>
      </c>
      <c r="AC456" s="12">
        <f t="shared" si="134"/>
        <v>-2045847.4314260085</v>
      </c>
      <c r="AD456" s="80">
        <f t="shared" ref="AD456:AD519" si="138">+AB456+AC456</f>
        <v>-12993760.048192611</v>
      </c>
      <c r="AE456" s="19">
        <f>+(AB456+AC456)/SUMIFS($F$7:F456,$D$7:D456,D456)</f>
        <v>-0.30182244497024335</v>
      </c>
      <c r="AG456" s="8"/>
    </row>
    <row r="457" spans="1:33">
      <c r="A457" s="44" t="str">
        <f>VLOOKUP(D457,Homologa!$M$4:$N$28,2,0)</f>
        <v>KELTI</v>
      </c>
      <c r="B457" s="44" t="s">
        <v>41</v>
      </c>
      <c r="C457" s="10">
        <v>44013</v>
      </c>
      <c r="D457" s="11" t="s">
        <v>41</v>
      </c>
      <c r="E457" s="12">
        <v>5746764960.8127279</v>
      </c>
      <c r="F457" s="12">
        <v>478897080.06772733</v>
      </c>
      <c r="G457" s="12">
        <v>230327308.2057966</v>
      </c>
      <c r="H457" s="12">
        <v>-43013763</v>
      </c>
      <c r="I457" s="75">
        <v>-7589449.8079998763</v>
      </c>
      <c r="J457" s="12"/>
      <c r="K457" s="12"/>
      <c r="L457" s="12">
        <f t="shared" si="135"/>
        <v>299172984.66993058</v>
      </c>
      <c r="M457" s="85">
        <v>118152488.42290291</v>
      </c>
      <c r="N457" s="85">
        <v>101667248.53114533</v>
      </c>
      <c r="O457" s="85">
        <v>219819736.95404825</v>
      </c>
      <c r="P457" s="85">
        <v>62534827.947882399</v>
      </c>
      <c r="Q457" s="43">
        <v>0.77852375799342077</v>
      </c>
      <c r="R457" s="43">
        <v>0.22147624200657934</v>
      </c>
      <c r="S457" s="12">
        <v>261744220.98176175</v>
      </c>
      <c r="T457" s="12">
        <v>194159523.90084255</v>
      </c>
      <c r="U457" s="12">
        <v>67584697.080919221</v>
      </c>
      <c r="V457" s="12">
        <f t="shared" si="136"/>
        <v>-125190228.88805293</v>
      </c>
      <c r="W457" s="12">
        <f t="shared" si="137"/>
        <v>86436476.473553032</v>
      </c>
      <c r="X457" s="12">
        <f t="shared" si="130"/>
        <v>-38753752.414499879</v>
      </c>
      <c r="Y457" s="12">
        <f t="shared" si="130"/>
        <v>1324988.7263310254</v>
      </c>
      <c r="Z457" s="12">
        <f t="shared" si="133"/>
        <v>-3342618456.4954176</v>
      </c>
      <c r="AA457" s="12">
        <f t="shared" si="133"/>
        <v>1034532012.0924562</v>
      </c>
      <c r="AB457" s="12">
        <f t="shared" si="134"/>
        <v>-2308086444.4029603</v>
      </c>
      <c r="AC457" s="12">
        <f t="shared" si="134"/>
        <v>-431529415.70281279</v>
      </c>
      <c r="AD457" s="80">
        <f t="shared" si="138"/>
        <v>-2739615860.105773</v>
      </c>
      <c r="AE457" s="19">
        <f>+(AB457+AC457)/SUMIFS($F$7:F457,$D$7:D457,D457)</f>
        <v>-0.30298800112458824</v>
      </c>
      <c r="AG457" s="8"/>
    </row>
    <row r="458" spans="1:33">
      <c r="A458" s="44" t="str">
        <f>VLOOKUP(D458,Homologa!$M$4:$N$28,2,0)</f>
        <v>Zaldivar Transmisión</v>
      </c>
      <c r="B458" s="44" t="s">
        <v>220</v>
      </c>
      <c r="C458" s="10">
        <v>44013</v>
      </c>
      <c r="D458" s="11" t="s">
        <v>42</v>
      </c>
      <c r="E458" s="12">
        <v>3151208360.1163635</v>
      </c>
      <c r="F458" s="12">
        <v>262600696.67636362</v>
      </c>
      <c r="G458" s="12">
        <v>122299938.6934693</v>
      </c>
      <c r="H458" s="12">
        <v>5746720</v>
      </c>
      <c r="I458" s="75">
        <v>-2110562.7399999881</v>
      </c>
      <c r="J458" s="12"/>
      <c r="K458" s="12"/>
      <c r="L458" s="12">
        <f t="shared" si="135"/>
        <v>136664600.72289431</v>
      </c>
      <c r="M458" s="85">
        <v>50550273.971056327</v>
      </c>
      <c r="N458" s="85">
        <v>48371317.355668493</v>
      </c>
      <c r="O458" s="85">
        <v>98921591.326724827</v>
      </c>
      <c r="P458" s="85">
        <v>29473593.340169515</v>
      </c>
      <c r="Q458" s="43">
        <v>0.77044627166793545</v>
      </c>
      <c r="R458" s="43">
        <v>0.22955372833206447</v>
      </c>
      <c r="S458" s="12">
        <v>106993286.66306776</v>
      </c>
      <c r="T458" s="12">
        <v>77218863.632648081</v>
      </c>
      <c r="U458" s="12">
        <v>29774423.030419677</v>
      </c>
      <c r="V458" s="12">
        <f t="shared" si="136"/>
        <v>-53806013.259846285</v>
      </c>
      <c r="W458" s="12">
        <f t="shared" si="137"/>
        <v>25732144.796553418</v>
      </c>
      <c r="X458" s="12">
        <f t="shared" si="130"/>
        <v>-28073868.463292882</v>
      </c>
      <c r="Y458" s="12">
        <f t="shared" si="130"/>
        <v>-1597445.5965336636</v>
      </c>
      <c r="Z458" s="12">
        <f t="shared" si="133"/>
        <v>-1235510100.3013904</v>
      </c>
      <c r="AA458" s="12">
        <f t="shared" si="133"/>
        <v>-36085843.669813216</v>
      </c>
      <c r="AB458" s="12">
        <f t="shared" si="134"/>
        <v>-1271595943.971204</v>
      </c>
      <c r="AC458" s="12">
        <f t="shared" si="134"/>
        <v>-248957872.04292381</v>
      </c>
      <c r="AD458" s="80">
        <f t="shared" si="138"/>
        <v>-1520553816.0141277</v>
      </c>
      <c r="AE458" s="19">
        <f>+(AB458+AC458)/SUMIFS($F$7:F458,$D$7:D458,D458)</f>
        <v>-0.30697647704394004</v>
      </c>
      <c r="AG458" s="8"/>
    </row>
    <row r="459" spans="1:33">
      <c r="A459" s="44" t="str">
        <f>VLOOKUP(D459,Homologa!$M$4:$N$28,2,0)</f>
        <v>Redenor2</v>
      </c>
      <c r="B459" s="44" t="s">
        <v>236</v>
      </c>
      <c r="C459" s="10">
        <v>44013</v>
      </c>
      <c r="D459" s="11" t="s">
        <v>43</v>
      </c>
      <c r="E459" s="12">
        <v>2519594824.6963634</v>
      </c>
      <c r="F459" s="12">
        <v>209966235.39136362</v>
      </c>
      <c r="G459" s="12">
        <v>51711716.548485637</v>
      </c>
      <c r="H459" s="12">
        <v>-117490</v>
      </c>
      <c r="I459" s="75">
        <v>2566424.826000005</v>
      </c>
      <c r="J459" s="12"/>
      <c r="K459" s="12"/>
      <c r="L459" s="12">
        <f t="shared" si="135"/>
        <v>155805584.01687798</v>
      </c>
      <c r="M459" s="85">
        <v>97326233.912736684</v>
      </c>
      <c r="N459" s="85">
        <v>41426425.491619483</v>
      </c>
      <c r="O459" s="85">
        <v>138752659.40435618</v>
      </c>
      <c r="P459" s="85">
        <v>19502181.958521824</v>
      </c>
      <c r="Q459" s="43">
        <v>0.87676723321340067</v>
      </c>
      <c r="R459" s="43">
        <v>0.12323276678659938</v>
      </c>
      <c r="S459" s="12">
        <v>104905514.60409585</v>
      </c>
      <c r="T459" s="12">
        <v>90050154.784590453</v>
      </c>
      <c r="U459" s="12">
        <v>14855359.819505401</v>
      </c>
      <c r="V459" s="12">
        <f t="shared" si="136"/>
        <v>-95819948.283075035</v>
      </c>
      <c r="W459" s="12">
        <f t="shared" si="137"/>
        <v>49264872.249989353</v>
      </c>
      <c r="X459" s="12">
        <f t="shared" si="130"/>
        <v>-46555076.033085704</v>
      </c>
      <c r="Y459" s="12">
        <f t="shared" si="130"/>
        <v>-4344993.37969644</v>
      </c>
      <c r="Z459" s="12">
        <f t="shared" si="133"/>
        <v>-1434292433.5917447</v>
      </c>
      <c r="AA459" s="12">
        <f t="shared" si="133"/>
        <v>403582790.63162953</v>
      </c>
      <c r="AB459" s="12">
        <f t="shared" si="134"/>
        <v>-1030709642.9601153</v>
      </c>
      <c r="AC459" s="12">
        <f t="shared" si="134"/>
        <v>-168685452.110753</v>
      </c>
      <c r="AD459" s="80">
        <f t="shared" si="138"/>
        <v>-1199395095.0708683</v>
      </c>
      <c r="AE459" s="19">
        <f>+(AB459+AC459)/SUMIFS($F$7:F459,$D$7:D459,D459)</f>
        <v>-0.3024057443505393</v>
      </c>
      <c r="AG459" s="8"/>
    </row>
    <row r="460" spans="1:33">
      <c r="A460" s="44" t="str">
        <f>VLOOKUP(D460,Homologa!$M$4:$N$28,2,0)</f>
        <v>CTNG</v>
      </c>
      <c r="B460" s="44" t="s">
        <v>44</v>
      </c>
      <c r="C460" s="10">
        <v>44013</v>
      </c>
      <c r="D460" s="11" t="s">
        <v>44</v>
      </c>
      <c r="E460" s="12">
        <v>4767755780.4927273</v>
      </c>
      <c r="F460" s="12">
        <v>397312981.70772725</v>
      </c>
      <c r="G460" s="12">
        <v>109109285.08177418</v>
      </c>
      <c r="H460" s="12">
        <v>59348254</v>
      </c>
      <c r="I460" s="75">
        <v>-6253151.9999999758</v>
      </c>
      <c r="J460" s="12"/>
      <c r="K460" s="12"/>
      <c r="L460" s="12">
        <f t="shared" si="135"/>
        <v>235108594.62595305</v>
      </c>
      <c r="M460" s="85">
        <v>138960467.53232372</v>
      </c>
      <c r="N460" s="85">
        <v>60794735.275496848</v>
      </c>
      <c r="O460" s="85">
        <v>199755202.80782056</v>
      </c>
      <c r="P460" s="85">
        <v>36341475.674132839</v>
      </c>
      <c r="Q460" s="43">
        <v>0.84607375288885878</v>
      </c>
      <c r="R460" s="43">
        <v>0.15392624711114133</v>
      </c>
      <c r="S460" s="12">
        <v>254012472.89898992</v>
      </c>
      <c r="T460" s="12">
        <v>214622595.53003576</v>
      </c>
      <c r="U460" s="12">
        <v>39389877.368954152</v>
      </c>
      <c r="V460" s="12">
        <f t="shared" si="136"/>
        <v>-138378906.64178604</v>
      </c>
      <c r="W460" s="12">
        <f t="shared" si="137"/>
        <v>154082291.18021637</v>
      </c>
      <c r="X460" s="12">
        <f t="shared" si="130"/>
        <v>15703384.538430303</v>
      </c>
      <c r="Y460" s="12">
        <f t="shared" si="130"/>
        <v>3200493.7346065491</v>
      </c>
      <c r="Z460" s="12">
        <f t="shared" si="133"/>
        <v>-3031040800.3153749</v>
      </c>
      <c r="AA460" s="12">
        <f t="shared" si="133"/>
        <v>1016695497.3615882</v>
      </c>
      <c r="AB460" s="12">
        <f t="shared" si="134"/>
        <v>-2014345302.9537871</v>
      </c>
      <c r="AC460" s="12">
        <f t="shared" si="134"/>
        <v>-368885316.15715462</v>
      </c>
      <c r="AD460" s="80">
        <f t="shared" si="138"/>
        <v>-2383230619.1109419</v>
      </c>
      <c r="AE460" s="19">
        <f>+(AB460+AC460)/SUMIFS($F$7:F460,$D$7:D460,D460)</f>
        <v>-0.31825717858262254</v>
      </c>
      <c r="AG460" s="8"/>
    </row>
    <row r="461" spans="1:33">
      <c r="A461" s="44" t="str">
        <f>VLOOKUP(D461,Homologa!$M$4:$N$28,2,0)</f>
        <v>STN</v>
      </c>
      <c r="B461" s="44" t="s">
        <v>45</v>
      </c>
      <c r="C461" s="10">
        <v>44013</v>
      </c>
      <c r="D461" s="11" t="s">
        <v>45</v>
      </c>
      <c r="E461" s="12">
        <v>2480902187.4109087</v>
      </c>
      <c r="F461" s="12">
        <v>206741848.95090905</v>
      </c>
      <c r="G461" s="12">
        <v>79417938.373474106</v>
      </c>
      <c r="H461" s="12">
        <v>64988249</v>
      </c>
      <c r="I461" s="75">
        <v>-17890365.67999975</v>
      </c>
      <c r="J461" s="12"/>
      <c r="K461" s="12"/>
      <c r="L461" s="12">
        <f t="shared" si="135"/>
        <v>80226027.257434681</v>
      </c>
      <c r="M461" s="85">
        <v>125336624.15307295</v>
      </c>
      <c r="N461" s="85">
        <v>48116430.685084023</v>
      </c>
      <c r="O461" s="85">
        <v>173453054.83815697</v>
      </c>
      <c r="P461" s="85">
        <v>24037395.579278186</v>
      </c>
      <c r="Q461" s="43">
        <v>0.87828578278863401</v>
      </c>
      <c r="R461" s="43">
        <v>0.12171421721136587</v>
      </c>
      <c r="S461" s="12">
        <v>55422275.000337571</v>
      </c>
      <c r="T461" s="12">
        <v>46812293.194311239</v>
      </c>
      <c r="U461" s="12">
        <v>8609981.8060263358</v>
      </c>
      <c r="V461" s="12">
        <f t="shared" si="136"/>
        <v>-50915167.81902869</v>
      </c>
      <c r="W461" s="12">
        <f t="shared" si="137"/>
        <v>27266081.863521621</v>
      </c>
      <c r="X461" s="12">
        <f t="shared" si="130"/>
        <v>-23649085.955507062</v>
      </c>
      <c r="Y461" s="12">
        <f t="shared" si="130"/>
        <v>-1154666.3015900273</v>
      </c>
      <c r="Z461" s="12">
        <f t="shared" si="133"/>
        <v>-1213641377.3750832</v>
      </c>
      <c r="AA461" s="12">
        <f t="shared" si="133"/>
        <v>127110112.81516217</v>
      </c>
      <c r="AB461" s="12">
        <f t="shared" si="134"/>
        <v>-1086531264.559921</v>
      </c>
      <c r="AC461" s="12">
        <f t="shared" si="134"/>
        <v>-198502765.11915055</v>
      </c>
      <c r="AD461" s="80">
        <f t="shared" si="138"/>
        <v>-1285034029.6790717</v>
      </c>
      <c r="AE461" s="19">
        <f>+(AB461+AC461)/SUMIFS($F$7:F461,$D$7:D461,D461)</f>
        <v>-0.32969684782300357</v>
      </c>
      <c r="AG461" s="8"/>
    </row>
    <row r="462" spans="1:33">
      <c r="A462" s="44" t="str">
        <f>VLOOKUP(D462,Homologa!$M$4:$N$28,2,0)</f>
        <v>CODELCO NORTE</v>
      </c>
      <c r="B462" s="44" t="s">
        <v>282</v>
      </c>
      <c r="C462" s="54">
        <v>44013</v>
      </c>
      <c r="D462" s="55" t="s">
        <v>46</v>
      </c>
      <c r="E462" s="56">
        <v>1787474756.7709088</v>
      </c>
      <c r="F462" s="56">
        <v>148956229.73090908</v>
      </c>
      <c r="G462" s="56">
        <v>20873427.711942732</v>
      </c>
      <c r="H462" s="56">
        <v>-6382</v>
      </c>
      <c r="I462" s="95">
        <v>-13463152.34399984</v>
      </c>
      <c r="J462" s="56"/>
      <c r="K462" s="56"/>
      <c r="L462" s="56">
        <f t="shared" si="135"/>
        <v>141552336.36296618</v>
      </c>
      <c r="M462" s="86">
        <v>62251676.357427515</v>
      </c>
      <c r="N462" s="86">
        <v>42939022.997673891</v>
      </c>
      <c r="O462" s="86">
        <v>105190699.35510141</v>
      </c>
      <c r="P462" s="86">
        <v>35547056.543865032</v>
      </c>
      <c r="Q462" s="51">
        <v>0.74742345210205186</v>
      </c>
      <c r="R462" s="51">
        <v>0.25257654789794814</v>
      </c>
      <c r="S462" s="56">
        <v>121881728.18847814</v>
      </c>
      <c r="T462" s="56">
        <v>88556931.800563604</v>
      </c>
      <c r="U462" s="56">
        <v>33324796.387914531</v>
      </c>
      <c r="V462" s="56">
        <f t="shared" si="136"/>
        <v>-62611984.784175478</v>
      </c>
      <c r="W462" s="56">
        <f t="shared" si="137"/>
        <v>45369380.687220097</v>
      </c>
      <c r="X462" s="56">
        <f t="shared" si="130"/>
        <v>-17242604.096955389</v>
      </c>
      <c r="Y462" s="56">
        <f t="shared" si="130"/>
        <v>-2428004.0775326639</v>
      </c>
      <c r="Z462" s="56">
        <f t="shared" si="133"/>
        <v>-1064683096.6563889</v>
      </c>
      <c r="AA462" s="56">
        <f t="shared" si="133"/>
        <v>377787769.67053962</v>
      </c>
      <c r="AB462" s="56">
        <f t="shared" si="134"/>
        <v>-686895326.98584914</v>
      </c>
      <c r="AC462" s="56">
        <f t="shared" si="134"/>
        <v>-130649817.3142211</v>
      </c>
      <c r="AD462" s="81">
        <f t="shared" si="138"/>
        <v>-817545144.30007029</v>
      </c>
      <c r="AE462" s="19">
        <f>+(AB462+AC462)/SUMIFS($F$7:F462,$D$7:D462,D462)</f>
        <v>-0.29001618485701008</v>
      </c>
      <c r="AG462" s="8"/>
    </row>
    <row r="463" spans="1:33">
      <c r="A463" s="44" t="str">
        <f>VLOOKUP(D463,Homologa!$M$4:$N$28,2,0)</f>
        <v>Transelec</v>
      </c>
      <c r="B463" s="44" t="s">
        <v>224</v>
      </c>
      <c r="C463" s="10">
        <v>44044</v>
      </c>
      <c r="D463" s="11" t="s">
        <v>25</v>
      </c>
      <c r="E463" s="12">
        <v>210388100159.14755</v>
      </c>
      <c r="F463" s="12">
        <v>17532341679.928963</v>
      </c>
      <c r="G463" s="12">
        <v>2140208140.4826741</v>
      </c>
      <c r="H463" s="12">
        <v>-288316405</v>
      </c>
      <c r="I463" s="75">
        <v>31121376.521997191</v>
      </c>
      <c r="J463" s="12"/>
      <c r="K463" s="12"/>
      <c r="L463" s="12">
        <f t="shared" si="135"/>
        <v>15649328567.924292</v>
      </c>
      <c r="M463" s="85">
        <v>7892111905.9041061</v>
      </c>
      <c r="N463" s="85">
        <v>3819446882.0210505</v>
      </c>
      <c r="O463" s="85">
        <v>11711558787.925156</v>
      </c>
      <c r="P463" s="85">
        <v>5080418157.5291262</v>
      </c>
      <c r="Q463" s="43">
        <v>0.69744967051634532</v>
      </c>
      <c r="R463" s="43">
        <v>0.30255032948365468</v>
      </c>
      <c r="S463" s="12">
        <v>18320517644.596626</v>
      </c>
      <c r="T463" s="12">
        <v>13280785850.335442</v>
      </c>
      <c r="U463" s="12">
        <v>5039731794.2611828</v>
      </c>
      <c r="V463" s="12">
        <f t="shared" si="136"/>
        <v>-7355075147.5843744</v>
      </c>
      <c r="W463" s="12">
        <f t="shared" si="137"/>
        <v>9721241944.4189873</v>
      </c>
      <c r="X463" s="12">
        <f t="shared" ref="X463:Y486" si="139">T463-Q463*$L463</f>
        <v>2366166796.8346138</v>
      </c>
      <c r="Y463" s="12">
        <f t="shared" si="139"/>
        <v>305022279.83771896</v>
      </c>
      <c r="Z463" s="12">
        <f t="shared" si="133"/>
        <v>-134219528916.12688</v>
      </c>
      <c r="AA463" s="12">
        <f t="shared" si="133"/>
        <v>57746790213.62056</v>
      </c>
      <c r="AB463" s="12">
        <f t="shared" si="134"/>
        <v>-76472738702.506317</v>
      </c>
      <c r="AC463" s="12">
        <f t="shared" si="134"/>
        <v>-16311908600.600533</v>
      </c>
      <c r="AD463" s="80">
        <f t="shared" si="138"/>
        <v>-92784647303.106842</v>
      </c>
      <c r="AE463" s="19">
        <f>+(AB463+AC463)/SUMIFS($F$7:F463,$D$7:D463,D463)</f>
        <v>-0.2701933482850068</v>
      </c>
      <c r="AG463" s="8"/>
    </row>
    <row r="464" spans="1:33">
      <c r="A464" s="44" t="str">
        <f>VLOOKUP(D464,Homologa!$M$4:$N$28,2,0)</f>
        <v>Alfa Transmisora</v>
      </c>
      <c r="B464" s="44" t="s">
        <v>215</v>
      </c>
      <c r="C464" s="10">
        <v>44044</v>
      </c>
      <c r="D464" s="11" t="s">
        <v>133</v>
      </c>
      <c r="E464" s="12">
        <v>22728774887.099998</v>
      </c>
      <c r="F464" s="12">
        <v>1894064573.925</v>
      </c>
      <c r="G464" s="12">
        <v>161011210.16304004</v>
      </c>
      <c r="H464" s="12">
        <v>58266014</v>
      </c>
      <c r="I464" s="75">
        <v>2678795.0200001518</v>
      </c>
      <c r="J464" s="12"/>
      <c r="K464" s="12"/>
      <c r="L464" s="12">
        <f t="shared" si="135"/>
        <v>1672108554.7419598</v>
      </c>
      <c r="M464" s="85">
        <v>832176241.53698313</v>
      </c>
      <c r="N464" s="85">
        <v>429026928.36416054</v>
      </c>
      <c r="O464" s="85">
        <v>1261203169.9011436</v>
      </c>
      <c r="P464" s="85">
        <v>417546285.1448161</v>
      </c>
      <c r="Q464" s="43">
        <v>0.75127540093028067</v>
      </c>
      <c r="R464" s="43">
        <v>0.2487245990697193</v>
      </c>
      <c r="S464" s="12">
        <v>1754254440.3501892</v>
      </c>
      <c r="T464" s="12">
        <v>1363999515.5986364</v>
      </c>
      <c r="U464" s="12">
        <v>390254924.75155288</v>
      </c>
      <c r="V464" s="12">
        <f t="shared" si="136"/>
        <v>-828884267.59841049</v>
      </c>
      <c r="W464" s="12">
        <f t="shared" si="137"/>
        <v>936669758.33432865</v>
      </c>
      <c r="X464" s="12">
        <f t="shared" si="139"/>
        <v>107785490.73591828</v>
      </c>
      <c r="Y464" s="12">
        <f t="shared" si="139"/>
        <v>-25639605.127688885</v>
      </c>
      <c r="Z464" s="12">
        <f t="shared" ref="Z464:AA479" si="140">+V464+Z440</f>
        <v>-15267143791.117517</v>
      </c>
      <c r="AA464" s="12">
        <f t="shared" si="140"/>
        <v>7258613154.3094845</v>
      </c>
      <c r="AB464" s="12">
        <f t="shared" ref="AB464:AC479" si="141">+AB440+X464</f>
        <v>-8008530636.8080349</v>
      </c>
      <c r="AC464" s="12">
        <f t="shared" si="141"/>
        <v>-1686332039.0269439</v>
      </c>
      <c r="AD464" s="80">
        <f t="shared" si="138"/>
        <v>-9694862675.8349781</v>
      </c>
      <c r="AE464" s="19">
        <f>+(AB464+AC464)/SUMIFS($F$7:F464,$D$7:D464,D464)</f>
        <v>-0.291196804825611</v>
      </c>
      <c r="AG464" s="8"/>
    </row>
    <row r="465" spans="1:33">
      <c r="A465" s="44" t="str">
        <f>VLOOKUP(D465,Homologa!$M$4:$N$28,2,0)</f>
        <v>SATT</v>
      </c>
      <c r="B465" s="44" t="s">
        <v>26</v>
      </c>
      <c r="C465" s="10">
        <v>44044</v>
      </c>
      <c r="D465" s="11" t="s">
        <v>26</v>
      </c>
      <c r="E465" s="12">
        <v>3571392582.833333</v>
      </c>
      <c r="F465" s="12">
        <v>297616048.56944442</v>
      </c>
      <c r="G465" s="12">
        <v>66962887.811726592</v>
      </c>
      <c r="H465" s="12">
        <v>0</v>
      </c>
      <c r="I465" s="75">
        <v>0</v>
      </c>
      <c r="J465" s="12"/>
      <c r="K465" s="12"/>
      <c r="L465" s="12">
        <f t="shared" si="135"/>
        <v>230653160.75771782</v>
      </c>
      <c r="M465" s="85">
        <v>122527713.44262069</v>
      </c>
      <c r="N465" s="85">
        <v>57618216.689262182</v>
      </c>
      <c r="O465" s="85">
        <v>180145930.13188288</v>
      </c>
      <c r="P465" s="85">
        <v>50507230.625835024</v>
      </c>
      <c r="Q465" s="43">
        <v>0.7810251961867164</v>
      </c>
      <c r="R465" s="43">
        <v>0.21897480381328352</v>
      </c>
      <c r="S465" s="12">
        <v>251303801.34011102</v>
      </c>
      <c r="T465" s="12">
        <v>192030717.65739614</v>
      </c>
      <c r="U465" s="12">
        <v>59273083.68271488</v>
      </c>
      <c r="V465" s="12">
        <f t="shared" si="136"/>
        <v>-122527713.44262065</v>
      </c>
      <c r="W465" s="12">
        <f t="shared" si="137"/>
        <v>134412500.96813399</v>
      </c>
      <c r="X465" s="12">
        <f t="shared" si="139"/>
        <v>11884787.525513351</v>
      </c>
      <c r="Y465" s="12">
        <f t="shared" si="139"/>
        <v>8765853.056879878</v>
      </c>
      <c r="Z465" s="12">
        <f t="shared" si="140"/>
        <v>-1816913279.4955833</v>
      </c>
      <c r="AA465" s="12">
        <f t="shared" si="140"/>
        <v>557126981.24979711</v>
      </c>
      <c r="AB465" s="12">
        <f t="shared" si="141"/>
        <v>-1259786298.2457862</v>
      </c>
      <c r="AC465" s="12">
        <f t="shared" si="141"/>
        <v>-152718040.61593109</v>
      </c>
      <c r="AD465" s="80">
        <f t="shared" si="138"/>
        <v>-1412504338.8617172</v>
      </c>
      <c r="AE465" s="19">
        <f>+(AB465+AC465)/SUMIFS($F$7:F465,$D$7:D465,D465)</f>
        <v>-0.2855182879041569</v>
      </c>
      <c r="AG465" s="8"/>
    </row>
    <row r="466" spans="1:33">
      <c r="A466" s="44" t="str">
        <f>VLOOKUP(D466,Homologa!$M$4:$N$28,2,0)</f>
        <v>EPM Transmision</v>
      </c>
      <c r="B466" s="44">
        <v>0</v>
      </c>
      <c r="C466" s="10">
        <v>44044</v>
      </c>
      <c r="D466" s="11" t="s">
        <v>27</v>
      </c>
      <c r="E466" s="12">
        <v>1333336741.6666665</v>
      </c>
      <c r="F466" s="12">
        <v>111111395.13888888</v>
      </c>
      <c r="G466" s="12">
        <v>16588572.141425163</v>
      </c>
      <c r="H466" s="12">
        <v>0</v>
      </c>
      <c r="I466" s="75">
        <v>0</v>
      </c>
      <c r="J466" s="12"/>
      <c r="K466" s="12"/>
      <c r="L466" s="12">
        <f t="shared" si="135"/>
        <v>94522822.997463718</v>
      </c>
      <c r="M466" s="85">
        <v>42363616.561264828</v>
      </c>
      <c r="N466" s="85">
        <v>28146664.859487247</v>
      </c>
      <c r="O466" s="85">
        <v>70510281.420752078</v>
      </c>
      <c r="P466" s="85">
        <v>24012541.57671167</v>
      </c>
      <c r="Q466" s="43">
        <v>0.74596038485481986</v>
      </c>
      <c r="R466" s="43">
        <v>0.25403961514518009</v>
      </c>
      <c r="S466" s="12">
        <v>100094475.08573404</v>
      </c>
      <c r="T466" s="12">
        <v>75256197.715503141</v>
      </c>
      <c r="U466" s="12">
        <v>24838277.370230898</v>
      </c>
      <c r="V466" s="12">
        <f t="shared" si="136"/>
        <v>-42363616.561264813</v>
      </c>
      <c r="W466" s="12">
        <f t="shared" si="137"/>
        <v>47109532.856015906</v>
      </c>
      <c r="X466" s="12">
        <f t="shared" si="139"/>
        <v>4745916.2947510928</v>
      </c>
      <c r="Y466" s="12">
        <f t="shared" si="139"/>
        <v>825735.79351923615</v>
      </c>
      <c r="Z466" s="12">
        <f t="shared" si="140"/>
        <v>-686672348.30038905</v>
      </c>
      <c r="AA466" s="12">
        <f t="shared" si="140"/>
        <v>173446084.02589673</v>
      </c>
      <c r="AB466" s="12">
        <f t="shared" si="141"/>
        <v>-513226264.27449238</v>
      </c>
      <c r="AC466" s="12">
        <f t="shared" si="141"/>
        <v>-97694510.899971813</v>
      </c>
      <c r="AD466" s="80">
        <f t="shared" si="138"/>
        <v>-610920775.17446423</v>
      </c>
      <c r="AE466" s="19">
        <f>+(AB466+AC466)/SUMIFS($F$7:F466,$D$7:D466,D466)</f>
        <v>-0.30920883598820947</v>
      </c>
      <c r="AG466" s="8"/>
    </row>
    <row r="467" spans="1:33">
      <c r="A467" s="44" t="str">
        <f>VLOOKUP(D467,Homologa!$M$4:$N$28,2,0)</f>
        <v>Don Goyo Transmisión</v>
      </c>
      <c r="B467" s="44">
        <v>0</v>
      </c>
      <c r="C467" s="10">
        <v>44044</v>
      </c>
      <c r="D467" s="11" t="s">
        <v>28</v>
      </c>
      <c r="E467" s="12">
        <v>428461494.44761908</v>
      </c>
      <c r="F467" s="12">
        <v>35705124.537301593</v>
      </c>
      <c r="G467" s="12">
        <v>4051236.8225699421</v>
      </c>
      <c r="H467" s="12">
        <v>0</v>
      </c>
      <c r="I467" s="75">
        <v>0</v>
      </c>
      <c r="J467" s="12"/>
      <c r="K467" s="12"/>
      <c r="L467" s="12">
        <f t="shared" si="135"/>
        <v>31653887.714731649</v>
      </c>
      <c r="M467" s="85">
        <v>13210999.788256511</v>
      </c>
      <c r="N467" s="85">
        <v>10724597.789064264</v>
      </c>
      <c r="O467" s="85">
        <v>23935597.577320777</v>
      </c>
      <c r="P467" s="85">
        <v>7718290.1374108726</v>
      </c>
      <c r="Q467" s="43">
        <v>0.75616612382753867</v>
      </c>
      <c r="R467" s="43">
        <v>0.24383387617246136</v>
      </c>
      <c r="S467" s="12">
        <v>35475479.446594238</v>
      </c>
      <c r="T467" s="12">
        <v>27639414.680163231</v>
      </c>
      <c r="U467" s="12">
        <v>7836064.7664310113</v>
      </c>
      <c r="V467" s="12">
        <f t="shared" si="136"/>
        <v>-13210999.788256511</v>
      </c>
      <c r="W467" s="12">
        <f t="shared" si="137"/>
        <v>16914816.891098969</v>
      </c>
      <c r="X467" s="12">
        <f t="shared" si="139"/>
        <v>3703817.1028424539</v>
      </c>
      <c r="Y467" s="12">
        <f t="shared" si="139"/>
        <v>117774.62902013864</v>
      </c>
      <c r="Z467" s="12">
        <f t="shared" si="140"/>
        <v>-250439591.04798365</v>
      </c>
      <c r="AA467" s="12">
        <f t="shared" si="140"/>
        <v>75872614.922185838</v>
      </c>
      <c r="AB467" s="12">
        <f t="shared" si="141"/>
        <v>-174566976.12579781</v>
      </c>
      <c r="AC467" s="12">
        <f t="shared" si="141"/>
        <v>-32928671.961243276</v>
      </c>
      <c r="AD467" s="80">
        <f t="shared" si="138"/>
        <v>-207495648.08704108</v>
      </c>
      <c r="AE467" s="19">
        <f>+(AB467+AC467)/SUMIFS($F$7:F467,$D$7:D467,D467)</f>
        <v>-0.29729100308626943</v>
      </c>
      <c r="AG467" s="8"/>
    </row>
    <row r="468" spans="1:33">
      <c r="A468" s="44" t="str">
        <f>VLOOKUP(D468,Homologa!$M$4:$N$28,2,0)</f>
        <v>STM II</v>
      </c>
      <c r="B468" s="44">
        <v>0</v>
      </c>
      <c r="C468" s="10">
        <v>44044</v>
      </c>
      <c r="D468" s="11" t="s">
        <v>177</v>
      </c>
      <c r="E468" s="12">
        <v>762828687.26190472</v>
      </c>
      <c r="F468" s="12">
        <v>63569057.271825396</v>
      </c>
      <c r="G468" s="12">
        <v>7261494.6824059943</v>
      </c>
      <c r="H468" s="12">
        <v>0</v>
      </c>
      <c r="I468" s="75">
        <v>0</v>
      </c>
      <c r="J468" s="12"/>
      <c r="K468" s="12"/>
      <c r="L468" s="12">
        <f t="shared" si="135"/>
        <v>56307562.589419402</v>
      </c>
      <c r="M468" s="85">
        <v>29951497.118607428</v>
      </c>
      <c r="N468" s="85">
        <v>12653664.790338719</v>
      </c>
      <c r="O468" s="85">
        <v>42605161.908946149</v>
      </c>
      <c r="P468" s="85">
        <v>13702400.680473242</v>
      </c>
      <c r="Q468" s="43">
        <v>0.75665079342205399</v>
      </c>
      <c r="R468" s="43">
        <v>0.24334920657794595</v>
      </c>
      <c r="S468" s="12">
        <v>64461300.370149955</v>
      </c>
      <c r="T468" s="12">
        <v>50422082.603706524</v>
      </c>
      <c r="U468" s="12">
        <v>14039217.766443433</v>
      </c>
      <c r="V468" s="12">
        <f t="shared" si="136"/>
        <v>-29951497.118607428</v>
      </c>
      <c r="W468" s="12">
        <f t="shared" si="137"/>
        <v>37768417.813367799</v>
      </c>
      <c r="X468" s="12">
        <f t="shared" si="139"/>
        <v>7816920.6947603673</v>
      </c>
      <c r="Y468" s="12">
        <f t="shared" si="139"/>
        <v>336817.08597018942</v>
      </c>
      <c r="Z468" s="12">
        <f t="shared" si="140"/>
        <v>-595105753.45216739</v>
      </c>
      <c r="AA468" s="12">
        <f t="shared" si="140"/>
        <v>302649256.45341957</v>
      </c>
      <c r="AB468" s="12">
        <f t="shared" si="141"/>
        <v>-292456496.99874789</v>
      </c>
      <c r="AC468" s="12">
        <f t="shared" si="141"/>
        <v>-57915035.006978542</v>
      </c>
      <c r="AD468" s="80">
        <f t="shared" si="138"/>
        <v>-350371532.00572646</v>
      </c>
      <c r="AE468" s="19">
        <f>+(AB468+AC468)/SUMIFS($F$7:F468,$D$7:D468,D468)</f>
        <v>-0.28256245388197054</v>
      </c>
      <c r="AG468" s="8"/>
    </row>
    <row r="469" spans="1:33">
      <c r="A469" s="44" t="str">
        <f>VLOOKUP(D469,Homologa!$M$4:$N$28,2,0)</f>
        <v>Transemel</v>
      </c>
      <c r="B469" s="44" t="s">
        <v>225</v>
      </c>
      <c r="C469" s="10">
        <v>44044</v>
      </c>
      <c r="D469" s="11" t="s">
        <v>29</v>
      </c>
      <c r="E469" s="12">
        <v>3742780005.3952374</v>
      </c>
      <c r="F469" s="12">
        <v>311898333.78293645</v>
      </c>
      <c r="G469" s="12">
        <v>7910149.1186657855</v>
      </c>
      <c r="H469" s="12">
        <v>874401</v>
      </c>
      <c r="I469" s="75">
        <v>-35779.608000010026</v>
      </c>
      <c r="J469" s="12"/>
      <c r="K469" s="12"/>
      <c r="L469" s="12">
        <f t="shared" si="135"/>
        <v>303149563.27227068</v>
      </c>
      <c r="M469" s="85">
        <v>24485860.919581637</v>
      </c>
      <c r="N469" s="85">
        <v>59920915.503059871</v>
      </c>
      <c r="O469" s="85">
        <v>84406776.422641516</v>
      </c>
      <c r="P469" s="85">
        <v>218763297.72162908</v>
      </c>
      <c r="Q469" s="43">
        <v>0.27841394524472285</v>
      </c>
      <c r="R469" s="43">
        <v>0.72158605475527715</v>
      </c>
      <c r="S469" s="12">
        <v>302050948.62963891</v>
      </c>
      <c r="T469" s="12">
        <v>88074314.709808588</v>
      </c>
      <c r="U469" s="12">
        <v>213976633.91983032</v>
      </c>
      <c r="V469" s="12">
        <f t="shared" si="136"/>
        <v>-24484204.336686548</v>
      </c>
      <c r="W469" s="12">
        <f t="shared" si="137"/>
        <v>28157453.13664753</v>
      </c>
      <c r="X469" s="12">
        <f t="shared" si="139"/>
        <v>3673248.7999609709</v>
      </c>
      <c r="Y469" s="12">
        <f t="shared" si="139"/>
        <v>-4771863.4425927401</v>
      </c>
      <c r="Z469" s="12">
        <f t="shared" si="140"/>
        <v>-349492462.11729962</v>
      </c>
      <c r="AA469" s="12">
        <f t="shared" si="140"/>
        <v>-487975451.81127727</v>
      </c>
      <c r="AB469" s="12">
        <f t="shared" si="141"/>
        <v>-837467913.92857683</v>
      </c>
      <c r="AC469" s="12">
        <f t="shared" si="141"/>
        <v>-336891876.53206122</v>
      </c>
      <c r="AD469" s="80">
        <f t="shared" si="138"/>
        <v>-1174359790.460638</v>
      </c>
      <c r="AE469" s="19">
        <f>+(AB469+AC469)/SUMIFS($F$7:F469,$D$7:D469,D469)</f>
        <v>-0.28286454078219875</v>
      </c>
      <c r="AG469" s="8"/>
    </row>
    <row r="470" spans="1:33">
      <c r="A470" s="44" t="str">
        <f>VLOOKUP(D470,Homologa!$M$4:$N$28,2,0)</f>
        <v>Codelco Andina</v>
      </c>
      <c r="B470" s="44" t="s">
        <v>226</v>
      </c>
      <c r="C470" s="10">
        <v>44044</v>
      </c>
      <c r="D470" s="11" t="s">
        <v>30</v>
      </c>
      <c r="E470" s="12">
        <v>599378119.86666656</v>
      </c>
      <c r="F470" s="12">
        <v>49948176.655555546</v>
      </c>
      <c r="G470" s="12">
        <v>7968406.1300714836</v>
      </c>
      <c r="H470" s="12">
        <v>3069233</v>
      </c>
      <c r="I470" s="75">
        <v>985286.4119999801</v>
      </c>
      <c r="J470" s="12"/>
      <c r="K470" s="12"/>
      <c r="L470" s="12">
        <f t="shared" si="135"/>
        <v>37925251.113484085</v>
      </c>
      <c r="M470" s="85">
        <v>20700193.917115375</v>
      </c>
      <c r="N470" s="85">
        <v>9078865.9874254037</v>
      </c>
      <c r="O470" s="85">
        <v>29779059.904540777</v>
      </c>
      <c r="P470" s="85">
        <v>11023917.622943316</v>
      </c>
      <c r="Q470" s="43">
        <v>0.72982565756340168</v>
      </c>
      <c r="R470" s="43">
        <v>0.27017434243659838</v>
      </c>
      <c r="S470" s="12">
        <v>49758783.711081788</v>
      </c>
      <c r="T470" s="12">
        <v>37922786.815840811</v>
      </c>
      <c r="U470" s="12">
        <v>11835996.895240974</v>
      </c>
      <c r="V470" s="12">
        <f t="shared" si="136"/>
        <v>-19240263.82328631</v>
      </c>
      <c r="W470" s="12">
        <f t="shared" si="137"/>
        <v>29484229.306971464</v>
      </c>
      <c r="X470" s="12">
        <f t="shared" si="139"/>
        <v>10243965.483685158</v>
      </c>
      <c r="Y470" s="12">
        <f t="shared" si="139"/>
        <v>1589567.1139125414</v>
      </c>
      <c r="Z470" s="12">
        <f t="shared" si="140"/>
        <v>-487674128.62565964</v>
      </c>
      <c r="AA470" s="12">
        <f t="shared" si="140"/>
        <v>231779046.14657763</v>
      </c>
      <c r="AB470" s="12">
        <f t="shared" si="141"/>
        <v>-255895082.47908208</v>
      </c>
      <c r="AC470" s="12">
        <f t="shared" si="141"/>
        <v>-54315714.421029702</v>
      </c>
      <c r="AD470" s="80">
        <f t="shared" si="138"/>
        <v>-310210796.90011179</v>
      </c>
      <c r="AE470" s="19">
        <f>+(AB470+AC470)/SUMIFS($F$7:F470,$D$7:D470,D470)</f>
        <v>-0.31867992282486168</v>
      </c>
      <c r="AG470" s="8"/>
    </row>
    <row r="471" spans="1:33">
      <c r="A471" s="44" t="str">
        <f>VLOOKUP(D471,Homologa!$M$4:$N$28,2,0)</f>
        <v>STS</v>
      </c>
      <c r="B471" s="44" t="s">
        <v>31</v>
      </c>
      <c r="C471" s="10">
        <v>44044</v>
      </c>
      <c r="D471" s="11" t="s">
        <v>31</v>
      </c>
      <c r="E471" s="12">
        <v>3214730791.3190475</v>
      </c>
      <c r="F471" s="12">
        <v>267894232.60992062</v>
      </c>
      <c r="G471" s="12">
        <v>0</v>
      </c>
      <c r="H471" s="12">
        <v>-28304548</v>
      </c>
      <c r="I471" s="75">
        <v>-333227.54100000218</v>
      </c>
      <c r="J471" s="12"/>
      <c r="K471" s="12"/>
      <c r="L471" s="12">
        <f t="shared" si="135"/>
        <v>296532008.15092063</v>
      </c>
      <c r="M471" s="85">
        <v>0</v>
      </c>
      <c r="N471" s="85">
        <v>175685222.49181956</v>
      </c>
      <c r="O471" s="85">
        <v>175685222.49181956</v>
      </c>
      <c r="P471" s="85">
        <v>138576249.73810101</v>
      </c>
      <c r="Q471" s="43">
        <v>0.55904155620859697</v>
      </c>
      <c r="R471" s="43">
        <v>0.44095844379140309</v>
      </c>
      <c r="S471" s="12">
        <v>333494485.03886169</v>
      </c>
      <c r="T471" s="12">
        <v>199149238.16421777</v>
      </c>
      <c r="U471" s="12">
        <v>134345246.87464392</v>
      </c>
      <c r="V471" s="12">
        <f t="shared" si="136"/>
        <v>0</v>
      </c>
      <c r="W471" s="12">
        <f t="shared" si="137"/>
        <v>33375522.861866742</v>
      </c>
      <c r="X471" s="12">
        <f t="shared" si="139"/>
        <v>33375522.861866742</v>
      </c>
      <c r="Y471" s="12">
        <f t="shared" si="139"/>
        <v>3586954.0260743052</v>
      </c>
      <c r="Z471" s="12">
        <f t="shared" si="140"/>
        <v>0</v>
      </c>
      <c r="AA471" s="12">
        <f t="shared" si="140"/>
        <v>-1158354894.1277325</v>
      </c>
      <c r="AB471" s="12">
        <f t="shared" si="141"/>
        <v>-1158354894.1277325</v>
      </c>
      <c r="AC471" s="12">
        <f t="shared" si="141"/>
        <v>-272519325.25347501</v>
      </c>
      <c r="AD471" s="80">
        <f t="shared" si="138"/>
        <v>-1430874219.3812075</v>
      </c>
      <c r="AE471" s="19">
        <f>+(AB471+AC471)/SUMIFS($F$7:F471,$D$7:D471,D471)</f>
        <v>-0.27395414162735576</v>
      </c>
      <c r="AG471" s="8"/>
    </row>
    <row r="472" spans="1:33">
      <c r="A472" s="44" t="str">
        <f>VLOOKUP(D472,Homologa!$M$4:$N$28,2,0)</f>
        <v>AJTE</v>
      </c>
      <c r="B472" s="44" t="s">
        <v>32</v>
      </c>
      <c r="C472" s="10">
        <v>44044</v>
      </c>
      <c r="D472" s="11" t="s">
        <v>32</v>
      </c>
      <c r="E472" s="12">
        <v>24130807209.204758</v>
      </c>
      <c r="F472" s="12">
        <v>2010900600.7670631</v>
      </c>
      <c r="G472" s="12">
        <v>55527201.918812409</v>
      </c>
      <c r="H472" s="12">
        <v>86882326</v>
      </c>
      <c r="I472" s="75">
        <v>64352446.362000093</v>
      </c>
      <c r="J472" s="12"/>
      <c r="K472" s="12"/>
      <c r="L472" s="12">
        <f t="shared" si="135"/>
        <v>1804138626.4862506</v>
      </c>
      <c r="M472" s="85">
        <v>1014686286.1072745</v>
      </c>
      <c r="N472" s="85">
        <v>440592812.83381271</v>
      </c>
      <c r="O472" s="85">
        <v>1455279098.9410872</v>
      </c>
      <c r="P472" s="85">
        <v>419998867.58416396</v>
      </c>
      <c r="Q472" s="43">
        <v>0.77603380667752941</v>
      </c>
      <c r="R472" s="43">
        <v>0.22396619332247061</v>
      </c>
      <c r="S472" s="12">
        <v>2068162048.8031781</v>
      </c>
      <c r="T472" s="12">
        <v>1662789056.0277059</v>
      </c>
      <c r="U472" s="12">
        <v>405372992.77547216</v>
      </c>
      <c r="V472" s="12">
        <f t="shared" si="136"/>
        <v>-976193799.11130798</v>
      </c>
      <c r="W472" s="12">
        <f t="shared" si="137"/>
        <v>1238910289.0529194</v>
      </c>
      <c r="X472" s="12">
        <f t="shared" si="139"/>
        <v>262716489.94161153</v>
      </c>
      <c r="Y472" s="12">
        <f t="shared" si="139"/>
        <v>1306932.3753159642</v>
      </c>
      <c r="Z472" s="12">
        <f t="shared" si="140"/>
        <v>-19815951712.988659</v>
      </c>
      <c r="AA472" s="12">
        <f t="shared" si="140"/>
        <v>10874299796.13595</v>
      </c>
      <c r="AB472" s="12">
        <f t="shared" si="141"/>
        <v>-8941651916.8527031</v>
      </c>
      <c r="AC472" s="12">
        <f t="shared" si="141"/>
        <v>-1733581647.6490018</v>
      </c>
      <c r="AD472" s="80">
        <f t="shared" si="138"/>
        <v>-10675233564.501705</v>
      </c>
      <c r="AE472" s="19">
        <f>+(AB472+AC472)/SUMIFS($F$7:F472,$D$7:D472,D472)</f>
        <v>-0.27593931731961518</v>
      </c>
      <c r="AG472" s="8"/>
    </row>
    <row r="473" spans="1:33">
      <c r="A473" s="44" t="str">
        <f>VLOOKUP(D473,Homologa!$M$4:$N$28,2,0)</f>
        <v>TransChile</v>
      </c>
      <c r="B473" s="44" t="s">
        <v>33</v>
      </c>
      <c r="C473" s="10">
        <v>44044</v>
      </c>
      <c r="D473" s="11" t="s">
        <v>33</v>
      </c>
      <c r="E473" s="12">
        <v>6050155233.2142849</v>
      </c>
      <c r="F473" s="12">
        <v>504179602.76785707</v>
      </c>
      <c r="G473" s="12">
        <v>15488171.951767644</v>
      </c>
      <c r="H473" s="12">
        <v>343967296</v>
      </c>
      <c r="I473" s="75">
        <v>-23804257.617999509</v>
      </c>
      <c r="J473" s="12"/>
      <c r="K473" s="12"/>
      <c r="L473" s="12">
        <f t="shared" si="135"/>
        <v>168528392.43408895</v>
      </c>
      <c r="M473" s="85">
        <v>121229922.49051508</v>
      </c>
      <c r="N473" s="85">
        <v>117778344.08083741</v>
      </c>
      <c r="O473" s="85">
        <v>239008266.57135248</v>
      </c>
      <c r="P473" s="85">
        <v>249175147.06473693</v>
      </c>
      <c r="Q473" s="43">
        <v>0.48958702793929493</v>
      </c>
      <c r="R473" s="43">
        <v>0.51041297206070502</v>
      </c>
      <c r="S473" s="12">
        <v>235801287.00144219</v>
      </c>
      <c r="T473" s="12">
        <v>71727897.153777182</v>
      </c>
      <c r="U473" s="12">
        <v>164073389.84766501</v>
      </c>
      <c r="V473" s="12">
        <f t="shared" si="136"/>
        <v>-41850426.256934501</v>
      </c>
      <c r="W473" s="12">
        <f t="shared" si="137"/>
        <v>31069008.635518909</v>
      </c>
      <c r="X473" s="12">
        <f t="shared" si="139"/>
        <v>-10781417.621415585</v>
      </c>
      <c r="Y473" s="12">
        <f t="shared" si="139"/>
        <v>78054312.188768834</v>
      </c>
      <c r="Z473" s="12">
        <f t="shared" si="140"/>
        <v>-1310887404.3487153</v>
      </c>
      <c r="AA473" s="12">
        <f t="shared" si="140"/>
        <v>-894639185.45894861</v>
      </c>
      <c r="AB473" s="12">
        <f t="shared" si="141"/>
        <v>-2205526589.8076644</v>
      </c>
      <c r="AC473" s="12">
        <f t="shared" si="141"/>
        <v>-527075226.24187493</v>
      </c>
      <c r="AD473" s="80">
        <f t="shared" si="138"/>
        <v>-2732601816.0495396</v>
      </c>
      <c r="AE473" s="19">
        <f>+(AB473+AC473)/SUMIFS($F$7:F473,$D$7:D473,D473)</f>
        <v>-0.28704754619100198</v>
      </c>
      <c r="AG473" s="8"/>
    </row>
    <row r="474" spans="1:33">
      <c r="A474" s="44" t="str">
        <f>VLOOKUP(D474,Homologa!$M$4:$N$28,2,0)</f>
        <v>Eletrans</v>
      </c>
      <c r="B474" s="44" t="s">
        <v>34</v>
      </c>
      <c r="C474" s="10">
        <v>44044</v>
      </c>
      <c r="D474" s="11" t="s">
        <v>34</v>
      </c>
      <c r="E474" s="12">
        <v>17301805985.266663</v>
      </c>
      <c r="F474" s="12">
        <v>1441817165.4388885</v>
      </c>
      <c r="G474" s="12">
        <v>140525970.90746483</v>
      </c>
      <c r="H474" s="12">
        <v>21315287</v>
      </c>
      <c r="I474" s="75">
        <v>5501479.9459999809</v>
      </c>
      <c r="J474" s="12"/>
      <c r="K474" s="12"/>
      <c r="L474" s="12">
        <f t="shared" si="135"/>
        <v>1274474427.5854237</v>
      </c>
      <c r="M474" s="85">
        <v>501300625.33130616</v>
      </c>
      <c r="N474" s="85">
        <v>481392497.34469444</v>
      </c>
      <c r="O474" s="85">
        <v>982693122.6760006</v>
      </c>
      <c r="P474" s="85">
        <v>285376261.00242221</v>
      </c>
      <c r="Q474" s="43">
        <v>0.77495217164332031</v>
      </c>
      <c r="R474" s="43">
        <v>0.22504782835667961</v>
      </c>
      <c r="S474" s="12">
        <v>1488048271.3548048</v>
      </c>
      <c r="T474" s="12">
        <v>1075362220.4976206</v>
      </c>
      <c r="U474" s="12">
        <v>412686050.85718417</v>
      </c>
      <c r="V474" s="12">
        <f t="shared" si="136"/>
        <v>-503832704.850914</v>
      </c>
      <c r="W474" s="12">
        <f t="shared" si="137"/>
        <v>591538199.98733306</v>
      </c>
      <c r="X474" s="12">
        <f t="shared" si="139"/>
        <v>87705495.136418939</v>
      </c>
      <c r="Y474" s="12">
        <f t="shared" si="139"/>
        <v>125868348.63296223</v>
      </c>
      <c r="Z474" s="12">
        <f t="shared" si="140"/>
        <v>-7051741723.8174696</v>
      </c>
      <c r="AA474" s="12">
        <f t="shared" si="140"/>
        <v>371881382.36158955</v>
      </c>
      <c r="AB474" s="12">
        <f t="shared" si="141"/>
        <v>-6679860341.4558821</v>
      </c>
      <c r="AC474" s="12">
        <f t="shared" si="141"/>
        <v>-1213700194.5744581</v>
      </c>
      <c r="AD474" s="80">
        <f t="shared" si="138"/>
        <v>-7893560536.0303402</v>
      </c>
      <c r="AE474" s="19">
        <f>+(AB474+AC474)/SUMIFS($F$7:F474,$D$7:D474,D474)</f>
        <v>-0.28826670311566899</v>
      </c>
      <c r="AG474" s="8"/>
    </row>
    <row r="475" spans="1:33">
      <c r="A475" s="44" t="str">
        <f>VLOOKUP(D475,Homologa!$M$4:$N$28,2,0)</f>
        <v>Interchile</v>
      </c>
      <c r="B475" s="44" t="s">
        <v>235</v>
      </c>
      <c r="C475" s="10">
        <v>44044</v>
      </c>
      <c r="D475" s="11" t="s">
        <v>35</v>
      </c>
      <c r="E475" s="12">
        <v>60251415456.157135</v>
      </c>
      <c r="F475" s="12">
        <v>5020951288.0130949</v>
      </c>
      <c r="G475" s="12">
        <v>1121972275.3480909</v>
      </c>
      <c r="H475" s="12">
        <v>411298418</v>
      </c>
      <c r="I475" s="75">
        <v>99573027.053999662</v>
      </c>
      <c r="J475" s="12"/>
      <c r="K475" s="12"/>
      <c r="L475" s="12">
        <f t="shared" si="135"/>
        <v>3388107567.6110044</v>
      </c>
      <c r="M475" s="85">
        <v>1653876860.261493</v>
      </c>
      <c r="N475" s="85">
        <v>907039619.69155598</v>
      </c>
      <c r="O475" s="85">
        <v>2560916479.9530487</v>
      </c>
      <c r="P475" s="85">
        <v>1416053437.413955</v>
      </c>
      <c r="Q475" s="43">
        <v>0.6439365982553199</v>
      </c>
      <c r="R475" s="43">
        <v>0.35606340174468021</v>
      </c>
      <c r="S475" s="12">
        <v>3690153376.3111482</v>
      </c>
      <c r="T475" s="12">
        <v>2432597750.7559094</v>
      </c>
      <c r="U475" s="12">
        <v>1257555625.5552387</v>
      </c>
      <c r="V475" s="12">
        <f t="shared" si="136"/>
        <v>-1408990468.2654879</v>
      </c>
      <c r="W475" s="12">
        <f t="shared" si="137"/>
        <v>1659861757.4108605</v>
      </c>
      <c r="X475" s="12">
        <f t="shared" si="139"/>
        <v>250871289.14537287</v>
      </c>
      <c r="Y475" s="12">
        <f t="shared" si="139"/>
        <v>51174519.55477047</v>
      </c>
      <c r="Z475" s="12">
        <f t="shared" si="140"/>
        <v>-28089412820.039673</v>
      </c>
      <c r="AA475" s="12">
        <f t="shared" si="140"/>
        <v>6298047357.9857807</v>
      </c>
      <c r="AB475" s="12">
        <f t="shared" si="141"/>
        <v>-21791365462.053886</v>
      </c>
      <c r="AC475" s="12">
        <f t="shared" si="141"/>
        <v>-4519768551.7680674</v>
      </c>
      <c r="AD475" s="80">
        <f t="shared" si="138"/>
        <v>-26311134013.821953</v>
      </c>
      <c r="AE475" s="19">
        <f>+(AB475+AC475)/SUMIFS($F$7:F475,$D$7:D475,D475)</f>
        <v>-0.29841802361743675</v>
      </c>
      <c r="AG475" s="8"/>
    </row>
    <row r="476" spans="1:33">
      <c r="A476" s="44" t="str">
        <f>VLOOKUP(D476,Homologa!$M$4:$N$28,2,0)</f>
        <v>CHATE</v>
      </c>
      <c r="B476" s="44" t="s">
        <v>36</v>
      </c>
      <c r="C476" s="10">
        <v>44044</v>
      </c>
      <c r="D476" s="11" t="s">
        <v>36</v>
      </c>
      <c r="E476" s="12">
        <v>14445108574.471428</v>
      </c>
      <c r="F476" s="12">
        <v>1203759047.8726189</v>
      </c>
      <c r="G476" s="12">
        <v>35697814.219396129</v>
      </c>
      <c r="H476" s="12">
        <v>29752384</v>
      </c>
      <c r="I476" s="75">
        <v>9530848.6549996641</v>
      </c>
      <c r="J476" s="12"/>
      <c r="K476" s="12"/>
      <c r="L476" s="12">
        <f t="shared" si="135"/>
        <v>1128778000.9982231</v>
      </c>
      <c r="M476" s="85">
        <v>682862793.0493716</v>
      </c>
      <c r="N476" s="85">
        <v>212112586.71904477</v>
      </c>
      <c r="O476" s="85">
        <v>894975379.7684164</v>
      </c>
      <c r="P476" s="85">
        <v>258674086.99580675</v>
      </c>
      <c r="Q476" s="43">
        <v>0.77577756983554069</v>
      </c>
      <c r="R476" s="43">
        <v>0.22422243016445934</v>
      </c>
      <c r="S476" s="12">
        <v>1277999450.5028322</v>
      </c>
      <c r="T476" s="12">
        <v>1026474491.3101714</v>
      </c>
      <c r="U476" s="12">
        <v>251524959.19266087</v>
      </c>
      <c r="V476" s="12">
        <f t="shared" si="136"/>
        <v>-668140991.43675601</v>
      </c>
      <c r="W476" s="12">
        <f t="shared" si="137"/>
        <v>818934828.24870634</v>
      </c>
      <c r="X476" s="12">
        <f t="shared" si="139"/>
        <v>150793836.81195033</v>
      </c>
      <c r="Y476" s="12">
        <f t="shared" si="139"/>
        <v>-1572387.307341218</v>
      </c>
      <c r="Z476" s="12">
        <f t="shared" si="140"/>
        <v>-12762144692.860579</v>
      </c>
      <c r="AA476" s="12">
        <f t="shared" si="140"/>
        <v>7405751978.5464878</v>
      </c>
      <c r="AB476" s="12">
        <f t="shared" si="141"/>
        <v>-5356392714.3140869</v>
      </c>
      <c r="AC476" s="12">
        <f t="shared" si="141"/>
        <v>-1035962757.9727851</v>
      </c>
      <c r="AD476" s="80">
        <f t="shared" si="138"/>
        <v>-6392355472.2868719</v>
      </c>
      <c r="AE476" s="19">
        <f>+(AB476+AC476)/SUMIFS($F$7:F476,$D$7:D476,D476)</f>
        <v>-0.28122486866056973</v>
      </c>
      <c r="AG476" s="8"/>
    </row>
    <row r="477" spans="1:33">
      <c r="A477" s="44" t="str">
        <f>VLOOKUP(D477,Homologa!$M$4:$N$28,2,0)</f>
        <v>Transelec Concesiones</v>
      </c>
      <c r="B477" s="44" t="s">
        <v>218</v>
      </c>
      <c r="C477" s="10">
        <v>44044</v>
      </c>
      <c r="D477" s="11" t="s">
        <v>37</v>
      </c>
      <c r="E477" s="12">
        <v>5487373744.5857143</v>
      </c>
      <c r="F477" s="12">
        <v>457281145.38214284</v>
      </c>
      <c r="G477" s="12">
        <v>13815336.198208492</v>
      </c>
      <c r="H477" s="12">
        <v>-22892</v>
      </c>
      <c r="I477" s="75">
        <v>-1008216.380000109</v>
      </c>
      <c r="J477" s="12"/>
      <c r="K477" s="12"/>
      <c r="L477" s="12">
        <f t="shared" si="135"/>
        <v>444496917.56393445</v>
      </c>
      <c r="M477" s="85">
        <v>264264983.2712208</v>
      </c>
      <c r="N477" s="85">
        <v>82088939.059478894</v>
      </c>
      <c r="O477" s="85">
        <v>346353922.33069968</v>
      </c>
      <c r="P477" s="85">
        <v>100106506.49723533</v>
      </c>
      <c r="Q477" s="43">
        <v>0.77577742609789913</v>
      </c>
      <c r="R477" s="43">
        <v>0.22422257390210093</v>
      </c>
      <c r="S477" s="12">
        <v>501778957.97432321</v>
      </c>
      <c r="T477" s="12">
        <v>402712477.6982758</v>
      </c>
      <c r="U477" s="12">
        <v>99066480.276047394</v>
      </c>
      <c r="V477" s="12">
        <f t="shared" si="136"/>
        <v>-263102758.72044444</v>
      </c>
      <c r="W477" s="12">
        <f t="shared" si="137"/>
        <v>320984561.80252111</v>
      </c>
      <c r="X477" s="12">
        <f t="shared" si="139"/>
        <v>57881803.082076669</v>
      </c>
      <c r="Y477" s="12">
        <f t="shared" si="139"/>
        <v>-599762.67168796062</v>
      </c>
      <c r="Z477" s="12">
        <f t="shared" si="140"/>
        <v>-5161752293.5993433</v>
      </c>
      <c r="AA477" s="12">
        <f t="shared" si="140"/>
        <v>3135520881.1038003</v>
      </c>
      <c r="AB477" s="12">
        <f t="shared" si="141"/>
        <v>-2026231412.495543</v>
      </c>
      <c r="AC477" s="12">
        <f t="shared" si="141"/>
        <v>-389962216.76796937</v>
      </c>
      <c r="AD477" s="80">
        <f t="shared" si="138"/>
        <v>-2416193629.2635126</v>
      </c>
      <c r="AE477" s="19">
        <f>+(AB477+AC477)/SUMIFS($F$7:F477,$D$7:D477,D477)</f>
        <v>-0.27900415219202418</v>
      </c>
      <c r="AG477" s="8"/>
    </row>
    <row r="478" spans="1:33">
      <c r="A478" s="44" t="str">
        <f>VLOOKUP(D478,Homologa!$M$4:$N$28,2,0)</f>
        <v>ETSA</v>
      </c>
      <c r="B478" s="44" t="s">
        <v>217</v>
      </c>
      <c r="C478" s="10">
        <v>44044</v>
      </c>
      <c r="D478" s="11" t="s">
        <v>38</v>
      </c>
      <c r="E478" s="12">
        <v>6246021753.2190466</v>
      </c>
      <c r="F478" s="12">
        <v>520501812.76825386</v>
      </c>
      <c r="G478" s="12">
        <v>84852220.933554232</v>
      </c>
      <c r="H478" s="12">
        <v>12426128</v>
      </c>
      <c r="I478" s="75">
        <v>19235147.74199982</v>
      </c>
      <c r="J478" s="12"/>
      <c r="K478" s="12"/>
      <c r="L478" s="12">
        <f t="shared" si="135"/>
        <v>403988316.09269983</v>
      </c>
      <c r="M478" s="85">
        <v>112934385.02043019</v>
      </c>
      <c r="N478" s="85">
        <v>66869799.359552108</v>
      </c>
      <c r="O478" s="85">
        <v>179804184.37998229</v>
      </c>
      <c r="P478" s="85">
        <v>207196887.0567176</v>
      </c>
      <c r="Q478" s="43">
        <v>0.46460900925281318</v>
      </c>
      <c r="R478" s="43">
        <v>0.53539099074718688</v>
      </c>
      <c r="S478" s="12">
        <v>521113012.18951112</v>
      </c>
      <c r="T478" s="12">
        <v>260089718.68460321</v>
      </c>
      <c r="U478" s="12">
        <v>261023293.50490791</v>
      </c>
      <c r="V478" s="12">
        <f t="shared" si="136"/>
        <v>-117891591.00772871</v>
      </c>
      <c r="W478" s="12">
        <f t="shared" si="137"/>
        <v>190284698.40279031</v>
      </c>
      <c r="X478" s="12">
        <f t="shared" si="139"/>
        <v>72393107.395061612</v>
      </c>
      <c r="Y478" s="12">
        <f t="shared" si="139"/>
        <v>44731588.701749653</v>
      </c>
      <c r="Z478" s="12">
        <f t="shared" si="140"/>
        <v>-2336102108.7701573</v>
      </c>
      <c r="AA478" s="12">
        <f t="shared" si="140"/>
        <v>215604859.51399508</v>
      </c>
      <c r="AB478" s="12">
        <f t="shared" si="141"/>
        <v>-2120497249.2561622</v>
      </c>
      <c r="AC478" s="12">
        <f t="shared" si="141"/>
        <v>-519638715.71409726</v>
      </c>
      <c r="AD478" s="80">
        <f t="shared" si="138"/>
        <v>-2640135964.9702597</v>
      </c>
      <c r="AE478" s="19">
        <f>+(AB478+AC478)/SUMIFS($F$7:F478,$D$7:D478,D478)</f>
        <v>-0.27251644338876291</v>
      </c>
      <c r="AG478" s="8"/>
    </row>
    <row r="479" spans="1:33">
      <c r="A479" s="44" t="str">
        <f>VLOOKUP(D479,Homologa!$M$4:$N$28,2,0)</f>
        <v>CODELCO NORTE</v>
      </c>
      <c r="B479" s="44" t="s">
        <v>281</v>
      </c>
      <c r="C479" s="10">
        <v>44044</v>
      </c>
      <c r="D479" s="11" t="s">
        <v>39</v>
      </c>
      <c r="E479" s="12">
        <v>408804144.40952379</v>
      </c>
      <c r="F479" s="12">
        <v>34067012.034126982</v>
      </c>
      <c r="G479" s="12">
        <v>17565072.198934656</v>
      </c>
      <c r="H479" s="12">
        <v>-21542640</v>
      </c>
      <c r="I479" s="75">
        <v>1909586.303999952</v>
      </c>
      <c r="J479" s="12"/>
      <c r="K479" s="12"/>
      <c r="L479" s="12">
        <f t="shared" si="135"/>
        <v>36134993.531192377</v>
      </c>
      <c r="M479" s="85">
        <v>21106358.516375825</v>
      </c>
      <c r="N479" s="85">
        <v>10966895.040705744</v>
      </c>
      <c r="O479" s="85">
        <v>32073253.557081569</v>
      </c>
      <c r="P479" s="85">
        <v>5153170.754110802</v>
      </c>
      <c r="Q479" s="43">
        <v>0.86157223398537719</v>
      </c>
      <c r="R479" s="43">
        <v>0.13842776601462276</v>
      </c>
      <c r="S479" s="12">
        <v>41722052.585818559</v>
      </c>
      <c r="T479" s="12">
        <v>35326971.618062936</v>
      </c>
      <c r="U479" s="12">
        <v>6395080.967755625</v>
      </c>
      <c r="V479" s="12">
        <f t="shared" si="136"/>
        <v>-20487547.288471736</v>
      </c>
      <c r="W479" s="12">
        <f t="shared" si="137"/>
        <v>24681611.804818101</v>
      </c>
      <c r="X479" s="12">
        <f t="shared" si="139"/>
        <v>4194064.5163463652</v>
      </c>
      <c r="Y479" s="12">
        <f t="shared" si="139"/>
        <v>1392994.5382798202</v>
      </c>
      <c r="Z479" s="12">
        <f t="shared" si="140"/>
        <v>-464417677.91543639</v>
      </c>
      <c r="AA479" s="12">
        <f t="shared" si="140"/>
        <v>310260203.60188574</v>
      </c>
      <c r="AB479" s="12">
        <f t="shared" si="141"/>
        <v>-154157474.31355062</v>
      </c>
      <c r="AC479" s="12">
        <f t="shared" si="141"/>
        <v>-25266810.88595691</v>
      </c>
      <c r="AD479" s="80">
        <f t="shared" si="138"/>
        <v>-179424285.19950753</v>
      </c>
      <c r="AE479" s="19">
        <f>+(AB479+AC479)/SUMIFS($F$7:F479,$D$7:D479,D479)</f>
        <v>-0.26999245606544237</v>
      </c>
      <c r="AG479" s="8"/>
    </row>
    <row r="480" spans="1:33">
      <c r="A480" s="44" t="str">
        <f>VLOOKUP(D480,Homologa!$M$4:$N$28,2,0)</f>
        <v>AES Andes</v>
      </c>
      <c r="B480" s="44">
        <v>0</v>
      </c>
      <c r="C480" s="10">
        <v>44044</v>
      </c>
      <c r="D480" s="11" t="s">
        <v>40</v>
      </c>
      <c r="E480" s="12">
        <v>27826465.128571428</v>
      </c>
      <c r="F480" s="12">
        <v>2318872.094047619</v>
      </c>
      <c r="G480" s="12">
        <v>1001197.7547865864</v>
      </c>
      <c r="H480" s="12">
        <v>0</v>
      </c>
      <c r="I480" s="75">
        <v>0</v>
      </c>
      <c r="J480" s="12"/>
      <c r="K480" s="12"/>
      <c r="L480" s="12">
        <f t="shared" si="135"/>
        <v>1317674.3392610326</v>
      </c>
      <c r="M480" s="85">
        <v>589643.83718304522</v>
      </c>
      <c r="N480" s="85">
        <v>478974.37370207784</v>
      </c>
      <c r="O480" s="85">
        <v>1068618.2108851231</v>
      </c>
      <c r="P480" s="85">
        <v>249056.12837590926</v>
      </c>
      <c r="Q480" s="43">
        <v>0.8109881015702386</v>
      </c>
      <c r="R480" s="43">
        <v>0.18901189842976143</v>
      </c>
      <c r="S480" s="12">
        <v>1625651.4199644756</v>
      </c>
      <c r="T480" s="12">
        <v>1358500.3412667126</v>
      </c>
      <c r="U480" s="12">
        <v>267151.07869776303</v>
      </c>
      <c r="V480" s="12">
        <f t="shared" si="136"/>
        <v>-589643.83718304534</v>
      </c>
      <c r="W480" s="12">
        <f t="shared" si="137"/>
        <v>879525.96756463475</v>
      </c>
      <c r="X480" s="12">
        <f t="shared" si="139"/>
        <v>289882.13038158929</v>
      </c>
      <c r="Y480" s="12">
        <f t="shared" si="139"/>
        <v>18094.950321853714</v>
      </c>
      <c r="Z480" s="12">
        <f t="shared" ref="Z480:AA495" si="142">+V480+Z456</f>
        <v>-14720519.363864161</v>
      </c>
      <c r="AA480" s="12">
        <f t="shared" si="142"/>
        <v>4062488.87747915</v>
      </c>
      <c r="AB480" s="12">
        <f t="shared" ref="AB480:AC495" si="143">+AB456+X480</f>
        <v>-10658030.486385012</v>
      </c>
      <c r="AC480" s="12">
        <f t="shared" si="143"/>
        <v>-2027752.4811041548</v>
      </c>
      <c r="AD480" s="80">
        <f t="shared" si="138"/>
        <v>-12685782.967489166</v>
      </c>
      <c r="AE480" s="19">
        <f>+(AB480+AC480)/SUMIFS($F$7:F480,$D$7:D480,D480)</f>
        <v>-0.27960804289664964</v>
      </c>
      <c r="AG480" s="8"/>
    </row>
    <row r="481" spans="1:34">
      <c r="A481" s="44" t="str">
        <f>VLOOKUP(D481,Homologa!$M$4:$N$28,2,0)</f>
        <v>KELTI</v>
      </c>
      <c r="B481" s="44" t="s">
        <v>41</v>
      </c>
      <c r="C481" s="10">
        <v>44044</v>
      </c>
      <c r="D481" s="11" t="s">
        <v>41</v>
      </c>
      <c r="E481" s="12">
        <v>5862694011.5333328</v>
      </c>
      <c r="F481" s="12">
        <v>488557834.29444438</v>
      </c>
      <c r="G481" s="12">
        <v>239526492.39640722</v>
      </c>
      <c r="H481" s="12">
        <v>-38681671</v>
      </c>
      <c r="I481" s="75">
        <v>-7589449.8079998763</v>
      </c>
      <c r="J481" s="12"/>
      <c r="K481" s="12"/>
      <c r="L481" s="12">
        <f t="shared" si="135"/>
        <v>295302462.70603704</v>
      </c>
      <c r="M481" s="85">
        <v>112351726.68889958</v>
      </c>
      <c r="N481" s="85">
        <v>115088938.42530406</v>
      </c>
      <c r="O481" s="85">
        <v>227440665.11420363</v>
      </c>
      <c r="P481" s="85">
        <v>66250048.395833746</v>
      </c>
      <c r="Q481" s="43">
        <v>0.77442239284978442</v>
      </c>
      <c r="R481" s="43">
        <v>0.22557760715021566</v>
      </c>
      <c r="S481" s="12">
        <v>388237941.17069161</v>
      </c>
      <c r="T481" s="12">
        <v>310031345.90065682</v>
      </c>
      <c r="U481" s="12">
        <v>78206595.27003482</v>
      </c>
      <c r="V481" s="12">
        <f t="shared" si="136"/>
        <v>-112968303.23296461</v>
      </c>
      <c r="W481" s="12">
        <f t="shared" si="137"/>
        <v>194310809.35037798</v>
      </c>
      <c r="X481" s="12">
        <f t="shared" si="139"/>
        <v>81342506.117413372</v>
      </c>
      <c r="Y481" s="12">
        <f t="shared" si="139"/>
        <v>11592972.347241186</v>
      </c>
      <c r="Z481" s="12">
        <f t="shared" si="142"/>
        <v>-3455586759.7283821</v>
      </c>
      <c r="AA481" s="12">
        <f t="shared" si="142"/>
        <v>1228842821.4428341</v>
      </c>
      <c r="AB481" s="12">
        <f t="shared" si="143"/>
        <v>-2226743938.2855468</v>
      </c>
      <c r="AC481" s="12">
        <f t="shared" si="143"/>
        <v>-419936443.35557163</v>
      </c>
      <c r="AD481" s="80">
        <f t="shared" si="138"/>
        <v>-2646680381.6411185</v>
      </c>
      <c r="AE481" s="19">
        <f>+(AB481+AC481)/SUMIFS($F$7:F481,$D$7:D481,D481)</f>
        <v>-0.27770482445660949</v>
      </c>
      <c r="AG481" s="8"/>
    </row>
    <row r="482" spans="1:34">
      <c r="A482" s="44" t="str">
        <f>VLOOKUP(D482,Homologa!$M$4:$N$28,2,0)</f>
        <v>Zaldivar Transmisión</v>
      </c>
      <c r="B482" s="44" t="s">
        <v>220</v>
      </c>
      <c r="C482" s="10">
        <v>44044</v>
      </c>
      <c r="D482" s="11" t="s">
        <v>42</v>
      </c>
      <c r="E482" s="12">
        <v>3213877863.8285713</v>
      </c>
      <c r="F482" s="12">
        <v>267823155.3190476</v>
      </c>
      <c r="G482" s="12">
        <v>128987225.76284036</v>
      </c>
      <c r="H482" s="12">
        <v>5262141</v>
      </c>
      <c r="I482" s="75">
        <v>-2110562.7399999881</v>
      </c>
      <c r="J482" s="12"/>
      <c r="K482" s="12"/>
      <c r="L482" s="12">
        <f t="shared" si="135"/>
        <v>135684351.29620725</v>
      </c>
      <c r="M482" s="85">
        <v>40761499.438534334</v>
      </c>
      <c r="N482" s="85">
        <v>53321002.549046516</v>
      </c>
      <c r="O482" s="85">
        <v>94082501.987580851</v>
      </c>
      <c r="P482" s="85">
        <v>29522890.044626452</v>
      </c>
      <c r="Q482" s="43">
        <v>0.76115208601147588</v>
      </c>
      <c r="R482" s="43">
        <v>0.23884791398852409</v>
      </c>
      <c r="S482" s="12">
        <v>175779988.57022941</v>
      </c>
      <c r="T482" s="12">
        <v>139804375.39323416</v>
      </c>
      <c r="U482" s="12">
        <v>35975613.176995248</v>
      </c>
      <c r="V482" s="12">
        <f t="shared" si="136"/>
        <v>-44744792.425698854</v>
      </c>
      <c r="W482" s="12">
        <f t="shared" si="137"/>
        <v>81272740.790710956</v>
      </c>
      <c r="X482" s="12">
        <f t="shared" si="139"/>
        <v>36527948.365012109</v>
      </c>
      <c r="Y482" s="12">
        <f t="shared" si="139"/>
        <v>3567688.9090100527</v>
      </c>
      <c r="Z482" s="12">
        <f t="shared" si="142"/>
        <v>-1280254892.7270892</v>
      </c>
      <c r="AA482" s="12">
        <f t="shared" si="142"/>
        <v>45186897.12089774</v>
      </c>
      <c r="AB482" s="12">
        <f t="shared" si="143"/>
        <v>-1235067995.6061919</v>
      </c>
      <c r="AC482" s="12">
        <f t="shared" si="143"/>
        <v>-245390183.13391376</v>
      </c>
      <c r="AD482" s="80">
        <f t="shared" si="138"/>
        <v>-1480458178.7401056</v>
      </c>
      <c r="AE482" s="19">
        <f>+(AB482+AC482)/SUMIFS($F$7:F482,$D$7:D482,D482)</f>
        <v>-0.28355038836251706</v>
      </c>
      <c r="AG482" s="8"/>
    </row>
    <row r="483" spans="1:34">
      <c r="A483" s="44" t="str">
        <f>VLOOKUP(D483,Homologa!$M$4:$N$28,2,0)</f>
        <v>Redenor2</v>
      </c>
      <c r="B483" s="44" t="s">
        <v>236</v>
      </c>
      <c r="C483" s="10">
        <v>44044</v>
      </c>
      <c r="D483" s="11" t="s">
        <v>43</v>
      </c>
      <c r="E483" s="12">
        <v>2570765828.0380945</v>
      </c>
      <c r="F483" s="12">
        <v>214230485.6698412</v>
      </c>
      <c r="G483" s="12">
        <v>59948755.905309796</v>
      </c>
      <c r="H483" s="12">
        <v>2709118</v>
      </c>
      <c r="I483" s="75">
        <v>2566424.826000005</v>
      </c>
      <c r="J483" s="12"/>
      <c r="K483" s="12"/>
      <c r="L483" s="12">
        <f t="shared" si="135"/>
        <v>149006186.9385314</v>
      </c>
      <c r="M483" s="85">
        <v>93370358.942047566</v>
      </c>
      <c r="N483" s="85">
        <v>40981840.606773466</v>
      </c>
      <c r="O483" s="85">
        <v>134352199.54882103</v>
      </c>
      <c r="P483" s="85">
        <v>20742004.36571043</v>
      </c>
      <c r="Q483" s="43">
        <v>0.86626189862555514</v>
      </c>
      <c r="R483" s="43">
        <v>0.13373810137444483</v>
      </c>
      <c r="S483" s="12">
        <v>151125243.87480485</v>
      </c>
      <c r="T483" s="12">
        <v>130090485.8592007</v>
      </c>
      <c r="U483" s="12">
        <v>21034758.015604153</v>
      </c>
      <c r="V483" s="12">
        <f t="shared" si="136"/>
        <v>-89705229.517819315</v>
      </c>
      <c r="W483" s="12">
        <f t="shared" si="137"/>
        <v>90717332.972693413</v>
      </c>
      <c r="X483" s="12">
        <f t="shared" si="139"/>
        <v>1012103.4548740983</v>
      </c>
      <c r="Y483" s="12">
        <f t="shared" si="139"/>
        <v>1106953.4813993648</v>
      </c>
      <c r="Z483" s="12">
        <f t="shared" si="142"/>
        <v>-1523997663.1095641</v>
      </c>
      <c r="AA483" s="12">
        <f t="shared" si="142"/>
        <v>494300123.60432291</v>
      </c>
      <c r="AB483" s="12">
        <f t="shared" si="143"/>
        <v>-1029697539.5052412</v>
      </c>
      <c r="AC483" s="12">
        <f t="shared" si="143"/>
        <v>-167578498.62935364</v>
      </c>
      <c r="AD483" s="80">
        <f t="shared" si="138"/>
        <v>-1197276038.1345949</v>
      </c>
      <c r="AE483" s="19">
        <f>+(AB483+AC483)/SUMIFS($F$7:F483,$D$7:D483,D483)</f>
        <v>-0.2864016667199018</v>
      </c>
      <c r="AG483" s="8"/>
    </row>
    <row r="484" spans="1:34">
      <c r="A484" s="44" t="str">
        <f>VLOOKUP(D484,Homologa!$M$4:$N$28,2,0)</f>
        <v>CTNG</v>
      </c>
      <c r="B484" s="44" t="s">
        <v>44</v>
      </c>
      <c r="C484" s="10">
        <v>44044</v>
      </c>
      <c r="D484" s="11" t="s">
        <v>44</v>
      </c>
      <c r="E484" s="12">
        <v>4861458359.0999994</v>
      </c>
      <c r="F484" s="12">
        <v>405121529.92499995</v>
      </c>
      <c r="G484" s="12">
        <v>109858160.09800327</v>
      </c>
      <c r="H484" s="12">
        <v>50476453</v>
      </c>
      <c r="I484" s="75">
        <v>-6253151.9999999758</v>
      </c>
      <c r="J484" s="12"/>
      <c r="K484" s="12"/>
      <c r="L484" s="12">
        <f t="shared" si="135"/>
        <v>251040068.82699665</v>
      </c>
      <c r="M484" s="85">
        <v>137283422.16490343</v>
      </c>
      <c r="N484" s="85">
        <v>62575903.417166337</v>
      </c>
      <c r="O484" s="85">
        <v>199859325.58206975</v>
      </c>
      <c r="P484" s="85">
        <v>37268262.164927103</v>
      </c>
      <c r="Q484" s="43">
        <v>0.84283455788918815</v>
      </c>
      <c r="R484" s="43">
        <v>0.1571654421108119</v>
      </c>
      <c r="S484" s="12">
        <v>305627374.75215375</v>
      </c>
      <c r="T484" s="12">
        <v>260265734.20675224</v>
      </c>
      <c r="U484" s="12">
        <v>45361640.545401484</v>
      </c>
      <c r="V484" s="12">
        <f t="shared" si="136"/>
        <v>-145337959.52014643</v>
      </c>
      <c r="W484" s="12">
        <f t="shared" si="137"/>
        <v>194018448.30462554</v>
      </c>
      <c r="X484" s="12">
        <f t="shared" si="139"/>
        <v>48680488.784479141</v>
      </c>
      <c r="Y484" s="12">
        <f t="shared" si="139"/>
        <v>5906817.1406779066</v>
      </c>
      <c r="Z484" s="12">
        <f t="shared" si="142"/>
        <v>-3176378759.8355212</v>
      </c>
      <c r="AA484" s="12">
        <f t="shared" si="142"/>
        <v>1210713945.6662138</v>
      </c>
      <c r="AB484" s="12">
        <f t="shared" si="143"/>
        <v>-1965664814.1693079</v>
      </c>
      <c r="AC484" s="12">
        <f t="shared" si="143"/>
        <v>-362978499.01647669</v>
      </c>
      <c r="AD484" s="80">
        <f t="shared" si="138"/>
        <v>-2328643313.1857848</v>
      </c>
      <c r="AE484" s="19">
        <f>+(AB484+AC484)/SUMIFS($F$7:F484,$D$7:D484,D484)</f>
        <v>-0.29500765546860469</v>
      </c>
      <c r="AG484" s="8"/>
    </row>
    <row r="485" spans="1:34">
      <c r="A485" s="44" t="str">
        <f>VLOOKUP(D485,Homologa!$M$4:$N$28,2,0)</f>
        <v>STN</v>
      </c>
      <c r="B485" s="44" t="s">
        <v>45</v>
      </c>
      <c r="C485" s="10">
        <v>44044</v>
      </c>
      <c r="D485" s="11" t="s">
        <v>45</v>
      </c>
      <c r="E485" s="12">
        <v>2529855125.6476183</v>
      </c>
      <c r="F485" s="12">
        <v>210821260.47063485</v>
      </c>
      <c r="G485" s="12">
        <v>34132528.978272237</v>
      </c>
      <c r="H485" s="12">
        <v>65713821</v>
      </c>
      <c r="I485" s="75">
        <v>-17890365.67999975</v>
      </c>
      <c r="J485" s="12"/>
      <c r="K485" s="12"/>
      <c r="L485" s="12">
        <f t="shared" si="135"/>
        <v>128865276.17236237</v>
      </c>
      <c r="M485" s="85">
        <v>54932395.151724242</v>
      </c>
      <c r="N485" s="85">
        <v>21126372.998006735</v>
      </c>
      <c r="O485" s="85">
        <v>76058768.14973098</v>
      </c>
      <c r="P485" s="85">
        <v>10909823.102631679</v>
      </c>
      <c r="Q485" s="43">
        <v>0.87455444608762378</v>
      </c>
      <c r="R485" s="43">
        <v>0.12544555391237633</v>
      </c>
      <c r="S485" s="12">
        <v>154493811.80042651</v>
      </c>
      <c r="T485" s="12">
        <v>128208106.43708548</v>
      </c>
      <c r="U485" s="12">
        <v>26285705.363341033</v>
      </c>
      <c r="V485" s="12">
        <f t="shared" si="136"/>
        <v>-81395802.439699456</v>
      </c>
      <c r="W485" s="12">
        <f t="shared" si="137"/>
        <v>96904208.653935909</v>
      </c>
      <c r="X485" s="12">
        <f t="shared" si="139"/>
        <v>15508406.214236438</v>
      </c>
      <c r="Y485" s="12">
        <f t="shared" si="139"/>
        <v>10120129.413827686</v>
      </c>
      <c r="Z485" s="12">
        <f t="shared" si="142"/>
        <v>-1295037179.8147826</v>
      </c>
      <c r="AA485" s="12">
        <f t="shared" si="142"/>
        <v>224014321.46909809</v>
      </c>
      <c r="AB485" s="12">
        <f t="shared" si="143"/>
        <v>-1071022858.3456845</v>
      </c>
      <c r="AC485" s="12">
        <f t="shared" si="143"/>
        <v>-188382635.70532286</v>
      </c>
      <c r="AD485" s="80">
        <f t="shared" si="138"/>
        <v>-1259405494.0510073</v>
      </c>
      <c r="AE485" s="19">
        <f>+(AB485+AC485)/SUMIFS($F$7:F485,$D$7:D485,D485)</f>
        <v>-0.30654072503186891</v>
      </c>
      <c r="AG485" s="8"/>
    </row>
    <row r="486" spans="1:34">
      <c r="A486" s="44" t="str">
        <f>VLOOKUP(D486,Homologa!$M$4:$N$28,2,0)</f>
        <v>CODELCO NORTE</v>
      </c>
      <c r="B486" s="44" t="s">
        <v>282</v>
      </c>
      <c r="C486" s="54">
        <v>44044</v>
      </c>
      <c r="D486" s="55" t="s">
        <v>46</v>
      </c>
      <c r="E486" s="56">
        <v>1824757153.3666663</v>
      </c>
      <c r="F486" s="56">
        <v>152063096.11388886</v>
      </c>
      <c r="G486" s="56">
        <v>20688033.457036629</v>
      </c>
      <c r="H486" s="56">
        <v>-4622114</v>
      </c>
      <c r="I486" s="95">
        <v>-13463152.34399984</v>
      </c>
      <c r="J486" s="56"/>
      <c r="K486" s="56"/>
      <c r="L486" s="56">
        <f t="shared" si="135"/>
        <v>149460329.00085208</v>
      </c>
      <c r="M486" s="86">
        <v>62444708.103081472</v>
      </c>
      <c r="N486" s="86">
        <v>46165993.252993152</v>
      </c>
      <c r="O486" s="86">
        <v>108610701.35607463</v>
      </c>
      <c r="P486" s="86">
        <v>36334004.356777653</v>
      </c>
      <c r="Q486" s="51">
        <v>0.7493250672517946</v>
      </c>
      <c r="R486" s="51">
        <v>0.25067493274820524</v>
      </c>
      <c r="S486" s="56">
        <v>166686822.11112723</v>
      </c>
      <c r="T486" s="56">
        <v>128603834.75642307</v>
      </c>
      <c r="U486" s="56">
        <v>38082987.354704164</v>
      </c>
      <c r="V486" s="56">
        <f t="shared" si="136"/>
        <v>-64390117.400618985</v>
      </c>
      <c r="W486" s="56">
        <f t="shared" si="137"/>
        <v>80999581.077003241</v>
      </c>
      <c r="X486" s="56">
        <f t="shared" si="139"/>
        <v>16609463.67638424</v>
      </c>
      <c r="Y486" s="56">
        <f t="shared" si="139"/>
        <v>617029.43389093876</v>
      </c>
      <c r="Z486" s="56">
        <f t="shared" si="142"/>
        <v>-1129073214.0570078</v>
      </c>
      <c r="AA486" s="56">
        <f t="shared" si="142"/>
        <v>458787350.74754286</v>
      </c>
      <c r="AB486" s="56">
        <f t="shared" si="143"/>
        <v>-670285863.30946493</v>
      </c>
      <c r="AC486" s="56">
        <f t="shared" si="143"/>
        <v>-130032787.88033016</v>
      </c>
      <c r="AD486" s="81">
        <f t="shared" si="138"/>
        <v>-800318651.18979514</v>
      </c>
      <c r="AE486" s="19">
        <f>+(AB486+AC486)/SUMIFS($F$7:F486,$D$7:D486,D486)</f>
        <v>-0.26937441587204186</v>
      </c>
      <c r="AG486" s="8"/>
    </row>
    <row r="487" spans="1:34">
      <c r="A487" s="44" t="str">
        <f>VLOOKUP(D487,Homologa!$M$4:$N$28,2,0)</f>
        <v>Transelec</v>
      </c>
      <c r="B487" s="44" t="s">
        <v>224</v>
      </c>
      <c r="C487" s="10">
        <v>44075</v>
      </c>
      <c r="D487" s="11" t="s">
        <v>25</v>
      </c>
      <c r="E487" s="12">
        <v>208937234831.43335</v>
      </c>
      <c r="F487" s="12">
        <v>17411436235.952778</v>
      </c>
      <c r="G487" s="12">
        <v>1968684529.2390485</v>
      </c>
      <c r="H487" s="12">
        <v>-302903345.00000483</v>
      </c>
      <c r="I487" s="75">
        <v>31121376.521997191</v>
      </c>
      <c r="J487" s="12"/>
      <c r="K487" s="12"/>
      <c r="L487" s="12">
        <f t="shared" si="135"/>
        <v>15714533675.191736</v>
      </c>
      <c r="M487" s="85">
        <v>7295778492.5036211</v>
      </c>
      <c r="N487" s="85">
        <v>3842072565.4386725</v>
      </c>
      <c r="O487" s="85">
        <v>11137851057.942293</v>
      </c>
      <c r="P487" s="85">
        <v>5275365944.2374439</v>
      </c>
      <c r="Q487" s="43">
        <v>0.67859037362773822</v>
      </c>
      <c r="R487" s="43">
        <v>0.32140962637226178</v>
      </c>
      <c r="S487" s="12">
        <v>17463378379.807198</v>
      </c>
      <c r="T487" s="12">
        <v>12699701982.112698</v>
      </c>
      <c r="U487" s="12">
        <v>4763676397.694499</v>
      </c>
      <c r="V487" s="12">
        <f t="shared" si="136"/>
        <v>-6985209346.3433666</v>
      </c>
      <c r="W487" s="12">
        <f t="shared" si="137"/>
        <v>9021180050.4220295</v>
      </c>
      <c r="X487" s="12">
        <f t="shared" ref="X487:Y510" si="144">T487-Q487*$L487</f>
        <v>2035970704.0786629</v>
      </c>
      <c r="Y487" s="12">
        <f t="shared" si="144"/>
        <v>-287125999.46320248</v>
      </c>
      <c r="Z487" s="12">
        <f t="shared" si="142"/>
        <v>-141204738262.47025</v>
      </c>
      <c r="AA487" s="12">
        <f t="shared" si="142"/>
        <v>66767970264.042587</v>
      </c>
      <c r="AB487" s="12">
        <f t="shared" si="143"/>
        <v>-74436767998.427658</v>
      </c>
      <c r="AC487" s="12">
        <f t="shared" si="143"/>
        <v>-16599034600.063736</v>
      </c>
      <c r="AD487" s="80">
        <f t="shared" si="138"/>
        <v>-91035802598.491394</v>
      </c>
      <c r="AE487" s="19">
        <f>+(AB487+AC487)/SUMIFS($F$7:F487,$D$7:D487,D487)</f>
        <v>-0.25230787775008529</v>
      </c>
      <c r="AF487" s="19"/>
      <c r="AG487" s="8"/>
      <c r="AH487" s="29"/>
    </row>
    <row r="488" spans="1:34">
      <c r="A488" s="44" t="str">
        <f>VLOOKUP(D488,Homologa!$M$4:$N$28,2,0)</f>
        <v>Alfa Transmisora</v>
      </c>
      <c r="B488" s="44" t="s">
        <v>215</v>
      </c>
      <c r="C488" s="10">
        <v>44075</v>
      </c>
      <c r="D488" s="11" t="s">
        <v>133</v>
      </c>
      <c r="E488" s="12">
        <v>23233780152.788094</v>
      </c>
      <c r="F488" s="12">
        <v>1936148346.0656745</v>
      </c>
      <c r="G488" s="12">
        <v>163694233.61994267</v>
      </c>
      <c r="H488" s="12">
        <v>58391231</v>
      </c>
      <c r="I488" s="75">
        <v>2678795.0200001518</v>
      </c>
      <c r="J488" s="12"/>
      <c r="K488" s="12"/>
      <c r="L488" s="12">
        <f t="shared" si="135"/>
        <v>1711384086.4257317</v>
      </c>
      <c r="M488" s="85">
        <v>813078317.31420743</v>
      </c>
      <c r="N488" s="85">
        <v>472427176.22814995</v>
      </c>
      <c r="O488" s="85">
        <v>1285505493.5423574</v>
      </c>
      <c r="P488" s="85">
        <v>428111408.6063751</v>
      </c>
      <c r="Q488" s="43">
        <v>0.75017087654214942</v>
      </c>
      <c r="R488" s="43">
        <v>0.24982912345785052</v>
      </c>
      <c r="S488" s="12">
        <v>1764135151.8822408</v>
      </c>
      <c r="T488" s="12">
        <v>1354388065.440027</v>
      </c>
      <c r="U488" s="12">
        <v>409747086.44221389</v>
      </c>
      <c r="V488" s="12">
        <f t="shared" si="136"/>
        <v>-812018889.12541342</v>
      </c>
      <c r="W488" s="12">
        <f t="shared" si="137"/>
        <v>882576454.35116374</v>
      </c>
      <c r="X488" s="12">
        <f t="shared" si="144"/>
        <v>70557565.225750208</v>
      </c>
      <c r="Y488" s="12">
        <f t="shared" si="144"/>
        <v>-17806499.769240975</v>
      </c>
      <c r="Z488" s="12">
        <f t="shared" si="142"/>
        <v>-16079162680.242931</v>
      </c>
      <c r="AA488" s="12">
        <f t="shared" si="142"/>
        <v>8141189608.6606483</v>
      </c>
      <c r="AB488" s="12">
        <f t="shared" si="143"/>
        <v>-7937973071.5822849</v>
      </c>
      <c r="AC488" s="12">
        <f t="shared" si="143"/>
        <v>-1704138538.796185</v>
      </c>
      <c r="AD488" s="80">
        <f t="shared" si="138"/>
        <v>-9642111610.3784695</v>
      </c>
      <c r="AE488" s="19">
        <f>+(AB488+AC488)/SUMIFS($F$7:F488,$D$7:D488,D488)</f>
        <v>-0.27369571682016763</v>
      </c>
      <c r="AG488" s="8"/>
    </row>
    <row r="489" spans="1:34">
      <c r="A489" s="44" t="str">
        <f>VLOOKUP(D489,Homologa!$M$4:$N$28,2,0)</f>
        <v>SATT</v>
      </c>
      <c r="B489" s="44" t="s">
        <v>26</v>
      </c>
      <c r="C489" s="10">
        <v>44075</v>
      </c>
      <c r="D489" s="11" t="s">
        <v>26</v>
      </c>
      <c r="E489" s="12">
        <v>3534208352.8119049</v>
      </c>
      <c r="F489" s="12">
        <v>294517362.73432541</v>
      </c>
      <c r="G489" s="12">
        <v>61878673.311440036</v>
      </c>
      <c r="H489" s="12">
        <v>0</v>
      </c>
      <c r="I489" s="75">
        <v>0</v>
      </c>
      <c r="J489" s="12"/>
      <c r="K489" s="12"/>
      <c r="L489" s="12">
        <f t="shared" si="135"/>
        <v>232638689.42288536</v>
      </c>
      <c r="M489" s="85">
        <v>110186425.71986796</v>
      </c>
      <c r="N489" s="85">
        <v>73547878.724052846</v>
      </c>
      <c r="O489" s="85">
        <v>183734304.44392079</v>
      </c>
      <c r="P489" s="85">
        <v>48904384.978964776</v>
      </c>
      <c r="Q489" s="43">
        <v>0.78978395596930373</v>
      </c>
      <c r="R489" s="43">
        <v>0.21021604403069621</v>
      </c>
      <c r="S489" s="12">
        <v>244657047.16781285</v>
      </c>
      <c r="T489" s="12">
        <v>186721119.25877959</v>
      </c>
      <c r="U489" s="12">
        <v>57935927.909033269</v>
      </c>
      <c r="V489" s="12">
        <f t="shared" si="136"/>
        <v>-110186425.71986787</v>
      </c>
      <c r="W489" s="12">
        <f t="shared" si="137"/>
        <v>113173240.53472681</v>
      </c>
      <c r="X489" s="12">
        <f t="shared" si="144"/>
        <v>2986814.814858973</v>
      </c>
      <c r="Y489" s="12">
        <f t="shared" si="144"/>
        <v>9031542.9300685376</v>
      </c>
      <c r="Z489" s="12">
        <f t="shared" si="142"/>
        <v>-1927099705.2154512</v>
      </c>
      <c r="AA489" s="12">
        <f t="shared" si="142"/>
        <v>670300221.78452396</v>
      </c>
      <c r="AB489" s="12">
        <f t="shared" si="143"/>
        <v>-1256799483.4309273</v>
      </c>
      <c r="AC489" s="12">
        <f t="shared" si="143"/>
        <v>-143686497.68586254</v>
      </c>
      <c r="AD489" s="80">
        <f t="shared" si="138"/>
        <v>-1400485981.1167898</v>
      </c>
      <c r="AE489" s="19">
        <f>+(AB489+AC489)/SUMIFS($F$7:F489,$D$7:D489,D489)</f>
        <v>-0.26718284593674507</v>
      </c>
      <c r="AG489" s="8"/>
    </row>
    <row r="490" spans="1:34">
      <c r="A490" s="44" t="str">
        <f>VLOOKUP(D490,Homologa!$M$4:$N$28,2,0)</f>
        <v>EPM Transmision</v>
      </c>
      <c r="B490" s="44">
        <v>0</v>
      </c>
      <c r="C490" s="10">
        <v>44075</v>
      </c>
      <c r="D490" s="11" t="s">
        <v>27</v>
      </c>
      <c r="E490" s="12">
        <v>1326166983.8619049</v>
      </c>
      <c r="F490" s="12">
        <v>110513915.3218254</v>
      </c>
      <c r="G490" s="12">
        <v>23213292.027488742</v>
      </c>
      <c r="H490" s="12">
        <v>0</v>
      </c>
      <c r="I490" s="75">
        <v>0</v>
      </c>
      <c r="J490" s="12"/>
      <c r="K490" s="12"/>
      <c r="L490" s="12">
        <f t="shared" si="135"/>
        <v>87300623.294336662</v>
      </c>
      <c r="M490" s="85">
        <v>34305760.601848185</v>
      </c>
      <c r="N490" s="85">
        <v>29317928.762059674</v>
      </c>
      <c r="O490" s="85">
        <v>63623689.363907859</v>
      </c>
      <c r="P490" s="85">
        <v>23676933.93042884</v>
      </c>
      <c r="Q490" s="43">
        <v>0.72878848928029594</v>
      </c>
      <c r="R490" s="43">
        <v>0.27121151071970401</v>
      </c>
      <c r="S490" s="12">
        <v>94924806.87428765</v>
      </c>
      <c r="T490" s="12">
        <v>71433200.018822536</v>
      </c>
      <c r="U490" s="12">
        <v>23491606.855465114</v>
      </c>
      <c r="V490" s="12">
        <f t="shared" si="136"/>
        <v>-34305760.60184817</v>
      </c>
      <c r="W490" s="12">
        <f t="shared" si="137"/>
        <v>42115271.256762877</v>
      </c>
      <c r="X490" s="12">
        <f t="shared" si="144"/>
        <v>7809510.6549147069</v>
      </c>
      <c r="Y490" s="12">
        <f t="shared" si="144"/>
        <v>-185327.07496371493</v>
      </c>
      <c r="Z490" s="12">
        <f t="shared" si="142"/>
        <v>-720978108.90223718</v>
      </c>
      <c r="AA490" s="12">
        <f t="shared" si="142"/>
        <v>215561355.28265959</v>
      </c>
      <c r="AB490" s="12">
        <f t="shared" si="143"/>
        <v>-505416753.61957765</v>
      </c>
      <c r="AC490" s="12">
        <f t="shared" si="143"/>
        <v>-97879837.974935532</v>
      </c>
      <c r="AD490" s="80">
        <f t="shared" si="138"/>
        <v>-603296591.59451318</v>
      </c>
      <c r="AE490" s="19">
        <f>+(AB490+AC490)/SUMIFS($F$7:F490,$D$7:D490,D490)</f>
        <v>-0.2891749512284213</v>
      </c>
      <c r="AG490" s="8"/>
    </row>
    <row r="491" spans="1:34">
      <c r="A491" s="44" t="str">
        <f>VLOOKUP(D491,Homologa!$M$4:$N$28,2,0)</f>
        <v>Don Goyo Transmisión</v>
      </c>
      <c r="B491" s="44">
        <v>0</v>
      </c>
      <c r="C491" s="10">
        <v>44075</v>
      </c>
      <c r="D491" s="11" t="s">
        <v>28</v>
      </c>
      <c r="E491" s="12">
        <v>990569129.10952377</v>
      </c>
      <c r="F491" s="12">
        <v>82547427.425793648</v>
      </c>
      <c r="G491" s="12">
        <v>6794994.2109801397</v>
      </c>
      <c r="H491" s="12">
        <v>0</v>
      </c>
      <c r="I491" s="75">
        <v>0</v>
      </c>
      <c r="J491" s="12"/>
      <c r="K491" s="12"/>
      <c r="L491" s="12">
        <f t="shared" si="135"/>
        <v>75752433.214813501</v>
      </c>
      <c r="M491" s="85">
        <v>29681589.703323275</v>
      </c>
      <c r="N491" s="85">
        <v>28479916.737863544</v>
      </c>
      <c r="O491" s="85">
        <v>58161506.441186816</v>
      </c>
      <c r="P491" s="85">
        <v>17590926.773626689</v>
      </c>
      <c r="Q491" s="43">
        <v>0.76778400340298569</v>
      </c>
      <c r="R491" s="43">
        <v>0.23221599659701436</v>
      </c>
      <c r="S491" s="12">
        <v>66365075.796832904</v>
      </c>
      <c r="T491" s="12">
        <v>47125196.53524223</v>
      </c>
      <c r="U491" s="12">
        <v>19239879.261590675</v>
      </c>
      <c r="V491" s="12">
        <f t="shared" si="136"/>
        <v>-29681589.703323275</v>
      </c>
      <c r="W491" s="12">
        <f t="shared" si="137"/>
        <v>18645279.797378685</v>
      </c>
      <c r="X491" s="12">
        <f t="shared" si="144"/>
        <v>-11036309.905944586</v>
      </c>
      <c r="Y491" s="12">
        <f t="shared" si="144"/>
        <v>1648952.4879639857</v>
      </c>
      <c r="Z491" s="12">
        <f t="shared" si="142"/>
        <v>-280121180.75130689</v>
      </c>
      <c r="AA491" s="12">
        <f t="shared" si="142"/>
        <v>94517894.719564527</v>
      </c>
      <c r="AB491" s="12">
        <f t="shared" si="143"/>
        <v>-185603286.03174239</v>
      </c>
      <c r="AC491" s="12">
        <f t="shared" si="143"/>
        <v>-31279719.47327929</v>
      </c>
      <c r="AD491" s="80">
        <f t="shared" si="138"/>
        <v>-216883005.50502169</v>
      </c>
      <c r="AE491" s="19">
        <f>+(AB491+AC491)/SUMIFS($F$7:F491,$D$7:D491,D491)</f>
        <v>-0.27787625729169763</v>
      </c>
      <c r="AG491" s="8"/>
    </row>
    <row r="492" spans="1:34">
      <c r="A492" s="44" t="str">
        <f>VLOOKUP(D492,Homologa!$M$4:$N$28,2,0)</f>
        <v>STM II</v>
      </c>
      <c r="B492" s="44">
        <v>0</v>
      </c>
      <c r="C492" s="10">
        <v>44075</v>
      </c>
      <c r="D492" s="11" t="s">
        <v>177</v>
      </c>
      <c r="E492" s="12">
        <v>758520572.33809519</v>
      </c>
      <c r="F492" s="12">
        <v>63210047.694841266</v>
      </c>
      <c r="G492" s="12">
        <v>5874979.6931862161</v>
      </c>
      <c r="H492" s="12">
        <v>0</v>
      </c>
      <c r="I492" s="75">
        <v>0</v>
      </c>
      <c r="J492" s="12"/>
      <c r="K492" s="12"/>
      <c r="L492" s="12">
        <f t="shared" si="135"/>
        <v>57335068.00165505</v>
      </c>
      <c r="M492" s="85">
        <v>28872477.7368262</v>
      </c>
      <c r="N492" s="85">
        <v>14948529.202863945</v>
      </c>
      <c r="O492" s="85">
        <v>43821006.939690143</v>
      </c>
      <c r="P492" s="85">
        <v>13514061.061964894</v>
      </c>
      <c r="Q492" s="43">
        <v>0.76429676404020663</v>
      </c>
      <c r="R492" s="43">
        <v>0.23570323595979334</v>
      </c>
      <c r="S492" s="12">
        <v>63059136.261767507</v>
      </c>
      <c r="T492" s="12">
        <v>48604698.243490696</v>
      </c>
      <c r="U492" s="12">
        <v>14454438.018276811</v>
      </c>
      <c r="V492" s="12">
        <f t="shared" si="136"/>
        <v>-28872477.736826204</v>
      </c>
      <c r="W492" s="12">
        <f t="shared" si="137"/>
        <v>33656169.040626749</v>
      </c>
      <c r="X492" s="12">
        <f t="shared" si="144"/>
        <v>4783691.3038005456</v>
      </c>
      <c r="Y492" s="12">
        <f t="shared" si="144"/>
        <v>940376.95631191321</v>
      </c>
      <c r="Z492" s="12">
        <f t="shared" si="142"/>
        <v>-623978231.18899357</v>
      </c>
      <c r="AA492" s="12">
        <f t="shared" si="142"/>
        <v>336305425.49404633</v>
      </c>
      <c r="AB492" s="12">
        <f t="shared" si="143"/>
        <v>-287672805.69494736</v>
      </c>
      <c r="AC492" s="12">
        <f t="shared" si="143"/>
        <v>-56974658.05066663</v>
      </c>
      <c r="AD492" s="80">
        <f t="shared" si="138"/>
        <v>-344647463.74561399</v>
      </c>
      <c r="AE492" s="19">
        <f>+(AB492+AC492)/SUMIFS($F$7:F492,$D$7:D492,D492)</f>
        <v>-0.26446465524321844</v>
      </c>
      <c r="AG492" s="8"/>
    </row>
    <row r="493" spans="1:34">
      <c r="A493" s="44" t="str">
        <f>VLOOKUP(D493,Homologa!$M$4:$N$28,2,0)</f>
        <v>Transemel</v>
      </c>
      <c r="B493" s="44" t="s">
        <v>225</v>
      </c>
      <c r="C493" s="10">
        <v>44075</v>
      </c>
      <c r="D493" s="11" t="s">
        <v>29</v>
      </c>
      <c r="E493" s="12">
        <v>3719185320.4714293</v>
      </c>
      <c r="F493" s="12">
        <v>309932110.03928578</v>
      </c>
      <c r="G493" s="12">
        <v>7615662.8788948935</v>
      </c>
      <c r="H493" s="12">
        <v>16540729</v>
      </c>
      <c r="I493" s="75">
        <v>-35779.608000010026</v>
      </c>
      <c r="J493" s="12"/>
      <c r="K493" s="12"/>
      <c r="L493" s="12">
        <f t="shared" si="135"/>
        <v>285811497.76839089</v>
      </c>
      <c r="M493" s="85">
        <v>21072452.847885769</v>
      </c>
      <c r="N493" s="85">
        <v>61265297.207253411</v>
      </c>
      <c r="O493" s="85">
        <v>82337750.055139184</v>
      </c>
      <c r="P493" s="85">
        <v>219347703.48925194</v>
      </c>
      <c r="Q493" s="43">
        <v>0.2729258208766227</v>
      </c>
      <c r="R493" s="43">
        <v>0.72707417912337724</v>
      </c>
      <c r="S493" s="12">
        <v>279804751.30892259</v>
      </c>
      <c r="T493" s="12">
        <v>68690041.700251877</v>
      </c>
      <c r="U493" s="12">
        <v>211114709.60867071</v>
      </c>
      <c r="V493" s="12">
        <f t="shared" si="136"/>
        <v>-19963671.563706387</v>
      </c>
      <c r="W493" s="12">
        <f t="shared" si="137"/>
        <v>10648375.619543158</v>
      </c>
      <c r="X493" s="12">
        <f t="shared" si="144"/>
        <v>-9315295.944163233</v>
      </c>
      <c r="Y493" s="12">
        <f t="shared" si="144"/>
        <v>3308549.4846949279</v>
      </c>
      <c r="Z493" s="12">
        <f t="shared" si="142"/>
        <v>-369456133.68100601</v>
      </c>
      <c r="AA493" s="12">
        <f t="shared" si="142"/>
        <v>-477327076.19173414</v>
      </c>
      <c r="AB493" s="12">
        <f t="shared" si="143"/>
        <v>-846783209.87274003</v>
      </c>
      <c r="AC493" s="12">
        <f t="shared" si="143"/>
        <v>-333583327.04736626</v>
      </c>
      <c r="AD493" s="80">
        <f t="shared" si="138"/>
        <v>-1180366536.9201064</v>
      </c>
      <c r="AE493" s="19">
        <f>+(AB493+AC493)/SUMIFS($F$7:F493,$D$7:D493,D493)</f>
        <v>-0.26456123093517281</v>
      </c>
      <c r="AG493" s="8"/>
    </row>
    <row r="494" spans="1:34">
      <c r="A494" s="44" t="str">
        <f>VLOOKUP(D494,Homologa!$M$4:$N$28,2,0)</f>
        <v>Codelco Andina</v>
      </c>
      <c r="B494" s="44" t="s">
        <v>226</v>
      </c>
      <c r="C494" s="10">
        <v>44075</v>
      </c>
      <c r="D494" s="11" t="s">
        <v>30</v>
      </c>
      <c r="E494" s="12">
        <v>595935923.81428576</v>
      </c>
      <c r="F494" s="12">
        <v>49661326.98452381</v>
      </c>
      <c r="G494" s="12">
        <v>8144545.0142883891</v>
      </c>
      <c r="H494" s="12">
        <v>2464809</v>
      </c>
      <c r="I494" s="75">
        <v>985286.4119999801</v>
      </c>
      <c r="J494" s="12"/>
      <c r="K494" s="12"/>
      <c r="L494" s="12">
        <f t="shared" si="135"/>
        <v>38066686.558235444</v>
      </c>
      <c r="M494" s="85">
        <v>20397689.187518366</v>
      </c>
      <c r="N494" s="85">
        <v>10651963.764614973</v>
      </c>
      <c r="O494" s="85">
        <v>31049652.952133339</v>
      </c>
      <c r="P494" s="85">
        <v>11431089.268102081</v>
      </c>
      <c r="Q494" s="43">
        <v>0.73091126306505638</v>
      </c>
      <c r="R494" s="43">
        <v>0.26908873693494362</v>
      </c>
      <c r="S494" s="12">
        <v>47157792.995223977</v>
      </c>
      <c r="T494" s="12">
        <v>35437707.158641785</v>
      </c>
      <c r="U494" s="12">
        <v>11720085.836582189</v>
      </c>
      <c r="V494" s="12">
        <f t="shared" si="136"/>
        <v>-18278222.089154135</v>
      </c>
      <c r="W494" s="12">
        <f t="shared" si="137"/>
        <v>25892559.294814453</v>
      </c>
      <c r="X494" s="12">
        <f t="shared" si="144"/>
        <v>7614337.2056603134</v>
      </c>
      <c r="Y494" s="12">
        <f t="shared" si="144"/>
        <v>1476769.2313282173</v>
      </c>
      <c r="Z494" s="12">
        <f t="shared" si="142"/>
        <v>-505952350.71481377</v>
      </c>
      <c r="AA494" s="12">
        <f t="shared" si="142"/>
        <v>257671605.44139206</v>
      </c>
      <c r="AB494" s="12">
        <f t="shared" si="143"/>
        <v>-248280745.27342176</v>
      </c>
      <c r="AC494" s="12">
        <f t="shared" si="143"/>
        <v>-52838945.189701483</v>
      </c>
      <c r="AD494" s="80">
        <f t="shared" si="138"/>
        <v>-301119690.46312326</v>
      </c>
      <c r="AE494" s="19">
        <f>+(AB494+AC494)/SUMIFS($F$7:F494,$D$7:D494,D494)</f>
        <v>-0.29432499846649185</v>
      </c>
      <c r="AG494" s="8"/>
    </row>
    <row r="495" spans="1:34">
      <c r="A495" s="44" t="str">
        <f>VLOOKUP(D495,Homologa!$M$4:$N$28,2,0)</f>
        <v>STS</v>
      </c>
      <c r="B495" s="44" t="s">
        <v>31</v>
      </c>
      <c r="C495" s="10">
        <v>44075</v>
      </c>
      <c r="D495" s="11" t="s">
        <v>31</v>
      </c>
      <c r="E495" s="12">
        <v>3196403981.0666666</v>
      </c>
      <c r="F495" s="12">
        <v>266366998.42222223</v>
      </c>
      <c r="G495" s="12">
        <v>0</v>
      </c>
      <c r="H495" s="12">
        <v>-22688891</v>
      </c>
      <c r="I495" s="75">
        <v>-333227.54100000218</v>
      </c>
      <c r="J495" s="12"/>
      <c r="K495" s="12"/>
      <c r="L495" s="12">
        <f t="shared" si="135"/>
        <v>289389116.96322221</v>
      </c>
      <c r="M495" s="85">
        <v>0</v>
      </c>
      <c r="N495" s="85">
        <v>95281819.152980477</v>
      </c>
      <c r="O495" s="85">
        <v>95281819.152980477</v>
      </c>
      <c r="P495" s="85">
        <v>206053077.63624161</v>
      </c>
      <c r="Q495" s="43">
        <v>0.31619908669133745</v>
      </c>
      <c r="R495" s="43">
        <v>0.68380091330866244</v>
      </c>
      <c r="S495" s="12">
        <v>309991534.09256804</v>
      </c>
      <c r="T495" s="12">
        <v>189942220.8237839</v>
      </c>
      <c r="U495" s="12">
        <v>120049313.26878417</v>
      </c>
      <c r="V495" s="12">
        <f t="shared" si="136"/>
        <v>0</v>
      </c>
      <c r="W495" s="12">
        <f t="shared" si="137"/>
        <v>98437646.341600418</v>
      </c>
      <c r="X495" s="12">
        <f t="shared" si="144"/>
        <v>98437646.341600418</v>
      </c>
      <c r="Y495" s="12">
        <f t="shared" si="144"/>
        <v>-77835229.212254524</v>
      </c>
      <c r="Z495" s="12">
        <f t="shared" si="142"/>
        <v>0</v>
      </c>
      <c r="AA495" s="12">
        <f t="shared" si="142"/>
        <v>-1059917247.7861321</v>
      </c>
      <c r="AB495" s="12">
        <f t="shared" si="143"/>
        <v>-1059917247.7861321</v>
      </c>
      <c r="AC495" s="12">
        <f t="shared" si="143"/>
        <v>-350354554.46572953</v>
      </c>
      <c r="AD495" s="80">
        <f t="shared" si="138"/>
        <v>-1410271802.2518616</v>
      </c>
      <c r="AE495" s="19">
        <f>+(AB495+AC495)/SUMIFS($F$7:F495,$D$7:D495,D495)</f>
        <v>-0.25690772640184761</v>
      </c>
      <c r="AG495" s="8"/>
    </row>
    <row r="496" spans="1:34">
      <c r="A496" s="44" t="str">
        <f>VLOOKUP(D496,Homologa!$M$4:$N$28,2,0)</f>
        <v>AJTE</v>
      </c>
      <c r="B496" s="44" t="s">
        <v>32</v>
      </c>
      <c r="C496" s="10">
        <v>44075</v>
      </c>
      <c r="D496" s="11" t="s">
        <v>32</v>
      </c>
      <c r="E496" s="12">
        <v>23858495152.600006</v>
      </c>
      <c r="F496" s="12">
        <v>1988207929.3833339</v>
      </c>
      <c r="G496" s="12">
        <v>55486962.981719598</v>
      </c>
      <c r="H496" s="12">
        <v>94554066</v>
      </c>
      <c r="I496" s="75">
        <v>64352446.362000093</v>
      </c>
      <c r="J496" s="12"/>
      <c r="K496" s="12"/>
      <c r="L496" s="12">
        <f t="shared" si="135"/>
        <v>1773814454.0396142</v>
      </c>
      <c r="M496" s="85">
        <v>954111882.44627059</v>
      </c>
      <c r="N496" s="85">
        <v>439720936.1021446</v>
      </c>
      <c r="O496" s="85">
        <v>1393832818.5484152</v>
      </c>
      <c r="P496" s="85">
        <v>400809886.4151997</v>
      </c>
      <c r="Q496" s="43">
        <v>0.77666312892998612</v>
      </c>
      <c r="R496" s="43">
        <v>0.22333687107001382</v>
      </c>
      <c r="S496" s="12">
        <v>1957743734.8361959</v>
      </c>
      <c r="T496" s="12">
        <v>1555349031.3639355</v>
      </c>
      <c r="U496" s="12">
        <v>402394703.47226048</v>
      </c>
      <c r="V496" s="12">
        <f t="shared" si="136"/>
        <v>-943038657.87505186</v>
      </c>
      <c r="W496" s="12">
        <f t="shared" si="137"/>
        <v>1120731405.2233453</v>
      </c>
      <c r="X496" s="12">
        <f t="shared" si="144"/>
        <v>177692747.34829354</v>
      </c>
      <c r="Y496" s="12">
        <f t="shared" si="144"/>
        <v>6236533.4482882023</v>
      </c>
      <c r="Z496" s="12">
        <f t="shared" ref="Z496:AA511" si="145">+V496+Z472</f>
        <v>-20758990370.863712</v>
      </c>
      <c r="AA496" s="12">
        <f t="shared" si="145"/>
        <v>11995031201.359295</v>
      </c>
      <c r="AB496" s="12">
        <f t="shared" ref="AB496:AC511" si="146">+AB472+X496</f>
        <v>-8763959169.5044098</v>
      </c>
      <c r="AC496" s="12">
        <f t="shared" si="146"/>
        <v>-1727345114.2007136</v>
      </c>
      <c r="AD496" s="80">
        <f t="shared" si="138"/>
        <v>-10491304283.705124</v>
      </c>
      <c r="AE496" s="19">
        <f>+(AB496+AC496)/SUMIFS($F$7:F496,$D$7:D496,D496)</f>
        <v>-0.25792942708534333</v>
      </c>
      <c r="AG496" s="8"/>
    </row>
    <row r="497" spans="1:34">
      <c r="A497" s="44" t="str">
        <f>VLOOKUP(D497,Homologa!$M$4:$N$28,2,0)</f>
        <v>TransChile</v>
      </c>
      <c r="B497" s="44" t="s">
        <v>33</v>
      </c>
      <c r="C497" s="10">
        <v>44075</v>
      </c>
      <c r="D497" s="11" t="s">
        <v>33</v>
      </c>
      <c r="E497" s="12">
        <v>5964129584.0285721</v>
      </c>
      <c r="F497" s="12">
        <v>497010798.66904765</v>
      </c>
      <c r="G497" s="12">
        <v>12714865.012635181</v>
      </c>
      <c r="H497" s="12">
        <v>96967741</v>
      </c>
      <c r="I497" s="75">
        <v>-23804257.617999509</v>
      </c>
      <c r="J497" s="12"/>
      <c r="K497" s="12"/>
      <c r="L497" s="12">
        <f t="shared" si="135"/>
        <v>411132450.27441198</v>
      </c>
      <c r="M497" s="85">
        <v>102206338.31977798</v>
      </c>
      <c r="N497" s="85">
        <v>88985574.002354905</v>
      </c>
      <c r="O497" s="85">
        <v>191191912.32213289</v>
      </c>
      <c r="P497" s="85">
        <v>288466929.10827959</v>
      </c>
      <c r="Q497" s="43">
        <v>0.39859978761565362</v>
      </c>
      <c r="R497" s="43">
        <v>0.60140021238434638</v>
      </c>
      <c r="S497" s="12">
        <v>455431277.79554695</v>
      </c>
      <c r="T497" s="12">
        <v>294901792.23001319</v>
      </c>
      <c r="U497" s="12">
        <v>160529485.56553376</v>
      </c>
      <c r="V497" s="12">
        <f t="shared" si="136"/>
        <v>-87604644.546267658</v>
      </c>
      <c r="W497" s="12">
        <f t="shared" si="137"/>
        <v>218629129.41499695</v>
      </c>
      <c r="X497" s="12">
        <f t="shared" si="144"/>
        <v>131024484.86872929</v>
      </c>
      <c r="Y497" s="12">
        <f t="shared" si="144"/>
        <v>-86725657.347594321</v>
      </c>
      <c r="Z497" s="12">
        <f t="shared" si="145"/>
        <v>-1398492048.8949831</v>
      </c>
      <c r="AA497" s="12">
        <f t="shared" si="145"/>
        <v>-676010056.04395163</v>
      </c>
      <c r="AB497" s="12">
        <f t="shared" si="146"/>
        <v>-2074502104.938935</v>
      </c>
      <c r="AC497" s="12">
        <f t="shared" si="146"/>
        <v>-613800883.58946919</v>
      </c>
      <c r="AD497" s="80">
        <f t="shared" si="138"/>
        <v>-2688302988.5284042</v>
      </c>
      <c r="AE497" s="19">
        <f>+(AB497+AC497)/SUMIFS($F$7:F497,$D$7:D497,D497)</f>
        <v>-0.26838225099597818</v>
      </c>
      <c r="AG497" s="8"/>
    </row>
    <row r="498" spans="1:34">
      <c r="A498" s="44" t="str">
        <f>VLOOKUP(D498,Homologa!$M$4:$N$28,2,0)</f>
        <v>Eletrans</v>
      </c>
      <c r="B498" s="44" t="s">
        <v>34</v>
      </c>
      <c r="C498" s="10">
        <v>44075</v>
      </c>
      <c r="D498" s="11" t="s">
        <v>34</v>
      </c>
      <c r="E498" s="12">
        <v>17084389762.426191</v>
      </c>
      <c r="F498" s="12">
        <v>1423699146.8688493</v>
      </c>
      <c r="G498" s="12">
        <v>131884093.91564919</v>
      </c>
      <c r="H498" s="12">
        <v>6312725</v>
      </c>
      <c r="I498" s="75">
        <v>5501479.9459999809</v>
      </c>
      <c r="J498" s="12"/>
      <c r="K498" s="12"/>
      <c r="L498" s="12">
        <f t="shared" si="135"/>
        <v>1280000848.0072002</v>
      </c>
      <c r="M498" s="85">
        <v>425623855.85397416</v>
      </c>
      <c r="N498" s="85">
        <v>393524899.51827401</v>
      </c>
      <c r="O498" s="85">
        <v>819148755.37224817</v>
      </c>
      <c r="P498" s="85">
        <v>477787283.62995201</v>
      </c>
      <c r="Q498" s="43">
        <v>0.63160304805968814</v>
      </c>
      <c r="R498" s="43">
        <v>0.36839695194031191</v>
      </c>
      <c r="S498" s="12">
        <v>1396150081.8237696</v>
      </c>
      <c r="T498" s="12">
        <v>1134527617.721302</v>
      </c>
      <c r="U498" s="12">
        <v>261622464.10246742</v>
      </c>
      <c r="V498" s="12">
        <f t="shared" si="136"/>
        <v>-420066125.11463803</v>
      </c>
      <c r="W498" s="12">
        <f t="shared" si="137"/>
        <v>746141305.71560681</v>
      </c>
      <c r="X498" s="12">
        <f t="shared" si="144"/>
        <v>326075180.60096872</v>
      </c>
      <c r="Y498" s="12">
        <f t="shared" si="144"/>
        <v>-209925946.78439963</v>
      </c>
      <c r="Z498" s="12">
        <f t="shared" si="145"/>
        <v>-7471807848.9321079</v>
      </c>
      <c r="AA498" s="12">
        <f t="shared" si="145"/>
        <v>1118022688.0771964</v>
      </c>
      <c r="AB498" s="12">
        <f t="shared" si="146"/>
        <v>-6353785160.8549137</v>
      </c>
      <c r="AC498" s="12">
        <f t="shared" si="146"/>
        <v>-1423626141.3588576</v>
      </c>
      <c r="AD498" s="80">
        <f t="shared" si="138"/>
        <v>-7777411302.2137718</v>
      </c>
      <c r="AE498" s="19">
        <f>+(AB498+AC498)/SUMIFS($F$7:F498,$D$7:D498,D498)</f>
        <v>-0.26998771720892106</v>
      </c>
      <c r="AG498" s="8"/>
    </row>
    <row r="499" spans="1:34">
      <c r="A499" s="44" t="str">
        <f>VLOOKUP(D499,Homologa!$M$4:$N$28,2,0)</f>
        <v>Interchile</v>
      </c>
      <c r="B499" s="44" t="s">
        <v>235</v>
      </c>
      <c r="C499" s="10">
        <v>44075</v>
      </c>
      <c r="D499" s="11" t="s">
        <v>35</v>
      </c>
      <c r="E499" s="12">
        <v>59396523267.542862</v>
      </c>
      <c r="F499" s="12">
        <v>4949710272.2952385</v>
      </c>
      <c r="G499" s="12">
        <v>1077413343.8140368</v>
      </c>
      <c r="H499" s="12">
        <v>181466908</v>
      </c>
      <c r="I499" s="75">
        <v>99573027.053999662</v>
      </c>
      <c r="J499" s="12"/>
      <c r="K499" s="12"/>
      <c r="L499" s="12">
        <f t="shared" si="135"/>
        <v>3591256993.4272022</v>
      </c>
      <c r="M499" s="85">
        <v>1542601211.3196094</v>
      </c>
      <c r="N499" s="85">
        <v>983186026.34812009</v>
      </c>
      <c r="O499" s="85">
        <v>2525787237.6677294</v>
      </c>
      <c r="P499" s="85">
        <v>1392151937.8334711</v>
      </c>
      <c r="Q499" s="43">
        <v>0.64467239651432795</v>
      </c>
      <c r="R499" s="43">
        <v>0.35532760348567194</v>
      </c>
      <c r="S499" s="12">
        <v>3926740768.0090165</v>
      </c>
      <c r="T499" s="12">
        <v>2607368236.1538792</v>
      </c>
      <c r="U499" s="12">
        <v>1319372531.8551373</v>
      </c>
      <c r="V499" s="12">
        <f t="shared" si="136"/>
        <v>-1413977384.5550151</v>
      </c>
      <c r="W499" s="12">
        <f t="shared" si="137"/>
        <v>1706161368.2573395</v>
      </c>
      <c r="X499" s="12">
        <f t="shared" si="144"/>
        <v>292183983.70232439</v>
      </c>
      <c r="Y499" s="12">
        <f t="shared" si="144"/>
        <v>43299790.879490137</v>
      </c>
      <c r="Z499" s="12">
        <f t="shared" si="145"/>
        <v>-29503390204.594688</v>
      </c>
      <c r="AA499" s="12">
        <f t="shared" si="145"/>
        <v>8004208726.2431202</v>
      </c>
      <c r="AB499" s="12">
        <f t="shared" si="146"/>
        <v>-21499181478.351563</v>
      </c>
      <c r="AC499" s="12">
        <f t="shared" si="146"/>
        <v>-4476468760.8885775</v>
      </c>
      <c r="AD499" s="80">
        <f t="shared" si="138"/>
        <v>-25975650239.240139</v>
      </c>
      <c r="AE499" s="19">
        <f>+(AB499+AC499)/SUMIFS($F$7:F499,$D$7:D499,D499)</f>
        <v>-0.27895284791101232</v>
      </c>
      <c r="AG499" s="8"/>
    </row>
    <row r="500" spans="1:34">
      <c r="A500" s="44" t="str">
        <f>VLOOKUP(D500,Homologa!$M$4:$N$28,2,0)</f>
        <v>CHATE</v>
      </c>
      <c r="B500" s="44" t="s">
        <v>36</v>
      </c>
      <c r="C500" s="10">
        <v>44075</v>
      </c>
      <c r="D500" s="11" t="s">
        <v>36</v>
      </c>
      <c r="E500" s="12">
        <v>14237828161.164288</v>
      </c>
      <c r="F500" s="12">
        <v>1186485680.097024</v>
      </c>
      <c r="G500" s="12">
        <v>36434973.05670692</v>
      </c>
      <c r="H500" s="12">
        <v>28293446</v>
      </c>
      <c r="I500" s="75">
        <v>9530848.6549996641</v>
      </c>
      <c r="J500" s="12"/>
      <c r="K500" s="12"/>
      <c r="L500" s="12">
        <f t="shared" si="135"/>
        <v>1112226412.3853173</v>
      </c>
      <c r="M500" s="85">
        <v>659500806.34449649</v>
      </c>
      <c r="N500" s="85">
        <v>204390938.29087511</v>
      </c>
      <c r="O500" s="85">
        <v>863891744.63537157</v>
      </c>
      <c r="P500" s="85">
        <v>249019594.26394588</v>
      </c>
      <c r="Q500" s="43">
        <v>0.77624489430557042</v>
      </c>
      <c r="R500" s="43">
        <v>0.22375510569442952</v>
      </c>
      <c r="S500" s="12">
        <v>1215883367.9452288</v>
      </c>
      <c r="T500" s="12">
        <v>964029867.78607059</v>
      </c>
      <c r="U500" s="12">
        <v>251853500.15915829</v>
      </c>
      <c r="V500" s="12">
        <f t="shared" si="136"/>
        <v>-659094925.32551384</v>
      </c>
      <c r="W500" s="12">
        <f t="shared" si="137"/>
        <v>759764719.18567991</v>
      </c>
      <c r="X500" s="12">
        <f t="shared" si="144"/>
        <v>100669793.86016619</v>
      </c>
      <c r="Y500" s="12">
        <f t="shared" si="144"/>
        <v>2987161.6997454464</v>
      </c>
      <c r="Z500" s="12">
        <f t="shared" si="145"/>
        <v>-13421239618.186092</v>
      </c>
      <c r="AA500" s="12">
        <f t="shared" si="145"/>
        <v>8165516697.7321682</v>
      </c>
      <c r="AB500" s="12">
        <f t="shared" si="146"/>
        <v>-5255722920.4539204</v>
      </c>
      <c r="AC500" s="12">
        <f t="shared" si="146"/>
        <v>-1032975596.2730397</v>
      </c>
      <c r="AD500" s="80">
        <f t="shared" si="138"/>
        <v>-6288698516.7269602</v>
      </c>
      <c r="AE500" s="19">
        <f>+(AB500+AC500)/SUMIFS($F$7:F500,$D$7:D500,D500)</f>
        <v>-0.26293962327877279</v>
      </c>
      <c r="AG500" s="8"/>
    </row>
    <row r="501" spans="1:34">
      <c r="A501" s="44" t="str">
        <f>VLOOKUP(D501,Homologa!$M$4:$N$28,2,0)</f>
        <v>Transelec Concesiones</v>
      </c>
      <c r="B501" s="44" t="s">
        <v>218</v>
      </c>
      <c r="C501" s="10">
        <v>44075</v>
      </c>
      <c r="D501" s="11" t="s">
        <v>37</v>
      </c>
      <c r="E501" s="12">
        <v>5408632550.507144</v>
      </c>
      <c r="F501" s="12">
        <v>450719379.20892864</v>
      </c>
      <c r="G501" s="12">
        <v>14302675.535587231</v>
      </c>
      <c r="H501" s="12">
        <v>-467296</v>
      </c>
      <c r="I501" s="75">
        <v>-1008216.380000109</v>
      </c>
      <c r="J501" s="12"/>
      <c r="K501" s="12"/>
      <c r="L501" s="12">
        <f t="shared" si="135"/>
        <v>437892216.05334151</v>
      </c>
      <c r="M501" s="85">
        <v>258883727.82025966</v>
      </c>
      <c r="N501" s="85">
        <v>80233982.994511232</v>
      </c>
      <c r="O501" s="85">
        <v>339117710.81477088</v>
      </c>
      <c r="P501" s="85">
        <v>97751818.122570649</v>
      </c>
      <c r="Q501" s="43">
        <v>0.77624482448948551</v>
      </c>
      <c r="R501" s="43">
        <v>0.22375517551051452</v>
      </c>
      <c r="S501" s="12">
        <v>477750692.45081168</v>
      </c>
      <c r="T501" s="12">
        <v>378544619.65010011</v>
      </c>
      <c r="U501" s="12">
        <v>99206072.800711587</v>
      </c>
      <c r="V501" s="12">
        <f t="shared" si="136"/>
        <v>-259489760.13756922</v>
      </c>
      <c r="W501" s="12">
        <f t="shared" si="137"/>
        <v>298122813.39203137</v>
      </c>
      <c r="X501" s="12">
        <f t="shared" si="144"/>
        <v>38633053.254462183</v>
      </c>
      <c r="Y501" s="12">
        <f t="shared" si="144"/>
        <v>1225423.1430080086</v>
      </c>
      <c r="Z501" s="12">
        <f t="shared" si="145"/>
        <v>-5421242053.7369127</v>
      </c>
      <c r="AA501" s="12">
        <f t="shared" si="145"/>
        <v>3433643694.4958315</v>
      </c>
      <c r="AB501" s="12">
        <f t="shared" si="146"/>
        <v>-1987598359.2410808</v>
      </c>
      <c r="AC501" s="12">
        <f t="shared" si="146"/>
        <v>-388736793.62496138</v>
      </c>
      <c r="AD501" s="80">
        <f t="shared" si="138"/>
        <v>-2376335152.8660421</v>
      </c>
      <c r="AE501" s="19">
        <f>+(AB501+AC501)/SUMIFS($F$7:F501,$D$7:D501,D501)</f>
        <v>-0.2608266739413479</v>
      </c>
      <c r="AG501" s="8"/>
    </row>
    <row r="502" spans="1:34">
      <c r="A502" s="44" t="str">
        <f>VLOOKUP(D502,Homologa!$M$4:$N$28,2,0)</f>
        <v>ETSA</v>
      </c>
      <c r="B502" s="44" t="s">
        <v>217</v>
      </c>
      <c r="C502" s="10">
        <v>44075</v>
      </c>
      <c r="D502" s="11" t="s">
        <v>38</v>
      </c>
      <c r="E502" s="12">
        <v>6208414913.27143</v>
      </c>
      <c r="F502" s="12">
        <v>517367909.43928581</v>
      </c>
      <c r="G502" s="12">
        <v>89403334.919985831</v>
      </c>
      <c r="H502" s="12">
        <v>-3392740</v>
      </c>
      <c r="I502" s="75">
        <v>19235147.74199982</v>
      </c>
      <c r="J502" s="12"/>
      <c r="K502" s="12"/>
      <c r="L502" s="12">
        <f t="shared" si="135"/>
        <v>412122166.77730018</v>
      </c>
      <c r="M502" s="85">
        <v>109598986.07514006</v>
      </c>
      <c r="N502" s="85">
        <v>92473497.860004291</v>
      </c>
      <c r="O502" s="85">
        <v>202072483.93514436</v>
      </c>
      <c r="P502" s="85">
        <v>191815838.72915569</v>
      </c>
      <c r="Q502" s="43">
        <v>0.51301973759543273</v>
      </c>
      <c r="R502" s="43">
        <v>0.48698026240456721</v>
      </c>
      <c r="S502" s="12">
        <v>464686663.37306213</v>
      </c>
      <c r="T502" s="12">
        <v>212433664.20891362</v>
      </c>
      <c r="U502" s="12">
        <v>252252999.16414854</v>
      </c>
      <c r="V502" s="12">
        <f t="shared" si="136"/>
        <v>-114672532.84474094</v>
      </c>
      <c r="W502" s="12">
        <f t="shared" si="137"/>
        <v>115679391.19630289</v>
      </c>
      <c r="X502" s="12">
        <f t="shared" si="144"/>
        <v>1006858.3515619338</v>
      </c>
      <c r="Y502" s="12">
        <f t="shared" si="144"/>
        <v>51557638.244200081</v>
      </c>
      <c r="Z502" s="12">
        <f t="shared" si="145"/>
        <v>-2450774641.6148982</v>
      </c>
      <c r="AA502" s="12">
        <f t="shared" si="145"/>
        <v>331284250.71029794</v>
      </c>
      <c r="AB502" s="12">
        <f t="shared" si="146"/>
        <v>-2119490390.9046001</v>
      </c>
      <c r="AC502" s="12">
        <f t="shared" si="146"/>
        <v>-468081077.46989715</v>
      </c>
      <c r="AD502" s="80">
        <f t="shared" si="138"/>
        <v>-2587571468.3744974</v>
      </c>
      <c r="AE502" s="19">
        <f>+(AB502+AC502)/SUMIFS($F$7:F502,$D$7:D502,D502)</f>
        <v>-0.25355034699032314</v>
      </c>
      <c r="AG502" s="8"/>
    </row>
    <row r="503" spans="1:34">
      <c r="A503" s="44" t="str">
        <f>VLOOKUP(D503,Homologa!$M$4:$N$28,2,0)</f>
        <v>CODELCO NORTE</v>
      </c>
      <c r="B503" s="44" t="s">
        <v>281</v>
      </c>
      <c r="C503" s="10">
        <v>44075</v>
      </c>
      <c r="D503" s="11" t="s">
        <v>39</v>
      </c>
      <c r="E503" s="12">
        <v>406497197.81904763</v>
      </c>
      <c r="F503" s="12">
        <v>33874766.484920636</v>
      </c>
      <c r="G503" s="12">
        <v>14656094.484022666</v>
      </c>
      <c r="H503" s="12">
        <v>-21045587</v>
      </c>
      <c r="I503" s="75">
        <v>1909586.303999952</v>
      </c>
      <c r="J503" s="12"/>
      <c r="K503" s="12"/>
      <c r="L503" s="12">
        <f t="shared" si="135"/>
        <v>38354672.696898021</v>
      </c>
      <c r="M503" s="85">
        <v>16715722.591399072</v>
      </c>
      <c r="N503" s="85">
        <v>10606068.68362079</v>
      </c>
      <c r="O503" s="85">
        <v>27321791.275019862</v>
      </c>
      <c r="P503" s="85">
        <v>4361572.2938781623</v>
      </c>
      <c r="Q503" s="43">
        <v>0.862338722831824</v>
      </c>
      <c r="R503" s="43">
        <v>0.13766127716817605</v>
      </c>
      <c r="S503" s="12">
        <v>42219743.033825763</v>
      </c>
      <c r="T503" s="12">
        <v>36199552.380847588</v>
      </c>
      <c r="U503" s="12">
        <v>6020190.6529781763</v>
      </c>
      <c r="V503" s="12">
        <f t="shared" si="136"/>
        <v>-20235416.845533941</v>
      </c>
      <c r="W503" s="12">
        <f t="shared" si="137"/>
        <v>23360249.758305859</v>
      </c>
      <c r="X503" s="12">
        <f t="shared" si="144"/>
        <v>3124832.9127719179</v>
      </c>
      <c r="Y503" s="12">
        <f t="shared" si="144"/>
        <v>740237.42415582296</v>
      </c>
      <c r="Z503" s="12">
        <f t="shared" si="145"/>
        <v>-484653094.76097035</v>
      </c>
      <c r="AA503" s="12">
        <f t="shared" si="145"/>
        <v>333620453.36019158</v>
      </c>
      <c r="AB503" s="12">
        <f t="shared" si="146"/>
        <v>-151032641.40077871</v>
      </c>
      <c r="AC503" s="12">
        <f t="shared" si="146"/>
        <v>-24526573.461801086</v>
      </c>
      <c r="AD503" s="80">
        <f t="shared" si="138"/>
        <v>-175559214.86257979</v>
      </c>
      <c r="AE503" s="19">
        <f>+(AB503+AC503)/SUMIFS($F$7:F503,$D$7:D503,D503)</f>
        <v>-0.25136346799589482</v>
      </c>
      <c r="AG503" s="8"/>
    </row>
    <row r="504" spans="1:34">
      <c r="A504" s="44" t="str">
        <f>VLOOKUP(D504,Homologa!$M$4:$N$28,2,0)</f>
        <v>AES Andes</v>
      </c>
      <c r="B504" s="44">
        <v>0</v>
      </c>
      <c r="C504" s="10">
        <v>44075</v>
      </c>
      <c r="D504" s="11" t="s">
        <v>40</v>
      </c>
      <c r="E504" s="12">
        <v>27677751.007142857</v>
      </c>
      <c r="F504" s="12">
        <v>2306479.2505952381</v>
      </c>
      <c r="G504" s="12">
        <v>909265.83114825143</v>
      </c>
      <c r="H504" s="12">
        <v>0</v>
      </c>
      <c r="I504" s="75">
        <v>0</v>
      </c>
      <c r="J504" s="12"/>
      <c r="K504" s="12"/>
      <c r="L504" s="12">
        <f t="shared" si="135"/>
        <v>1397213.4194469866</v>
      </c>
      <c r="M504" s="85">
        <v>597327.67530011013</v>
      </c>
      <c r="N504" s="85">
        <v>551659.72024946834</v>
      </c>
      <c r="O504" s="85">
        <v>1148987.3955495786</v>
      </c>
      <c r="P504" s="85">
        <v>248226.02389740857</v>
      </c>
      <c r="Q504" s="43">
        <v>0.82234208429256594</v>
      </c>
      <c r="R504" s="43">
        <v>0.17765791570743408</v>
      </c>
      <c r="S504" s="12">
        <v>1594162.2571715964</v>
      </c>
      <c r="T504" s="12">
        <v>1307232.5507703989</v>
      </c>
      <c r="U504" s="12">
        <v>286929.70640119753</v>
      </c>
      <c r="V504" s="12">
        <f t="shared" si="136"/>
        <v>-597327.6753001099</v>
      </c>
      <c r="W504" s="12">
        <f t="shared" si="137"/>
        <v>755572.83052093082</v>
      </c>
      <c r="X504" s="12">
        <f t="shared" si="144"/>
        <v>158245.1552208208</v>
      </c>
      <c r="Y504" s="12">
        <f t="shared" si="144"/>
        <v>38703.682503789052</v>
      </c>
      <c r="Z504" s="12">
        <f t="shared" si="145"/>
        <v>-15317847.039164271</v>
      </c>
      <c r="AA504" s="12">
        <f t="shared" si="145"/>
        <v>4818061.7080000807</v>
      </c>
      <c r="AB504" s="12">
        <f t="shared" si="146"/>
        <v>-10499785.331164191</v>
      </c>
      <c r="AC504" s="12">
        <f t="shared" si="146"/>
        <v>-1989048.7986003659</v>
      </c>
      <c r="AD504" s="80">
        <f t="shared" si="138"/>
        <v>-12488834.129764557</v>
      </c>
      <c r="AE504" s="19">
        <f>+(AB504+AC504)/SUMIFS($F$7:F504,$D$7:D504,D504)</f>
        <v>-0.26195025558738327</v>
      </c>
      <c r="AG504" s="8"/>
    </row>
    <row r="505" spans="1:34">
      <c r="A505" s="44" t="str">
        <f>VLOOKUP(D505,Homologa!$M$4:$N$28,2,0)</f>
        <v>KELTI</v>
      </c>
      <c r="B505" s="44" t="s">
        <v>41</v>
      </c>
      <c r="C505" s="10">
        <v>44075</v>
      </c>
      <c r="D505" s="11" t="s">
        <v>41</v>
      </c>
      <c r="E505" s="12">
        <v>5829624855.75</v>
      </c>
      <c r="F505" s="12">
        <v>485802071.3125</v>
      </c>
      <c r="G505" s="12">
        <v>213999062.10312724</v>
      </c>
      <c r="H505" s="12">
        <v>-48572859</v>
      </c>
      <c r="I505" s="75">
        <v>-7589449.8079998763</v>
      </c>
      <c r="J505" s="12"/>
      <c r="K505" s="12"/>
      <c r="L505" s="12">
        <f t="shared" si="135"/>
        <v>327965318.01737261</v>
      </c>
      <c r="M505" s="85">
        <v>129830424.65446103</v>
      </c>
      <c r="N505" s="85">
        <v>124581414.10501762</v>
      </c>
      <c r="O505" s="85">
        <v>254411838.75947863</v>
      </c>
      <c r="P505" s="85">
        <v>68971163.833894074</v>
      </c>
      <c r="Q505" s="43">
        <v>0.78671988545848348</v>
      </c>
      <c r="R505" s="43">
        <v>0.21328011454151655</v>
      </c>
      <c r="S505" s="12">
        <v>379786305.51991391</v>
      </c>
      <c r="T505" s="12">
        <v>299010325.8414644</v>
      </c>
      <c r="U505" s="12">
        <v>80775979.678449482</v>
      </c>
      <c r="V505" s="12">
        <f t="shared" si="136"/>
        <v>-131670113.05065872</v>
      </c>
      <c r="W505" s="12">
        <f t="shared" si="137"/>
        <v>172663601.46714061</v>
      </c>
      <c r="X505" s="12">
        <f t="shared" si="144"/>
        <v>40993488.416481912</v>
      </c>
      <c r="Y505" s="12">
        <f t="shared" si="144"/>
        <v>10827499.086059347</v>
      </c>
      <c r="Z505" s="12">
        <f t="shared" si="145"/>
        <v>-3587256872.7790408</v>
      </c>
      <c r="AA505" s="12">
        <f t="shared" si="145"/>
        <v>1401506422.9099748</v>
      </c>
      <c r="AB505" s="12">
        <f t="shared" si="146"/>
        <v>-2185750449.8690648</v>
      </c>
      <c r="AC505" s="12">
        <f t="shared" si="146"/>
        <v>-409108944.2695123</v>
      </c>
      <c r="AD505" s="80">
        <f t="shared" si="138"/>
        <v>-2594859394.138577</v>
      </c>
      <c r="AE505" s="19">
        <f>+(AB505+AC505)/SUMIFS($F$7:F505,$D$7:D505,D505)</f>
        <v>-0.25906225674963168</v>
      </c>
      <c r="AG505" s="8"/>
    </row>
    <row r="506" spans="1:34">
      <c r="A506" s="44" t="str">
        <f>VLOOKUP(D506,Homologa!$M$4:$N$28,2,0)</f>
        <v>Zaldivar Transmisión</v>
      </c>
      <c r="B506" s="44" t="s">
        <v>220</v>
      </c>
      <c r="C506" s="10">
        <v>44075</v>
      </c>
      <c r="D506" s="11" t="s">
        <v>42</v>
      </c>
      <c r="E506" s="12">
        <v>3195522302.3523808</v>
      </c>
      <c r="F506" s="12">
        <v>266293525.19603172</v>
      </c>
      <c r="G506" s="12">
        <v>118843422.36138977</v>
      </c>
      <c r="H506" s="12">
        <v>2778825</v>
      </c>
      <c r="I506" s="75">
        <v>-2110562.7399999881</v>
      </c>
      <c r="J506" s="12"/>
      <c r="K506" s="12"/>
      <c r="L506" s="12">
        <f t="shared" si="135"/>
        <v>146781840.57464194</v>
      </c>
      <c r="M506" s="85">
        <v>47398534.831178099</v>
      </c>
      <c r="N506" s="85">
        <v>64685178.855639078</v>
      </c>
      <c r="O506" s="85">
        <v>112083713.68681717</v>
      </c>
      <c r="P506" s="85">
        <v>30883556.527824756</v>
      </c>
      <c r="Q506" s="43">
        <v>0.78398163103024798</v>
      </c>
      <c r="R506" s="43">
        <v>0.21601836896975199</v>
      </c>
      <c r="S506" s="12">
        <v>167295153.69615445</v>
      </c>
      <c r="T506" s="12">
        <v>129886168.67722751</v>
      </c>
      <c r="U506" s="12">
        <v>37408985.018926941</v>
      </c>
      <c r="V506" s="12">
        <f t="shared" si="136"/>
        <v>-48663195.237738229</v>
      </c>
      <c r="W506" s="12">
        <f t="shared" si="137"/>
        <v>63475097.135636099</v>
      </c>
      <c r="X506" s="12">
        <f t="shared" si="144"/>
        <v>14811901.897897884</v>
      </c>
      <c r="Y506" s="12">
        <f t="shared" si="144"/>
        <v>5701411.2236146256</v>
      </c>
      <c r="Z506" s="12">
        <f t="shared" si="145"/>
        <v>-1328918087.9648273</v>
      </c>
      <c r="AA506" s="12">
        <f t="shared" si="145"/>
        <v>108661994.25653383</v>
      </c>
      <c r="AB506" s="12">
        <f t="shared" si="146"/>
        <v>-1220256093.7082939</v>
      </c>
      <c r="AC506" s="12">
        <f t="shared" si="146"/>
        <v>-239688771.91029912</v>
      </c>
      <c r="AD506" s="80">
        <f t="shared" si="138"/>
        <v>-1459944865.618593</v>
      </c>
      <c r="AE506" s="19">
        <f>+(AB506+AC506)/SUMIFS($F$7:F506,$D$7:D506,D506)</f>
        <v>-0.26605207559627486</v>
      </c>
      <c r="AG506" s="8"/>
    </row>
    <row r="507" spans="1:34">
      <c r="A507" s="44" t="str">
        <f>VLOOKUP(D507,Homologa!$M$4:$N$28,2,0)</f>
        <v>Redenor2</v>
      </c>
      <c r="B507" s="44" t="s">
        <v>236</v>
      </c>
      <c r="C507" s="10">
        <v>44075</v>
      </c>
      <c r="D507" s="11" t="s">
        <v>43</v>
      </c>
      <c r="E507" s="12">
        <v>2556352412.0404763</v>
      </c>
      <c r="F507" s="12">
        <v>213029367.67003968</v>
      </c>
      <c r="G507" s="12">
        <v>69381124.269914061</v>
      </c>
      <c r="H507" s="12">
        <v>4306585</v>
      </c>
      <c r="I507" s="75">
        <v>2566424.826000005</v>
      </c>
      <c r="J507" s="12"/>
      <c r="K507" s="12"/>
      <c r="L507" s="12">
        <f t="shared" si="135"/>
        <v>136775233.57412562</v>
      </c>
      <c r="M507" s="85">
        <v>68497609.561913386</v>
      </c>
      <c r="N507" s="85">
        <v>45986473.239130273</v>
      </c>
      <c r="O507" s="85">
        <v>114484082.80104366</v>
      </c>
      <c r="P507" s="85">
        <v>24616388.071081847</v>
      </c>
      <c r="Q507" s="43">
        <v>0.82303159783181756</v>
      </c>
      <c r="R507" s="43">
        <v>0.17696840216818238</v>
      </c>
      <c r="S507" s="12">
        <v>146971255.48991239</v>
      </c>
      <c r="T507" s="12">
        <v>121996795.96859893</v>
      </c>
      <c r="U507" s="12">
        <v>24974459.521313459</v>
      </c>
      <c r="V507" s="12">
        <f t="shared" si="136"/>
        <v>-67352586.863006681</v>
      </c>
      <c r="W507" s="12">
        <f t="shared" si="137"/>
        <v>76779043.79927294</v>
      </c>
      <c r="X507" s="12">
        <f t="shared" si="144"/>
        <v>9426456.9362662584</v>
      </c>
      <c r="Y507" s="12">
        <f t="shared" si="144"/>
        <v>769564.97952051461</v>
      </c>
      <c r="Z507" s="12">
        <f t="shared" si="145"/>
        <v>-1591350249.9725707</v>
      </c>
      <c r="AA507" s="12">
        <f t="shared" si="145"/>
        <v>571079167.40359581</v>
      </c>
      <c r="AB507" s="12">
        <f t="shared" si="146"/>
        <v>-1020271082.5689749</v>
      </c>
      <c r="AC507" s="12">
        <f t="shared" si="146"/>
        <v>-166808933.64983314</v>
      </c>
      <c r="AD507" s="80">
        <f t="shared" si="138"/>
        <v>-1187080016.2188079</v>
      </c>
      <c r="AE507" s="19">
        <f>+(AB507+AC507)/SUMIFS($F$7:F507,$D$7:D507,D507)</f>
        <v>-0.27019386187292083</v>
      </c>
      <c r="AG507" s="8"/>
    </row>
    <row r="508" spans="1:34">
      <c r="A508" s="44" t="str">
        <f>VLOOKUP(D508,Homologa!$M$4:$N$28,2,0)</f>
        <v>CTNG</v>
      </c>
      <c r="B508" s="44" t="s">
        <v>44</v>
      </c>
      <c r="C508" s="10">
        <v>44075</v>
      </c>
      <c r="D508" s="11" t="s">
        <v>44</v>
      </c>
      <c r="E508" s="12">
        <v>4833408342.4547634</v>
      </c>
      <c r="F508" s="12">
        <v>402784028.53789693</v>
      </c>
      <c r="G508" s="12">
        <v>106706792.89710397</v>
      </c>
      <c r="H508" s="12">
        <v>58849573</v>
      </c>
      <c r="I508" s="75">
        <v>-6253151.9999999758</v>
      </c>
      <c r="J508" s="12"/>
      <c r="K508" s="12"/>
      <c r="L508" s="12">
        <f t="shared" si="135"/>
        <v>243480814.64079294</v>
      </c>
      <c r="M508" s="85">
        <v>132204976.39595591</v>
      </c>
      <c r="N508" s="85">
        <v>71577767.478093669</v>
      </c>
      <c r="O508" s="85">
        <v>203782743.87404957</v>
      </c>
      <c r="P508" s="85">
        <v>37187955.438743256</v>
      </c>
      <c r="Q508" s="43">
        <v>0.84567436810866659</v>
      </c>
      <c r="R508" s="43">
        <v>0.15432563189133341</v>
      </c>
      <c r="S508" s="12">
        <v>277242095.35856527</v>
      </c>
      <c r="T508" s="12">
        <v>237740751.85813862</v>
      </c>
      <c r="U508" s="12">
        <v>39501343.500426635</v>
      </c>
      <c r="V508" s="12">
        <f t="shared" si="136"/>
        <v>-133582113.69370936</v>
      </c>
      <c r="W508" s="12">
        <f t="shared" si="137"/>
        <v>165417381.48391205</v>
      </c>
      <c r="X508" s="12">
        <f t="shared" si="144"/>
        <v>31835267.790202677</v>
      </c>
      <c r="Y508" s="12">
        <f t="shared" si="144"/>
        <v>1926012.9275696427</v>
      </c>
      <c r="Z508" s="12">
        <f t="shared" si="145"/>
        <v>-3309960873.5292306</v>
      </c>
      <c r="AA508" s="12">
        <f t="shared" si="145"/>
        <v>1376131327.1501257</v>
      </c>
      <c r="AB508" s="12">
        <f t="shared" si="146"/>
        <v>-1933829546.3791053</v>
      </c>
      <c r="AC508" s="12">
        <f t="shared" si="146"/>
        <v>-361052486.08890706</v>
      </c>
      <c r="AD508" s="80">
        <f t="shared" si="138"/>
        <v>-2294882032.4680123</v>
      </c>
      <c r="AE508" s="19">
        <f>+(AB508+AC508)/SUMIFS($F$7:F508,$D$7:D508,D508)</f>
        <v>-0.27661561053313111</v>
      </c>
      <c r="AG508" s="8"/>
    </row>
    <row r="509" spans="1:34">
      <c r="A509" s="44" t="str">
        <f>VLOOKUP(D509,Homologa!$M$4:$N$28,2,0)</f>
        <v>STN</v>
      </c>
      <c r="B509" s="44" t="s">
        <v>45</v>
      </c>
      <c r="C509" s="10">
        <v>44075</v>
      </c>
      <c r="D509" s="11" t="s">
        <v>45</v>
      </c>
      <c r="E509" s="12">
        <v>2515308721.0857148</v>
      </c>
      <c r="F509" s="12">
        <v>209609060.09047624</v>
      </c>
      <c r="G509" s="12">
        <v>44513685.102284908</v>
      </c>
      <c r="H509" s="12">
        <v>50766170</v>
      </c>
      <c r="I509" s="75">
        <v>-17890365.67999975</v>
      </c>
      <c r="J509" s="12"/>
      <c r="K509" s="12"/>
      <c r="L509" s="12">
        <f t="shared" si="135"/>
        <v>132219570.66819109</v>
      </c>
      <c r="M509" s="85">
        <v>67404312.782725319</v>
      </c>
      <c r="N509" s="85">
        <v>31041763.725554124</v>
      </c>
      <c r="O509" s="85">
        <v>98446076.508279443</v>
      </c>
      <c r="P509" s="85">
        <v>14103938.359911779</v>
      </c>
      <c r="Q509" s="43">
        <v>0.87468737008672026</v>
      </c>
      <c r="R509" s="43">
        <v>0.12531262991327974</v>
      </c>
      <c r="S509" s="12">
        <v>156556375.89991802</v>
      </c>
      <c r="T509" s="12">
        <v>137068949.51509672</v>
      </c>
      <c r="U509" s="12">
        <v>19487426.384821303</v>
      </c>
      <c r="V509" s="12">
        <f t="shared" si="136"/>
        <v>-79184079.253597289</v>
      </c>
      <c r="W509" s="12">
        <f t="shared" si="137"/>
        <v>100602240.22693869</v>
      </c>
      <c r="X509" s="12">
        <f t="shared" si="144"/>
        <v>21418160.973341405</v>
      </c>
      <c r="Y509" s="12">
        <f t="shared" si="144"/>
        <v>2918644.2583855353</v>
      </c>
      <c r="Z509" s="12">
        <f t="shared" si="145"/>
        <v>-1374221259.0683799</v>
      </c>
      <c r="AA509" s="12">
        <f t="shared" si="145"/>
        <v>324616561.69603682</v>
      </c>
      <c r="AB509" s="12">
        <f t="shared" si="146"/>
        <v>-1049604697.3723431</v>
      </c>
      <c r="AC509" s="12">
        <f t="shared" si="146"/>
        <v>-185463991.44693732</v>
      </c>
      <c r="AD509" s="80">
        <f t="shared" si="138"/>
        <v>-1235068688.8192804</v>
      </c>
      <c r="AE509" s="19">
        <f>+(AB509+AC509)/SUMIFS($F$7:F509,$D$7:D509,D509)</f>
        <v>-0.28602441568463233</v>
      </c>
      <c r="AG509" s="8"/>
    </row>
    <row r="510" spans="1:34">
      <c r="A510" s="44" t="str">
        <f>VLOOKUP(D510,Homologa!$M$4:$N$28,2,0)</f>
        <v>CODELCO NORTE</v>
      </c>
      <c r="B510" s="44" t="s">
        <v>282</v>
      </c>
      <c r="C510" s="54">
        <v>44075</v>
      </c>
      <c r="D510" s="55" t="s">
        <v>46</v>
      </c>
      <c r="E510" s="56">
        <v>1814774765.6619048</v>
      </c>
      <c r="F510" s="56">
        <v>151231230.47182539</v>
      </c>
      <c r="G510" s="56">
        <v>20150546.915620312</v>
      </c>
      <c r="H510" s="56">
        <v>-8621296</v>
      </c>
      <c r="I510" s="95">
        <v>-13463152.34399984</v>
      </c>
      <c r="J510" s="56"/>
      <c r="K510" s="56"/>
      <c r="L510" s="56">
        <f t="shared" si="135"/>
        <v>153165131.90020493</v>
      </c>
      <c r="M510" s="86">
        <v>55210680.05634553</v>
      </c>
      <c r="N510" s="86">
        <v>50881474.472122826</v>
      </c>
      <c r="O510" s="86">
        <v>106092154.52846836</v>
      </c>
      <c r="P510" s="86">
        <v>35043379.987736925</v>
      </c>
      <c r="Q510" s="51">
        <v>0.75170406157555436</v>
      </c>
      <c r="R510" s="51">
        <v>0.24829593842444561</v>
      </c>
      <c r="S510" s="56">
        <v>164043375.40771902</v>
      </c>
      <c r="T510" s="56">
        <v>124882170.02271262</v>
      </c>
      <c r="U510" s="56">
        <v>39161205.385006391</v>
      </c>
      <c r="V510" s="56">
        <f t="shared" si="136"/>
        <v>-59916527.202858418</v>
      </c>
      <c r="W510" s="56">
        <f t="shared" si="137"/>
        <v>69663845.484431475</v>
      </c>
      <c r="X510" s="56">
        <f t="shared" si="144"/>
        <v>9747318.2815730721</v>
      </c>
      <c r="Y510" s="56">
        <f t="shared" si="144"/>
        <v>1130925.2259410173</v>
      </c>
      <c r="Z510" s="56">
        <f t="shared" si="145"/>
        <v>-1188989741.2598662</v>
      </c>
      <c r="AA510" s="56">
        <f t="shared" si="145"/>
        <v>528451196.23197436</v>
      </c>
      <c r="AB510" s="56">
        <f t="shared" si="146"/>
        <v>-660538545.02789187</v>
      </c>
      <c r="AC510" s="56">
        <f t="shared" si="146"/>
        <v>-128901862.65438914</v>
      </c>
      <c r="AD510" s="81">
        <f t="shared" si="138"/>
        <v>-789440407.68228102</v>
      </c>
      <c r="AE510" s="19">
        <f>+(AB510+AC510)/SUMIFS($F$7:F510,$D$7:D510,D510)</f>
        <v>-0.25284276961742846</v>
      </c>
      <c r="AG510" s="8"/>
    </row>
    <row r="511" spans="1:34">
      <c r="A511" s="44" t="str">
        <f>VLOOKUP(D511,Homologa!$M$4:$N$28,2,0)</f>
        <v>Transelec</v>
      </c>
      <c r="B511" s="44" t="s">
        <v>224</v>
      </c>
      <c r="C511" s="10">
        <v>44105</v>
      </c>
      <c r="D511" s="11" t="s">
        <v>25</v>
      </c>
      <c r="E511" s="12">
        <v>213418419600.80573</v>
      </c>
      <c r="F511" s="12">
        <v>17784868300.067142</v>
      </c>
      <c r="G511" s="12">
        <v>1744159535.2158685</v>
      </c>
      <c r="H511" s="12">
        <v>721840809.99999583</v>
      </c>
      <c r="I511" s="75">
        <v>375932131.0179947</v>
      </c>
      <c r="J511" s="12"/>
      <c r="K511" s="12"/>
      <c r="L511" s="12">
        <f t="shared" si="135"/>
        <v>14942935823.833282</v>
      </c>
      <c r="M511" s="85">
        <v>6954622577.6117573</v>
      </c>
      <c r="N511" s="85">
        <v>3855863730.2041211</v>
      </c>
      <c r="O511" s="85">
        <v>10810486307.815878</v>
      </c>
      <c r="P511" s="85">
        <v>5524502499.4083881</v>
      </c>
      <c r="Q511" s="43">
        <v>0.66179943160015287</v>
      </c>
      <c r="R511" s="43">
        <v>0.33820056839984713</v>
      </c>
      <c r="S511" s="12">
        <v>27941304816.280582</v>
      </c>
      <c r="T511" s="12">
        <v>11256614958.700069</v>
      </c>
      <c r="U511" s="12">
        <v>16684689857.580513</v>
      </c>
      <c r="V511" s="12">
        <f t="shared" si="136"/>
        <v>-6361955926.7940264</v>
      </c>
      <c r="W511" s="12">
        <f t="shared" si="137"/>
        <v>7729344450.8436661</v>
      </c>
      <c r="X511" s="12">
        <f t="shared" ref="X511:Y534" si="147">T511-Q511*$L511</f>
        <v>1367388524.0496407</v>
      </c>
      <c r="Y511" s="12">
        <f t="shared" si="147"/>
        <v>11630980468.397659</v>
      </c>
      <c r="Z511" s="12">
        <f t="shared" si="145"/>
        <v>-147566694189.26428</v>
      </c>
      <c r="AA511" s="12">
        <f t="shared" si="145"/>
        <v>74497314714.886261</v>
      </c>
      <c r="AB511" s="12">
        <f t="shared" si="146"/>
        <v>-73069379474.378021</v>
      </c>
      <c r="AC511" s="12">
        <f t="shared" si="146"/>
        <v>-4968054131.6660767</v>
      </c>
      <c r="AD511" s="80">
        <f t="shared" si="138"/>
        <v>-78037433606.044098</v>
      </c>
      <c r="AE511" s="19">
        <f>+(AB511+AC511)/SUMIFS($F$7:F511,$D$7:D511,D511)</f>
        <v>-0.20612256592987144</v>
      </c>
      <c r="AF511" s="19"/>
      <c r="AG511" s="8"/>
      <c r="AH511" s="29"/>
    </row>
    <row r="512" spans="1:34">
      <c r="A512" s="44" t="str">
        <f>VLOOKUP(D512,Homologa!$M$4:$N$28,2,0)</f>
        <v>Alfa Transmisora</v>
      </c>
      <c r="B512" s="44" t="s">
        <v>215</v>
      </c>
      <c r="C512" s="10">
        <v>44105</v>
      </c>
      <c r="D512" s="11" t="s">
        <v>133</v>
      </c>
      <c r="E512" s="12">
        <v>23735689298.678566</v>
      </c>
      <c r="F512" s="12">
        <v>1977974108.2232139</v>
      </c>
      <c r="G512" s="12">
        <v>124559620.84995802</v>
      </c>
      <c r="H512" s="12">
        <v>96280839</v>
      </c>
      <c r="I512" s="75">
        <v>50999162.552000336</v>
      </c>
      <c r="J512" s="12"/>
      <c r="K512" s="12"/>
      <c r="L512" s="12">
        <f t="shared" si="135"/>
        <v>1706134485.8212557</v>
      </c>
      <c r="M512" s="85">
        <v>847393748.56768334</v>
      </c>
      <c r="N512" s="85">
        <v>503671264.77617836</v>
      </c>
      <c r="O512" s="85">
        <v>1351065013.3438616</v>
      </c>
      <c r="P512" s="85">
        <v>438636877.6743933</v>
      </c>
      <c r="Q512" s="43">
        <v>0.75491064747949177</v>
      </c>
      <c r="R512" s="43">
        <v>0.24508935252050826</v>
      </c>
      <c r="S512" s="12">
        <v>2975282086.6462145</v>
      </c>
      <c r="T512" s="12">
        <v>1378705427.5681479</v>
      </c>
      <c r="U512" s="12">
        <v>1596576659.0780663</v>
      </c>
      <c r="V512" s="12">
        <f t="shared" si="136"/>
        <v>-807825987.5325371</v>
      </c>
      <c r="W512" s="12">
        <f t="shared" si="137"/>
        <v>898552325.72227097</v>
      </c>
      <c r="X512" s="12">
        <f t="shared" si="147"/>
        <v>90726338.189733982</v>
      </c>
      <c r="Y512" s="12">
        <f t="shared" si="147"/>
        <v>1178421262.6352246</v>
      </c>
      <c r="Z512" s="12">
        <f t="shared" ref="Z512:AA527" si="148">+V512+Z488</f>
        <v>-16886988667.775469</v>
      </c>
      <c r="AA512" s="12">
        <f t="shared" si="148"/>
        <v>9039741934.3829193</v>
      </c>
      <c r="AB512" s="12">
        <f t="shared" ref="AB512:AC527" si="149">+AB488+X512</f>
        <v>-7847246733.3925514</v>
      </c>
      <c r="AC512" s="12">
        <f t="shared" si="149"/>
        <v>-525717276.16096044</v>
      </c>
      <c r="AD512" s="80">
        <f t="shared" si="138"/>
        <v>-8372964009.5535116</v>
      </c>
      <c r="AE512" s="19">
        <f>+(AB512+AC512)/SUMIFS($F$7:F512,$D$7:D512,D512)</f>
        <v>-0.2250356057108239</v>
      </c>
      <c r="AG512" s="8"/>
    </row>
    <row r="513" spans="1:33">
      <c r="A513" s="44" t="str">
        <f>VLOOKUP(D513,Homologa!$M$4:$N$28,2,0)</f>
        <v>SATT</v>
      </c>
      <c r="B513" s="44" t="s">
        <v>26</v>
      </c>
      <c r="C513" s="10">
        <v>44105</v>
      </c>
      <c r="D513" s="11" t="s">
        <v>26</v>
      </c>
      <c r="E513" s="12">
        <v>3604229329.3071423</v>
      </c>
      <c r="F513" s="12">
        <v>300352444.1089285</v>
      </c>
      <c r="G513" s="12">
        <v>60608327.991115771</v>
      </c>
      <c r="H513" s="12">
        <v>0</v>
      </c>
      <c r="I513" s="75">
        <v>0</v>
      </c>
      <c r="J513" s="12"/>
      <c r="K513" s="12"/>
      <c r="L513" s="12">
        <f t="shared" si="135"/>
        <v>239744116.11781272</v>
      </c>
      <c r="M513" s="85">
        <v>109946738.07085666</v>
      </c>
      <c r="N513" s="85">
        <v>80924944.325508609</v>
      </c>
      <c r="O513" s="85">
        <v>190871682.39636528</v>
      </c>
      <c r="P513" s="85">
        <v>48872433.721447691</v>
      </c>
      <c r="Q513" s="43">
        <v>0.79614751547257478</v>
      </c>
      <c r="R513" s="43">
        <v>0.20385248452742516</v>
      </c>
      <c r="S513" s="12">
        <v>464611605.74400687</v>
      </c>
      <c r="T513" s="12">
        <v>223074947.19787243</v>
      </c>
      <c r="U513" s="12">
        <v>241536658.54613444</v>
      </c>
      <c r="V513" s="12">
        <f t="shared" si="136"/>
        <v>-109946738.07085654</v>
      </c>
      <c r="W513" s="12">
        <f t="shared" si="137"/>
        <v>142150002.87236392</v>
      </c>
      <c r="X513" s="12">
        <f t="shared" si="147"/>
        <v>32203264.801507354</v>
      </c>
      <c r="Y513" s="12">
        <f t="shared" si="147"/>
        <v>192664224.8246868</v>
      </c>
      <c r="Z513" s="12">
        <f t="shared" si="148"/>
        <v>-2037046443.2863078</v>
      </c>
      <c r="AA513" s="12">
        <f t="shared" si="148"/>
        <v>812450224.65688789</v>
      </c>
      <c r="AB513" s="12">
        <f t="shared" si="149"/>
        <v>-1224596218.6294198</v>
      </c>
      <c r="AC513" s="12">
        <f t="shared" si="149"/>
        <v>48977727.138824254</v>
      </c>
      <c r="AD513" s="80">
        <f t="shared" si="138"/>
        <v>-1175618491.4905956</v>
      </c>
      <c r="AE513" s="19">
        <f>+(AB513+AC513)/SUMIFS($F$7:F513,$D$7:D513,D513)</f>
        <v>-0.21212782428016272</v>
      </c>
      <c r="AG513" s="8"/>
    </row>
    <row r="514" spans="1:33">
      <c r="A514" s="44" t="str">
        <f>VLOOKUP(D514,Homologa!$M$4:$N$28,2,0)</f>
        <v>EPM Transmision</v>
      </c>
      <c r="B514" s="44">
        <v>0</v>
      </c>
      <c r="C514" s="10">
        <v>44105</v>
      </c>
      <c r="D514" s="11" t="s">
        <v>27</v>
      </c>
      <c r="E514" s="12">
        <v>1354626049.2599998</v>
      </c>
      <c r="F514" s="12">
        <v>112885504.10499997</v>
      </c>
      <c r="G514" s="12">
        <v>15913420.011328952</v>
      </c>
      <c r="H514" s="12">
        <v>0</v>
      </c>
      <c r="I514" s="75">
        <v>0</v>
      </c>
      <c r="J514" s="12"/>
      <c r="K514" s="12"/>
      <c r="L514" s="12">
        <f t="shared" si="135"/>
        <v>96972084.093671024</v>
      </c>
      <c r="M514" s="85">
        <v>38990059.035325132</v>
      </c>
      <c r="N514" s="85">
        <v>33823033.151544057</v>
      </c>
      <c r="O514" s="85">
        <v>72813092.186869189</v>
      </c>
      <c r="P514" s="85">
        <v>24158991.906801846</v>
      </c>
      <c r="Q514" s="43">
        <v>0.75086652893357164</v>
      </c>
      <c r="R514" s="43">
        <v>0.2491334710664283</v>
      </c>
      <c r="S514" s="12">
        <v>183520243.12402853</v>
      </c>
      <c r="T514" s="12">
        <v>83589281.662227511</v>
      </c>
      <c r="U514" s="12">
        <v>99930961.461801022</v>
      </c>
      <c r="V514" s="12">
        <f t="shared" si="136"/>
        <v>-38990059.035325125</v>
      </c>
      <c r="W514" s="12">
        <f t="shared" si="137"/>
        <v>49766248.510683462</v>
      </c>
      <c r="X514" s="12">
        <f t="shared" si="147"/>
        <v>10776189.475358337</v>
      </c>
      <c r="Y514" s="12">
        <f t="shared" si="147"/>
        <v>75771969.554999173</v>
      </c>
      <c r="Z514" s="12">
        <f t="shared" si="148"/>
        <v>-759968167.93756235</v>
      </c>
      <c r="AA514" s="12">
        <f t="shared" si="148"/>
        <v>265327603.79334307</v>
      </c>
      <c r="AB514" s="12">
        <f t="shared" si="149"/>
        <v>-494640564.14421928</v>
      </c>
      <c r="AC514" s="12">
        <f t="shared" si="149"/>
        <v>-22107868.419936359</v>
      </c>
      <c r="AD514" s="80">
        <f t="shared" si="138"/>
        <v>-516748432.56415564</v>
      </c>
      <c r="AE514" s="19">
        <f>+(AB514+AC514)/SUMIFS($F$7:F514,$D$7:D514,D514)</f>
        <v>-0.23497600973614041</v>
      </c>
      <c r="AG514" s="8"/>
    </row>
    <row r="515" spans="1:33">
      <c r="A515" s="44" t="str">
        <f>VLOOKUP(D515,Homologa!$M$4:$N$28,2,0)</f>
        <v>Don Goyo Transmisión</v>
      </c>
      <c r="B515" s="44">
        <v>0</v>
      </c>
      <c r="C515" s="10">
        <v>44105</v>
      </c>
      <c r="D515" s="11" t="s">
        <v>28</v>
      </c>
      <c r="E515" s="12">
        <v>1075852221.1199999</v>
      </c>
      <c r="F515" s="12">
        <v>89654351.75999999</v>
      </c>
      <c r="G515" s="12">
        <v>5894785.152587885</v>
      </c>
      <c r="H515" s="12">
        <v>0</v>
      </c>
      <c r="I515" s="75">
        <v>0</v>
      </c>
      <c r="J515" s="12"/>
      <c r="K515" s="12"/>
      <c r="L515" s="12">
        <f t="shared" si="135"/>
        <v>83759566.6074121</v>
      </c>
      <c r="M515" s="85">
        <v>31634261.851919416</v>
      </c>
      <c r="N515" s="85">
        <v>33049195.46259103</v>
      </c>
      <c r="O515" s="85">
        <v>64683457.31451045</v>
      </c>
      <c r="P515" s="85">
        <v>19076109.292901605</v>
      </c>
      <c r="Q515" s="43">
        <v>0.77225157596250593</v>
      </c>
      <c r="R515" s="43">
        <v>0.22774842403749401</v>
      </c>
      <c r="S515" s="12">
        <v>107778137.97342966</v>
      </c>
      <c r="T515" s="12">
        <v>58548973.620596804</v>
      </c>
      <c r="U515" s="12">
        <v>49229164.352832861</v>
      </c>
      <c r="V515" s="12">
        <f t="shared" si="136"/>
        <v>-31634261.851919431</v>
      </c>
      <c r="W515" s="12">
        <f t="shared" si="137"/>
        <v>25499778.158005759</v>
      </c>
      <c r="X515" s="12">
        <f t="shared" si="147"/>
        <v>-6134483.6939136758</v>
      </c>
      <c r="Y515" s="12">
        <f t="shared" si="147"/>
        <v>30153055.059931245</v>
      </c>
      <c r="Z515" s="12">
        <f t="shared" si="148"/>
        <v>-311755442.6032263</v>
      </c>
      <c r="AA515" s="12">
        <f t="shared" si="148"/>
        <v>120017672.87757029</v>
      </c>
      <c r="AB515" s="12">
        <f t="shared" si="149"/>
        <v>-191737769.72565606</v>
      </c>
      <c r="AC515" s="12">
        <f t="shared" si="149"/>
        <v>-1126664.4133480452</v>
      </c>
      <c r="AD515" s="80">
        <f t="shared" si="138"/>
        <v>-192864434.13900411</v>
      </c>
      <c r="AE515" s="19">
        <f>+(AB515+AC515)/SUMIFS($F$7:F515,$D$7:D515,D515)</f>
        <v>-0.2216433966988284</v>
      </c>
      <c r="AG515" s="8"/>
    </row>
    <row r="516" spans="1:33">
      <c r="A516" s="44" t="str">
        <f>VLOOKUP(D516,Homologa!$M$4:$N$28,2,0)</f>
        <v>STM II</v>
      </c>
      <c r="B516" s="44">
        <v>0</v>
      </c>
      <c r="C516" s="10">
        <v>44105</v>
      </c>
      <c r="D516" s="11" t="s">
        <v>177</v>
      </c>
      <c r="E516" s="12">
        <v>774848471.28428566</v>
      </c>
      <c r="F516" s="12">
        <v>64570705.940357141</v>
      </c>
      <c r="G516" s="12">
        <v>5030055.6498763384</v>
      </c>
      <c r="H516" s="12">
        <v>0</v>
      </c>
      <c r="I516" s="75">
        <v>0</v>
      </c>
      <c r="J516" s="12"/>
      <c r="K516" s="12"/>
      <c r="L516" s="12">
        <f t="shared" si="135"/>
        <v>59540650.2904808</v>
      </c>
      <c r="M516" s="85">
        <v>29360429.448072884</v>
      </c>
      <c r="N516" s="85">
        <v>16410200.953008164</v>
      </c>
      <c r="O516" s="85">
        <v>45770630.401081048</v>
      </c>
      <c r="P516" s="85">
        <v>13770019.889399732</v>
      </c>
      <c r="Q516" s="43">
        <v>0.7687290981502557</v>
      </c>
      <c r="R516" s="43">
        <v>0.23127090184974433</v>
      </c>
      <c r="S516" s="12">
        <v>117536665.75863457</v>
      </c>
      <c r="T516" s="12">
        <v>56029837.925534151</v>
      </c>
      <c r="U516" s="12">
        <v>61506827.833100408</v>
      </c>
      <c r="V516" s="12">
        <f t="shared" si="136"/>
        <v>-29360429.448072892</v>
      </c>
      <c r="W516" s="12">
        <f t="shared" si="137"/>
        <v>39619636.972525984</v>
      </c>
      <c r="X516" s="12">
        <f t="shared" si="147"/>
        <v>10259207.524453089</v>
      </c>
      <c r="Y516" s="12">
        <f t="shared" si="147"/>
        <v>47736807.943700671</v>
      </c>
      <c r="Z516" s="12">
        <f t="shared" si="148"/>
        <v>-653338660.63706648</v>
      </c>
      <c r="AA516" s="12">
        <f t="shared" si="148"/>
        <v>375925062.46657228</v>
      </c>
      <c r="AB516" s="12">
        <f t="shared" si="149"/>
        <v>-277413598.17049426</v>
      </c>
      <c r="AC516" s="12">
        <f t="shared" si="149"/>
        <v>-9237850.1069659591</v>
      </c>
      <c r="AD516" s="80">
        <f t="shared" si="138"/>
        <v>-286651448.27746022</v>
      </c>
      <c r="AE516" s="19">
        <f>+(AB516+AC516)/SUMIFS($F$7:F516,$D$7:D516,D516)</f>
        <v>-0.20957732558935352</v>
      </c>
      <c r="AG516" s="8"/>
    </row>
    <row r="517" spans="1:33">
      <c r="A517" s="44" t="str">
        <f>VLOOKUP(D517,Homologa!$M$4:$N$28,2,0)</f>
        <v>Transemel</v>
      </c>
      <c r="B517" s="44" t="s">
        <v>225</v>
      </c>
      <c r="C517" s="10">
        <v>44105</v>
      </c>
      <c r="D517" s="11" t="s">
        <v>29</v>
      </c>
      <c r="E517" s="12">
        <v>3799837820.8071423</v>
      </c>
      <c r="F517" s="12">
        <v>316653151.7339285</v>
      </c>
      <c r="G517" s="12">
        <v>7243943.9188857684</v>
      </c>
      <c r="H517" s="12">
        <v>302590</v>
      </c>
      <c r="I517" s="75">
        <v>-43524.874999999724</v>
      </c>
      <c r="J517" s="12"/>
      <c r="K517" s="12"/>
      <c r="L517" s="12">
        <f t="shared" si="135"/>
        <v>309150142.69004273</v>
      </c>
      <c r="M517" s="85">
        <v>20146180.329812087</v>
      </c>
      <c r="N517" s="85">
        <v>58474823.980176337</v>
      </c>
      <c r="O517" s="85">
        <v>78621004.309988424</v>
      </c>
      <c r="P517" s="85">
        <v>229925551.03305441</v>
      </c>
      <c r="Q517" s="43">
        <v>0.25481083145646333</v>
      </c>
      <c r="R517" s="43">
        <v>0.74518916854353667</v>
      </c>
      <c r="S517" s="12">
        <v>493851128.657336</v>
      </c>
      <c r="T517" s="12">
        <v>116414761.83670592</v>
      </c>
      <c r="U517" s="12">
        <v>377436366.82063007</v>
      </c>
      <c r="V517" s="12">
        <f t="shared" si="136"/>
        <v>-20185590.847696278</v>
      </c>
      <c r="W517" s="12">
        <f t="shared" si="137"/>
        <v>57825547.780668125</v>
      </c>
      <c r="X517" s="12">
        <f t="shared" si="147"/>
        <v>37639956.93297185</v>
      </c>
      <c r="Y517" s="12">
        <f t="shared" si="147"/>
        <v>147061029.0343214</v>
      </c>
      <c r="Z517" s="12">
        <f t="shared" si="148"/>
        <v>-389641724.52870232</v>
      </c>
      <c r="AA517" s="12">
        <f t="shared" si="148"/>
        <v>-419501528.411066</v>
      </c>
      <c r="AB517" s="12">
        <f t="shared" si="149"/>
        <v>-809143252.9397682</v>
      </c>
      <c r="AC517" s="12">
        <f t="shared" si="149"/>
        <v>-186522298.01304486</v>
      </c>
      <c r="AD517" s="80">
        <f t="shared" si="138"/>
        <v>-995665550.95281303</v>
      </c>
      <c r="AE517" s="19">
        <f>+(AB517+AC517)/SUMIFS($F$7:F517,$D$7:D517,D517)</f>
        <v>-0.2083743581588437</v>
      </c>
      <c r="AG517" s="8"/>
    </row>
    <row r="518" spans="1:33">
      <c r="A518" s="44" t="str">
        <f>VLOOKUP(D518,Homologa!$M$4:$N$28,2,0)</f>
        <v>Codelco Andina</v>
      </c>
      <c r="B518" s="44" t="s">
        <v>226</v>
      </c>
      <c r="C518" s="10">
        <v>44105</v>
      </c>
      <c r="D518" s="11" t="s">
        <v>30</v>
      </c>
      <c r="E518" s="12">
        <v>608777137.89428568</v>
      </c>
      <c r="F518" s="12">
        <v>50731428.157857142</v>
      </c>
      <c r="G518" s="12">
        <v>6893898.7459473489</v>
      </c>
      <c r="H518" s="12">
        <v>-182371</v>
      </c>
      <c r="I518" s="75">
        <v>1244314.3739999901</v>
      </c>
      <c r="J518" s="12"/>
      <c r="K518" s="12"/>
      <c r="L518" s="12">
        <f t="shared" si="135"/>
        <v>42775586.037909806</v>
      </c>
      <c r="M518" s="85">
        <v>23648082.222227763</v>
      </c>
      <c r="N518" s="85">
        <v>9203697.1805147342</v>
      </c>
      <c r="O518" s="85">
        <v>32851779.402742498</v>
      </c>
      <c r="P518" s="85">
        <v>11485910.473167278</v>
      </c>
      <c r="Q518" s="43">
        <v>0.74094476944302923</v>
      </c>
      <c r="R518" s="43">
        <v>0.25905523055697083</v>
      </c>
      <c r="S518" s="12">
        <v>122693567.91760333</v>
      </c>
      <c r="T518" s="12">
        <v>66336090.13178429</v>
      </c>
      <c r="U518" s="12">
        <v>56357477.785819039</v>
      </c>
      <c r="V518" s="12">
        <f t="shared" si="136"/>
        <v>-22814913.870334174</v>
      </c>
      <c r="W518" s="12">
        <f t="shared" si="137"/>
        <v>57456657.267468922</v>
      </c>
      <c r="X518" s="12">
        <f t="shared" si="147"/>
        <v>34641743.397134751</v>
      </c>
      <c r="Y518" s="12">
        <f t="shared" si="147"/>
        <v>45276238.482558772</v>
      </c>
      <c r="Z518" s="12">
        <f t="shared" si="148"/>
        <v>-528767264.58514792</v>
      </c>
      <c r="AA518" s="12">
        <f t="shared" si="148"/>
        <v>315128262.70886099</v>
      </c>
      <c r="AB518" s="12">
        <f t="shared" si="149"/>
        <v>-213639001.87628701</v>
      </c>
      <c r="AC518" s="12">
        <f t="shared" si="149"/>
        <v>-7562706.7071427107</v>
      </c>
      <c r="AD518" s="80">
        <f t="shared" si="138"/>
        <v>-221201708.58342972</v>
      </c>
      <c r="AE518" s="19">
        <f>+(AB518+AC518)/SUMIFS($F$7:F518,$D$7:D518,D518)</f>
        <v>-0.20599570207686532</v>
      </c>
      <c r="AG518" s="8"/>
    </row>
    <row r="519" spans="1:33">
      <c r="A519" s="44" t="str">
        <f>VLOOKUP(D519,Homologa!$M$4:$N$28,2,0)</f>
        <v>STS</v>
      </c>
      <c r="B519" s="44" t="s">
        <v>31</v>
      </c>
      <c r="C519" s="10">
        <v>44105</v>
      </c>
      <c r="D519" s="11" t="s">
        <v>31</v>
      </c>
      <c r="E519" s="12">
        <v>3265248445.0628567</v>
      </c>
      <c r="F519" s="12">
        <v>272104037.08857137</v>
      </c>
      <c r="G519" s="12">
        <v>0</v>
      </c>
      <c r="H519" s="12">
        <v>63511566</v>
      </c>
      <c r="I519" s="75">
        <v>-499583.38399999391</v>
      </c>
      <c r="J519" s="12"/>
      <c r="K519" s="12"/>
      <c r="L519" s="12">
        <f t="shared" ref="L519:L582" si="150">E519/12-(G519+H519+I519-J519-K519)</f>
        <v>209092054.47257137</v>
      </c>
      <c r="M519" s="85">
        <v>0</v>
      </c>
      <c r="N519" s="85">
        <v>66750625.995487466</v>
      </c>
      <c r="O519" s="85">
        <v>66750625.995487466</v>
      </c>
      <c r="P519" s="85">
        <v>234135864.62508392</v>
      </c>
      <c r="Q519" s="43">
        <v>0.2218465370705606</v>
      </c>
      <c r="R519" s="43">
        <v>0.77815346292943943</v>
      </c>
      <c r="S519" s="12">
        <v>418652918.93912792</v>
      </c>
      <c r="T519" s="12">
        <v>93129417.433422118</v>
      </c>
      <c r="U519" s="12">
        <v>325523501.50570577</v>
      </c>
      <c r="V519" s="12">
        <f t="shared" ref="V519:V582" si="151">-IFERROR($M519/SUM($M519:$N519),0)*Q519*$L519</f>
        <v>0</v>
      </c>
      <c r="W519" s="12">
        <f t="shared" si="137"/>
        <v>46743069.219713137</v>
      </c>
      <c r="X519" s="12">
        <f t="shared" si="147"/>
        <v>46743069.219713137</v>
      </c>
      <c r="Y519" s="12">
        <f t="shared" si="147"/>
        <v>162817795.24684337</v>
      </c>
      <c r="Z519" s="12">
        <f t="shared" si="148"/>
        <v>0</v>
      </c>
      <c r="AA519" s="12">
        <f t="shared" si="148"/>
        <v>-1013174178.566419</v>
      </c>
      <c r="AB519" s="12">
        <f t="shared" si="149"/>
        <v>-1013174178.566419</v>
      </c>
      <c r="AC519" s="12">
        <f t="shared" si="149"/>
        <v>-187536759.21888617</v>
      </c>
      <c r="AD519" s="80">
        <f t="shared" si="138"/>
        <v>-1200710937.7853053</v>
      </c>
      <c r="AE519" s="19">
        <f>+(AB519+AC519)/SUMIFS($F$7:F519,$D$7:D519,D519)</f>
        <v>-0.20840198645942942</v>
      </c>
      <c r="AG519" s="8"/>
    </row>
    <row r="520" spans="1:33">
      <c r="A520" s="44" t="str">
        <f>VLOOKUP(D520,Homologa!$M$4:$N$28,2,0)</f>
        <v>AJTE</v>
      </c>
      <c r="B520" s="44" t="s">
        <v>32</v>
      </c>
      <c r="C520" s="10">
        <v>44105</v>
      </c>
      <c r="D520" s="11" t="s">
        <v>32</v>
      </c>
      <c r="E520" s="12">
        <v>24335503050.891426</v>
      </c>
      <c r="F520" s="12">
        <v>2027958587.5742855</v>
      </c>
      <c r="G520" s="12">
        <v>55243576.988938384</v>
      </c>
      <c r="H520" s="12">
        <v>226879568</v>
      </c>
      <c r="I520" s="75">
        <v>178505075.88599911</v>
      </c>
      <c r="J520" s="12"/>
      <c r="K520" s="12"/>
      <c r="L520" s="12">
        <f t="shared" si="150"/>
        <v>1567330366.699348</v>
      </c>
      <c r="M520" s="85">
        <v>952984039.56367803</v>
      </c>
      <c r="N520" s="85">
        <v>460825705.98746812</v>
      </c>
      <c r="O520" s="85">
        <v>1413809745.551146</v>
      </c>
      <c r="P520" s="85">
        <v>406985655.99920112</v>
      </c>
      <c r="Q520" s="43">
        <v>0.77647919384425823</v>
      </c>
      <c r="R520" s="43">
        <v>0.22352080615574177</v>
      </c>
      <c r="S520" s="12">
        <v>3417102528.3954391</v>
      </c>
      <c r="T520" s="12">
        <v>1595490390.381176</v>
      </c>
      <c r="U520" s="12">
        <v>1821612138.0142632</v>
      </c>
      <c r="V520" s="12">
        <f t="shared" si="151"/>
        <v>-820323262.52371883</v>
      </c>
      <c r="W520" s="12">
        <f t="shared" ref="W520:W583" si="152">T520-Q520*$L520*IFERROR($N520/SUM($M520:$N520),0)</f>
        <v>1198814233.2825594</v>
      </c>
      <c r="X520" s="12">
        <f t="shared" si="147"/>
        <v>378490970.75884056</v>
      </c>
      <c r="Y520" s="12">
        <f t="shared" si="147"/>
        <v>1471281190.9372506</v>
      </c>
      <c r="Z520" s="12">
        <f t="shared" si="148"/>
        <v>-21579313633.387432</v>
      </c>
      <c r="AA520" s="12">
        <f t="shared" si="148"/>
        <v>13193845434.641853</v>
      </c>
      <c r="AB520" s="12">
        <f t="shared" si="149"/>
        <v>-8385468198.7455692</v>
      </c>
      <c r="AC520" s="12">
        <f t="shared" si="149"/>
        <v>-256063923.26346302</v>
      </c>
      <c r="AD520" s="80">
        <f t="shared" ref="AD520:AD583" si="153">+AB520+AC520</f>
        <v>-8641532122.0090332</v>
      </c>
      <c r="AE520" s="19">
        <f>+(AB520+AC520)/SUMIFS($F$7:F520,$D$7:D520,D520)</f>
        <v>-0.2023633237952483</v>
      </c>
      <c r="AG520" s="8"/>
    </row>
    <row r="521" spans="1:33">
      <c r="A521" s="44" t="str">
        <f>VLOOKUP(D521,Homologa!$M$4:$N$28,2,0)</f>
        <v>TransChile</v>
      </c>
      <c r="B521" s="44" t="s">
        <v>33</v>
      </c>
      <c r="C521" s="10">
        <v>44105</v>
      </c>
      <c r="D521" s="11" t="s">
        <v>33</v>
      </c>
      <c r="E521" s="12">
        <v>6079150101.2014284</v>
      </c>
      <c r="F521" s="12">
        <v>506595841.76678568</v>
      </c>
      <c r="G521" s="12">
        <v>8807097.5798163768</v>
      </c>
      <c r="H521" s="12">
        <v>40354799.999999754</v>
      </c>
      <c r="I521" s="75">
        <v>-19178246.37799954</v>
      </c>
      <c r="J521" s="12"/>
      <c r="K521" s="12"/>
      <c r="L521" s="12">
        <f t="shared" si="150"/>
        <v>476612190.56496906</v>
      </c>
      <c r="M521" s="85">
        <v>88959913.423248395</v>
      </c>
      <c r="N521" s="85">
        <v>60766699.738829173</v>
      </c>
      <c r="O521" s="85">
        <v>149726613.16207758</v>
      </c>
      <c r="P521" s="85">
        <v>32500267.250891637</v>
      </c>
      <c r="Q521" s="43">
        <v>0.82164943406132873</v>
      </c>
      <c r="R521" s="43">
        <v>0.17835056593867132</v>
      </c>
      <c r="S521" s="12">
        <v>1043951811.0759948</v>
      </c>
      <c r="T521" s="12">
        <v>354587487.11083901</v>
      </c>
      <c r="U521" s="12">
        <v>689364323.96515584</v>
      </c>
      <c r="V521" s="12">
        <f t="shared" si="151"/>
        <v>-232673572.15926319</v>
      </c>
      <c r="W521" s="12">
        <f t="shared" si="152"/>
        <v>195652922.62566522</v>
      </c>
      <c r="X521" s="12">
        <f t="shared" si="147"/>
        <v>-37020649.533598006</v>
      </c>
      <c r="Y521" s="12">
        <f t="shared" si="147"/>
        <v>604360270.04462373</v>
      </c>
      <c r="Z521" s="12">
        <f t="shared" si="148"/>
        <v>-1631165621.0542462</v>
      </c>
      <c r="AA521" s="12">
        <f t="shared" si="148"/>
        <v>-480357133.41828644</v>
      </c>
      <c r="AB521" s="12">
        <f t="shared" si="149"/>
        <v>-2111522754.472533</v>
      </c>
      <c r="AC521" s="12">
        <f t="shared" si="149"/>
        <v>-9440613.5448454618</v>
      </c>
      <c r="AD521" s="80">
        <f t="shared" si="153"/>
        <v>-2120963368.0173783</v>
      </c>
      <c r="AE521" s="19">
        <f>+(AB521+AC521)/SUMIFS($F$7:F521,$D$7:D521,D521)</f>
        <v>-0.20154945087071227</v>
      </c>
      <c r="AG521" s="8"/>
    </row>
    <row r="522" spans="1:33">
      <c r="A522" s="44" t="str">
        <f>VLOOKUP(D522,Homologa!$M$4:$N$28,2,0)</f>
        <v>Eletrans</v>
      </c>
      <c r="B522" s="44" t="s">
        <v>34</v>
      </c>
      <c r="C522" s="10">
        <v>44105</v>
      </c>
      <c r="D522" s="11" t="s">
        <v>34</v>
      </c>
      <c r="E522" s="12">
        <v>17420272675.015713</v>
      </c>
      <c r="F522" s="12">
        <v>1451689389.5846426</v>
      </c>
      <c r="G522" s="12">
        <v>118029981.92996506</v>
      </c>
      <c r="H522" s="12">
        <v>3736665</v>
      </c>
      <c r="I522" s="75">
        <v>-13593571.374999849</v>
      </c>
      <c r="J522" s="12"/>
      <c r="K522" s="12"/>
      <c r="L522" s="12">
        <f t="shared" si="150"/>
        <v>1343516314.0296774</v>
      </c>
      <c r="M522" s="85">
        <v>385516187.86692762</v>
      </c>
      <c r="N522" s="85">
        <v>344308380.61792302</v>
      </c>
      <c r="O522" s="85">
        <v>729824568.48485065</v>
      </c>
      <c r="P522" s="85">
        <v>582585415.72182751</v>
      </c>
      <c r="Q522" s="43">
        <v>0.55609495300053891</v>
      </c>
      <c r="R522" s="43">
        <v>0.44390504699946115</v>
      </c>
      <c r="S522" s="12">
        <v>2638994958.3786311</v>
      </c>
      <c r="T522" s="12">
        <v>1211847262.4238167</v>
      </c>
      <c r="U522" s="12">
        <v>1427147695.9548144</v>
      </c>
      <c r="V522" s="12">
        <f t="shared" si="151"/>
        <v>-394653571.63892239</v>
      </c>
      <c r="W522" s="12">
        <f t="shared" si="152"/>
        <v>859378192.55694842</v>
      </c>
      <c r="X522" s="12">
        <f t="shared" si="147"/>
        <v>464724620.91802597</v>
      </c>
      <c r="Y522" s="12">
        <f t="shared" si="147"/>
        <v>830754023.43092763</v>
      </c>
      <c r="Z522" s="12">
        <f t="shared" si="148"/>
        <v>-7866461420.5710306</v>
      </c>
      <c r="AA522" s="12">
        <f t="shared" si="148"/>
        <v>1977400880.6341448</v>
      </c>
      <c r="AB522" s="12">
        <f t="shared" si="149"/>
        <v>-5889060539.9368877</v>
      </c>
      <c r="AC522" s="12">
        <f t="shared" si="149"/>
        <v>-592872117.92793</v>
      </c>
      <c r="AD522" s="80">
        <f t="shared" si="153"/>
        <v>-6481932657.8648176</v>
      </c>
      <c r="AE522" s="19">
        <f>+(AB522+AC522)/SUMIFS($F$7:F522,$D$7:D522,D522)</f>
        <v>-0.21422050538565932</v>
      </c>
      <c r="AG522" s="8"/>
    </row>
    <row r="523" spans="1:33">
      <c r="A523" s="44" t="str">
        <f>VLOOKUP(D523,Homologa!$M$4:$N$28,2,0)</f>
        <v>Interchile</v>
      </c>
      <c r="B523" s="44" t="s">
        <v>235</v>
      </c>
      <c r="C523" s="10">
        <v>44105</v>
      </c>
      <c r="D523" s="11" t="s">
        <v>35</v>
      </c>
      <c r="E523" s="12">
        <v>60564580184.798561</v>
      </c>
      <c r="F523" s="12">
        <v>5047048348.7332134</v>
      </c>
      <c r="G523" s="12">
        <v>769518137.66496217</v>
      </c>
      <c r="H523" s="12">
        <v>180149279</v>
      </c>
      <c r="I523" s="75">
        <v>-52372766.197000623</v>
      </c>
      <c r="J523" s="12"/>
      <c r="K523" s="12"/>
      <c r="L523" s="12">
        <f t="shared" si="150"/>
        <v>4149753698.2652521</v>
      </c>
      <c r="M523" s="85">
        <v>1471807665.9510803</v>
      </c>
      <c r="N523" s="85">
        <v>971338996.07891524</v>
      </c>
      <c r="O523" s="85">
        <v>2443146662.0299954</v>
      </c>
      <c r="P523" s="85">
        <v>1299729484.6082556</v>
      </c>
      <c r="Q523" s="43">
        <v>0.65274579395964327</v>
      </c>
      <c r="R523" s="43">
        <v>0.34725420604035667</v>
      </c>
      <c r="S523" s="12">
        <v>7870598514.7902918</v>
      </c>
      <c r="T523" s="12">
        <v>3179576136.9024134</v>
      </c>
      <c r="U523" s="12">
        <v>4691022377.8878784</v>
      </c>
      <c r="V523" s="12">
        <f t="shared" si="151"/>
        <v>-1631803742.7985318</v>
      </c>
      <c r="W523" s="12">
        <f t="shared" si="152"/>
        <v>2102645607.189827</v>
      </c>
      <c r="X523" s="12">
        <f t="shared" si="147"/>
        <v>470841864.39129543</v>
      </c>
      <c r="Y523" s="12">
        <f t="shared" si="147"/>
        <v>3250002952.1337442</v>
      </c>
      <c r="Z523" s="12">
        <f t="shared" si="148"/>
        <v>-31135193947.393219</v>
      </c>
      <c r="AA523" s="12">
        <f t="shared" si="148"/>
        <v>10106854333.432947</v>
      </c>
      <c r="AB523" s="12">
        <f t="shared" si="149"/>
        <v>-21028339613.960266</v>
      </c>
      <c r="AC523" s="12">
        <f t="shared" si="149"/>
        <v>-1226465808.7548332</v>
      </c>
      <c r="AD523" s="80">
        <f t="shared" si="153"/>
        <v>-22254805422.715099</v>
      </c>
      <c r="AE523" s="19">
        <f>+(AB523+AC523)/SUMIFS($F$7:F523,$D$7:D523,D523)</f>
        <v>-0.22670705233259991</v>
      </c>
      <c r="AG523" s="8"/>
    </row>
    <row r="524" spans="1:33">
      <c r="A524" s="44" t="str">
        <f>VLOOKUP(D524,Homologa!$M$4:$N$28,2,0)</f>
        <v>CHATE</v>
      </c>
      <c r="B524" s="44" t="s">
        <v>36</v>
      </c>
      <c r="C524" s="10">
        <v>44105</v>
      </c>
      <c r="D524" s="11" t="s">
        <v>36</v>
      </c>
      <c r="E524" s="12">
        <v>14609849641.778566</v>
      </c>
      <c r="F524" s="12">
        <v>1217487470.1482139</v>
      </c>
      <c r="G524" s="12">
        <v>39082116.715653121</v>
      </c>
      <c r="H524" s="12">
        <v>49979729</v>
      </c>
      <c r="I524" s="75">
        <v>91903183.264998972</v>
      </c>
      <c r="J524" s="12"/>
      <c r="K524" s="12"/>
      <c r="L524" s="12">
        <f t="shared" si="150"/>
        <v>1036522441.1675618</v>
      </c>
      <c r="M524" s="85">
        <v>679539068.57279408</v>
      </c>
      <c r="N524" s="85">
        <v>204223994.50300154</v>
      </c>
      <c r="O524" s="85">
        <v>883763063.07579565</v>
      </c>
      <c r="P524" s="85">
        <v>255383721.54976538</v>
      </c>
      <c r="Q524" s="43">
        <v>0.77581140113237446</v>
      </c>
      <c r="R524" s="43">
        <v>0.2241885988676256</v>
      </c>
      <c r="S524" s="12">
        <v>2234373009.0231504</v>
      </c>
      <c r="T524" s="12">
        <v>1105512699.2044611</v>
      </c>
      <c r="U524" s="12">
        <v>1128860309.8186896</v>
      </c>
      <c r="V524" s="12">
        <f t="shared" si="151"/>
        <v>-618320223.28652477</v>
      </c>
      <c r="W524" s="12">
        <f t="shared" si="152"/>
        <v>919686995.10363066</v>
      </c>
      <c r="X524" s="12">
        <f t="shared" si="147"/>
        <v>301366771.81710589</v>
      </c>
      <c r="Y524" s="12">
        <f t="shared" si="147"/>
        <v>896483796.03848302</v>
      </c>
      <c r="Z524" s="12">
        <f t="shared" si="148"/>
        <v>-14039559841.472618</v>
      </c>
      <c r="AA524" s="12">
        <f t="shared" si="148"/>
        <v>9085203692.8357983</v>
      </c>
      <c r="AB524" s="12">
        <f t="shared" si="149"/>
        <v>-4954356148.6368141</v>
      </c>
      <c r="AC524" s="12">
        <f t="shared" si="149"/>
        <v>-136491800.23455667</v>
      </c>
      <c r="AD524" s="80">
        <f t="shared" si="153"/>
        <v>-5090847948.8713703</v>
      </c>
      <c r="AE524" s="19">
        <f>+(AB524+AC524)/SUMIFS($F$7:F524,$D$7:D524,D524)</f>
        <v>-0.20254520299035716</v>
      </c>
      <c r="AG524" s="8"/>
    </row>
    <row r="525" spans="1:33">
      <c r="A525" s="44" t="str">
        <f>VLOOKUP(D525,Homologa!$M$4:$N$28,2,0)</f>
        <v>Transelec Concesiones</v>
      </c>
      <c r="B525" s="44" t="s">
        <v>218</v>
      </c>
      <c r="C525" s="10">
        <v>44105</v>
      </c>
      <c r="D525" s="11" t="s">
        <v>37</v>
      </c>
      <c r="E525" s="12">
        <v>5509183296.0857134</v>
      </c>
      <c r="F525" s="12">
        <v>459098608.00714278</v>
      </c>
      <c r="G525" s="12">
        <v>15263600.792889142</v>
      </c>
      <c r="H525" s="12">
        <v>-407621</v>
      </c>
      <c r="I525" s="75">
        <v>-958348.80500006035</v>
      </c>
      <c r="J525" s="12"/>
      <c r="K525" s="12"/>
      <c r="L525" s="12">
        <f t="shared" si="150"/>
        <v>445200977.01925373</v>
      </c>
      <c r="M525" s="85">
        <v>265389005.15112033</v>
      </c>
      <c r="N525" s="85">
        <v>79759905.445510417</v>
      </c>
      <c r="O525" s="85">
        <v>345148910.59663075</v>
      </c>
      <c r="P525" s="85">
        <v>99738745.525622845</v>
      </c>
      <c r="Q525" s="43">
        <v>0.77581138934046989</v>
      </c>
      <c r="R525" s="43">
        <v>0.22418861065953014</v>
      </c>
      <c r="S525" s="12">
        <v>853905201.99054885</v>
      </c>
      <c r="T525" s="12">
        <v>421997810.99583238</v>
      </c>
      <c r="U525" s="12">
        <v>431907390.99471653</v>
      </c>
      <c r="V525" s="12">
        <f t="shared" si="151"/>
        <v>-265575910.58669186</v>
      </c>
      <c r="W525" s="12">
        <f t="shared" si="152"/>
        <v>342181733.06548238</v>
      </c>
      <c r="X525" s="12">
        <f t="shared" si="147"/>
        <v>76605822.478790522</v>
      </c>
      <c r="Y525" s="12">
        <f t="shared" si="147"/>
        <v>332098402.4925046</v>
      </c>
      <c r="Z525" s="12">
        <f t="shared" si="148"/>
        <v>-5686817964.3236046</v>
      </c>
      <c r="AA525" s="12">
        <f t="shared" si="148"/>
        <v>3775825427.5613136</v>
      </c>
      <c r="AB525" s="12">
        <f t="shared" si="149"/>
        <v>-1910992536.7622902</v>
      </c>
      <c r="AC525" s="12">
        <f t="shared" si="149"/>
        <v>-56638391.132456779</v>
      </c>
      <c r="AD525" s="80">
        <f t="shared" si="153"/>
        <v>-1967630927.894747</v>
      </c>
      <c r="AE525" s="19">
        <f>+(AB525+AC525)/SUMIFS($F$7:F525,$D$7:D525,D525)</f>
        <v>-0.20560661739030606</v>
      </c>
      <c r="AG525" s="8"/>
    </row>
    <row r="526" spans="1:33">
      <c r="A526" s="44" t="str">
        <f>VLOOKUP(D526,Homologa!$M$4:$N$28,2,0)</f>
        <v>ETSA</v>
      </c>
      <c r="B526" s="44" t="s">
        <v>217</v>
      </c>
      <c r="C526" s="10">
        <v>44105</v>
      </c>
      <c r="D526" s="11" t="s">
        <v>38</v>
      </c>
      <c r="E526" s="12">
        <v>6342613416.6257133</v>
      </c>
      <c r="F526" s="12">
        <v>528551118.0521428</v>
      </c>
      <c r="G526" s="12">
        <v>88665692.769419044</v>
      </c>
      <c r="H526" s="12">
        <v>-5470921</v>
      </c>
      <c r="I526" s="75">
        <v>11353953.22999973</v>
      </c>
      <c r="J526" s="12"/>
      <c r="K526" s="12"/>
      <c r="L526" s="12">
        <f t="shared" si="150"/>
        <v>434002393.052724</v>
      </c>
      <c r="M526" s="85">
        <v>109941767.99938326</v>
      </c>
      <c r="N526" s="85">
        <v>92567083.413501278</v>
      </c>
      <c r="O526" s="85">
        <v>202508851.41288453</v>
      </c>
      <c r="P526" s="85">
        <v>207104639.29983923</v>
      </c>
      <c r="Q526" s="43">
        <v>0.49439009213422386</v>
      </c>
      <c r="R526" s="43">
        <v>0.5056099078657762</v>
      </c>
      <c r="S526" s="12">
        <v>914683444.9521184</v>
      </c>
      <c r="T526" s="12">
        <v>314817155.95919383</v>
      </c>
      <c r="U526" s="12">
        <v>599866288.99292457</v>
      </c>
      <c r="V526" s="12">
        <f t="shared" si="151"/>
        <v>-116487839.12159747</v>
      </c>
      <c r="W526" s="12">
        <f t="shared" si="152"/>
        <v>216738511.99298143</v>
      </c>
      <c r="X526" s="12">
        <f t="shared" si="147"/>
        <v>100250672.87138397</v>
      </c>
      <c r="Y526" s="12">
        <f t="shared" si="147"/>
        <v>380430379.02801037</v>
      </c>
      <c r="Z526" s="12">
        <f t="shared" si="148"/>
        <v>-2567262480.7364955</v>
      </c>
      <c r="AA526" s="12">
        <f t="shared" si="148"/>
        <v>548022762.70327938</v>
      </c>
      <c r="AB526" s="12">
        <f t="shared" si="149"/>
        <v>-2019239718.0332162</v>
      </c>
      <c r="AC526" s="12">
        <f t="shared" si="149"/>
        <v>-87650698.441886783</v>
      </c>
      <c r="AD526" s="80">
        <f t="shared" si="153"/>
        <v>-2106890416.4751029</v>
      </c>
      <c r="AE526" s="19">
        <f>+(AB526+AC526)/SUMIFS($F$7:F526,$D$7:D526,D526)</f>
        <v>-0.19628365145446</v>
      </c>
      <c r="AG526" s="8"/>
    </row>
    <row r="527" spans="1:33">
      <c r="A527" s="44" t="str">
        <f>VLOOKUP(D527,Homologa!$M$4:$N$28,2,0)</f>
        <v>CODELCO NORTE</v>
      </c>
      <c r="B527" s="44" t="s">
        <v>281</v>
      </c>
      <c r="C527" s="10">
        <v>44105</v>
      </c>
      <c r="D527" s="11" t="s">
        <v>39</v>
      </c>
      <c r="E527" s="12">
        <v>415247306.84999996</v>
      </c>
      <c r="F527" s="12">
        <v>34603942.237499997</v>
      </c>
      <c r="G527" s="12">
        <v>16711341.456472788</v>
      </c>
      <c r="H527" s="12">
        <v>-33125816</v>
      </c>
      <c r="I527" s="75">
        <v>2172604.8559999978</v>
      </c>
      <c r="J527" s="12"/>
      <c r="K527" s="12"/>
      <c r="L527" s="12">
        <f t="shared" si="150"/>
        <v>48845811.925027207</v>
      </c>
      <c r="M527" s="85">
        <v>19982495.446646437</v>
      </c>
      <c r="N527" s="85">
        <v>13419675.02154406</v>
      </c>
      <c r="O527" s="85">
        <v>33402170.468190499</v>
      </c>
      <c r="P527" s="85">
        <v>5057839.2488367604</v>
      </c>
      <c r="Q527" s="43">
        <v>0.86849095239314189</v>
      </c>
      <c r="R527" s="43">
        <v>0.13150904760685803</v>
      </c>
      <c r="S527" s="12">
        <v>80064347.01342012</v>
      </c>
      <c r="T527" s="12">
        <v>45897302.027346969</v>
      </c>
      <c r="U527" s="12">
        <v>34167044.986073151</v>
      </c>
      <c r="V527" s="12">
        <f t="shared" si="151"/>
        <v>-25378600.306163631</v>
      </c>
      <c r="W527" s="12">
        <f t="shared" si="152"/>
        <v>28853756.614327438</v>
      </c>
      <c r="X527" s="12">
        <f t="shared" si="147"/>
        <v>3475156.3081637993</v>
      </c>
      <c r="Y527" s="12">
        <f t="shared" si="147"/>
        <v>27743378.780229114</v>
      </c>
      <c r="Z527" s="12">
        <f t="shared" si="148"/>
        <v>-510031695.06713396</v>
      </c>
      <c r="AA527" s="12">
        <f t="shared" si="148"/>
        <v>362474209.97451901</v>
      </c>
      <c r="AB527" s="12">
        <f t="shared" si="149"/>
        <v>-147557485.09261492</v>
      </c>
      <c r="AC527" s="12">
        <f t="shared" si="149"/>
        <v>3216805.3184280284</v>
      </c>
      <c r="AD527" s="80">
        <f t="shared" si="153"/>
        <v>-144340679.77418688</v>
      </c>
      <c r="AE527" s="19">
        <f>+(AB527+AC527)/SUMIFS($F$7:F527,$D$7:D527,D527)</f>
        <v>-0.19690920107792009</v>
      </c>
      <c r="AG527" s="8"/>
    </row>
    <row r="528" spans="1:33">
      <c r="A528" s="44" t="str">
        <f>VLOOKUP(D528,Homologa!$M$4:$N$28,2,0)</f>
        <v>AES Andes</v>
      </c>
      <c r="B528" s="44">
        <v>0</v>
      </c>
      <c r="C528" s="10">
        <v>44105</v>
      </c>
      <c r="D528" s="11" t="s">
        <v>40</v>
      </c>
      <c r="E528" s="12">
        <v>28271201.078571424</v>
      </c>
      <c r="F528" s="12">
        <v>2355933.4232142852</v>
      </c>
      <c r="G528" s="12">
        <v>912063.31570960605</v>
      </c>
      <c r="H528" s="12">
        <v>0</v>
      </c>
      <c r="I528" s="75">
        <v>0</v>
      </c>
      <c r="J528" s="12"/>
      <c r="K528" s="12"/>
      <c r="L528" s="12">
        <f t="shared" si="150"/>
        <v>1443870.1075046791</v>
      </c>
      <c r="M528" s="85">
        <v>593019.92421106109</v>
      </c>
      <c r="N528" s="85">
        <v>609611.13367180235</v>
      </c>
      <c r="O528" s="85">
        <v>1202631.0578828636</v>
      </c>
      <c r="P528" s="85">
        <v>241239.04962181658</v>
      </c>
      <c r="Q528" s="43">
        <v>0.83292191702844398</v>
      </c>
      <c r="R528" s="43">
        <v>0.1670780829715561</v>
      </c>
      <c r="S528" s="12">
        <v>3570366.4035058944</v>
      </c>
      <c r="T528" s="12">
        <v>1608696.731504712</v>
      </c>
      <c r="U528" s="12">
        <v>1961669.6720011823</v>
      </c>
      <c r="V528" s="12">
        <f t="shared" si="151"/>
        <v>-593019.92421106074</v>
      </c>
      <c r="W528" s="12">
        <f t="shared" si="152"/>
        <v>999085.59783291002</v>
      </c>
      <c r="X528" s="12">
        <f t="shared" si="147"/>
        <v>406065.67362184916</v>
      </c>
      <c r="Y528" s="12">
        <f t="shared" si="147"/>
        <v>1720430.6223793658</v>
      </c>
      <c r="Z528" s="12">
        <f t="shared" ref="Z528:AA543" si="154">+V528+Z504</f>
        <v>-15910866.963375332</v>
      </c>
      <c r="AA528" s="12">
        <f t="shared" si="154"/>
        <v>5817147.3058329904</v>
      </c>
      <c r="AB528" s="12">
        <f t="shared" ref="AB528:AC543" si="155">+AB504+X528</f>
        <v>-10093719.65754234</v>
      </c>
      <c r="AC528" s="12">
        <f t="shared" si="155"/>
        <v>-268618.17622100003</v>
      </c>
      <c r="AD528" s="80">
        <f t="shared" si="153"/>
        <v>-10362337.83376334</v>
      </c>
      <c r="AE528" s="19">
        <f>+(AB528+AC528)/SUMIFS($F$7:F528,$D$7:D528,D528)</f>
        <v>-0.20711299774066136</v>
      </c>
      <c r="AG528" s="8"/>
    </row>
    <row r="529" spans="1:34">
      <c r="A529" s="44" t="str">
        <f>VLOOKUP(D529,Homologa!$M$4:$N$28,2,0)</f>
        <v>KELTI</v>
      </c>
      <c r="B529" s="44" t="s">
        <v>41</v>
      </c>
      <c r="C529" s="10">
        <v>44105</v>
      </c>
      <c r="D529" s="11" t="s">
        <v>41</v>
      </c>
      <c r="E529" s="12">
        <v>5955100500.9300003</v>
      </c>
      <c r="F529" s="12">
        <v>496258375.07750005</v>
      </c>
      <c r="G529" s="12">
        <v>206419539.31517899</v>
      </c>
      <c r="H529" s="12">
        <v>-49883279</v>
      </c>
      <c r="I529" s="75">
        <v>-31418371.420999661</v>
      </c>
      <c r="J529" s="12"/>
      <c r="K529" s="12"/>
      <c r="L529" s="12">
        <f t="shared" si="150"/>
        <v>371140486.1833207</v>
      </c>
      <c r="M529" s="85">
        <v>131893160.16298093</v>
      </c>
      <c r="N529" s="85">
        <v>138055175.35526291</v>
      </c>
      <c r="O529" s="85">
        <v>269948335.51824385</v>
      </c>
      <c r="P529" s="85">
        <v>67176054.984077275</v>
      </c>
      <c r="Q529" s="43">
        <v>0.80073807509452577</v>
      </c>
      <c r="R529" s="43">
        <v>0.1992619249054742</v>
      </c>
      <c r="S529" s="12">
        <v>846603188.88554573</v>
      </c>
      <c r="T529" s="12">
        <v>400974238.74493623</v>
      </c>
      <c r="U529" s="12">
        <v>445628950.1406095</v>
      </c>
      <c r="V529" s="12">
        <f t="shared" si="151"/>
        <v>-145201275.74930328</v>
      </c>
      <c r="W529" s="12">
        <f t="shared" si="152"/>
        <v>248989195.99816087</v>
      </c>
      <c r="X529" s="12">
        <f t="shared" si="147"/>
        <v>103787920.24885756</v>
      </c>
      <c r="Y529" s="12">
        <f t="shared" si="147"/>
        <v>371674782.45336747</v>
      </c>
      <c r="Z529" s="12">
        <f t="shared" si="154"/>
        <v>-3732458148.5283442</v>
      </c>
      <c r="AA529" s="12">
        <f t="shared" si="154"/>
        <v>1650495618.9081357</v>
      </c>
      <c r="AB529" s="12">
        <f t="shared" si="155"/>
        <v>-2081962529.6202073</v>
      </c>
      <c r="AC529" s="12">
        <f t="shared" si="155"/>
        <v>-37434161.816144824</v>
      </c>
      <c r="AD529" s="80">
        <f t="shared" si="153"/>
        <v>-2119396691.4363523</v>
      </c>
      <c r="AE529" s="19">
        <f>+(AB529+AC529)/SUMIFS($F$7:F529,$D$7:D529,D529)</f>
        <v>-0.2016051311026735</v>
      </c>
      <c r="AG529" s="8"/>
    </row>
    <row r="530" spans="1:34">
      <c r="A530" s="44" t="str">
        <f>VLOOKUP(D530,Homologa!$M$4:$N$28,2,0)</f>
        <v>Zaldivar Transmisión</v>
      </c>
      <c r="B530" s="44" t="s">
        <v>220</v>
      </c>
      <c r="C530" s="10">
        <v>44105</v>
      </c>
      <c r="D530" s="11" t="s">
        <v>42</v>
      </c>
      <c r="E530" s="12">
        <v>3264356126.6571426</v>
      </c>
      <c r="F530" s="12">
        <v>272029677.22142857</v>
      </c>
      <c r="G530" s="12">
        <v>119729795.80335425</v>
      </c>
      <c r="H530" s="12">
        <v>12453791</v>
      </c>
      <c r="I530" s="75">
        <v>-2866187.3689999948</v>
      </c>
      <c r="J530" s="12"/>
      <c r="K530" s="12"/>
      <c r="L530" s="12">
        <f t="shared" si="150"/>
        <v>142712277.78707433</v>
      </c>
      <c r="M530" s="85">
        <v>46333773.744795464</v>
      </c>
      <c r="N530" s="85">
        <v>72248165.764102682</v>
      </c>
      <c r="O530" s="85">
        <v>118581939.50889814</v>
      </c>
      <c r="P530" s="85">
        <v>29463909.901176166</v>
      </c>
      <c r="Q530" s="43">
        <v>0.80098118239327565</v>
      </c>
      <c r="R530" s="43">
        <v>0.19901881760672441</v>
      </c>
      <c r="S530" s="12">
        <v>384111590.40193903</v>
      </c>
      <c r="T530" s="12">
        <v>159569794.80643791</v>
      </c>
      <c r="U530" s="12">
        <v>224541795.59550115</v>
      </c>
      <c r="V530" s="12">
        <f t="shared" si="151"/>
        <v>-44664530.724363133</v>
      </c>
      <c r="W530" s="12">
        <f t="shared" si="152"/>
        <v>89924476.526872635</v>
      </c>
      <c r="X530" s="12">
        <f t="shared" si="147"/>
        <v>45259945.802509502</v>
      </c>
      <c r="Y530" s="12">
        <f t="shared" si="147"/>
        <v>196139366.81235522</v>
      </c>
      <c r="Z530" s="12">
        <f t="shared" si="154"/>
        <v>-1373582618.6891904</v>
      </c>
      <c r="AA530" s="12">
        <f t="shared" si="154"/>
        <v>198586470.78340647</v>
      </c>
      <c r="AB530" s="12">
        <f t="shared" si="155"/>
        <v>-1174996147.9057844</v>
      </c>
      <c r="AC530" s="12">
        <f t="shared" si="155"/>
        <v>-43549405.097943902</v>
      </c>
      <c r="AD530" s="80">
        <f t="shared" si="153"/>
        <v>-1218545553.0037284</v>
      </c>
      <c r="AE530" s="19">
        <f>+(AB530+AC530)/SUMIFS($F$7:F530,$D$7:D530,D530)</f>
        <v>-0.21157251803947388</v>
      </c>
      <c r="AG530" s="8"/>
    </row>
    <row r="531" spans="1:34">
      <c r="A531" s="44" t="str">
        <f>VLOOKUP(D531,Homologa!$M$4:$N$28,2,0)</f>
        <v>Redenor2</v>
      </c>
      <c r="B531" s="44" t="s">
        <v>236</v>
      </c>
      <c r="C531" s="10">
        <v>44105</v>
      </c>
      <c r="D531" s="11" t="s">
        <v>43</v>
      </c>
      <c r="E531" s="12">
        <v>2611352472.4457145</v>
      </c>
      <c r="F531" s="12">
        <v>217612706.03714287</v>
      </c>
      <c r="G531" s="12">
        <v>60386696.894054249</v>
      </c>
      <c r="H531" s="12">
        <v>9339603</v>
      </c>
      <c r="I531" s="75">
        <v>4372476.9509999901</v>
      </c>
      <c r="J531" s="12"/>
      <c r="K531" s="12"/>
      <c r="L531" s="12">
        <f t="shared" si="150"/>
        <v>143513929.19208863</v>
      </c>
      <c r="M531" s="85">
        <v>80494681.197664425</v>
      </c>
      <c r="N531" s="85">
        <v>50694369.115523607</v>
      </c>
      <c r="O531" s="85">
        <v>131189050.31318803</v>
      </c>
      <c r="P531" s="85">
        <v>18796462.759900741</v>
      </c>
      <c r="Q531" s="43">
        <v>0.87467814474361194</v>
      </c>
      <c r="R531" s="43">
        <v>0.12532185525638814</v>
      </c>
      <c r="S531" s="12">
        <v>261428376.30212718</v>
      </c>
      <c r="T531" s="12">
        <v>88958942.901986897</v>
      </c>
      <c r="U531" s="12">
        <v>172469433.40014029</v>
      </c>
      <c r="V531" s="12">
        <f t="shared" si="151"/>
        <v>-77021491.883099109</v>
      </c>
      <c r="W531" s="12">
        <f t="shared" si="152"/>
        <v>40451937.454483822</v>
      </c>
      <c r="X531" s="12">
        <f t="shared" si="147"/>
        <v>-36569554.428615287</v>
      </c>
      <c r="Y531" s="12">
        <f t="shared" si="147"/>
        <v>154484001.53865382</v>
      </c>
      <c r="Z531" s="12">
        <f t="shared" si="154"/>
        <v>-1668371741.8556697</v>
      </c>
      <c r="AA531" s="12">
        <f t="shared" si="154"/>
        <v>611531104.85807967</v>
      </c>
      <c r="AB531" s="12">
        <f t="shared" si="155"/>
        <v>-1056840636.9975902</v>
      </c>
      <c r="AC531" s="12">
        <f t="shared" si="155"/>
        <v>-12324932.111179322</v>
      </c>
      <c r="AD531" s="80">
        <f t="shared" si="153"/>
        <v>-1069165569.1087695</v>
      </c>
      <c r="AE531" s="19">
        <f>+(AB531+AC531)/SUMIFS($F$7:F531,$D$7:D531,D531)</f>
        <v>-0.23187026261273563</v>
      </c>
      <c r="AG531" s="8"/>
    </row>
    <row r="532" spans="1:34">
      <c r="A532" s="44" t="str">
        <f>VLOOKUP(D532,Homologa!$M$4:$N$28,2,0)</f>
        <v>CTNG</v>
      </c>
      <c r="B532" s="44" t="s">
        <v>44</v>
      </c>
      <c r="C532" s="10">
        <v>44105</v>
      </c>
      <c r="D532" s="11" t="s">
        <v>44</v>
      </c>
      <c r="E532" s="12">
        <v>4937592660.655714</v>
      </c>
      <c r="F532" s="12">
        <v>411466055.05464286</v>
      </c>
      <c r="G532" s="12">
        <v>109108120.70053248</v>
      </c>
      <c r="H532" s="12">
        <v>32899769</v>
      </c>
      <c r="I532" s="75">
        <v>692500.43000006373</v>
      </c>
      <c r="J532" s="12"/>
      <c r="K532" s="12"/>
      <c r="L532" s="12">
        <f t="shared" si="150"/>
        <v>268765664.92411029</v>
      </c>
      <c r="M532" s="85">
        <v>136786513.31435886</v>
      </c>
      <c r="N532" s="85">
        <v>80586460.024521276</v>
      </c>
      <c r="O532" s="85">
        <v>217372973.33888012</v>
      </c>
      <c r="P532" s="85">
        <v>37802769.727229759</v>
      </c>
      <c r="Q532" s="43">
        <v>0.851855943386296</v>
      </c>
      <c r="R532" s="43">
        <v>0.14814405661370394</v>
      </c>
      <c r="S532" s="12">
        <v>612097042.67990911</v>
      </c>
      <c r="T532" s="12">
        <v>272880923.74881363</v>
      </c>
      <c r="U532" s="12">
        <v>339216118.93109548</v>
      </c>
      <c r="V532" s="12">
        <f t="shared" si="151"/>
        <v>-144071367.293167</v>
      </c>
      <c r="W532" s="12">
        <f t="shared" si="152"/>
        <v>188002661.99820751</v>
      </c>
      <c r="X532" s="12">
        <f t="shared" si="147"/>
        <v>43931294.705040544</v>
      </c>
      <c r="Y532" s="12">
        <f t="shared" si="147"/>
        <v>299400083.0507583</v>
      </c>
      <c r="Z532" s="12">
        <f t="shared" si="154"/>
        <v>-3454032240.8223977</v>
      </c>
      <c r="AA532" s="12">
        <f t="shared" si="154"/>
        <v>1564133989.1483333</v>
      </c>
      <c r="AB532" s="12">
        <f t="shared" si="155"/>
        <v>-1889898251.6740649</v>
      </c>
      <c r="AC532" s="12">
        <f t="shared" si="155"/>
        <v>-61652403.038148761</v>
      </c>
      <c r="AD532" s="80">
        <f t="shared" si="153"/>
        <v>-1951550654.7122135</v>
      </c>
      <c r="AE532" s="19">
        <f>+(AB532+AC532)/SUMIFS($F$7:F532,$D$7:D532,D532)</f>
        <v>-0.22411648746100218</v>
      </c>
      <c r="AG532" s="8"/>
    </row>
    <row r="533" spans="1:34">
      <c r="A533" s="44" t="str">
        <f>VLOOKUP(D533,Homologa!$M$4:$N$28,2,0)</f>
        <v>STN</v>
      </c>
      <c r="B533" s="44" t="s">
        <v>45</v>
      </c>
      <c r="C533" s="10">
        <v>44105</v>
      </c>
      <c r="D533" s="11" t="s">
        <v>45</v>
      </c>
      <c r="E533" s="12">
        <v>2569514405.5714283</v>
      </c>
      <c r="F533" s="12">
        <v>214126200.4642857</v>
      </c>
      <c r="G533" s="12">
        <v>44246688.003877252</v>
      </c>
      <c r="H533" s="12">
        <v>42949809</v>
      </c>
      <c r="I533" s="75">
        <v>-20582379.86199991</v>
      </c>
      <c r="J533" s="12"/>
      <c r="K533" s="12"/>
      <c r="L533" s="12">
        <f t="shared" si="150"/>
        <v>147512083.32240838</v>
      </c>
      <c r="M533" s="85">
        <v>67641006.396162286</v>
      </c>
      <c r="N533" s="85">
        <v>33819169.010158397</v>
      </c>
      <c r="O533" s="85">
        <v>101460175.40632069</v>
      </c>
      <c r="P533" s="85">
        <v>14063393.094087686</v>
      </c>
      <c r="Q533" s="43">
        <v>0.87826386185397332</v>
      </c>
      <c r="R533" s="43">
        <v>0.12173613814602664</v>
      </c>
      <c r="S533" s="12">
        <v>346265620.49128962</v>
      </c>
      <c r="T533" s="12">
        <v>170189807.62786055</v>
      </c>
      <c r="U533" s="12">
        <v>176075812.86342904</v>
      </c>
      <c r="V533" s="12">
        <f t="shared" si="151"/>
        <v>-86370823.729246005</v>
      </c>
      <c r="W533" s="12">
        <f t="shared" si="152"/>
        <v>127006099.38824309</v>
      </c>
      <c r="X533" s="12">
        <f t="shared" si="147"/>
        <v>40635275.658997074</v>
      </c>
      <c r="Y533" s="12">
        <f t="shared" si="147"/>
        <v>158118261.50988415</v>
      </c>
      <c r="Z533" s="12">
        <f t="shared" si="154"/>
        <v>-1460592082.7976258</v>
      </c>
      <c r="AA533" s="12">
        <f t="shared" si="154"/>
        <v>451622661.08427989</v>
      </c>
      <c r="AB533" s="12">
        <f t="shared" si="155"/>
        <v>-1008969421.713346</v>
      </c>
      <c r="AC533" s="12">
        <f t="shared" si="155"/>
        <v>-27345729.937053174</v>
      </c>
      <c r="AD533" s="80">
        <f t="shared" si="153"/>
        <v>-1036315151.6503992</v>
      </c>
      <c r="AE533" s="19">
        <f>+(AB533+AC533)/SUMIFS($F$7:F533,$D$7:D533,D533)</f>
        <v>-0.22865712580899009</v>
      </c>
      <c r="AG533" s="8"/>
    </row>
    <row r="534" spans="1:34">
      <c r="A534" s="44" t="str">
        <f>VLOOKUP(D534,Homologa!$M$4:$N$28,2,0)</f>
        <v>CODELCO NORTE</v>
      </c>
      <c r="B534" s="44" t="s">
        <v>282</v>
      </c>
      <c r="C534" s="54">
        <v>44105</v>
      </c>
      <c r="D534" s="55" t="s">
        <v>46</v>
      </c>
      <c r="E534" s="56">
        <v>1853759957.1857142</v>
      </c>
      <c r="F534" s="56">
        <v>154479996.43214285</v>
      </c>
      <c r="G534" s="56">
        <v>19842770.178371847</v>
      </c>
      <c r="H534" s="56">
        <v>-11563951</v>
      </c>
      <c r="I534" s="95">
        <v>8765018.4369999301</v>
      </c>
      <c r="J534" s="56"/>
      <c r="K534" s="56"/>
      <c r="L534" s="56">
        <f t="shared" si="150"/>
        <v>137436158.81677109</v>
      </c>
      <c r="M534" s="86">
        <v>54748889.506222613</v>
      </c>
      <c r="N534" s="86">
        <v>58983530.704756938</v>
      </c>
      <c r="O534" s="86">
        <v>113732420.21097955</v>
      </c>
      <c r="P534" s="86">
        <v>36744980.962791607</v>
      </c>
      <c r="Q534" s="51">
        <v>0.75581063550959038</v>
      </c>
      <c r="R534" s="51">
        <v>0.2441893644904097</v>
      </c>
      <c r="S534" s="56">
        <v>255219858.00254464</v>
      </c>
      <c r="T534" s="56">
        <v>111000210.80151522</v>
      </c>
      <c r="U534" s="56">
        <v>144219647.20102942</v>
      </c>
      <c r="V534" s="56">
        <f t="shared" si="151"/>
        <v>-50004033.92486693</v>
      </c>
      <c r="W534" s="56">
        <f t="shared" si="152"/>
        <v>57128534.189081408</v>
      </c>
      <c r="X534" s="56">
        <f t="shared" si="147"/>
        <v>7124500.264214471</v>
      </c>
      <c r="Y534" s="56">
        <f t="shared" si="147"/>
        <v>110659198.92155907</v>
      </c>
      <c r="Z534" s="56">
        <f t="shared" si="154"/>
        <v>-1238993775.1847332</v>
      </c>
      <c r="AA534" s="56">
        <f t="shared" si="154"/>
        <v>585579730.42105579</v>
      </c>
      <c r="AB534" s="56">
        <f t="shared" si="155"/>
        <v>-653414044.76367736</v>
      </c>
      <c r="AC534" s="56">
        <f t="shared" si="155"/>
        <v>-18242663.732830077</v>
      </c>
      <c r="AD534" s="81">
        <f t="shared" si="153"/>
        <v>-671656708.49650741</v>
      </c>
      <c r="AE534" s="19">
        <f>+(AB534+AC534)/SUMIFS($F$7:F534,$D$7:D534,D534)</f>
        <v>-0.20497722757154518</v>
      </c>
      <c r="AG534" s="8"/>
    </row>
    <row r="535" spans="1:34">
      <c r="A535" s="44" t="str">
        <f>VLOOKUP(D535,Homologa!$M$4:$N$28,2,0)</f>
        <v>Transelec</v>
      </c>
      <c r="B535" s="44" t="s">
        <v>224</v>
      </c>
      <c r="C535" s="10">
        <v>44136</v>
      </c>
      <c r="D535" s="11" t="s">
        <v>25</v>
      </c>
      <c r="E535" s="12">
        <v>208471308045.67426</v>
      </c>
      <c r="F535" s="12">
        <v>17372609003.806187</v>
      </c>
      <c r="G535" s="12">
        <v>1565700110.9179845</v>
      </c>
      <c r="H535" s="12">
        <v>904732624</v>
      </c>
      <c r="I535" s="75">
        <v>375932131.0179947</v>
      </c>
      <c r="J535" s="12"/>
      <c r="K535" s="12"/>
      <c r="L535" s="12">
        <f t="shared" si="150"/>
        <v>14526244137.870207</v>
      </c>
      <c r="M535" s="85">
        <v>6712907138.7704144</v>
      </c>
      <c r="N535" s="85">
        <v>3837885579.2919745</v>
      </c>
      <c r="O535" s="85">
        <v>10550792718.062389</v>
      </c>
      <c r="P535" s="85">
        <v>5567875521.9298935</v>
      </c>
      <c r="Q535" s="43">
        <v>0.65456975483152202</v>
      </c>
      <c r="R535" s="43">
        <v>0.34543024516847798</v>
      </c>
      <c r="S535" s="12">
        <v>17104651353.267467</v>
      </c>
      <c r="T535" s="12">
        <v>12302766820.121407</v>
      </c>
      <c r="U535" s="12">
        <v>4801884533.1460609</v>
      </c>
      <c r="V535" s="12">
        <f t="shared" si="151"/>
        <v>-6049713693.5102949</v>
      </c>
      <c r="W535" s="12">
        <f t="shared" si="152"/>
        <v>8844040449.6831665</v>
      </c>
      <c r="X535" s="12">
        <f t="shared" ref="X535:Y558" si="156">T535-Q535*$L535</f>
        <v>2794326756.1728706</v>
      </c>
      <c r="Y535" s="12">
        <f t="shared" si="156"/>
        <v>-215919540.77561092</v>
      </c>
      <c r="Z535" s="12">
        <f t="shared" si="154"/>
        <v>-153616407882.77457</v>
      </c>
      <c r="AA535" s="12">
        <f t="shared" si="154"/>
        <v>83341355164.569427</v>
      </c>
      <c r="AB535" s="12">
        <f t="shared" si="155"/>
        <v>-70275052718.205154</v>
      </c>
      <c r="AC535" s="12">
        <f t="shared" si="155"/>
        <v>-5183973672.4416876</v>
      </c>
      <c r="AD535" s="80">
        <f t="shared" si="153"/>
        <v>-75459026390.646835</v>
      </c>
      <c r="AE535" s="19">
        <f>+(AB535+AC535)/SUMIFS($F$7:F535,$D$7:D535,D535)</f>
        <v>-0.19056760878388501</v>
      </c>
      <c r="AF535" s="19"/>
      <c r="AG535" s="8"/>
      <c r="AH535" s="29"/>
    </row>
    <row r="536" spans="1:34">
      <c r="A536" s="44" t="str">
        <f>VLOOKUP(D536,Homologa!$M$4:$N$28,2,0)</f>
        <v>Alfa Transmisora</v>
      </c>
      <c r="B536" s="44" t="s">
        <v>215</v>
      </c>
      <c r="C536" s="10">
        <v>44136</v>
      </c>
      <c r="D536" s="11" t="s">
        <v>133</v>
      </c>
      <c r="E536" s="12">
        <v>23215240148.541901</v>
      </c>
      <c r="F536" s="12">
        <v>1934603345.7118251</v>
      </c>
      <c r="G536" s="12">
        <v>98563781.099566892</v>
      </c>
      <c r="H536" s="12">
        <v>112070013</v>
      </c>
      <c r="I536" s="75">
        <v>50999162.552000336</v>
      </c>
      <c r="J536" s="12"/>
      <c r="K536" s="12"/>
      <c r="L536" s="12">
        <f t="shared" si="150"/>
        <v>1672970389.0602579</v>
      </c>
      <c r="M536" s="85">
        <v>830528667.42399967</v>
      </c>
      <c r="N536" s="85">
        <v>512572483.23130107</v>
      </c>
      <c r="O536" s="85">
        <v>1343101150.6553006</v>
      </c>
      <c r="P536" s="85">
        <v>428993904.9049595</v>
      </c>
      <c r="Q536" s="43">
        <v>0.7579171029460775</v>
      </c>
      <c r="R536" s="43">
        <v>0.2420828970539225</v>
      </c>
      <c r="S536" s="12">
        <v>1769598094.6444385</v>
      </c>
      <c r="T536" s="12">
        <v>1418292416.5643392</v>
      </c>
      <c r="U536" s="12">
        <v>351305678.0800994</v>
      </c>
      <c r="V536" s="12">
        <f t="shared" si="151"/>
        <v>-784071860.87810731</v>
      </c>
      <c r="W536" s="12">
        <f t="shared" si="152"/>
        <v>934391406.8513236</v>
      </c>
      <c r="X536" s="12">
        <f t="shared" si="156"/>
        <v>150319545.9732163</v>
      </c>
      <c r="Y536" s="12">
        <f t="shared" si="156"/>
        <v>-53691840.389035702</v>
      </c>
      <c r="Z536" s="12">
        <f t="shared" si="154"/>
        <v>-17671060528.653576</v>
      </c>
      <c r="AA536" s="12">
        <f t="shared" si="154"/>
        <v>9974133341.2342434</v>
      </c>
      <c r="AB536" s="12">
        <f t="shared" si="155"/>
        <v>-7696927187.4193354</v>
      </c>
      <c r="AC536" s="12">
        <f t="shared" si="155"/>
        <v>-579409116.54999614</v>
      </c>
      <c r="AD536" s="80">
        <f t="shared" si="153"/>
        <v>-8276336303.9693317</v>
      </c>
      <c r="AE536" s="19">
        <f>+(AB536+AC536)/SUMIFS($F$7:F536,$D$7:D536,D536)</f>
        <v>-0.21144447972839939</v>
      </c>
      <c r="AG536" s="8"/>
    </row>
    <row r="537" spans="1:34">
      <c r="A537" s="44" t="str">
        <f>VLOOKUP(D537,Homologa!$M$4:$N$28,2,0)</f>
        <v>SATT</v>
      </c>
      <c r="B537" s="44" t="s">
        <v>26</v>
      </c>
      <c r="C537" s="10">
        <v>44136</v>
      </c>
      <c r="D537" s="11" t="s">
        <v>26</v>
      </c>
      <c r="E537" s="12">
        <v>3507049147.2200003</v>
      </c>
      <c r="F537" s="12">
        <v>292254095.60166669</v>
      </c>
      <c r="G537" s="12">
        <v>53752018.256451234</v>
      </c>
      <c r="H537" s="12">
        <v>0</v>
      </c>
      <c r="I537" s="75">
        <v>0</v>
      </c>
      <c r="J537" s="12"/>
      <c r="K537" s="12"/>
      <c r="L537" s="12">
        <f t="shared" si="150"/>
        <v>238502077.34521544</v>
      </c>
      <c r="M537" s="85">
        <v>108771975.4551558</v>
      </c>
      <c r="N537" s="85">
        <v>82141685.987313315</v>
      </c>
      <c r="O537" s="85">
        <v>190913661.44246912</v>
      </c>
      <c r="P537" s="85">
        <v>47588415.902746528</v>
      </c>
      <c r="Q537" s="43">
        <v>0.80046959576848675</v>
      </c>
      <c r="R537" s="43">
        <v>0.1995304042315133</v>
      </c>
      <c r="S537" s="12">
        <v>267418394.26971826</v>
      </c>
      <c r="T537" s="12">
        <v>220066798.69126093</v>
      </c>
      <c r="U537" s="12">
        <v>47351595.578457318</v>
      </c>
      <c r="V537" s="12">
        <f t="shared" si="151"/>
        <v>-108771975.4551557</v>
      </c>
      <c r="W537" s="12">
        <f t="shared" si="152"/>
        <v>137925112.70394766</v>
      </c>
      <c r="X537" s="12">
        <f t="shared" si="156"/>
        <v>29153137.248791963</v>
      </c>
      <c r="Y537" s="12">
        <f t="shared" si="156"/>
        <v>-236820.32428917289</v>
      </c>
      <c r="Z537" s="12">
        <f t="shared" si="154"/>
        <v>-2145818418.7414634</v>
      </c>
      <c r="AA537" s="12">
        <f t="shared" si="154"/>
        <v>950375337.36083555</v>
      </c>
      <c r="AB537" s="12">
        <f t="shared" si="155"/>
        <v>-1195443081.3806279</v>
      </c>
      <c r="AC537" s="12">
        <f t="shared" si="155"/>
        <v>48740906.814535081</v>
      </c>
      <c r="AD537" s="80">
        <f t="shared" si="153"/>
        <v>-1146702174.5660927</v>
      </c>
      <c r="AE537" s="19">
        <f>+(AB537+AC537)/SUMIFS($F$7:F537,$D$7:D537,D537)</f>
        <v>-0.19654552471502507</v>
      </c>
      <c r="AG537" s="8"/>
    </row>
    <row r="538" spans="1:34">
      <c r="A538" s="44" t="str">
        <f>VLOOKUP(D538,Homologa!$M$4:$N$28,2,0)</f>
        <v>EPM Transmision</v>
      </c>
      <c r="B538" s="44">
        <v>0</v>
      </c>
      <c r="C538" s="10">
        <v>44136</v>
      </c>
      <c r="D538" s="11" t="s">
        <v>27</v>
      </c>
      <c r="E538" s="12">
        <v>1327010579.4819047</v>
      </c>
      <c r="F538" s="12">
        <v>110584214.95682539</v>
      </c>
      <c r="G538" s="12">
        <v>14021160.125242319</v>
      </c>
      <c r="H538" s="12">
        <v>0</v>
      </c>
      <c r="I538" s="75">
        <v>0</v>
      </c>
      <c r="J538" s="12"/>
      <c r="K538" s="12"/>
      <c r="L538" s="12">
        <f t="shared" si="150"/>
        <v>96563054.831583068</v>
      </c>
      <c r="M538" s="85">
        <v>38871479.543901414</v>
      </c>
      <c r="N538" s="85">
        <v>34008207.02202709</v>
      </c>
      <c r="O538" s="85">
        <v>72879686.565928504</v>
      </c>
      <c r="P538" s="85">
        <v>23683368.265654527</v>
      </c>
      <c r="Q538" s="43">
        <v>0.75473675406229623</v>
      </c>
      <c r="R538" s="43">
        <v>0.24526324593770382</v>
      </c>
      <c r="S538" s="12">
        <v>108188118.88912643</v>
      </c>
      <c r="T538" s="12">
        <v>84590134.719554633</v>
      </c>
      <c r="U538" s="12">
        <v>23597984.169571798</v>
      </c>
      <c r="V538" s="12">
        <f t="shared" si="151"/>
        <v>-38871479.543901429</v>
      </c>
      <c r="W538" s="12">
        <f t="shared" si="152"/>
        <v>50581927.697527528</v>
      </c>
      <c r="X538" s="12">
        <f t="shared" si="156"/>
        <v>11710448.153626099</v>
      </c>
      <c r="Y538" s="12">
        <f t="shared" si="156"/>
        <v>-85384.096082739532</v>
      </c>
      <c r="Z538" s="12">
        <f t="shared" si="154"/>
        <v>-798839647.48146379</v>
      </c>
      <c r="AA538" s="12">
        <f t="shared" si="154"/>
        <v>315909531.49087059</v>
      </c>
      <c r="AB538" s="12">
        <f t="shared" si="155"/>
        <v>-482930115.99059319</v>
      </c>
      <c r="AC538" s="12">
        <f t="shared" si="155"/>
        <v>-22193252.516019098</v>
      </c>
      <c r="AD538" s="80">
        <f t="shared" si="153"/>
        <v>-505123368.5066123</v>
      </c>
      <c r="AE538" s="19">
        <f>+(AB538+AC538)/SUMIFS($F$7:F538,$D$7:D538,D538)</f>
        <v>-0.21869290833290203</v>
      </c>
      <c r="AG538" s="8"/>
    </row>
    <row r="539" spans="1:34">
      <c r="A539" s="44" t="str">
        <f>VLOOKUP(D539,Homologa!$M$4:$N$28,2,0)</f>
        <v>Don Goyo Transmisión</v>
      </c>
      <c r="B539" s="44">
        <v>0</v>
      </c>
      <c r="C539" s="10">
        <v>44136</v>
      </c>
      <c r="D539" s="11" t="s">
        <v>28</v>
      </c>
      <c r="E539" s="12">
        <v>1054294534.7961906</v>
      </c>
      <c r="F539" s="12">
        <v>87857877.899682552</v>
      </c>
      <c r="G539" s="12">
        <v>5274539.2274636431</v>
      </c>
      <c r="H539" s="12">
        <v>0</v>
      </c>
      <c r="I539" s="75">
        <v>0</v>
      </c>
      <c r="J539" s="12"/>
      <c r="K539" s="12"/>
      <c r="L539" s="12">
        <f t="shared" si="150"/>
        <v>82583338.672218904</v>
      </c>
      <c r="M539" s="85">
        <v>31901002.602920435</v>
      </c>
      <c r="N539" s="85">
        <v>31947829.02743838</v>
      </c>
      <c r="O539" s="85">
        <v>63848831.630358815</v>
      </c>
      <c r="P539" s="85">
        <v>18734507.041860119</v>
      </c>
      <c r="Q539" s="43">
        <v>0.77314422808432159</v>
      </c>
      <c r="R539" s="43">
        <v>0.22685577191567835</v>
      </c>
      <c r="S539" s="12">
        <v>79003284.335995153</v>
      </c>
      <c r="T539" s="12">
        <v>61254415.699476451</v>
      </c>
      <c r="U539" s="12">
        <v>17748868.636518698</v>
      </c>
      <c r="V539" s="12">
        <f t="shared" si="151"/>
        <v>-31901002.602920424</v>
      </c>
      <c r="W539" s="12">
        <f t="shared" si="152"/>
        <v>29306586.672038082</v>
      </c>
      <c r="X539" s="12">
        <f t="shared" si="156"/>
        <v>-2594415.9308823347</v>
      </c>
      <c r="Y539" s="12">
        <f t="shared" si="156"/>
        <v>-985638.40534141287</v>
      </c>
      <c r="Z539" s="12">
        <f t="shared" si="154"/>
        <v>-343656445.20614672</v>
      </c>
      <c r="AA539" s="12">
        <f t="shared" si="154"/>
        <v>149324259.54960838</v>
      </c>
      <c r="AB539" s="12">
        <f t="shared" si="155"/>
        <v>-194332185.6565384</v>
      </c>
      <c r="AC539" s="12">
        <f t="shared" si="155"/>
        <v>-2112302.8186894581</v>
      </c>
      <c r="AD539" s="80">
        <f t="shared" si="153"/>
        <v>-196444488.47522786</v>
      </c>
      <c r="AE539" s="19">
        <f>+(AB539+AC539)/SUMIFS($F$7:F539,$D$7:D539,D539)</f>
        <v>-0.20505380772485532</v>
      </c>
      <c r="AG539" s="8"/>
    </row>
    <row r="540" spans="1:34">
      <c r="A540" s="44" t="str">
        <f>VLOOKUP(D540,Homologa!$M$4:$N$28,2,0)</f>
        <v>STM II</v>
      </c>
      <c r="B540" s="44">
        <v>0</v>
      </c>
      <c r="C540" s="10">
        <v>44136</v>
      </c>
      <c r="D540" s="11" t="s">
        <v>177</v>
      </c>
      <c r="E540" s="12">
        <v>758500463.17809522</v>
      </c>
      <c r="F540" s="12">
        <v>63208371.931507938</v>
      </c>
      <c r="G540" s="12">
        <v>4145009.1513954513</v>
      </c>
      <c r="H540" s="12">
        <v>0</v>
      </c>
      <c r="I540" s="75">
        <v>0</v>
      </c>
      <c r="J540" s="12"/>
      <c r="K540" s="12"/>
      <c r="L540" s="12">
        <f t="shared" si="150"/>
        <v>59063362.78011249</v>
      </c>
      <c r="M540" s="85">
        <v>28576319.230733898</v>
      </c>
      <c r="N540" s="85">
        <v>17024572.840125687</v>
      </c>
      <c r="O540" s="85">
        <v>45600892.070859581</v>
      </c>
      <c r="P540" s="85">
        <v>13462470.709252937</v>
      </c>
      <c r="Q540" s="43">
        <v>0.77206731761324732</v>
      </c>
      <c r="R540" s="43">
        <v>0.22793268238675268</v>
      </c>
      <c r="S540" s="12">
        <v>68222997.725222915</v>
      </c>
      <c r="T540" s="12">
        <v>55118496.371964246</v>
      </c>
      <c r="U540" s="12">
        <v>13104501.353258675</v>
      </c>
      <c r="V540" s="12">
        <f t="shared" si="151"/>
        <v>-28576319.230733886</v>
      </c>
      <c r="W540" s="12">
        <f t="shared" si="152"/>
        <v>38093923.531838566</v>
      </c>
      <c r="X540" s="12">
        <f t="shared" si="156"/>
        <v>9517604.3011046872</v>
      </c>
      <c r="Y540" s="12">
        <f t="shared" si="156"/>
        <v>-357969.35599425435</v>
      </c>
      <c r="Z540" s="12">
        <f t="shared" si="154"/>
        <v>-681914979.86780035</v>
      </c>
      <c r="AA540" s="12">
        <f t="shared" si="154"/>
        <v>414018985.99841082</v>
      </c>
      <c r="AB540" s="12">
        <f t="shared" si="155"/>
        <v>-267895993.86938956</v>
      </c>
      <c r="AC540" s="12">
        <f t="shared" si="155"/>
        <v>-9595819.4629602134</v>
      </c>
      <c r="AD540" s="80">
        <f t="shared" si="153"/>
        <v>-277491813.33234978</v>
      </c>
      <c r="AE540" s="19">
        <f>+(AB540+AC540)/SUMIFS($F$7:F540,$D$7:D540,D540)</f>
        <v>-0.19391892285188</v>
      </c>
      <c r="AG540" s="8"/>
    </row>
    <row r="541" spans="1:34">
      <c r="A541" s="44" t="str">
        <f>VLOOKUP(D541,Homologa!$M$4:$N$28,2,0)</f>
        <v>Transemel</v>
      </c>
      <c r="B541" s="44" t="s">
        <v>225</v>
      </c>
      <c r="C541" s="10">
        <v>44136</v>
      </c>
      <c r="D541" s="11" t="s">
        <v>29</v>
      </c>
      <c r="E541" s="12">
        <v>3713150094.496191</v>
      </c>
      <c r="F541" s="12">
        <v>309429174.54134923</v>
      </c>
      <c r="G541" s="12">
        <v>5547664.8147382271</v>
      </c>
      <c r="H541" s="12">
        <v>208663052</v>
      </c>
      <c r="I541" s="75">
        <v>-43524.874999999724</v>
      </c>
      <c r="J541" s="12"/>
      <c r="K541" s="12"/>
      <c r="L541" s="12">
        <f t="shared" si="150"/>
        <v>95261982.601611018</v>
      </c>
      <c r="M541" s="85">
        <v>17870532.960555084</v>
      </c>
      <c r="N541" s="85">
        <v>45406708.432411432</v>
      </c>
      <c r="O541" s="85">
        <v>63277241.392966516</v>
      </c>
      <c r="P541" s="85">
        <v>224075821.88564423</v>
      </c>
      <c r="Q541" s="43">
        <v>0.22020729715212534</v>
      </c>
      <c r="R541" s="43">
        <v>0.77979270284787461</v>
      </c>
      <c r="S541" s="12">
        <v>110284587.17941757</v>
      </c>
      <c r="T541" s="12">
        <v>-49398172.616079971</v>
      </c>
      <c r="U541" s="12">
        <v>159682759.79549754</v>
      </c>
      <c r="V541" s="12">
        <f t="shared" si="151"/>
        <v>-5924357.932872721</v>
      </c>
      <c r="W541" s="12">
        <f t="shared" si="152"/>
        <v>-64451198.393260799</v>
      </c>
      <c r="X541" s="12">
        <f t="shared" si="156"/>
        <v>-70375556.326133519</v>
      </c>
      <c r="Y541" s="12">
        <f t="shared" si="156"/>
        <v>85398160.903940082</v>
      </c>
      <c r="Z541" s="12">
        <f t="shared" si="154"/>
        <v>-395566082.46157503</v>
      </c>
      <c r="AA541" s="12">
        <f t="shared" si="154"/>
        <v>-483952726.80432677</v>
      </c>
      <c r="AB541" s="12">
        <f t="shared" si="155"/>
        <v>-879518809.26590168</v>
      </c>
      <c r="AC541" s="12">
        <f t="shared" si="155"/>
        <v>-101124137.10910478</v>
      </c>
      <c r="AD541" s="80">
        <f t="shared" si="153"/>
        <v>-980642946.37500644</v>
      </c>
      <c r="AE541" s="19">
        <f>+(AB541+AC541)/SUMIFS($F$7:F541,$D$7:D541,D541)</f>
        <v>-0.19274844122440024</v>
      </c>
      <c r="AG541" s="8"/>
    </row>
    <row r="542" spans="1:34">
      <c r="A542" s="44" t="str">
        <f>VLOOKUP(D542,Homologa!$M$4:$N$28,2,0)</f>
        <v>Codelco Andina</v>
      </c>
      <c r="B542" s="44" t="s">
        <v>226</v>
      </c>
      <c r="C542" s="10">
        <v>44136</v>
      </c>
      <c r="D542" s="11" t="s">
        <v>30</v>
      </c>
      <c r="E542" s="12">
        <v>595779432.11809528</v>
      </c>
      <c r="F542" s="12">
        <v>49648286.009841271</v>
      </c>
      <c r="G542" s="12">
        <v>5603233.0195198068</v>
      </c>
      <c r="H542" s="12">
        <v>1188002</v>
      </c>
      <c r="I542" s="75">
        <v>1244314.3739999901</v>
      </c>
      <c r="J542" s="12"/>
      <c r="K542" s="12"/>
      <c r="L542" s="12">
        <f t="shared" si="150"/>
        <v>41612736.616321474</v>
      </c>
      <c r="M542" s="85">
        <v>26466492.560278658</v>
      </c>
      <c r="N542" s="85">
        <v>7400936.3979540244</v>
      </c>
      <c r="O542" s="85">
        <v>33867428.958232686</v>
      </c>
      <c r="P542" s="85">
        <v>11288527.460088814</v>
      </c>
      <c r="Q542" s="43">
        <v>0.75001022333548395</v>
      </c>
      <c r="R542" s="43">
        <v>0.24998977666451611</v>
      </c>
      <c r="S542" s="12">
        <v>53387267.175576061</v>
      </c>
      <c r="T542" s="12">
        <v>41655498.063383222</v>
      </c>
      <c r="U542" s="12">
        <v>11731769.112192843</v>
      </c>
      <c r="V542" s="12">
        <f t="shared" si="151"/>
        <v>-24389765.41358009</v>
      </c>
      <c r="W542" s="12">
        <f t="shared" si="152"/>
        <v>34835285.593755379</v>
      </c>
      <c r="X542" s="12">
        <f t="shared" si="156"/>
        <v>10445520.180175282</v>
      </c>
      <c r="Y542" s="12">
        <f t="shared" si="156"/>
        <v>1329010.3790793065</v>
      </c>
      <c r="Z542" s="12">
        <f t="shared" si="154"/>
        <v>-553157029.99872804</v>
      </c>
      <c r="AA542" s="12">
        <f t="shared" si="154"/>
        <v>349963548.30261636</v>
      </c>
      <c r="AB542" s="12">
        <f t="shared" si="155"/>
        <v>-203193481.69611174</v>
      </c>
      <c r="AC542" s="12">
        <f t="shared" si="155"/>
        <v>-6233696.3280634042</v>
      </c>
      <c r="AD542" s="80">
        <f t="shared" si="153"/>
        <v>-209427178.02417514</v>
      </c>
      <c r="AE542" s="19">
        <f>+(AB542+AC542)/SUMIFS($F$7:F542,$D$7:D542,D542)</f>
        <v>-0.18641177518795427</v>
      </c>
      <c r="AG542" s="8"/>
    </row>
    <row r="543" spans="1:34">
      <c r="A543" s="44" t="str">
        <f>VLOOKUP(D543,Homologa!$M$4:$N$28,2,0)</f>
        <v>STS</v>
      </c>
      <c r="B543" s="44" t="s">
        <v>31</v>
      </c>
      <c r="C543" s="10">
        <v>44136</v>
      </c>
      <c r="D543" s="11" t="s">
        <v>31</v>
      </c>
      <c r="E543" s="12">
        <v>4021676712.7904763</v>
      </c>
      <c r="F543" s="12">
        <v>335139726.06587303</v>
      </c>
      <c r="G543" s="12">
        <v>0</v>
      </c>
      <c r="H543" s="12">
        <v>-4099213</v>
      </c>
      <c r="I543" s="75">
        <v>-499583.38399999391</v>
      </c>
      <c r="J543" s="12"/>
      <c r="K543" s="12"/>
      <c r="L543" s="12">
        <f t="shared" si="150"/>
        <v>339738522.44987303</v>
      </c>
      <c r="M543" s="85">
        <v>0</v>
      </c>
      <c r="N543" s="85">
        <v>52513461.598997861</v>
      </c>
      <c r="O543" s="85">
        <v>52513461.598997861</v>
      </c>
      <c r="P543" s="85">
        <v>305788852.4248752</v>
      </c>
      <c r="Q543" s="43">
        <v>0.14656188236478701</v>
      </c>
      <c r="R543" s="43">
        <v>0.85343811763521293</v>
      </c>
      <c r="S543" s="12">
        <v>365534946.14832175</v>
      </c>
      <c r="T543" s="12">
        <v>153521147.47202319</v>
      </c>
      <c r="U543" s="12">
        <v>212013798.67629856</v>
      </c>
      <c r="V543" s="12">
        <f t="shared" si="151"/>
        <v>0</v>
      </c>
      <c r="W543" s="12">
        <f t="shared" si="152"/>
        <v>103728430.10993835</v>
      </c>
      <c r="X543" s="12">
        <f t="shared" si="156"/>
        <v>103728430.10993835</v>
      </c>
      <c r="Y543" s="12">
        <f t="shared" si="156"/>
        <v>-77932006.411489606</v>
      </c>
      <c r="Z543" s="12">
        <f t="shared" si="154"/>
        <v>0</v>
      </c>
      <c r="AA543" s="12">
        <f t="shared" si="154"/>
        <v>-909445748.45648062</v>
      </c>
      <c r="AB543" s="12">
        <f t="shared" si="155"/>
        <v>-909445748.45648062</v>
      </c>
      <c r="AC543" s="12">
        <f t="shared" si="155"/>
        <v>-265468765.63037577</v>
      </c>
      <c r="AD543" s="80">
        <f t="shared" si="153"/>
        <v>-1174914514.0868564</v>
      </c>
      <c r="AE543" s="19">
        <f>+(AB543+AC543)/SUMIFS($F$7:F543,$D$7:D543,D543)</f>
        <v>-0.19271465788242786</v>
      </c>
      <c r="AG543" s="8"/>
    </row>
    <row r="544" spans="1:34">
      <c r="A544" s="44" t="str">
        <f>VLOOKUP(D544,Homologa!$M$4:$N$28,2,0)</f>
        <v>AJTE</v>
      </c>
      <c r="B544" s="44" t="s">
        <v>32</v>
      </c>
      <c r="C544" s="10">
        <v>44136</v>
      </c>
      <c r="D544" s="11" t="s">
        <v>32</v>
      </c>
      <c r="E544" s="12">
        <v>23351224357.351425</v>
      </c>
      <c r="F544" s="12">
        <v>1945935363.1126187</v>
      </c>
      <c r="G544" s="12">
        <v>50488182.04936859</v>
      </c>
      <c r="H544" s="12">
        <v>203112434</v>
      </c>
      <c r="I544" s="75">
        <v>178505075.88599911</v>
      </c>
      <c r="J544" s="12"/>
      <c r="K544" s="12"/>
      <c r="L544" s="12">
        <f t="shared" si="150"/>
        <v>1513829671.1772509</v>
      </c>
      <c r="M544" s="85">
        <v>895776399.20329833</v>
      </c>
      <c r="N544" s="85">
        <v>452734971.26534796</v>
      </c>
      <c r="O544" s="85">
        <v>1348511370.4686463</v>
      </c>
      <c r="P544" s="85">
        <v>387565006.78760356</v>
      </c>
      <c r="Q544" s="43">
        <v>0.77675808975632532</v>
      </c>
      <c r="R544" s="43">
        <v>0.22324191024367462</v>
      </c>
      <c r="S544" s="12">
        <v>1804126818.0140786</v>
      </c>
      <c r="T544" s="12">
        <v>1505384820.1082745</v>
      </c>
      <c r="U544" s="12">
        <v>298741997.90580428</v>
      </c>
      <c r="V544" s="12">
        <f t="shared" si="151"/>
        <v>-781102092.98361623</v>
      </c>
      <c r="W544" s="12">
        <f t="shared" si="152"/>
        <v>1110607469.4918032</v>
      </c>
      <c r="X544" s="12">
        <f t="shared" si="156"/>
        <v>329505376.50818706</v>
      </c>
      <c r="Y544" s="12">
        <f t="shared" si="156"/>
        <v>-39208229.671359003</v>
      </c>
      <c r="Z544" s="12">
        <f t="shared" ref="Z544:AA559" si="157">+V544+Z520</f>
        <v>-22360415726.371048</v>
      </c>
      <c r="AA544" s="12">
        <f t="shared" si="157"/>
        <v>14304452904.133656</v>
      </c>
      <c r="AB544" s="12">
        <f t="shared" ref="AB544:AC559" si="158">+AB520+X544</f>
        <v>-8055962822.2373819</v>
      </c>
      <c r="AC544" s="12">
        <f t="shared" si="158"/>
        <v>-295272152.93482202</v>
      </c>
      <c r="AD544" s="80">
        <f t="shared" si="153"/>
        <v>-8351234975.172204</v>
      </c>
      <c r="AE544" s="19">
        <f>+(AB544+AC544)/SUMIFS($F$7:F544,$D$7:D544,D544)</f>
        <v>-0.18704196734214831</v>
      </c>
      <c r="AG544" s="8"/>
    </row>
    <row r="545" spans="1:34">
      <c r="A545" s="44" t="str">
        <f>VLOOKUP(D545,Homologa!$M$4:$N$28,2,0)</f>
        <v>TransChile</v>
      </c>
      <c r="B545" s="44" t="s">
        <v>33</v>
      </c>
      <c r="C545" s="10">
        <v>44136</v>
      </c>
      <c r="D545" s="11" t="s">
        <v>33</v>
      </c>
      <c r="E545" s="12">
        <v>5883928766.9942865</v>
      </c>
      <c r="F545" s="12">
        <v>490327397.24952388</v>
      </c>
      <c r="G545" s="12">
        <v>9093215.4649298918</v>
      </c>
      <c r="H545" s="12">
        <v>42661883</v>
      </c>
      <c r="I545" s="75">
        <v>-19178246.37799954</v>
      </c>
      <c r="J545" s="12"/>
      <c r="K545" s="12"/>
      <c r="L545" s="12">
        <f t="shared" si="150"/>
        <v>457750545.16259354</v>
      </c>
      <c r="M545" s="85">
        <v>89940402.291467354</v>
      </c>
      <c r="N545" s="85">
        <v>62658142.076783866</v>
      </c>
      <c r="O545" s="85">
        <v>152598544.3682512</v>
      </c>
      <c r="P545" s="85">
        <v>260194926.44834265</v>
      </c>
      <c r="Q545" s="43">
        <v>0.36967286344519601</v>
      </c>
      <c r="R545" s="43">
        <v>0.63032713655480399</v>
      </c>
      <c r="S545" s="12">
        <v>528072600.44068027</v>
      </c>
      <c r="T545" s="12">
        <v>455092920.81533223</v>
      </c>
      <c r="U545" s="12">
        <v>72979679.625348061</v>
      </c>
      <c r="V545" s="12">
        <f t="shared" si="151"/>
        <v>-99735754.297708616</v>
      </c>
      <c r="W545" s="12">
        <f t="shared" si="152"/>
        <v>385610720.33918536</v>
      </c>
      <c r="X545" s="12">
        <f t="shared" si="156"/>
        <v>285874966.04147673</v>
      </c>
      <c r="Y545" s="12">
        <f t="shared" si="156"/>
        <v>-215552910.76339003</v>
      </c>
      <c r="Z545" s="12">
        <f t="shared" si="157"/>
        <v>-1730901375.3519547</v>
      </c>
      <c r="AA545" s="12">
        <f t="shared" si="157"/>
        <v>-94746413.079101086</v>
      </c>
      <c r="AB545" s="12">
        <f t="shared" si="158"/>
        <v>-1825647788.4310563</v>
      </c>
      <c r="AC545" s="12">
        <f t="shared" si="158"/>
        <v>-224993524.3082355</v>
      </c>
      <c r="AD545" s="80">
        <f t="shared" si="153"/>
        <v>-2050641312.7392917</v>
      </c>
      <c r="AE545" s="19">
        <f>+(AB545+AC545)/SUMIFS($F$7:F545,$D$7:D545,D545)</f>
        <v>-0.1861914387620891</v>
      </c>
      <c r="AG545" s="8"/>
    </row>
    <row r="546" spans="1:34">
      <c r="A546" s="44" t="str">
        <f>VLOOKUP(D546,Homologa!$M$4:$N$28,2,0)</f>
        <v>Eletrans</v>
      </c>
      <c r="B546" s="44" t="s">
        <v>34</v>
      </c>
      <c r="C546" s="10">
        <v>44136</v>
      </c>
      <c r="D546" s="11" t="s">
        <v>34</v>
      </c>
      <c r="E546" s="12">
        <v>16900995551.208572</v>
      </c>
      <c r="F546" s="12">
        <v>1408416295.9340477</v>
      </c>
      <c r="G546" s="12">
        <v>104140162.54565069</v>
      </c>
      <c r="H546" s="12">
        <v>16152587</v>
      </c>
      <c r="I546" s="75">
        <v>-13593571.374999849</v>
      </c>
      <c r="J546" s="12"/>
      <c r="K546" s="12"/>
      <c r="L546" s="12">
        <f t="shared" si="150"/>
        <v>1301717117.7633967</v>
      </c>
      <c r="M546" s="85">
        <v>356551326.15958375</v>
      </c>
      <c r="N546" s="85">
        <v>309390099.67717654</v>
      </c>
      <c r="O546" s="85">
        <v>665941425.83676028</v>
      </c>
      <c r="P546" s="85">
        <v>632247885.86563575</v>
      </c>
      <c r="Q546" s="43">
        <v>0.51297712886225366</v>
      </c>
      <c r="R546" s="43">
        <v>0.48702287113774645</v>
      </c>
      <c r="S546" s="12">
        <v>1482837628.5769172</v>
      </c>
      <c r="T546" s="12">
        <v>921799383.26396585</v>
      </c>
      <c r="U546" s="12">
        <v>561038245.31295133</v>
      </c>
      <c r="V546" s="12">
        <f t="shared" si="151"/>
        <v>-357520247.96331841</v>
      </c>
      <c r="W546" s="12">
        <f t="shared" si="152"/>
        <v>611568521.56616879</v>
      </c>
      <c r="X546" s="12">
        <f t="shared" si="156"/>
        <v>254048273.60285044</v>
      </c>
      <c r="Y546" s="12">
        <f t="shared" si="156"/>
        <v>-72927762.789330125</v>
      </c>
      <c r="Z546" s="12">
        <f t="shared" si="157"/>
        <v>-8223981668.5343494</v>
      </c>
      <c r="AA546" s="12">
        <f t="shared" si="157"/>
        <v>2588969402.2003136</v>
      </c>
      <c r="AB546" s="12">
        <f t="shared" si="158"/>
        <v>-5635012266.3340378</v>
      </c>
      <c r="AC546" s="12">
        <f t="shared" si="158"/>
        <v>-665799880.71726012</v>
      </c>
      <c r="AD546" s="80">
        <f t="shared" si="153"/>
        <v>-6300812147.0512981</v>
      </c>
      <c r="AE546" s="19">
        <f>+(AB546+AC546)/SUMIFS($F$7:F546,$D$7:D546,D546)</f>
        <v>-0.19897316266650245</v>
      </c>
      <c r="AG546" s="8"/>
    </row>
    <row r="547" spans="1:34">
      <c r="A547" s="44" t="str">
        <f>VLOOKUP(D547,Homologa!$M$4:$N$28,2,0)</f>
        <v>Interchile</v>
      </c>
      <c r="B547" s="44" t="s">
        <v>235</v>
      </c>
      <c r="C547" s="10">
        <v>44136</v>
      </c>
      <c r="D547" s="11" t="s">
        <v>35</v>
      </c>
      <c r="E547" s="12">
        <v>58629789596.821907</v>
      </c>
      <c r="F547" s="12">
        <v>4885815799.7351589</v>
      </c>
      <c r="G547" s="12">
        <v>684009687.69577837</v>
      </c>
      <c r="H547" s="12">
        <v>388234866</v>
      </c>
      <c r="I547" s="75">
        <v>-52372766.197000623</v>
      </c>
      <c r="J547" s="12"/>
      <c r="K547" s="12"/>
      <c r="L547" s="12">
        <f t="shared" si="150"/>
        <v>3865944012.2363811</v>
      </c>
      <c r="M547" s="85">
        <v>1538619510.2222397</v>
      </c>
      <c r="N547" s="85">
        <v>1056574613.5597169</v>
      </c>
      <c r="O547" s="85">
        <v>2595194123.7819567</v>
      </c>
      <c r="P547" s="85">
        <v>1302680994.217422</v>
      </c>
      <c r="Q547" s="43">
        <v>0.66579714465402484</v>
      </c>
      <c r="R547" s="43">
        <v>0.3342028553459751</v>
      </c>
      <c r="S547" s="12">
        <v>4457058395.519206</v>
      </c>
      <c r="T547" s="12">
        <v>3117366741.8313527</v>
      </c>
      <c r="U547" s="12">
        <v>1339691653.6878536</v>
      </c>
      <c r="V547" s="12">
        <f t="shared" si="151"/>
        <v>-1526015252.5632272</v>
      </c>
      <c r="W547" s="12">
        <f t="shared" si="152"/>
        <v>2069447509.655273</v>
      </c>
      <c r="X547" s="12">
        <f t="shared" si="156"/>
        <v>543432257.09204578</v>
      </c>
      <c r="Y547" s="12">
        <f t="shared" si="156"/>
        <v>47682126.190779686</v>
      </c>
      <c r="Z547" s="12">
        <f t="shared" si="157"/>
        <v>-32661209199.956448</v>
      </c>
      <c r="AA547" s="12">
        <f t="shared" si="157"/>
        <v>12176301843.088221</v>
      </c>
      <c r="AB547" s="12">
        <f t="shared" si="158"/>
        <v>-20484907356.868221</v>
      </c>
      <c r="AC547" s="12">
        <f t="shared" si="158"/>
        <v>-1178783682.5640535</v>
      </c>
      <c r="AD547" s="80">
        <f t="shared" si="153"/>
        <v>-21663691039.432274</v>
      </c>
      <c r="AE547" s="19">
        <f>+(AB547+AC547)/SUMIFS($F$7:F547,$D$7:D547,D547)</f>
        <v>-0.21022241373833081</v>
      </c>
      <c r="AG547" s="8"/>
    </row>
    <row r="548" spans="1:34">
      <c r="A548" s="44" t="str">
        <f>VLOOKUP(D548,Homologa!$M$4:$N$28,2,0)</f>
        <v>CHATE</v>
      </c>
      <c r="B548" s="44" t="s">
        <v>36</v>
      </c>
      <c r="C548" s="10">
        <v>44136</v>
      </c>
      <c r="D548" s="11" t="s">
        <v>36</v>
      </c>
      <c r="E548" s="12">
        <v>14139409166.585712</v>
      </c>
      <c r="F548" s="12">
        <v>1178284097.215476</v>
      </c>
      <c r="G548" s="12">
        <v>37182304.270563707</v>
      </c>
      <c r="H548" s="12">
        <v>28306852</v>
      </c>
      <c r="I548" s="75">
        <v>91903183.264998972</v>
      </c>
      <c r="J548" s="12"/>
      <c r="K548" s="12"/>
      <c r="L548" s="12">
        <f t="shared" si="150"/>
        <v>1020891757.6799133</v>
      </c>
      <c r="M548" s="85">
        <v>662578414.27850819</v>
      </c>
      <c r="N548" s="85">
        <v>193393174.82529554</v>
      </c>
      <c r="O548" s="85">
        <v>855971589.10380375</v>
      </c>
      <c r="P548" s="85">
        <v>247324800.6041086</v>
      </c>
      <c r="Q548" s="43">
        <v>0.77583104330688002</v>
      </c>
      <c r="R548" s="43">
        <v>0.22416895669311993</v>
      </c>
      <c r="S548" s="12">
        <v>1186509830.5795529</v>
      </c>
      <c r="T548" s="12">
        <v>981222489.03896976</v>
      </c>
      <c r="U548" s="12">
        <v>205287341.54058313</v>
      </c>
      <c r="V548" s="12">
        <f t="shared" si="151"/>
        <v>-613090778.02079296</v>
      </c>
      <c r="W548" s="12">
        <f t="shared" si="152"/>
        <v>802273749.59556103</v>
      </c>
      <c r="X548" s="12">
        <f t="shared" si="156"/>
        <v>189182971.57476807</v>
      </c>
      <c r="Y548" s="12">
        <f t="shared" si="156"/>
        <v>-23564898.67512843</v>
      </c>
      <c r="Z548" s="12">
        <f t="shared" si="157"/>
        <v>-14652650619.493412</v>
      </c>
      <c r="AA548" s="12">
        <f t="shared" si="157"/>
        <v>9887477442.4313583</v>
      </c>
      <c r="AB548" s="12">
        <f t="shared" si="158"/>
        <v>-4765173177.0620461</v>
      </c>
      <c r="AC548" s="12">
        <f t="shared" si="158"/>
        <v>-160056698.90968511</v>
      </c>
      <c r="AD548" s="80">
        <f t="shared" si="153"/>
        <v>-4925229875.9717312</v>
      </c>
      <c r="AE548" s="19">
        <f>+(AB548+AC548)/SUMIFS($F$7:F548,$D$7:D548,D548)</f>
        <v>-0.18718097098194778</v>
      </c>
      <c r="AG548" s="8"/>
    </row>
    <row r="549" spans="1:34">
      <c r="A549" s="44" t="str">
        <f>VLOOKUP(D549,Homologa!$M$4:$N$28,2,0)</f>
        <v>Transelec Concesiones</v>
      </c>
      <c r="B549" s="44" t="s">
        <v>218</v>
      </c>
      <c r="C549" s="10">
        <v>44136</v>
      </c>
      <c r="D549" s="11" t="s">
        <v>37</v>
      </c>
      <c r="E549" s="12">
        <v>5331786343.2571421</v>
      </c>
      <c r="F549" s="12">
        <v>444315528.60476184</v>
      </c>
      <c r="G549" s="12">
        <v>14534504.928174134</v>
      </c>
      <c r="H549" s="12">
        <v>-3119347</v>
      </c>
      <c r="I549" s="75">
        <v>-958348.80500006035</v>
      </c>
      <c r="J549" s="12"/>
      <c r="K549" s="12"/>
      <c r="L549" s="12">
        <f t="shared" si="150"/>
        <v>433858719.48158777</v>
      </c>
      <c r="M549" s="85">
        <v>258994007.54298884</v>
      </c>
      <c r="N549" s="85">
        <v>75597007.008479267</v>
      </c>
      <c r="O549" s="85">
        <v>334591014.55146813</v>
      </c>
      <c r="P549" s="85">
        <v>96676890.117119193</v>
      </c>
      <c r="Q549" s="43">
        <v>0.77583101114048436</v>
      </c>
      <c r="R549" s="43">
        <v>0.22416898885951561</v>
      </c>
      <c r="S549" s="12">
        <v>499098755.04728943</v>
      </c>
      <c r="T549" s="12">
        <v>407482354.35902941</v>
      </c>
      <c r="U549" s="12">
        <v>91616400.688260034</v>
      </c>
      <c r="V549" s="12">
        <f t="shared" si="151"/>
        <v>-260549897.75405467</v>
      </c>
      <c r="W549" s="12">
        <f t="shared" si="152"/>
        <v>331431203.08556807</v>
      </c>
      <c r="X549" s="12">
        <f t="shared" si="156"/>
        <v>70881305.331513405</v>
      </c>
      <c r="Y549" s="12">
        <f t="shared" si="156"/>
        <v>-5641269.7658117265</v>
      </c>
      <c r="Z549" s="12">
        <f t="shared" si="157"/>
        <v>-5947367862.0776596</v>
      </c>
      <c r="AA549" s="12">
        <f t="shared" si="157"/>
        <v>4107256630.6468816</v>
      </c>
      <c r="AB549" s="12">
        <f t="shared" si="158"/>
        <v>-1840111231.4307768</v>
      </c>
      <c r="AC549" s="12">
        <f t="shared" si="158"/>
        <v>-62279660.898268506</v>
      </c>
      <c r="AD549" s="80">
        <f t="shared" si="153"/>
        <v>-1902390892.3290453</v>
      </c>
      <c r="AE549" s="19">
        <f>+(AB549+AC549)/SUMIFS($F$7:F549,$D$7:D549,D549)</f>
        <v>-0.18996939248271846</v>
      </c>
      <c r="AG549" s="8"/>
    </row>
    <row r="550" spans="1:34">
      <c r="A550" s="44" t="str">
        <f>VLOOKUP(D550,Homologa!$M$4:$N$28,2,0)</f>
        <v>ETSA</v>
      </c>
      <c r="B550" s="44" t="s">
        <v>217</v>
      </c>
      <c r="C550" s="10">
        <v>44136</v>
      </c>
      <c r="D550" s="11" t="s">
        <v>38</v>
      </c>
      <c r="E550" s="12">
        <v>6202616247.4323816</v>
      </c>
      <c r="F550" s="12">
        <v>516884687.28603178</v>
      </c>
      <c r="G550" s="12">
        <v>86482532.169007123</v>
      </c>
      <c r="H550" s="12">
        <v>-12919129</v>
      </c>
      <c r="I550" s="75">
        <v>11353953.22999973</v>
      </c>
      <c r="J550" s="12"/>
      <c r="K550" s="12"/>
      <c r="L550" s="12">
        <f t="shared" si="150"/>
        <v>431967330.88702494</v>
      </c>
      <c r="M550" s="85">
        <v>105604112.32885548</v>
      </c>
      <c r="N550" s="85">
        <v>112887524.56497245</v>
      </c>
      <c r="O550" s="85">
        <v>218491636.89382792</v>
      </c>
      <c r="P550" s="85">
        <v>196769604.94319704</v>
      </c>
      <c r="Q550" s="43">
        <v>0.52615465851633225</v>
      </c>
      <c r="R550" s="43">
        <v>0.4738453414836678</v>
      </c>
      <c r="S550" s="12">
        <v>516173624.49590015</v>
      </c>
      <c r="T550" s="12">
        <v>263396037.36058354</v>
      </c>
      <c r="U550" s="12">
        <v>252777587.13531661</v>
      </c>
      <c r="V550" s="12">
        <f t="shared" si="151"/>
        <v>-109852598.64750995</v>
      </c>
      <c r="W550" s="12">
        <f t="shared" si="152"/>
        <v>145967012.53501937</v>
      </c>
      <c r="X550" s="12">
        <f t="shared" si="156"/>
        <v>36114413.887509435</v>
      </c>
      <c r="Y550" s="12">
        <f t="shared" si="156"/>
        <v>48091879.72136575</v>
      </c>
      <c r="Z550" s="12">
        <f t="shared" si="157"/>
        <v>-2677115079.3840055</v>
      </c>
      <c r="AA550" s="12">
        <f t="shared" si="157"/>
        <v>693989775.23829877</v>
      </c>
      <c r="AB550" s="12">
        <f t="shared" si="158"/>
        <v>-1983125304.1457069</v>
      </c>
      <c r="AC550" s="12">
        <f t="shared" si="158"/>
        <v>-39558818.720521033</v>
      </c>
      <c r="AD550" s="80">
        <f t="shared" si="153"/>
        <v>-2022684122.8662279</v>
      </c>
      <c r="AE550" s="19">
        <f>+(AB550+AC550)/SUMIFS($F$7:F550,$D$7:D550,D550)</f>
        <v>-0.17978149620548209</v>
      </c>
      <c r="AG550" s="8"/>
    </row>
    <row r="551" spans="1:34">
      <c r="A551" s="44" t="str">
        <f>VLOOKUP(D551,Homologa!$M$4:$N$28,2,0)</f>
        <v>CODELCO NORTE</v>
      </c>
      <c r="B551" s="44" t="s">
        <v>281</v>
      </c>
      <c r="C551" s="10">
        <v>44136</v>
      </c>
      <c r="D551" s="11" t="s">
        <v>39</v>
      </c>
      <c r="E551" s="12">
        <v>406493227.87904763</v>
      </c>
      <c r="F551" s="12">
        <v>33874435.656587303</v>
      </c>
      <c r="G551" s="12">
        <v>15485578.345685415</v>
      </c>
      <c r="H551" s="12">
        <v>-31221954</v>
      </c>
      <c r="I551" s="75">
        <v>2172604.8559999978</v>
      </c>
      <c r="J551" s="12"/>
      <c r="K551" s="12"/>
      <c r="L551" s="12">
        <f t="shared" si="150"/>
        <v>47438206.454901889</v>
      </c>
      <c r="M551" s="85">
        <v>19440481.100175045</v>
      </c>
      <c r="N551" s="85">
        <v>14048915.21546429</v>
      </c>
      <c r="O551" s="85">
        <v>33489396.315639336</v>
      </c>
      <c r="P551" s="85">
        <v>4956963.7032626197</v>
      </c>
      <c r="Q551" s="43">
        <v>0.87106806207855414</v>
      </c>
      <c r="R551" s="43">
        <v>0.12893193792144572</v>
      </c>
      <c r="S551" s="12">
        <v>52444494.810493886</v>
      </c>
      <c r="T551" s="12">
        <v>46856281.774296679</v>
      </c>
      <c r="U551" s="12">
        <v>5588213.036197206</v>
      </c>
      <c r="V551" s="12">
        <f t="shared" si="151"/>
        <v>-23987226.763712257</v>
      </c>
      <c r="W551" s="12">
        <f t="shared" si="152"/>
        <v>29521601.972855188</v>
      </c>
      <c r="X551" s="12">
        <f t="shared" si="156"/>
        <v>5534375.2091429308</v>
      </c>
      <c r="Y551" s="12">
        <f t="shared" si="156"/>
        <v>-528086.85355093051</v>
      </c>
      <c r="Z551" s="12">
        <f t="shared" si="157"/>
        <v>-534018921.83084619</v>
      </c>
      <c r="AA551" s="12">
        <f t="shared" si="157"/>
        <v>391995811.94737422</v>
      </c>
      <c r="AB551" s="12">
        <f t="shared" si="158"/>
        <v>-142023109.883472</v>
      </c>
      <c r="AC551" s="12">
        <f t="shared" si="158"/>
        <v>2688718.4648770979</v>
      </c>
      <c r="AD551" s="80">
        <f t="shared" si="153"/>
        <v>-139334391.4185949</v>
      </c>
      <c r="AE551" s="19">
        <f>+(AB551+AC551)/SUMIFS($F$7:F551,$D$7:D551,D551)</f>
        <v>-0.18168376945331521</v>
      </c>
      <c r="AG551" s="8"/>
    </row>
    <row r="552" spans="1:34">
      <c r="A552" s="44" t="str">
        <f>VLOOKUP(D552,Homologa!$M$4:$N$28,2,0)</f>
        <v>AES Andes</v>
      </c>
      <c r="B552" s="44">
        <v>0</v>
      </c>
      <c r="C552" s="10">
        <v>44136</v>
      </c>
      <c r="D552" s="11" t="s">
        <v>40</v>
      </c>
      <c r="E552" s="12">
        <v>27699582.82</v>
      </c>
      <c r="F552" s="12">
        <v>2308298.5683333334</v>
      </c>
      <c r="G552" s="12">
        <v>845908.20345245604</v>
      </c>
      <c r="H552" s="12">
        <v>0</v>
      </c>
      <c r="I552" s="75">
        <v>0</v>
      </c>
      <c r="J552" s="12"/>
      <c r="K552" s="12"/>
      <c r="L552" s="12">
        <f t="shared" si="150"/>
        <v>1462390.3648808773</v>
      </c>
      <c r="M552" s="85">
        <v>571918.4305096782</v>
      </c>
      <c r="N552" s="85">
        <v>653731.13662301039</v>
      </c>
      <c r="O552" s="85">
        <v>1225649.5671326886</v>
      </c>
      <c r="P552" s="85">
        <v>236740.79774818959</v>
      </c>
      <c r="Q552" s="43">
        <v>0.83811381459185574</v>
      </c>
      <c r="R552" s="43">
        <v>0.16188618540814426</v>
      </c>
      <c r="S552" s="12">
        <v>1783361.924898698</v>
      </c>
      <c r="T552" s="12">
        <v>1557786.6614291905</v>
      </c>
      <c r="U552" s="12">
        <v>225575.26346950751</v>
      </c>
      <c r="V552" s="12">
        <f t="shared" si="151"/>
        <v>-571918.43050967786</v>
      </c>
      <c r="W552" s="12">
        <f t="shared" si="152"/>
        <v>904055.52480618062</v>
      </c>
      <c r="X552" s="12">
        <f t="shared" si="156"/>
        <v>332137.09429650265</v>
      </c>
      <c r="Y552" s="12">
        <f t="shared" si="156"/>
        <v>-11165.534278681938</v>
      </c>
      <c r="Z552" s="12">
        <f t="shared" si="157"/>
        <v>-16482785.393885009</v>
      </c>
      <c r="AA552" s="12">
        <f t="shared" si="157"/>
        <v>6721202.8306391714</v>
      </c>
      <c r="AB552" s="12">
        <f t="shared" si="158"/>
        <v>-9761582.5632458385</v>
      </c>
      <c r="AC552" s="12">
        <f t="shared" si="158"/>
        <v>-279783.710499682</v>
      </c>
      <c r="AD552" s="80">
        <f t="shared" si="153"/>
        <v>-10041366.27374552</v>
      </c>
      <c r="AE552" s="19">
        <f>+(AB552+AC552)/SUMIFS($F$7:F552,$D$7:D552,D552)</f>
        <v>-0.19184663948437605</v>
      </c>
      <c r="AG552" s="8"/>
    </row>
    <row r="553" spans="1:34">
      <c r="A553" s="44" t="str">
        <f>VLOOKUP(D553,Homologa!$M$4:$N$28,2,0)</f>
        <v>KELTI</v>
      </c>
      <c r="B553" s="44" t="s">
        <v>41</v>
      </c>
      <c r="C553" s="10">
        <v>44136</v>
      </c>
      <c r="D553" s="11" t="s">
        <v>41</v>
      </c>
      <c r="E553" s="12">
        <v>5829591536.9428568</v>
      </c>
      <c r="F553" s="12">
        <v>485799294.74523807</v>
      </c>
      <c r="G553" s="12">
        <v>187223069.37415236</v>
      </c>
      <c r="H553" s="12">
        <v>-43162567</v>
      </c>
      <c r="I553" s="75">
        <v>-31418371.420999661</v>
      </c>
      <c r="J553" s="12"/>
      <c r="K553" s="12"/>
      <c r="L553" s="12">
        <f t="shared" si="150"/>
        <v>373157163.79208535</v>
      </c>
      <c r="M553" s="85">
        <v>140987673.36047933</v>
      </c>
      <c r="N553" s="85">
        <v>145986368.25908333</v>
      </c>
      <c r="O553" s="85">
        <v>286974041.61956263</v>
      </c>
      <c r="P553" s="85">
        <v>68709980.699522957</v>
      </c>
      <c r="Q553" s="43">
        <v>0.80682297660848268</v>
      </c>
      <c r="R553" s="43">
        <v>0.19317702339151729</v>
      </c>
      <c r="S553" s="12">
        <v>445073175.90435213</v>
      </c>
      <c r="T553" s="12">
        <v>369022492.59947264</v>
      </c>
      <c r="U553" s="12">
        <v>76050683.304879501</v>
      </c>
      <c r="V553" s="12">
        <f t="shared" si="151"/>
        <v>-147913757.77246544</v>
      </c>
      <c r="W553" s="12">
        <f t="shared" si="152"/>
        <v>215864476.73842865</v>
      </c>
      <c r="X553" s="12">
        <f t="shared" si="156"/>
        <v>67950718.965963244</v>
      </c>
      <c r="Y553" s="12">
        <f t="shared" si="156"/>
        <v>3965293.1463035792</v>
      </c>
      <c r="Z553" s="12">
        <f t="shared" si="157"/>
        <v>-3880371906.3008094</v>
      </c>
      <c r="AA553" s="12">
        <f t="shared" si="157"/>
        <v>1866360095.6465642</v>
      </c>
      <c r="AB553" s="12">
        <f t="shared" si="158"/>
        <v>-2014011810.6542439</v>
      </c>
      <c r="AC553" s="12">
        <f t="shared" si="158"/>
        <v>-33468868.669841245</v>
      </c>
      <c r="AD553" s="80">
        <f t="shared" si="153"/>
        <v>-2047480679.3240852</v>
      </c>
      <c r="AE553" s="19">
        <f>+(AB553+AC553)/SUMIFS($F$7:F553,$D$7:D553,D553)</f>
        <v>-0.18616147974503108</v>
      </c>
      <c r="AG553" s="8"/>
    </row>
    <row r="554" spans="1:34">
      <c r="A554" s="44" t="str">
        <f>VLOOKUP(D554,Homologa!$M$4:$N$28,2,0)</f>
        <v>Zaldivar Transmisión</v>
      </c>
      <c r="B554" s="44" t="s">
        <v>220</v>
      </c>
      <c r="C554" s="10">
        <v>44136</v>
      </c>
      <c r="D554" s="11" t="s">
        <v>42</v>
      </c>
      <c r="E554" s="12">
        <v>3194952228.2400002</v>
      </c>
      <c r="F554" s="12">
        <v>266246019.02000001</v>
      </c>
      <c r="G554" s="12">
        <v>111887644.78858134</v>
      </c>
      <c r="H554" s="12">
        <v>8516038</v>
      </c>
      <c r="I554" s="75">
        <v>-2866187.3689999948</v>
      </c>
      <c r="J554" s="12"/>
      <c r="K554" s="12"/>
      <c r="L554" s="12">
        <f t="shared" si="150"/>
        <v>148708523.60041866</v>
      </c>
      <c r="M554" s="85">
        <v>44294714.224066287</v>
      </c>
      <c r="N554" s="85">
        <v>79193981.935383677</v>
      </c>
      <c r="O554" s="85">
        <v>123488696.15944996</v>
      </c>
      <c r="P554" s="85">
        <v>29135867.227968726</v>
      </c>
      <c r="Q554" s="43">
        <v>0.80910106092155754</v>
      </c>
      <c r="R554" s="43">
        <v>0.19089893907844249</v>
      </c>
      <c r="S554" s="12">
        <v>184649370.04511899</v>
      </c>
      <c r="T554" s="12">
        <v>156547380.6492843</v>
      </c>
      <c r="U554" s="12">
        <v>28101989.395834692</v>
      </c>
      <c r="V554" s="12">
        <f t="shared" si="151"/>
        <v>-43158200.812296957</v>
      </c>
      <c r="W554" s="12">
        <f t="shared" si="152"/>
        <v>79385357.248404041</v>
      </c>
      <c r="X554" s="12">
        <f t="shared" si="156"/>
        <v>36227156.436107084</v>
      </c>
      <c r="Y554" s="12">
        <f t="shared" si="156"/>
        <v>-286309.99140675738</v>
      </c>
      <c r="Z554" s="12">
        <f t="shared" si="157"/>
        <v>-1416740819.5014873</v>
      </c>
      <c r="AA554" s="12">
        <f t="shared" si="157"/>
        <v>277971828.03181052</v>
      </c>
      <c r="AB554" s="12">
        <f t="shared" si="158"/>
        <v>-1138768991.4696772</v>
      </c>
      <c r="AC554" s="12">
        <f t="shared" si="158"/>
        <v>-43835715.089350656</v>
      </c>
      <c r="AD554" s="80">
        <f t="shared" si="153"/>
        <v>-1182604706.5590279</v>
      </c>
      <c r="AE554" s="19">
        <f>+(AB554+AC554)/SUMIFS($F$7:F554,$D$7:D554,D554)</f>
        <v>-0.19625961778333023</v>
      </c>
      <c r="AG554" s="8"/>
    </row>
    <row r="555" spans="1:34">
      <c r="A555" s="44" t="str">
        <f>VLOOKUP(D555,Homologa!$M$4:$N$28,2,0)</f>
        <v>Redenor2</v>
      </c>
      <c r="B555" s="44" t="s">
        <v>236</v>
      </c>
      <c r="C555" s="10">
        <v>44136</v>
      </c>
      <c r="D555" s="11" t="s">
        <v>43</v>
      </c>
      <c r="E555" s="12">
        <v>2556547372.9352379</v>
      </c>
      <c r="F555" s="12">
        <v>213045614.41126981</v>
      </c>
      <c r="G555" s="12">
        <v>64025180.998878926</v>
      </c>
      <c r="H555" s="12">
        <v>2142518</v>
      </c>
      <c r="I555" s="75">
        <v>4372476.9509999901</v>
      </c>
      <c r="J555" s="12"/>
      <c r="K555" s="12"/>
      <c r="L555" s="12">
        <f t="shared" si="150"/>
        <v>142505438.46139091</v>
      </c>
      <c r="M555" s="85">
        <v>71091787.666070595</v>
      </c>
      <c r="N555" s="85">
        <v>47783516.66180338</v>
      </c>
      <c r="O555" s="85">
        <v>118875304.32787398</v>
      </c>
      <c r="P555" s="85">
        <v>21321881.722517017</v>
      </c>
      <c r="Q555" s="43">
        <v>0.84791505219760044</v>
      </c>
      <c r="R555" s="43">
        <v>0.15208494780239959</v>
      </c>
      <c r="S555" s="12">
        <v>167819563.36707503</v>
      </c>
      <c r="T555" s="12">
        <v>139993634.03793806</v>
      </c>
      <c r="U555" s="12">
        <v>27825929.329136975</v>
      </c>
      <c r="V555" s="12">
        <f t="shared" si="151"/>
        <v>-72262266.15358831</v>
      </c>
      <c r="W555" s="12">
        <f t="shared" si="152"/>
        <v>91423393.900094151</v>
      </c>
      <c r="X555" s="12">
        <f t="shared" si="156"/>
        <v>19161127.746505842</v>
      </c>
      <c r="Y555" s="12">
        <f t="shared" si="156"/>
        <v>6152997.1591782719</v>
      </c>
      <c r="Z555" s="12">
        <f t="shared" si="157"/>
        <v>-1740634008.009258</v>
      </c>
      <c r="AA555" s="12">
        <f t="shared" si="157"/>
        <v>702954498.75817382</v>
      </c>
      <c r="AB555" s="12">
        <f t="shared" si="158"/>
        <v>-1037679509.2510843</v>
      </c>
      <c r="AC555" s="12">
        <f t="shared" si="158"/>
        <v>-6171934.9520010501</v>
      </c>
      <c r="AD555" s="80">
        <f t="shared" si="153"/>
        <v>-1043851444.2030854</v>
      </c>
      <c r="AE555" s="19">
        <f>+(AB555+AC555)/SUMIFS($F$7:F555,$D$7:D555,D555)</f>
        <v>-0.21638278880716491</v>
      </c>
      <c r="AG555" s="8"/>
    </row>
    <row r="556" spans="1:34">
      <c r="A556" s="44" t="str">
        <f>VLOOKUP(D556,Homologa!$M$4:$N$28,2,0)</f>
        <v>CTNG</v>
      </c>
      <c r="B556" s="44" t="s">
        <v>44</v>
      </c>
      <c r="C556" s="10">
        <v>44136</v>
      </c>
      <c r="D556" s="11" t="s">
        <v>44</v>
      </c>
      <c r="E556" s="12">
        <v>4831863381.4723806</v>
      </c>
      <c r="F556" s="12">
        <v>402655281.78936505</v>
      </c>
      <c r="G556" s="12">
        <v>98099588.792975277</v>
      </c>
      <c r="H556" s="12">
        <v>64862746</v>
      </c>
      <c r="I556" s="75">
        <v>692500.43000006373</v>
      </c>
      <c r="J556" s="12"/>
      <c r="K556" s="12"/>
      <c r="L556" s="12">
        <f t="shared" si="150"/>
        <v>239000446.56638971</v>
      </c>
      <c r="M556" s="85">
        <v>129757230.18905821</v>
      </c>
      <c r="N556" s="85">
        <v>82655208.006873801</v>
      </c>
      <c r="O556" s="85">
        <v>212412438.19593203</v>
      </c>
      <c r="P556" s="85">
        <v>36650768.848457836</v>
      </c>
      <c r="Q556" s="43">
        <v>0.85284551145314014</v>
      </c>
      <c r="R556" s="43">
        <v>0.14715448854685978</v>
      </c>
      <c r="S556" s="12">
        <v>294978174.45681471</v>
      </c>
      <c r="T556" s="12">
        <v>269088170.56597471</v>
      </c>
      <c r="U556" s="12">
        <v>25890003.890839979</v>
      </c>
      <c r="V556" s="12">
        <f t="shared" si="151"/>
        <v>-124514721.89898986</v>
      </c>
      <c r="W556" s="12">
        <f t="shared" si="152"/>
        <v>189772434.37552306</v>
      </c>
      <c r="X556" s="12">
        <f t="shared" si="156"/>
        <v>65257712.476533204</v>
      </c>
      <c r="Y556" s="12">
        <f t="shared" si="156"/>
        <v>-9279984.5861081854</v>
      </c>
      <c r="Z556" s="12">
        <f t="shared" si="157"/>
        <v>-3578546962.7213874</v>
      </c>
      <c r="AA556" s="12">
        <f t="shared" si="157"/>
        <v>1753906423.5238564</v>
      </c>
      <c r="AB556" s="12">
        <f t="shared" si="158"/>
        <v>-1824640539.1975317</v>
      </c>
      <c r="AC556" s="12">
        <f t="shared" si="158"/>
        <v>-70932387.624256939</v>
      </c>
      <c r="AD556" s="80">
        <f t="shared" si="153"/>
        <v>-1895572926.8217885</v>
      </c>
      <c r="AE556" s="19">
        <f>+(AB556+AC556)/SUMIFS($F$7:F556,$D$7:D556,D556)</f>
        <v>-0.20806677413798103</v>
      </c>
      <c r="AG556" s="8"/>
    </row>
    <row r="557" spans="1:34">
      <c r="A557" s="44" t="str">
        <f>VLOOKUP(D557,Homologa!$M$4:$N$28,2,0)</f>
        <v>STN</v>
      </c>
      <c r="B557" s="44" t="s">
        <v>45</v>
      </c>
      <c r="C557" s="10">
        <v>44136</v>
      </c>
      <c r="D557" s="11" t="s">
        <v>45</v>
      </c>
      <c r="E557" s="12">
        <v>2514623803.7295237</v>
      </c>
      <c r="F557" s="12">
        <v>209551983.64412698</v>
      </c>
      <c r="G557" s="12">
        <v>44462075.641015887</v>
      </c>
      <c r="H557" s="12">
        <v>30236035</v>
      </c>
      <c r="I557" s="75">
        <v>-20582379.86199991</v>
      </c>
      <c r="J557" s="12"/>
      <c r="K557" s="12"/>
      <c r="L557" s="12">
        <f t="shared" si="150"/>
        <v>155436252.86511099</v>
      </c>
      <c r="M557" s="85">
        <v>72105396.240770519</v>
      </c>
      <c r="N557" s="85">
        <v>38330718.630065888</v>
      </c>
      <c r="O557" s="85">
        <v>110436114.87083641</v>
      </c>
      <c r="P557" s="85">
        <v>15345258.492274806</v>
      </c>
      <c r="Q557" s="43">
        <v>0.87800054903220492</v>
      </c>
      <c r="R557" s="43">
        <v>0.12199945096779503</v>
      </c>
      <c r="S557" s="12">
        <v>181733546.69445631</v>
      </c>
      <c r="T557" s="12">
        <v>161976989.1218518</v>
      </c>
      <c r="U557" s="12">
        <v>19756557.572604507</v>
      </c>
      <c r="V557" s="12">
        <f t="shared" si="151"/>
        <v>-89105344.482638776</v>
      </c>
      <c r="W557" s="12">
        <f t="shared" si="152"/>
        <v>114609218.24941449</v>
      </c>
      <c r="X557" s="12">
        <f t="shared" si="156"/>
        <v>25503873.766775727</v>
      </c>
      <c r="Y557" s="12">
        <f t="shared" si="156"/>
        <v>793420.06256960705</v>
      </c>
      <c r="Z557" s="12">
        <f t="shared" si="157"/>
        <v>-1549697427.2802646</v>
      </c>
      <c r="AA557" s="12">
        <f t="shared" si="157"/>
        <v>566231879.33369434</v>
      </c>
      <c r="AB557" s="12">
        <f t="shared" si="158"/>
        <v>-983465547.94657028</v>
      </c>
      <c r="AC557" s="12">
        <f t="shared" si="158"/>
        <v>-26552309.874483567</v>
      </c>
      <c r="AD557" s="80">
        <f t="shared" si="153"/>
        <v>-1010017857.8210539</v>
      </c>
      <c r="AE557" s="19">
        <f>+(AB557+AC557)/SUMIFS($F$7:F557,$D$7:D557,D557)</f>
        <v>-0.21300612417659542</v>
      </c>
      <c r="AG557" s="8"/>
    </row>
    <row r="558" spans="1:34">
      <c r="A558" s="44" t="str">
        <f>VLOOKUP(D558,Homologa!$M$4:$N$28,2,0)</f>
        <v>CODELCO NORTE</v>
      </c>
      <c r="B558" s="44" t="s">
        <v>282</v>
      </c>
      <c r="C558" s="54">
        <v>44136</v>
      </c>
      <c r="D558" s="55" t="s">
        <v>46</v>
      </c>
      <c r="E558" s="56">
        <v>1815513919.2657144</v>
      </c>
      <c r="F558" s="56">
        <v>151292826.6054762</v>
      </c>
      <c r="G558" s="56">
        <v>18316264.824845899</v>
      </c>
      <c r="H558" s="56">
        <v>-6742598</v>
      </c>
      <c r="I558" s="95">
        <v>8765018.4369999301</v>
      </c>
      <c r="J558" s="56"/>
      <c r="K558" s="56"/>
      <c r="L558" s="56">
        <f t="shared" si="150"/>
        <v>130954141.34363037</v>
      </c>
      <c r="M558" s="86">
        <v>54719260.223164812</v>
      </c>
      <c r="N558" s="86">
        <v>61250303.771163918</v>
      </c>
      <c r="O558" s="86">
        <v>115969563.99432874</v>
      </c>
      <c r="P558" s="86">
        <v>36862379.586301692</v>
      </c>
      <c r="Q558" s="51">
        <v>0.75880448339090845</v>
      </c>
      <c r="R558" s="51">
        <v>0.24119551660909158</v>
      </c>
      <c r="S558" s="56">
        <v>150899106.45421183</v>
      </c>
      <c r="T558" s="56">
        <v>122103687.26626271</v>
      </c>
      <c r="U558" s="56">
        <v>28795419.187949128</v>
      </c>
      <c r="V558" s="56">
        <f t="shared" si="151"/>
        <v>-46886230.519621439</v>
      </c>
      <c r="W558" s="56">
        <f t="shared" si="152"/>
        <v>69621328.215730697</v>
      </c>
      <c r="X558" s="56">
        <f t="shared" si="156"/>
        <v>22735097.696109265</v>
      </c>
      <c r="Y558" s="56">
        <f t="shared" si="156"/>
        <v>-2790132.5855277963</v>
      </c>
      <c r="Z558" s="56">
        <f t="shared" si="157"/>
        <v>-1285880005.7043545</v>
      </c>
      <c r="AA558" s="56">
        <f t="shared" si="157"/>
        <v>655201058.63678646</v>
      </c>
      <c r="AB558" s="56">
        <f t="shared" si="158"/>
        <v>-630678947.06756806</v>
      </c>
      <c r="AC558" s="56">
        <f t="shared" si="158"/>
        <v>-21032796.318357874</v>
      </c>
      <c r="AD558" s="81">
        <f t="shared" si="153"/>
        <v>-651711743.38592589</v>
      </c>
      <c r="AE558" s="19">
        <f>+(AB558+AC558)/SUMIFS($F$7:F558,$D$7:D558,D558)</f>
        <v>-0.190112557707864</v>
      </c>
      <c r="AG558" s="8"/>
    </row>
    <row r="559" spans="1:34">
      <c r="A559" s="44" t="str">
        <f>VLOOKUP(D559,Homologa!$M$4:$N$28,2,0)</f>
        <v>Transelec</v>
      </c>
      <c r="B559" s="44" t="s">
        <v>224</v>
      </c>
      <c r="C559" s="10">
        <v>44166</v>
      </c>
      <c r="D559" s="11" t="s">
        <v>25</v>
      </c>
      <c r="E559" s="12">
        <v>199922492162.98798</v>
      </c>
      <c r="F559" s="12">
        <v>16660207680.248999</v>
      </c>
      <c r="G559" s="12">
        <v>1463815120.4698679</v>
      </c>
      <c r="H559" s="12">
        <v>648566686</v>
      </c>
      <c r="I559" s="75">
        <v>375932131.0179947</v>
      </c>
      <c r="J559" s="12"/>
      <c r="K559" s="12"/>
      <c r="L559" s="12">
        <f t="shared" si="150"/>
        <v>14171893742.761135</v>
      </c>
      <c r="M559" s="85">
        <v>6163214913.5489063</v>
      </c>
      <c r="N559" s="85">
        <v>3263019911.5036483</v>
      </c>
      <c r="O559" s="85">
        <v>9426234825.0525551</v>
      </c>
      <c r="P559" s="85">
        <v>5014910324.331584</v>
      </c>
      <c r="Q559" s="43">
        <v>0.65273458077904223</v>
      </c>
      <c r="R559" s="43">
        <v>0.34726541922095777</v>
      </c>
      <c r="S559" s="12">
        <v>17529733368.848083</v>
      </c>
      <c r="T559" s="12">
        <v>12639981367.479925</v>
      </c>
      <c r="U559" s="12">
        <v>4889752001.3681602</v>
      </c>
      <c r="V559" s="12">
        <f t="shared" si="151"/>
        <v>-6048303369.6493778</v>
      </c>
      <c r="W559" s="12">
        <f t="shared" si="152"/>
        <v>9437799616.1029816</v>
      </c>
      <c r="X559" s="12">
        <f t="shared" ref="X559:Y582" si="159">T559-Q559*$L559</f>
        <v>3389496246.4536037</v>
      </c>
      <c r="Y559" s="12">
        <f t="shared" si="159"/>
        <v>-31656620.366653442</v>
      </c>
      <c r="Z559" s="12">
        <f t="shared" si="157"/>
        <v>-159664711252.42395</v>
      </c>
      <c r="AA559" s="12">
        <f t="shared" si="157"/>
        <v>92779154780.672409</v>
      </c>
      <c r="AB559" s="12">
        <f t="shared" si="158"/>
        <v>-66885556471.751549</v>
      </c>
      <c r="AC559" s="12">
        <f t="shared" si="158"/>
        <v>-5215630292.808341</v>
      </c>
      <c r="AD559" s="80">
        <f t="shared" si="153"/>
        <v>-72101186764.559891</v>
      </c>
      <c r="AE559" s="19">
        <f>+(AB559+AC559)/SUMIFS($F$7:F559,$D$7:D559,D559)</f>
        <v>-0.17473566553782788</v>
      </c>
      <c r="AF559" s="19"/>
      <c r="AG559" s="8"/>
      <c r="AH559" s="29"/>
    </row>
    <row r="560" spans="1:34">
      <c r="A560" s="44" t="str">
        <f>VLOOKUP(D560,Homologa!$M$4:$N$28,2,0)</f>
        <v>Alfa Transmisora</v>
      </c>
      <c r="B560" s="44" t="s">
        <v>215</v>
      </c>
      <c r="C560" s="10">
        <v>44166</v>
      </c>
      <c r="D560" s="11" t="s">
        <v>133</v>
      </c>
      <c r="E560" s="12">
        <v>22234179988.673996</v>
      </c>
      <c r="F560" s="12">
        <v>1852848332.3894997</v>
      </c>
      <c r="G560" s="12">
        <v>98478123.033416882</v>
      </c>
      <c r="H560" s="12">
        <v>105746585</v>
      </c>
      <c r="I560" s="75">
        <v>50999162.552000336</v>
      </c>
      <c r="J560" s="12">
        <v>0</v>
      </c>
      <c r="K560" s="12"/>
      <c r="L560" s="12">
        <f t="shared" si="150"/>
        <v>1597624461.8040824</v>
      </c>
      <c r="M560" s="85">
        <v>796601636.89563167</v>
      </c>
      <c r="N560" s="85">
        <v>454489530.09074038</v>
      </c>
      <c r="O560" s="85">
        <v>1251091166.986372</v>
      </c>
      <c r="P560" s="85">
        <v>401524743.17071134</v>
      </c>
      <c r="Q560" s="43">
        <v>0.75703686458364916</v>
      </c>
      <c r="R560" s="43">
        <v>0.24296313541635084</v>
      </c>
      <c r="S560" s="12">
        <v>1786405645.005501</v>
      </c>
      <c r="T560" s="12">
        <v>1424029799.779151</v>
      </c>
      <c r="U560" s="12">
        <v>362375845.22635007</v>
      </c>
      <c r="V560" s="12">
        <f t="shared" si="151"/>
        <v>-770094402.21150088</v>
      </c>
      <c r="W560" s="12">
        <f t="shared" si="152"/>
        <v>984663588.64434934</v>
      </c>
      <c r="X560" s="12">
        <f t="shared" si="159"/>
        <v>214569186.43284845</v>
      </c>
      <c r="Y560" s="12">
        <f t="shared" si="159"/>
        <v>-25788003.231429815</v>
      </c>
      <c r="Z560" s="12">
        <f t="shared" ref="Z560:AA575" si="160">+V560+Z536</f>
        <v>-18441154930.865078</v>
      </c>
      <c r="AA560" s="12">
        <f t="shared" si="160"/>
        <v>10958796929.878593</v>
      </c>
      <c r="AB560" s="12">
        <f t="shared" ref="AB560:AC575" si="161">+AB536+X560</f>
        <v>-7482358000.9864864</v>
      </c>
      <c r="AC560" s="12">
        <f t="shared" si="161"/>
        <v>-605197119.78142595</v>
      </c>
      <c r="AD560" s="80">
        <f t="shared" si="153"/>
        <v>-8087555120.7679119</v>
      </c>
      <c r="AE560" s="19">
        <f>+(AB560+AC560)/SUMIFS($F$7:F560,$D$7:D560,D560)</f>
        <v>-0.19728276590687588</v>
      </c>
      <c r="AG560" s="8"/>
    </row>
    <row r="561" spans="1:33">
      <c r="A561" s="44" t="str">
        <f>VLOOKUP(D561,Homologa!$M$4:$N$28,2,0)</f>
        <v>SATT</v>
      </c>
      <c r="B561" s="44" t="s">
        <v>26</v>
      </c>
      <c r="C561" s="10">
        <v>44166</v>
      </c>
      <c r="D561" s="11" t="s">
        <v>26</v>
      </c>
      <c r="E561" s="12">
        <v>3367694993.6789999</v>
      </c>
      <c r="F561" s="12">
        <v>280641249.47324997</v>
      </c>
      <c r="G561" s="12">
        <v>53495306.059837773</v>
      </c>
      <c r="H561" s="12">
        <v>0</v>
      </c>
      <c r="I561" s="75">
        <v>0</v>
      </c>
      <c r="J561" s="12">
        <v>0</v>
      </c>
      <c r="K561" s="12"/>
      <c r="L561" s="12">
        <f t="shared" si="150"/>
        <v>227145943.41341221</v>
      </c>
      <c r="M561" s="85">
        <v>105819614.05466571</v>
      </c>
      <c r="N561" s="85">
        <v>75809356.504327044</v>
      </c>
      <c r="O561" s="85">
        <v>181628970.55899274</v>
      </c>
      <c r="P561" s="85">
        <v>45516972.854419515</v>
      </c>
      <c r="Q561" s="43">
        <v>0.79961353405472313</v>
      </c>
      <c r="R561" s="43">
        <v>0.20038646594527681</v>
      </c>
      <c r="S561" s="12">
        <v>270271608.48792773</v>
      </c>
      <c r="T561" s="12">
        <v>223702611.75823662</v>
      </c>
      <c r="U561" s="12">
        <v>46568996.729691118</v>
      </c>
      <c r="V561" s="12">
        <f t="shared" si="151"/>
        <v>-105819614.05466568</v>
      </c>
      <c r="W561" s="12">
        <f t="shared" si="152"/>
        <v>147893255.25390959</v>
      </c>
      <c r="X561" s="12">
        <f t="shared" si="159"/>
        <v>42073641.199243903</v>
      </c>
      <c r="Y561" s="12">
        <f t="shared" si="159"/>
        <v>1052023.8752716184</v>
      </c>
      <c r="Z561" s="12">
        <f t="shared" si="160"/>
        <v>-2251638032.7961292</v>
      </c>
      <c r="AA561" s="12">
        <f t="shared" si="160"/>
        <v>1098268592.6147451</v>
      </c>
      <c r="AB561" s="12">
        <f t="shared" si="161"/>
        <v>-1153369440.1813841</v>
      </c>
      <c r="AC561" s="12">
        <f t="shared" si="161"/>
        <v>49792930.6898067</v>
      </c>
      <c r="AD561" s="80">
        <f t="shared" si="153"/>
        <v>-1103576509.4915774</v>
      </c>
      <c r="AE561" s="19">
        <f>+(AB561+AC561)/SUMIFS($F$7:F561,$D$7:D561,D561)</f>
        <v>-0.18047264369657617</v>
      </c>
      <c r="AG561" s="8"/>
    </row>
    <row r="562" spans="1:33">
      <c r="A562" s="44" t="str">
        <f>VLOOKUP(D562,Homologa!$M$4:$N$28,2,0)</f>
        <v>EPM Transmision</v>
      </c>
      <c r="B562" s="44">
        <v>0</v>
      </c>
      <c r="C562" s="10">
        <v>44166</v>
      </c>
      <c r="D562" s="11" t="s">
        <v>27</v>
      </c>
      <c r="E562" s="12">
        <v>1269626706.0630002</v>
      </c>
      <c r="F562" s="12">
        <v>105802225.50525002</v>
      </c>
      <c r="G562" s="12">
        <v>12718441.766245298</v>
      </c>
      <c r="H562" s="12">
        <v>0</v>
      </c>
      <c r="I562" s="75">
        <v>0</v>
      </c>
      <c r="J562" s="12">
        <v>0</v>
      </c>
      <c r="K562" s="12"/>
      <c r="L562" s="12">
        <f t="shared" si="150"/>
        <v>93083783.739004731</v>
      </c>
      <c r="M562" s="85">
        <v>38661100.909268461</v>
      </c>
      <c r="N562" s="85">
        <v>31669157.270876855</v>
      </c>
      <c r="O562" s="85">
        <v>70330258.180145323</v>
      </c>
      <c r="P562" s="85">
        <v>22753525.558859434</v>
      </c>
      <c r="Q562" s="43">
        <v>0.75555865216375961</v>
      </c>
      <c r="R562" s="43">
        <v>0.24444134783624033</v>
      </c>
      <c r="S562" s="12">
        <v>108119548.57096961</v>
      </c>
      <c r="T562" s="12">
        <v>85534405.256381452</v>
      </c>
      <c r="U562" s="12">
        <v>22585143.314588152</v>
      </c>
      <c r="V562" s="12">
        <f t="shared" si="151"/>
        <v>-38661100.909268454</v>
      </c>
      <c r="W562" s="12">
        <f t="shared" si="152"/>
        <v>53865247.985504612</v>
      </c>
      <c r="X562" s="12">
        <f t="shared" si="159"/>
        <v>15204147.076236159</v>
      </c>
      <c r="Y562" s="12">
        <f t="shared" si="159"/>
        <v>-168382.24427127466</v>
      </c>
      <c r="Z562" s="12">
        <f t="shared" si="160"/>
        <v>-837500748.39073229</v>
      </c>
      <c r="AA562" s="12">
        <f t="shared" si="160"/>
        <v>369774779.47637522</v>
      </c>
      <c r="AB562" s="12">
        <f t="shared" si="161"/>
        <v>-467725968.91435707</v>
      </c>
      <c r="AC562" s="12">
        <f t="shared" si="161"/>
        <v>-22361634.760290373</v>
      </c>
      <c r="AD562" s="80">
        <f t="shared" si="153"/>
        <v>-490087603.67464745</v>
      </c>
      <c r="AE562" s="19">
        <f>+(AB562+AC562)/SUMIFS($F$7:F562,$D$7:D562,D562)</f>
        <v>-0.20288942165171578</v>
      </c>
      <c r="AG562" s="8"/>
    </row>
    <row r="563" spans="1:33">
      <c r="A563" s="45" t="str">
        <f>VLOOKUP(D563,Homologa!$M$4:$N$28,2,0)</f>
        <v>Don Goyo Transmisión</v>
      </c>
      <c r="B563" s="44">
        <v>0</v>
      </c>
      <c r="C563" s="10">
        <v>44166</v>
      </c>
      <c r="D563" s="11" t="s">
        <v>28</v>
      </c>
      <c r="E563" s="12">
        <v>1008469534.878</v>
      </c>
      <c r="F563" s="12">
        <v>84039127.906499997</v>
      </c>
      <c r="G563" s="12">
        <v>5239144.6711148778</v>
      </c>
      <c r="H563" s="12">
        <v>0</v>
      </c>
      <c r="I563" s="75">
        <v>0</v>
      </c>
      <c r="J563" s="12">
        <v>0</v>
      </c>
      <c r="K563" s="12"/>
      <c r="L563" s="12">
        <f t="shared" si="150"/>
        <v>78799983.23538512</v>
      </c>
      <c r="M563" s="85">
        <v>31463763.193568937</v>
      </c>
      <c r="N563" s="85">
        <v>29335391.023933217</v>
      </c>
      <c r="O563" s="85">
        <v>60799154.217502154</v>
      </c>
      <c r="P563" s="85">
        <v>18000829.017882966</v>
      </c>
      <c r="Q563" s="43">
        <v>0.77156303492968648</v>
      </c>
      <c r="R563" s="43">
        <v>0.22843696507031358</v>
      </c>
      <c r="S563" s="12">
        <v>78517004.634631693</v>
      </c>
      <c r="T563" s="12">
        <v>61260829.367887586</v>
      </c>
      <c r="U563" s="12">
        <v>17256175.266744114</v>
      </c>
      <c r="V563" s="12">
        <f t="shared" si="151"/>
        <v>-31463763.193568941</v>
      </c>
      <c r="W563" s="12">
        <f t="shared" si="152"/>
        <v>31925438.343954369</v>
      </c>
      <c r="X563" s="12">
        <f t="shared" si="159"/>
        <v>461675.15038543195</v>
      </c>
      <c r="Y563" s="12">
        <f t="shared" si="159"/>
        <v>-744653.75113885105</v>
      </c>
      <c r="Z563" s="12">
        <f t="shared" si="160"/>
        <v>-375120208.39971566</v>
      </c>
      <c r="AA563" s="12">
        <f t="shared" si="160"/>
        <v>181249697.89356273</v>
      </c>
      <c r="AB563" s="12">
        <f t="shared" si="161"/>
        <v>-193870510.50615296</v>
      </c>
      <c r="AC563" s="12">
        <f t="shared" si="161"/>
        <v>-2856956.5698283091</v>
      </c>
      <c r="AD563" s="80">
        <f t="shared" si="153"/>
        <v>-196727467.07598126</v>
      </c>
      <c r="AE563" s="19">
        <f>+(AB563+AC563)/SUMIFS($F$7:F563,$D$7:D563,D563)</f>
        <v>-0.18878826561953235</v>
      </c>
      <c r="AG563" s="8"/>
    </row>
    <row r="564" spans="1:33">
      <c r="A564" s="44" t="str">
        <f>VLOOKUP(D564,Homologa!$M$4:$N$28,2,0)</f>
        <v>STM II</v>
      </c>
      <c r="B564" s="44">
        <v>0</v>
      </c>
      <c r="C564" s="10">
        <v>44166</v>
      </c>
      <c r="D564" s="11" t="s">
        <v>177</v>
      </c>
      <c r="E564" s="12">
        <v>726044782.27499998</v>
      </c>
      <c r="F564" s="12">
        <v>60503731.856249996</v>
      </c>
      <c r="G564" s="12">
        <v>4139617.5024785572</v>
      </c>
      <c r="H564" s="12">
        <v>0</v>
      </c>
      <c r="I564" s="75">
        <v>0</v>
      </c>
      <c r="J564" s="12">
        <v>0</v>
      </c>
      <c r="K564" s="12"/>
      <c r="L564" s="12">
        <f t="shared" si="150"/>
        <v>56364114.353771441</v>
      </c>
      <c r="M564" s="85">
        <v>27521389.631914895</v>
      </c>
      <c r="N564" s="85">
        <v>15930817.880166499</v>
      </c>
      <c r="O564" s="85">
        <v>43452207.512081392</v>
      </c>
      <c r="P564" s="85">
        <v>12911906.841690024</v>
      </c>
      <c r="Q564" s="43">
        <v>0.77091972454941859</v>
      </c>
      <c r="R564" s="43">
        <v>0.22908027545058138</v>
      </c>
      <c r="S564" s="12">
        <v>68558672.52266711</v>
      </c>
      <c r="T564" s="12">
        <v>55405414.137309864</v>
      </c>
      <c r="U564" s="12">
        <v>13153258.385357246</v>
      </c>
      <c r="V564" s="12">
        <f t="shared" si="151"/>
        <v>-27521389.631914906</v>
      </c>
      <c r="W564" s="12">
        <f t="shared" si="152"/>
        <v>39474596.257143363</v>
      </c>
      <c r="X564" s="12">
        <f t="shared" si="159"/>
        <v>11953206.625228457</v>
      </c>
      <c r="Y564" s="12">
        <f t="shared" si="159"/>
        <v>241351.54366721585</v>
      </c>
      <c r="Z564" s="12">
        <f t="shared" si="160"/>
        <v>-709436369.49971521</v>
      </c>
      <c r="AA564" s="12">
        <f t="shared" si="160"/>
        <v>453493582.2555542</v>
      </c>
      <c r="AB564" s="12">
        <f t="shared" si="161"/>
        <v>-255942787.2441611</v>
      </c>
      <c r="AC564" s="12">
        <f t="shared" si="161"/>
        <v>-9354467.9192929976</v>
      </c>
      <c r="AD564" s="80">
        <f t="shared" si="153"/>
        <v>-265297255.16345409</v>
      </c>
      <c r="AE564" s="19">
        <f>+(AB564+AC564)/SUMIFS($F$7:F564,$D$7:D564,D564)</f>
        <v>-0.17787612911505002</v>
      </c>
      <c r="AG564" s="8"/>
    </row>
    <row r="565" spans="1:33">
      <c r="A565" s="44" t="str">
        <f>VLOOKUP(D565,Homologa!$M$4:$N$28,2,0)</f>
        <v>Transemel</v>
      </c>
      <c r="B565" s="44" t="s">
        <v>225</v>
      </c>
      <c r="C565" s="10">
        <v>44166</v>
      </c>
      <c r="D565" s="11" t="s">
        <v>29</v>
      </c>
      <c r="E565" s="12">
        <v>3558339838.8539991</v>
      </c>
      <c r="F565" s="12">
        <v>296528319.90449995</v>
      </c>
      <c r="G565" s="12">
        <v>6990152.1236050902</v>
      </c>
      <c r="H565" s="12">
        <v>540062367</v>
      </c>
      <c r="I565" s="75">
        <v>-43524.874999999724</v>
      </c>
      <c r="J565" s="12">
        <v>0</v>
      </c>
      <c r="K565" s="12"/>
      <c r="L565" s="12">
        <f t="shared" si="150"/>
        <v>-250480674.34410518</v>
      </c>
      <c r="M565" s="85">
        <v>24759007.260524072</v>
      </c>
      <c r="N565" s="85">
        <v>47233882.977199562</v>
      </c>
      <c r="O565" s="85">
        <v>71992890.237723634</v>
      </c>
      <c r="P565" s="85">
        <v>217254436.07117122</v>
      </c>
      <c r="Q565" s="43">
        <v>0.248897340405631</v>
      </c>
      <c r="R565" s="43">
        <v>0.75110265959436895</v>
      </c>
      <c r="S565" s="12">
        <v>-220913114.93185669</v>
      </c>
      <c r="T565" s="12">
        <v>-180271906.65088996</v>
      </c>
      <c r="U565" s="12">
        <v>-40641208.280966736</v>
      </c>
      <c r="V565" s="12">
        <f t="shared" si="151"/>
        <v>21440657.425762191</v>
      </c>
      <c r="W565" s="12">
        <f t="shared" si="152"/>
        <v>-139368590.4093954</v>
      </c>
      <c r="X565" s="12">
        <f t="shared" si="159"/>
        <v>-117927932.98363322</v>
      </c>
      <c r="Y565" s="12">
        <f t="shared" si="159"/>
        <v>147495492.39588168</v>
      </c>
      <c r="Z565" s="12">
        <f t="shared" si="160"/>
        <v>-374125425.03581285</v>
      </c>
      <c r="AA565" s="12">
        <f t="shared" si="160"/>
        <v>-623321317.21372223</v>
      </c>
      <c r="AB565" s="12">
        <f t="shared" si="161"/>
        <v>-997446742.24953485</v>
      </c>
      <c r="AC565" s="12">
        <f t="shared" si="161"/>
        <v>46371355.2867769</v>
      </c>
      <c r="AD565" s="80">
        <f t="shared" si="153"/>
        <v>-951075386.96275795</v>
      </c>
      <c r="AE565" s="19">
        <f>+(AB565+AC565)/SUMIFS($F$7:F565,$D$7:D565,D565)</f>
        <v>-0.17664154506420884</v>
      </c>
      <c r="AG565" s="8"/>
    </row>
    <row r="566" spans="1:33">
      <c r="A566" s="44" t="str">
        <f>VLOOKUP(D566,Homologa!$M$4:$N$28,2,0)</f>
        <v>Codelco Andina</v>
      </c>
      <c r="B566" s="44" t="s">
        <v>226</v>
      </c>
      <c r="C566" s="10">
        <v>44166</v>
      </c>
      <c r="D566" s="11" t="s">
        <v>30</v>
      </c>
      <c r="E566" s="12">
        <v>570382779.4289999</v>
      </c>
      <c r="F566" s="12">
        <v>47531898.285749994</v>
      </c>
      <c r="G566" s="12">
        <v>5626105.7854626887</v>
      </c>
      <c r="H566" s="12">
        <v>6991459</v>
      </c>
      <c r="I566" s="75">
        <v>1244314.3739999901</v>
      </c>
      <c r="J566" s="12">
        <v>0</v>
      </c>
      <c r="K566" s="12"/>
      <c r="L566" s="12">
        <f t="shared" si="150"/>
        <v>33670019.126287311</v>
      </c>
      <c r="M566" s="85">
        <v>27338424.448901482</v>
      </c>
      <c r="N566" s="85">
        <v>6911931.6204140997</v>
      </c>
      <c r="O566" s="85">
        <v>34250356.069315583</v>
      </c>
      <c r="P566" s="85">
        <v>11415607.786971733</v>
      </c>
      <c r="Q566" s="43">
        <v>0.75001933994216952</v>
      </c>
      <c r="R566" s="43">
        <v>0.24998066005783048</v>
      </c>
      <c r="S566" s="12">
        <v>48306034.991310798</v>
      </c>
      <c r="T566" s="12">
        <v>38703509.218717143</v>
      </c>
      <c r="U566" s="12">
        <v>9602525.7725936528</v>
      </c>
      <c r="V566" s="12">
        <f t="shared" si="151"/>
        <v>-20156922.056301687</v>
      </c>
      <c r="W566" s="12">
        <f t="shared" si="152"/>
        <v>33607265.754080601</v>
      </c>
      <c r="X566" s="12">
        <f t="shared" si="159"/>
        <v>13450343.69777891</v>
      </c>
      <c r="Y566" s="12">
        <f t="shared" si="159"/>
        <v>1185672.1672445741</v>
      </c>
      <c r="Z566" s="12">
        <f t="shared" si="160"/>
        <v>-573313952.05502975</v>
      </c>
      <c r="AA566" s="12">
        <f t="shared" si="160"/>
        <v>383570814.05669695</v>
      </c>
      <c r="AB566" s="12">
        <f t="shared" si="161"/>
        <v>-189743137.99833283</v>
      </c>
      <c r="AC566" s="12">
        <f t="shared" si="161"/>
        <v>-5048024.1608188301</v>
      </c>
      <c r="AD566" s="80">
        <f t="shared" si="153"/>
        <v>-194791162.15915167</v>
      </c>
      <c r="AE566" s="19">
        <f>+(AB566+AC566)/SUMIFS($F$7:F566,$D$7:D566,D566)</f>
        <v>-0.16634638169474508</v>
      </c>
      <c r="AG566" s="8"/>
    </row>
    <row r="567" spans="1:33">
      <c r="A567" s="44" t="str">
        <f>VLOOKUP(D567,Homologa!$M$4:$N$28,2,0)</f>
        <v>STS</v>
      </c>
      <c r="B567" s="44" t="s">
        <v>31</v>
      </c>
      <c r="C567" s="10">
        <v>44166</v>
      </c>
      <c r="D567" s="11" t="s">
        <v>31</v>
      </c>
      <c r="E567" s="12">
        <v>4247976396.7799993</v>
      </c>
      <c r="F567" s="12">
        <v>353998033.06499994</v>
      </c>
      <c r="G567" s="12">
        <v>0</v>
      </c>
      <c r="H567" s="12">
        <v>-5123835</v>
      </c>
      <c r="I567" s="75">
        <v>-499583.38399999391</v>
      </c>
      <c r="J567" s="12">
        <v>0</v>
      </c>
      <c r="K567" s="12"/>
      <c r="L567" s="12">
        <f t="shared" si="150"/>
        <v>359621451.44899994</v>
      </c>
      <c r="M567" s="85">
        <v>0</v>
      </c>
      <c r="N567" s="85">
        <v>71012261.609577239</v>
      </c>
      <c r="O567" s="85">
        <v>71012261.609577239</v>
      </c>
      <c r="P567" s="85">
        <v>219951385.21542272</v>
      </c>
      <c r="Q567" s="43">
        <v>0.24405887946643576</v>
      </c>
      <c r="R567" s="43">
        <v>0.75594112053356433</v>
      </c>
      <c r="S567" s="12">
        <v>395252348.16492367</v>
      </c>
      <c r="T567" s="12">
        <v>101039974.81208727</v>
      </c>
      <c r="U567" s="12">
        <v>294212373.35283637</v>
      </c>
      <c r="V567" s="12">
        <f t="shared" si="151"/>
        <v>0</v>
      </c>
      <c r="W567" s="12">
        <f t="shared" si="152"/>
        <v>13271166.339351118</v>
      </c>
      <c r="X567" s="12">
        <f t="shared" si="159"/>
        <v>13271166.339351118</v>
      </c>
      <c r="Y567" s="12">
        <f t="shared" si="159"/>
        <v>22359730.376572549</v>
      </c>
      <c r="Z567" s="12">
        <f t="shared" si="160"/>
        <v>0</v>
      </c>
      <c r="AA567" s="12">
        <f t="shared" si="160"/>
        <v>-896174582.11712956</v>
      </c>
      <c r="AB567" s="12">
        <f t="shared" si="161"/>
        <v>-896174582.11712956</v>
      </c>
      <c r="AC567" s="12">
        <f t="shared" si="161"/>
        <v>-243109035.25380322</v>
      </c>
      <c r="AD567" s="80">
        <f t="shared" si="153"/>
        <v>-1139283617.3709328</v>
      </c>
      <c r="AE567" s="19">
        <f>+(AB567+AC567)/SUMIFS($F$7:F567,$D$7:D567,D567)</f>
        <v>-0.17661527562696239</v>
      </c>
      <c r="AG567" s="8"/>
    </row>
    <row r="568" spans="1:33">
      <c r="A568" s="44" t="str">
        <f>VLOOKUP(D568,Homologa!$M$4:$N$28,2,0)</f>
        <v>AJTE</v>
      </c>
      <c r="B568" s="44" t="s">
        <v>32</v>
      </c>
      <c r="C568" s="10">
        <v>44166</v>
      </c>
      <c r="D568" s="11" t="s">
        <v>32</v>
      </c>
      <c r="E568" s="12">
        <v>22437685600.280994</v>
      </c>
      <c r="F568" s="12">
        <v>1869807133.3567495</v>
      </c>
      <c r="G568" s="12">
        <v>45066814.546817735</v>
      </c>
      <c r="H568" s="12">
        <v>201700470</v>
      </c>
      <c r="I568" s="75">
        <v>178505075.88599911</v>
      </c>
      <c r="J568" s="12">
        <v>0</v>
      </c>
      <c r="K568" s="12"/>
      <c r="L568" s="12">
        <f t="shared" si="150"/>
        <v>1444534772.9239326</v>
      </c>
      <c r="M568" s="85">
        <v>798603056.05155516</v>
      </c>
      <c r="N568" s="85">
        <v>391328970.84193879</v>
      </c>
      <c r="O568" s="85">
        <v>1189932026.8934939</v>
      </c>
      <c r="P568" s="85">
        <v>342888291.84743732</v>
      </c>
      <c r="Q568" s="43">
        <v>0.77630235738975062</v>
      </c>
      <c r="R568" s="43">
        <v>0.22369764261024935</v>
      </c>
      <c r="S568" s="12">
        <v>1825185179.5703366</v>
      </c>
      <c r="T568" s="12">
        <v>1497322000.9835601</v>
      </c>
      <c r="U568" s="12">
        <v>327863178.58677644</v>
      </c>
      <c r="V568" s="12">
        <f t="shared" si="151"/>
        <v>-752606075.30135989</v>
      </c>
      <c r="W568" s="12">
        <f t="shared" si="152"/>
        <v>1128532326.7326031</v>
      </c>
      <c r="X568" s="12">
        <f t="shared" si="159"/>
        <v>375926251.43124318</v>
      </c>
      <c r="Y568" s="12">
        <f t="shared" si="159"/>
        <v>4724155.2151608467</v>
      </c>
      <c r="Z568" s="12">
        <f t="shared" si="160"/>
        <v>-23113021801.672409</v>
      </c>
      <c r="AA568" s="12">
        <f t="shared" si="160"/>
        <v>15432985230.866259</v>
      </c>
      <c r="AB568" s="12">
        <f t="shared" si="161"/>
        <v>-7680036570.806139</v>
      </c>
      <c r="AC568" s="12">
        <f t="shared" si="161"/>
        <v>-290547997.71966118</v>
      </c>
      <c r="AD568" s="80">
        <f t="shared" si="153"/>
        <v>-7970584568.5257998</v>
      </c>
      <c r="AE568" s="19">
        <f>+(AB568+AC568)/SUMIFS($F$7:F568,$D$7:D568,D568)</f>
        <v>-0.1713411570764157</v>
      </c>
      <c r="AG568" s="8"/>
    </row>
    <row r="569" spans="1:33">
      <c r="A569" s="44" t="str">
        <f>VLOOKUP(D569,Homologa!$M$4:$N$28,2,0)</f>
        <v>TransChile</v>
      </c>
      <c r="B569" s="44" t="s">
        <v>33</v>
      </c>
      <c r="C569" s="10">
        <v>44166</v>
      </c>
      <c r="D569" s="11" t="s">
        <v>33</v>
      </c>
      <c r="E569" s="12">
        <v>5695566456.4379988</v>
      </c>
      <c r="F569" s="12">
        <v>474630538.03649992</v>
      </c>
      <c r="G569" s="12">
        <v>9642560.6810088139</v>
      </c>
      <c r="H569" s="12">
        <v>41735725</v>
      </c>
      <c r="I569" s="75">
        <v>-19178246.37799954</v>
      </c>
      <c r="J569" s="12">
        <v>0</v>
      </c>
      <c r="K569" s="12"/>
      <c r="L569" s="12">
        <f t="shared" si="150"/>
        <v>442430498.73349065</v>
      </c>
      <c r="M569" s="85">
        <v>85848040.497604758</v>
      </c>
      <c r="N569" s="85">
        <v>64534430.416378342</v>
      </c>
      <c r="O569" s="85">
        <v>150382470.91398311</v>
      </c>
      <c r="P569" s="85">
        <v>301908682.13750833</v>
      </c>
      <c r="Q569" s="43">
        <v>0.33249040999230578</v>
      </c>
      <c r="R569" s="43">
        <v>0.66750959000769428</v>
      </c>
      <c r="S569" s="12">
        <v>535650316.92670768</v>
      </c>
      <c r="T569" s="12">
        <v>256847797.89003521</v>
      </c>
      <c r="U569" s="12">
        <v>278802519.03667247</v>
      </c>
      <c r="V569" s="12">
        <f t="shared" si="151"/>
        <v>-83976418.986740842</v>
      </c>
      <c r="W569" s="12">
        <f t="shared" si="152"/>
        <v>193720318.95977744</v>
      </c>
      <c r="X569" s="12">
        <f t="shared" si="159"/>
        <v>109743899.97303659</v>
      </c>
      <c r="Y569" s="12">
        <f t="shared" si="159"/>
        <v>-16524081.779819548</v>
      </c>
      <c r="Z569" s="12">
        <f t="shared" si="160"/>
        <v>-1814877794.3386955</v>
      </c>
      <c r="AA569" s="12">
        <f t="shared" si="160"/>
        <v>98973905.880676359</v>
      </c>
      <c r="AB569" s="12">
        <f t="shared" si="161"/>
        <v>-1715903888.4580197</v>
      </c>
      <c r="AC569" s="12">
        <f t="shared" si="161"/>
        <v>-241517606.08805504</v>
      </c>
      <c r="AD569" s="80">
        <f t="shared" si="153"/>
        <v>-1957421494.5460749</v>
      </c>
      <c r="AE569" s="19">
        <f>+(AB569+AC569)/SUMIFS($F$7:F569,$D$7:D569,D569)</f>
        <v>-0.17038468056234687</v>
      </c>
      <c r="AG569" s="8"/>
    </row>
    <row r="570" spans="1:33">
      <c r="A570" s="44" t="str">
        <f>VLOOKUP(D570,Homologa!$M$4:$N$28,2,0)</f>
        <v>Eletrans</v>
      </c>
      <c r="B570" s="44" t="s">
        <v>34</v>
      </c>
      <c r="C570" s="10">
        <v>44166</v>
      </c>
      <c r="D570" s="11" t="s">
        <v>34</v>
      </c>
      <c r="E570" s="12">
        <v>16255335019.886999</v>
      </c>
      <c r="F570" s="12">
        <v>1354611251.6572499</v>
      </c>
      <c r="G570" s="12">
        <v>103943429.66348732</v>
      </c>
      <c r="H570" s="12">
        <v>66689675</v>
      </c>
      <c r="I570" s="75">
        <v>-13593571.374999849</v>
      </c>
      <c r="J570" s="12">
        <v>0</v>
      </c>
      <c r="K570" s="12"/>
      <c r="L570" s="12">
        <f t="shared" si="150"/>
        <v>1197571718.3687625</v>
      </c>
      <c r="M570" s="85">
        <v>368752948.8422845</v>
      </c>
      <c r="N570" s="85">
        <v>314194835.75559938</v>
      </c>
      <c r="O570" s="85">
        <v>682947784.59788394</v>
      </c>
      <c r="P570" s="85">
        <v>563243845.98887849</v>
      </c>
      <c r="Q570" s="43">
        <v>0.54802790183747407</v>
      </c>
      <c r="R570" s="43">
        <v>0.45197209816252598</v>
      </c>
      <c r="S570" s="12">
        <v>1460204761.9459243</v>
      </c>
      <c r="T570" s="12">
        <v>912872659.35047543</v>
      </c>
      <c r="U570" s="12">
        <v>547332102.59544897</v>
      </c>
      <c r="V570" s="12">
        <f t="shared" si="151"/>
        <v>-354366127.77657181</v>
      </c>
      <c r="W570" s="12">
        <f t="shared" si="152"/>
        <v>610936071.009516</v>
      </c>
      <c r="X570" s="12">
        <f t="shared" si="159"/>
        <v>256569943.23294413</v>
      </c>
      <c r="Y570" s="12">
        <f t="shared" si="159"/>
        <v>6063100.3442177773</v>
      </c>
      <c r="Z570" s="12">
        <f t="shared" si="160"/>
        <v>-8578347796.3109217</v>
      </c>
      <c r="AA570" s="12">
        <f t="shared" si="160"/>
        <v>3199905473.2098293</v>
      </c>
      <c r="AB570" s="12">
        <f t="shared" si="161"/>
        <v>-5378442323.1010933</v>
      </c>
      <c r="AC570" s="12">
        <f t="shared" si="161"/>
        <v>-659736780.37304235</v>
      </c>
      <c r="AD570" s="80">
        <f t="shared" si="153"/>
        <v>-6038179103.4741354</v>
      </c>
      <c r="AE570" s="19">
        <f>+(AB570+AC570)/SUMIFS($F$7:F570,$D$7:D570,D570)</f>
        <v>-0.18285735067025177</v>
      </c>
      <c r="AG570" s="8"/>
    </row>
    <row r="571" spans="1:33">
      <c r="A571" s="44" t="str">
        <f>VLOOKUP(D571,Homologa!$M$4:$N$28,2,0)</f>
        <v>Interchile</v>
      </c>
      <c r="B571" s="44" t="s">
        <v>235</v>
      </c>
      <c r="C571" s="10">
        <v>44166</v>
      </c>
      <c r="D571" s="11" t="s">
        <v>35</v>
      </c>
      <c r="E571" s="12">
        <v>56458091621.051994</v>
      </c>
      <c r="F571" s="12">
        <v>4704840968.4209995</v>
      </c>
      <c r="G571" s="12">
        <v>677917372.62163818</v>
      </c>
      <c r="H571" s="12">
        <v>-147217105</v>
      </c>
      <c r="I571" s="75">
        <v>-52372766.197000623</v>
      </c>
      <c r="J571" s="12">
        <v>0</v>
      </c>
      <c r="K571" s="12"/>
      <c r="L571" s="12">
        <f t="shared" si="150"/>
        <v>4226513466.9963617</v>
      </c>
      <c r="M571" s="85">
        <v>1455465468.1411114</v>
      </c>
      <c r="N571" s="85">
        <v>1012279076.7044642</v>
      </c>
      <c r="O571" s="85">
        <v>2467744544.8455753</v>
      </c>
      <c r="P571" s="85">
        <v>1258955127.5377862</v>
      </c>
      <c r="Q571" s="43">
        <v>0.66217961246857371</v>
      </c>
      <c r="R571" s="43">
        <v>0.33782038753142618</v>
      </c>
      <c r="S571" s="12">
        <v>4996323784.3482161</v>
      </c>
      <c r="T571" s="12">
        <v>3549487399.4424152</v>
      </c>
      <c r="U571" s="12">
        <v>1446836384.9058006</v>
      </c>
      <c r="V571" s="12">
        <f t="shared" si="151"/>
        <v>-1650668136.0541275</v>
      </c>
      <c r="W571" s="12">
        <f t="shared" si="152"/>
        <v>2401444485.8276834</v>
      </c>
      <c r="X571" s="12">
        <f t="shared" si="159"/>
        <v>750776349.77355671</v>
      </c>
      <c r="Y571" s="12">
        <f t="shared" si="159"/>
        <v>19033967.578298092</v>
      </c>
      <c r="Z571" s="12">
        <f t="shared" si="160"/>
        <v>-34311877336.010574</v>
      </c>
      <c r="AA571" s="12">
        <f t="shared" si="160"/>
        <v>14577746328.915905</v>
      </c>
      <c r="AB571" s="12">
        <f t="shared" si="161"/>
        <v>-19734131007.094666</v>
      </c>
      <c r="AC571" s="12">
        <f t="shared" si="161"/>
        <v>-1159749714.9857554</v>
      </c>
      <c r="AD571" s="80">
        <f t="shared" si="153"/>
        <v>-20893880722.080421</v>
      </c>
      <c r="AE571" s="19">
        <f>+(AB571+AC571)/SUMIFS($F$7:F571,$D$7:D571,D571)</f>
        <v>-0.19389969207865934</v>
      </c>
      <c r="AG571" s="8"/>
    </row>
    <row r="572" spans="1:33">
      <c r="A572" s="44" t="str">
        <f>VLOOKUP(D572,Homologa!$M$4:$N$28,2,0)</f>
        <v>CHATE</v>
      </c>
      <c r="B572" s="44" t="s">
        <v>36</v>
      </c>
      <c r="C572" s="10">
        <v>44166</v>
      </c>
      <c r="D572" s="11" t="s">
        <v>36</v>
      </c>
      <c r="E572" s="12">
        <v>13617640610.954996</v>
      </c>
      <c r="F572" s="12">
        <v>1134803384.2462497</v>
      </c>
      <c r="G572" s="12">
        <v>34692608.618113048</v>
      </c>
      <c r="H572" s="12">
        <v>45648109</v>
      </c>
      <c r="I572" s="75">
        <v>91903183.264998972</v>
      </c>
      <c r="J572" s="12">
        <v>0</v>
      </c>
      <c r="K572" s="12"/>
      <c r="L572" s="12">
        <f t="shared" si="150"/>
        <v>962559483.36313772</v>
      </c>
      <c r="M572" s="85">
        <v>618823046.77131057</v>
      </c>
      <c r="N572" s="85">
        <v>188100819.82301876</v>
      </c>
      <c r="O572" s="85">
        <v>806923866.59432936</v>
      </c>
      <c r="P572" s="85">
        <v>233698499.14280736</v>
      </c>
      <c r="Q572" s="43">
        <v>0.77542429719232076</v>
      </c>
      <c r="R572" s="43">
        <v>0.2245757028076793</v>
      </c>
      <c r="S572" s="12">
        <v>1182230024.1358573</v>
      </c>
      <c r="T572" s="12">
        <v>965380961.22372317</v>
      </c>
      <c r="U572" s="12">
        <v>216849062.91213423</v>
      </c>
      <c r="V572" s="12">
        <f t="shared" si="151"/>
        <v>-572401681.72962272</v>
      </c>
      <c r="W572" s="12">
        <f t="shared" si="152"/>
        <v>791390632.06068146</v>
      </c>
      <c r="X572" s="12">
        <f t="shared" si="159"/>
        <v>218988950.33105874</v>
      </c>
      <c r="Y572" s="12">
        <f t="shared" si="159"/>
        <v>681590.44166088104</v>
      </c>
      <c r="Z572" s="12">
        <f t="shared" si="160"/>
        <v>-15225052301.223034</v>
      </c>
      <c r="AA572" s="12">
        <f t="shared" si="160"/>
        <v>10678868074.492041</v>
      </c>
      <c r="AB572" s="12">
        <f t="shared" si="161"/>
        <v>-4546184226.7309875</v>
      </c>
      <c r="AC572" s="12">
        <f t="shared" si="161"/>
        <v>-159375108.46802422</v>
      </c>
      <c r="AD572" s="80">
        <f t="shared" si="153"/>
        <v>-4705559335.1990118</v>
      </c>
      <c r="AE572" s="19">
        <f>+(AB572+AC572)/SUMIFS($F$7:F572,$D$7:D572,D572)</f>
        <v>-0.17143874805809159</v>
      </c>
      <c r="AG572" s="8"/>
    </row>
    <row r="573" spans="1:33">
      <c r="A573" s="44" t="str">
        <f>VLOOKUP(D573,Homologa!$M$4:$N$28,2,0)</f>
        <v>Transelec Concesiones</v>
      </c>
      <c r="B573" s="44" t="s">
        <v>218</v>
      </c>
      <c r="C573" s="10">
        <v>44166</v>
      </c>
      <c r="D573" s="11" t="s">
        <v>37</v>
      </c>
      <c r="E573" s="12">
        <v>5135034242.3399992</v>
      </c>
      <c r="F573" s="12">
        <v>427919520.19499993</v>
      </c>
      <c r="G573" s="12">
        <v>13852516.430000687</v>
      </c>
      <c r="H573" s="12">
        <v>-3022974</v>
      </c>
      <c r="I573" s="75">
        <v>-958348.80500006035</v>
      </c>
      <c r="J573" s="12">
        <v>0</v>
      </c>
      <c r="K573" s="12"/>
      <c r="L573" s="12">
        <f t="shared" si="150"/>
        <v>418048326.56999934</v>
      </c>
      <c r="M573" s="85">
        <v>247084034.68874156</v>
      </c>
      <c r="N573" s="85">
        <v>75107190.757905573</v>
      </c>
      <c r="O573" s="85">
        <v>322191225.44664717</v>
      </c>
      <c r="P573" s="85">
        <v>93311959.53035228</v>
      </c>
      <c r="Q573" s="43">
        <v>0.77542420153646319</v>
      </c>
      <c r="R573" s="43">
        <v>0.22457579846353679</v>
      </c>
      <c r="S573" s="12">
        <v>503722941.3376497</v>
      </c>
      <c r="T573" s="12">
        <v>408516988.74116224</v>
      </c>
      <c r="U573" s="12">
        <v>95205952.596487433</v>
      </c>
      <c r="V573" s="12">
        <f t="shared" si="151"/>
        <v>-248597534.16694015</v>
      </c>
      <c r="W573" s="12">
        <f t="shared" si="152"/>
        <v>332949733.07390606</v>
      </c>
      <c r="X573" s="12">
        <f t="shared" si="159"/>
        <v>84352198.906965911</v>
      </c>
      <c r="Y573" s="12">
        <f t="shared" si="159"/>
        <v>1322415.8606844544</v>
      </c>
      <c r="Z573" s="12">
        <f t="shared" si="160"/>
        <v>-6195965396.2445993</v>
      </c>
      <c r="AA573" s="12">
        <f t="shared" si="160"/>
        <v>4440206363.720788</v>
      </c>
      <c r="AB573" s="12">
        <f t="shared" si="161"/>
        <v>-1755759032.5238109</v>
      </c>
      <c r="AC573" s="12">
        <f t="shared" si="161"/>
        <v>-60957245.037584051</v>
      </c>
      <c r="AD573" s="80">
        <f t="shared" si="153"/>
        <v>-1816716277.5613949</v>
      </c>
      <c r="AE573" s="19">
        <f>+(AB573+AC573)/SUMIFS($F$7:F573,$D$7:D573,D573)</f>
        <v>-0.17397970034690113</v>
      </c>
      <c r="AG573" s="8"/>
    </row>
    <row r="574" spans="1:33">
      <c r="A574" s="44" t="str">
        <f>VLOOKUP(D574,Homologa!$M$4:$N$28,2,0)</f>
        <v>ETSA</v>
      </c>
      <c r="B574" s="44" t="s">
        <v>217</v>
      </c>
      <c r="C574" s="10">
        <v>44166</v>
      </c>
      <c r="D574" s="11" t="s">
        <v>38</v>
      </c>
      <c r="E574" s="12">
        <v>5941076018.9219999</v>
      </c>
      <c r="F574" s="12">
        <v>495089668.24349999</v>
      </c>
      <c r="G574" s="12">
        <v>80841852.978222758</v>
      </c>
      <c r="H574" s="12">
        <v>-18670676</v>
      </c>
      <c r="I574" s="75">
        <v>11353953.22999973</v>
      </c>
      <c r="J574" s="12">
        <v>0</v>
      </c>
      <c r="K574" s="12"/>
      <c r="L574" s="12">
        <f t="shared" si="150"/>
        <v>421564538.03527749</v>
      </c>
      <c r="M574" s="85">
        <v>101666712.81495652</v>
      </c>
      <c r="N574" s="85">
        <v>107868384.34004851</v>
      </c>
      <c r="O574" s="85">
        <v>209535097.15500504</v>
      </c>
      <c r="P574" s="85">
        <v>191629893.36227229</v>
      </c>
      <c r="Q574" s="43">
        <v>0.52231650843914001</v>
      </c>
      <c r="R574" s="43">
        <v>0.47768349156085987</v>
      </c>
      <c r="S574" s="12">
        <v>526419133.69591773</v>
      </c>
      <c r="T574" s="12">
        <v>284578313.92397302</v>
      </c>
      <c r="U574" s="12">
        <v>241840819.77194467</v>
      </c>
      <c r="V574" s="12">
        <f t="shared" si="151"/>
        <v>-106836543.15432222</v>
      </c>
      <c r="W574" s="12">
        <f t="shared" si="152"/>
        <v>171224739.48995009</v>
      </c>
      <c r="X574" s="12">
        <f t="shared" si="159"/>
        <v>64388196.335627854</v>
      </c>
      <c r="Y574" s="12">
        <f t="shared" si="159"/>
        <v>40466399.325012416</v>
      </c>
      <c r="Z574" s="12">
        <f t="shared" si="160"/>
        <v>-2783951622.5383277</v>
      </c>
      <c r="AA574" s="12">
        <f t="shared" si="160"/>
        <v>865214514.72824883</v>
      </c>
      <c r="AB574" s="12">
        <f t="shared" si="161"/>
        <v>-1918737107.8100791</v>
      </c>
      <c r="AC574" s="12">
        <f t="shared" si="161"/>
        <v>907580.60449138284</v>
      </c>
      <c r="AD574" s="80">
        <f t="shared" si="153"/>
        <v>-1917829527.2055876</v>
      </c>
      <c r="AE574" s="19">
        <f>+(AB574+AC574)/SUMIFS($F$7:F574,$D$7:D574,D574)</f>
        <v>-0.16327676958742596</v>
      </c>
      <c r="AG574" s="8"/>
    </row>
    <row r="575" spans="1:33">
      <c r="A575" s="44" t="str">
        <f>VLOOKUP(D575,Homologa!$M$4:$N$28,2,0)</f>
        <v>CODELCO NORTE</v>
      </c>
      <c r="B575" s="44" t="s">
        <v>281</v>
      </c>
      <c r="C575" s="10">
        <v>44166</v>
      </c>
      <c r="D575" s="11" t="s">
        <v>39</v>
      </c>
      <c r="E575" s="12">
        <v>389095493.74199998</v>
      </c>
      <c r="F575" s="12">
        <v>32424624.478499997</v>
      </c>
      <c r="G575" s="12">
        <v>18302867.399625458</v>
      </c>
      <c r="H575" s="12">
        <v>-28696020</v>
      </c>
      <c r="I575" s="75">
        <v>2172604.8559999978</v>
      </c>
      <c r="J575" s="12">
        <v>0</v>
      </c>
      <c r="K575" s="12"/>
      <c r="L575" s="12">
        <f t="shared" si="150"/>
        <v>40645172.222874545</v>
      </c>
      <c r="M575" s="85">
        <v>24135229.621524703</v>
      </c>
      <c r="N575" s="85">
        <v>15931468.250836577</v>
      </c>
      <c r="O575" s="85">
        <v>40066697.87236128</v>
      </c>
      <c r="P575" s="85">
        <v>5819858.6785133043</v>
      </c>
      <c r="Q575" s="43">
        <v>0.87316854617188788</v>
      </c>
      <c r="R575" s="43">
        <v>0.12683145382811209</v>
      </c>
      <c r="S575" s="12">
        <v>47163698.30415339</v>
      </c>
      <c r="T575" s="12">
        <v>43096452.402193218</v>
      </c>
      <c r="U575" s="12">
        <v>4067245.9019601736</v>
      </c>
      <c r="V575" s="12">
        <f t="shared" si="151"/>
        <v>-21378387.012280565</v>
      </c>
      <c r="W575" s="12">
        <f t="shared" si="152"/>
        <v>28984753.475720413</v>
      </c>
      <c r="X575" s="12">
        <f t="shared" si="159"/>
        <v>7606366.463439852</v>
      </c>
      <c r="Y575" s="12">
        <f t="shared" si="159"/>
        <v>-1087840.3821610035</v>
      </c>
      <c r="Z575" s="12">
        <f t="shared" si="160"/>
        <v>-555397308.84312677</v>
      </c>
      <c r="AA575" s="12">
        <f t="shared" si="160"/>
        <v>420980565.42309463</v>
      </c>
      <c r="AB575" s="12">
        <f t="shared" si="161"/>
        <v>-134416743.42003214</v>
      </c>
      <c r="AC575" s="12">
        <f t="shared" si="161"/>
        <v>1600878.0827160943</v>
      </c>
      <c r="AD575" s="80">
        <f t="shared" si="153"/>
        <v>-132815865.33731605</v>
      </c>
      <c r="AE575" s="19">
        <f>+(AB575+AC575)/SUMIFS($F$7:F575,$D$7:D575,D575)</f>
        <v>-0.16615883882150409</v>
      </c>
      <c r="AG575" s="8"/>
    </row>
    <row r="576" spans="1:33">
      <c r="A576" s="44" t="str">
        <f>VLOOKUP(D576,Homologa!$M$4:$N$28,2,0)</f>
        <v>AES Andes</v>
      </c>
      <c r="B576" s="44">
        <v>0</v>
      </c>
      <c r="C576" s="10">
        <v>44166</v>
      </c>
      <c r="D576" s="11" t="s">
        <v>40</v>
      </c>
      <c r="E576" s="12">
        <v>26498880.377999999</v>
      </c>
      <c r="F576" s="12">
        <v>2208240.0315</v>
      </c>
      <c r="G576" s="12">
        <v>835179.20017284923</v>
      </c>
      <c r="H576" s="12">
        <v>0</v>
      </c>
      <c r="I576" s="75">
        <v>0</v>
      </c>
      <c r="J576" s="12">
        <v>0</v>
      </c>
      <c r="K576" s="12"/>
      <c r="L576" s="12">
        <f t="shared" si="150"/>
        <v>1373060.8313271508</v>
      </c>
      <c r="M576" s="85">
        <v>566002.40409238485</v>
      </c>
      <c r="N576" s="85">
        <v>578743.44246918138</v>
      </c>
      <c r="O576" s="85">
        <v>1144745.8465615662</v>
      </c>
      <c r="P576" s="85">
        <v>228314.98476558519</v>
      </c>
      <c r="Q576" s="43">
        <v>0.83371823042617554</v>
      </c>
      <c r="R576" s="43">
        <v>0.1662817695738244</v>
      </c>
      <c r="S576" s="12">
        <v>1814876.024332168</v>
      </c>
      <c r="T576" s="12">
        <v>1589073.1890726197</v>
      </c>
      <c r="U576" s="12">
        <v>225802.8352595485</v>
      </c>
      <c r="V576" s="12">
        <f t="shared" si="151"/>
        <v>-566002.40409238462</v>
      </c>
      <c r="W576" s="12">
        <f t="shared" si="152"/>
        <v>1010329.7466034385</v>
      </c>
      <c r="X576" s="12">
        <f t="shared" si="159"/>
        <v>444327.3425110539</v>
      </c>
      <c r="Y576" s="12">
        <f t="shared" si="159"/>
        <v>-2512.1495060365705</v>
      </c>
      <c r="Z576" s="12">
        <f t="shared" ref="Z576:AA591" si="162">+V576+Z552</f>
        <v>-17048787.797977395</v>
      </c>
      <c r="AA576" s="12">
        <f t="shared" si="162"/>
        <v>7731532.57724261</v>
      </c>
      <c r="AB576" s="12">
        <f t="shared" ref="AB576:AC591" si="163">+AB552+X576</f>
        <v>-9317255.2207347844</v>
      </c>
      <c r="AC576" s="12">
        <f t="shared" si="163"/>
        <v>-282295.86000571854</v>
      </c>
      <c r="AD576" s="80">
        <f t="shared" si="153"/>
        <v>-9599551.0807405021</v>
      </c>
      <c r="AE576" s="19">
        <f>+(AB576+AC576)/SUMIFS($F$7:F576,$D$7:D576,D576)</f>
        <v>-0.17598087987220182</v>
      </c>
      <c r="AG576" s="8"/>
    </row>
    <row r="577" spans="1:34">
      <c r="A577" s="44" t="str">
        <f>VLOOKUP(D577,Homologa!$M$4:$N$28,2,0)</f>
        <v>KELTI</v>
      </c>
      <c r="B577" s="44" t="s">
        <v>41</v>
      </c>
      <c r="C577" s="10">
        <v>44166</v>
      </c>
      <c r="D577" s="11" t="s">
        <v>41</v>
      </c>
      <c r="E577" s="12">
        <v>5580067163.5709991</v>
      </c>
      <c r="F577" s="12">
        <v>465005596.96424991</v>
      </c>
      <c r="G577" s="12">
        <v>190500137.83561</v>
      </c>
      <c r="H577" s="12">
        <v>-62487458</v>
      </c>
      <c r="I577" s="75">
        <v>-31418371.420999661</v>
      </c>
      <c r="J577" s="12">
        <v>0</v>
      </c>
      <c r="K577" s="12"/>
      <c r="L577" s="12">
        <f t="shared" si="150"/>
        <v>368411288.54963958</v>
      </c>
      <c r="M577" s="85">
        <v>134184247.8417594</v>
      </c>
      <c r="N577" s="85">
        <v>132972921.07074495</v>
      </c>
      <c r="O577" s="85">
        <v>267157168.91250435</v>
      </c>
      <c r="P577" s="85">
        <v>65695443.228135638</v>
      </c>
      <c r="Q577" s="43">
        <v>0.80262902908997635</v>
      </c>
      <c r="R577" s="43">
        <v>0.19737097091002367</v>
      </c>
      <c r="S577" s="12">
        <v>467149902.41350448</v>
      </c>
      <c r="T577" s="12">
        <v>389917543.28124303</v>
      </c>
      <c r="U577" s="12">
        <v>77232359.132261425</v>
      </c>
      <c r="V577" s="12">
        <f t="shared" si="151"/>
        <v>-148519163.88013515</v>
      </c>
      <c r="W577" s="12">
        <f t="shared" si="152"/>
        <v>242739112.32699385</v>
      </c>
      <c r="X577" s="12">
        <f t="shared" si="159"/>
        <v>94219948.446858704</v>
      </c>
      <c r="Y577" s="12">
        <f t="shared" si="159"/>
        <v>4518665.4170061797</v>
      </c>
      <c r="Z577" s="12">
        <f t="shared" si="162"/>
        <v>-4028891070.1809444</v>
      </c>
      <c r="AA577" s="12">
        <f t="shared" si="162"/>
        <v>2109099207.9735582</v>
      </c>
      <c r="AB577" s="12">
        <f t="shared" si="163"/>
        <v>-1919791862.2073853</v>
      </c>
      <c r="AC577" s="12">
        <f t="shared" si="163"/>
        <v>-28950203.252835065</v>
      </c>
      <c r="AD577" s="80">
        <f t="shared" si="153"/>
        <v>-1948742065.4602203</v>
      </c>
      <c r="AE577" s="19">
        <f>+(AB577+AC577)/SUMIFS($F$7:F577,$D$7:D577,D577)</f>
        <v>-0.16999660221083268</v>
      </c>
      <c r="AG577" s="8"/>
    </row>
    <row r="578" spans="1:34">
      <c r="A578" s="44" t="str">
        <f>VLOOKUP(D578,Homologa!$M$4:$N$28,2,0)</f>
        <v>Zaldivar Transmisión</v>
      </c>
      <c r="B578" s="44" t="s">
        <v>220</v>
      </c>
      <c r="C578" s="10">
        <v>44166</v>
      </c>
      <c r="D578" s="11" t="s">
        <v>42</v>
      </c>
      <c r="E578" s="12">
        <v>3058576656.4530001</v>
      </c>
      <c r="F578" s="12">
        <v>254881388.03775001</v>
      </c>
      <c r="G578" s="12">
        <v>106531963.82799548</v>
      </c>
      <c r="H578" s="12">
        <v>11232849</v>
      </c>
      <c r="I578" s="75">
        <v>-2866187.3689999948</v>
      </c>
      <c r="J578" s="12"/>
      <c r="K578" s="12"/>
      <c r="L578" s="12">
        <f t="shared" si="150"/>
        <v>139982762.57875451</v>
      </c>
      <c r="M578" s="85">
        <v>43049682.184039958</v>
      </c>
      <c r="N578" s="85">
        <v>65751338.904383086</v>
      </c>
      <c r="O578" s="85">
        <v>108801021.08842304</v>
      </c>
      <c r="P578" s="85">
        <v>27094612.12133145</v>
      </c>
      <c r="Q578" s="43">
        <v>0.80062190755231255</v>
      </c>
      <c r="R578" s="43">
        <v>0.19937809244768739</v>
      </c>
      <c r="S578" s="12">
        <v>191299461.44624203</v>
      </c>
      <c r="T578" s="12">
        <v>163170892.42867523</v>
      </c>
      <c r="U578" s="12">
        <v>28128569.017566793</v>
      </c>
      <c r="V578" s="12">
        <f t="shared" si="151"/>
        <v>-44344422.980522566</v>
      </c>
      <c r="W578" s="12">
        <f t="shared" si="152"/>
        <v>95442049.008952901</v>
      </c>
      <c r="X578" s="12">
        <f t="shared" si="159"/>
        <v>51097626.028430328</v>
      </c>
      <c r="Y578" s="12">
        <f t="shared" si="159"/>
        <v>219072.83905719966</v>
      </c>
      <c r="Z578" s="12">
        <f t="shared" si="162"/>
        <v>-1461085242.4820099</v>
      </c>
      <c r="AA578" s="12">
        <f t="shared" si="162"/>
        <v>373413877.04076344</v>
      </c>
      <c r="AB578" s="12">
        <f t="shared" si="163"/>
        <v>-1087671365.441247</v>
      </c>
      <c r="AC578" s="12">
        <f t="shared" si="163"/>
        <v>-43616642.250293456</v>
      </c>
      <c r="AD578" s="80">
        <f t="shared" si="153"/>
        <v>-1131288007.6915405</v>
      </c>
      <c r="AE578" s="19">
        <f>+(AB578+AC578)/SUMIFS($F$7:F578,$D$7:D578,D578)</f>
        <v>-0.18012426991303973</v>
      </c>
      <c r="AG578" s="8"/>
    </row>
    <row r="579" spans="1:34">
      <c r="A579" s="44" t="str">
        <f>VLOOKUP(D579,Homologa!$M$4:$N$28,2,0)</f>
        <v>Redenor2</v>
      </c>
      <c r="B579" s="44" t="s">
        <v>236</v>
      </c>
      <c r="C579" s="10">
        <v>44166</v>
      </c>
      <c r="D579" s="11" t="s">
        <v>43</v>
      </c>
      <c r="E579" s="12">
        <v>2446975355.7239995</v>
      </c>
      <c r="F579" s="12">
        <v>203914612.97699997</v>
      </c>
      <c r="G579" s="12">
        <v>62615767.438876152</v>
      </c>
      <c r="H579" s="12">
        <v>2368642</v>
      </c>
      <c r="I579" s="75">
        <v>4372476.9509999901</v>
      </c>
      <c r="J579" s="12"/>
      <c r="K579" s="12"/>
      <c r="L579" s="12">
        <f t="shared" si="150"/>
        <v>134557726.58712381</v>
      </c>
      <c r="M579" s="85">
        <v>61732292.244438119</v>
      </c>
      <c r="N579" s="85">
        <v>45598752.053220257</v>
      </c>
      <c r="O579" s="85">
        <v>107331044.29765838</v>
      </c>
      <c r="P579" s="85">
        <v>21836935.444465477</v>
      </c>
      <c r="Q579" s="43">
        <v>0.8309415732284301</v>
      </c>
      <c r="R579" s="43">
        <v>0.16905842677156996</v>
      </c>
      <c r="S579" s="12">
        <v>172043616.98310921</v>
      </c>
      <c r="T579" s="12">
        <v>146871718.5817728</v>
      </c>
      <c r="U579" s="12">
        <v>25171898.401336394</v>
      </c>
      <c r="V579" s="12">
        <f t="shared" si="151"/>
        <v>-64308173.883396424</v>
      </c>
      <c r="W579" s="12">
        <f t="shared" si="152"/>
        <v>99370283.444823623</v>
      </c>
      <c r="X579" s="12">
        <f t="shared" si="159"/>
        <v>35062109.561427191</v>
      </c>
      <c r="Y579" s="12">
        <f t="shared" si="159"/>
        <v>2423780.8345581926</v>
      </c>
      <c r="Z579" s="12">
        <f t="shared" si="162"/>
        <v>-1804942181.8926544</v>
      </c>
      <c r="AA579" s="12">
        <f t="shared" si="162"/>
        <v>802324782.20299745</v>
      </c>
      <c r="AB579" s="12">
        <f t="shared" si="163"/>
        <v>-1002617399.6896571</v>
      </c>
      <c r="AC579" s="12">
        <f t="shared" si="163"/>
        <v>-3748154.1174428575</v>
      </c>
      <c r="AD579" s="80">
        <f t="shared" si="153"/>
        <v>-1006365553.8070999</v>
      </c>
      <c r="AE579" s="19">
        <f>+(AB579+AC579)/SUMIFS($F$7:F579,$D$7:D579,D579)</f>
        <v>-0.20015181756575456</v>
      </c>
      <c r="AG579" s="8"/>
    </row>
    <row r="580" spans="1:34">
      <c r="A580" s="44" t="str">
        <f>VLOOKUP(D580,Homologa!$M$4:$N$28,2,0)</f>
        <v>CTNG</v>
      </c>
      <c r="B580" s="44" t="s">
        <v>44</v>
      </c>
      <c r="C580" s="10">
        <v>44166</v>
      </c>
      <c r="D580" s="11" t="s">
        <v>44</v>
      </c>
      <c r="E580" s="12">
        <v>4626085427.9729996</v>
      </c>
      <c r="F580" s="12">
        <v>385507118.99774998</v>
      </c>
      <c r="G580" s="12">
        <v>101896346.27336502</v>
      </c>
      <c r="H580" s="12">
        <v>124987535</v>
      </c>
      <c r="I580" s="75">
        <v>692500.43000006373</v>
      </c>
      <c r="J580" s="12"/>
      <c r="K580" s="12"/>
      <c r="L580" s="12">
        <f t="shared" si="150"/>
        <v>157930737.2943849</v>
      </c>
      <c r="M580" s="85">
        <v>136357645.93325576</v>
      </c>
      <c r="N580" s="85">
        <v>81235725.037539706</v>
      </c>
      <c r="O580" s="85">
        <v>217593370.97079545</v>
      </c>
      <c r="P580" s="85">
        <v>37050215.505589485</v>
      </c>
      <c r="Q580" s="43">
        <v>0.85450167420955081</v>
      </c>
      <c r="R580" s="43">
        <v>0.14549832579044922</v>
      </c>
      <c r="S580" s="12">
        <v>234819923.99175578</v>
      </c>
      <c r="T580" s="12">
        <v>223158441.85738486</v>
      </c>
      <c r="U580" s="12">
        <v>11661482.134370908</v>
      </c>
      <c r="V580" s="12">
        <f t="shared" si="151"/>
        <v>-84569432.342498362</v>
      </c>
      <c r="W580" s="12">
        <f t="shared" si="152"/>
        <v>172775794.77268258</v>
      </c>
      <c r="X580" s="12">
        <f t="shared" si="159"/>
        <v>88206362.430184215</v>
      </c>
      <c r="Y580" s="12">
        <f t="shared" si="159"/>
        <v>-11317175.732813355</v>
      </c>
      <c r="Z580" s="12">
        <f t="shared" si="162"/>
        <v>-3663116395.0638857</v>
      </c>
      <c r="AA580" s="12">
        <f t="shared" si="162"/>
        <v>1926682218.2965391</v>
      </c>
      <c r="AB580" s="12">
        <f t="shared" si="163"/>
        <v>-1736434176.7673476</v>
      </c>
      <c r="AC580" s="12">
        <f t="shared" si="163"/>
        <v>-82249563.357070297</v>
      </c>
      <c r="AD580" s="80">
        <f t="shared" si="153"/>
        <v>-1818683740.1244178</v>
      </c>
      <c r="AE580" s="19">
        <f>+(AB580+AC580)/SUMIFS($F$7:F580,$D$7:D580,D580)</f>
        <v>-0.19152277291256373</v>
      </c>
      <c r="AG580" s="8"/>
    </row>
    <row r="581" spans="1:34">
      <c r="A581" s="44" t="str">
        <f>VLOOKUP(D581,Homologa!$M$4:$N$28,2,0)</f>
        <v>STN</v>
      </c>
      <c r="B581" s="44" t="s">
        <v>45</v>
      </c>
      <c r="C581" s="10">
        <v>44166</v>
      </c>
      <c r="D581" s="11" t="s">
        <v>45</v>
      </c>
      <c r="E581" s="12">
        <v>2407449659.2559996</v>
      </c>
      <c r="F581" s="12">
        <v>200620804.93799996</v>
      </c>
      <c r="G581" s="12">
        <v>44801578.846313834</v>
      </c>
      <c r="H581" s="12">
        <v>89521676</v>
      </c>
      <c r="I581" s="75">
        <v>-20582379.86199991</v>
      </c>
      <c r="J581" s="12"/>
      <c r="K581" s="12"/>
      <c r="L581" s="12">
        <f t="shared" si="150"/>
        <v>86879929.953686044</v>
      </c>
      <c r="M581" s="85">
        <v>72698899.48681815</v>
      </c>
      <c r="N581" s="85">
        <v>37326445.387373731</v>
      </c>
      <c r="O581" s="85">
        <v>110025344.87419188</v>
      </c>
      <c r="P581" s="85">
        <v>14918191.577494383</v>
      </c>
      <c r="Q581" s="43">
        <v>0.88060053363974522</v>
      </c>
      <c r="R581" s="43">
        <v>0.11939946636025479</v>
      </c>
      <c r="S581" s="12">
        <v>124863240.51448973</v>
      </c>
      <c r="T581" s="12">
        <v>126890819.32214823</v>
      </c>
      <c r="U581" s="12">
        <v>-2027578.8076585084</v>
      </c>
      <c r="V581" s="12">
        <f t="shared" si="151"/>
        <v>-50551436.868982427</v>
      </c>
      <c r="W581" s="12">
        <f t="shared" si="152"/>
        <v>100935743.51133105</v>
      </c>
      <c r="X581" s="12">
        <f t="shared" si="159"/>
        <v>50384306.642348617</v>
      </c>
      <c r="Y581" s="12">
        <f t="shared" si="159"/>
        <v>-12400996.081544938</v>
      </c>
      <c r="Z581" s="12">
        <f t="shared" si="162"/>
        <v>-1600248864.1492469</v>
      </c>
      <c r="AA581" s="12">
        <f t="shared" si="162"/>
        <v>667167622.84502542</v>
      </c>
      <c r="AB581" s="12">
        <f t="shared" si="163"/>
        <v>-933081241.30422163</v>
      </c>
      <c r="AC581" s="12">
        <f t="shared" si="163"/>
        <v>-38953305.956028506</v>
      </c>
      <c r="AD581" s="80">
        <f t="shared" si="153"/>
        <v>-972034547.26025009</v>
      </c>
      <c r="AE581" s="19">
        <f>+(AB581+AC581)/SUMIFS($F$7:F581,$D$7:D581,D581)</f>
        <v>-0.19667447378616471</v>
      </c>
      <c r="AG581" s="8"/>
    </row>
    <row r="582" spans="1:34">
      <c r="A582" s="44" t="str">
        <f>VLOOKUP(D582,Homologa!$M$4:$N$28,2,0)</f>
        <v>CODELCO NORTE</v>
      </c>
      <c r="B582" s="44" t="s">
        <v>282</v>
      </c>
      <c r="C582" s="54">
        <v>44166</v>
      </c>
      <c r="D582" s="55" t="s">
        <v>46</v>
      </c>
      <c r="E582" s="56">
        <v>1737290873.1600001</v>
      </c>
      <c r="F582" s="56">
        <v>144774239.43000001</v>
      </c>
      <c r="G582" s="56">
        <v>17798150.350771155</v>
      </c>
      <c r="H582" s="56">
        <v>-12662082</v>
      </c>
      <c r="I582" s="95">
        <v>8765018.4369999301</v>
      </c>
      <c r="J582" s="56"/>
      <c r="K582" s="56"/>
      <c r="L582" s="56">
        <f t="shared" si="150"/>
        <v>130873152.64222892</v>
      </c>
      <c r="M582" s="86">
        <v>56883967.892628476</v>
      </c>
      <c r="N582" s="86">
        <v>56643179.567763634</v>
      </c>
      <c r="O582" s="86">
        <v>113527147.46039212</v>
      </c>
      <c r="P582" s="86">
        <v>36250136.45883666</v>
      </c>
      <c r="Q582" s="51">
        <v>0.75797306834335787</v>
      </c>
      <c r="R582" s="51">
        <v>0.24202693165664205</v>
      </c>
      <c r="S582" s="56">
        <v>158343792.18927622</v>
      </c>
      <c r="T582" s="56">
        <v>125014494.3466652</v>
      </c>
      <c r="U582" s="56">
        <v>33329297.842611015</v>
      </c>
      <c r="V582" s="56">
        <f t="shared" si="151"/>
        <v>-49704361.156143658</v>
      </c>
      <c r="W582" s="56">
        <f t="shared" si="152"/>
        <v>75520530.430809975</v>
      </c>
      <c r="X582" s="56">
        <f t="shared" si="159"/>
        <v>25816169.274666324</v>
      </c>
      <c r="Y582" s="56">
        <f t="shared" si="159"/>
        <v>1654470.2723809928</v>
      </c>
      <c r="Z582" s="56">
        <f t="shared" si="162"/>
        <v>-1335584366.8604982</v>
      </c>
      <c r="AA582" s="56">
        <f t="shared" si="162"/>
        <v>730721589.06759644</v>
      </c>
      <c r="AB582" s="56">
        <f t="shared" si="163"/>
        <v>-604862777.79290175</v>
      </c>
      <c r="AC582" s="56">
        <f t="shared" si="163"/>
        <v>-19378326.045976881</v>
      </c>
      <c r="AD582" s="81">
        <f t="shared" si="153"/>
        <v>-624241103.83887863</v>
      </c>
      <c r="AE582" s="19">
        <f>+(AB582+AC582)/SUMIFS($F$7:F582,$D$7:D582,D582)</f>
        <v>-0.17472015967831406</v>
      </c>
      <c r="AG582" s="8"/>
    </row>
    <row r="583" spans="1:34">
      <c r="A583" s="46" t="str">
        <f>VLOOKUP(D583,Homologa!$M$4:$N$28,2,0)</f>
        <v>Transelec</v>
      </c>
      <c r="B583" s="46" t="s">
        <v>224</v>
      </c>
      <c r="C583" s="10">
        <v>44197</v>
      </c>
      <c r="D583" s="11" t="s">
        <v>25</v>
      </c>
      <c r="E583" s="12">
        <v>199407173474.3479</v>
      </c>
      <c r="F583" s="12">
        <v>16617264456.195658</v>
      </c>
      <c r="G583" s="12">
        <v>1799363123.0308232</v>
      </c>
      <c r="H583" s="12">
        <v>2752804418.999989</v>
      </c>
      <c r="I583" s="12">
        <v>418760627.57301009</v>
      </c>
      <c r="J583" s="12"/>
      <c r="K583" s="12"/>
      <c r="L583" s="12">
        <f t="shared" ref="L583:L646" si="164">E583/12-(G583+H583+I583-J583-K583)</f>
        <v>11646336286.591835</v>
      </c>
      <c r="M583" s="85">
        <v>4752298477.9130421</v>
      </c>
      <c r="N583" s="85">
        <v>2995686469.5577145</v>
      </c>
      <c r="O583" s="12">
        <f>+SUM(M583:N583)</f>
        <v>7747984947.4707565</v>
      </c>
      <c r="P583" s="85">
        <v>5789474959.9491081</v>
      </c>
      <c r="Q583" s="43">
        <v>0.57233668653187264</v>
      </c>
      <c r="R583" s="43">
        <v>0.42766331346812736</v>
      </c>
      <c r="S583" s="12">
        <v>18314514062.385231</v>
      </c>
      <c r="T583" s="12">
        <v>13253143541.158981</v>
      </c>
      <c r="U583" s="12">
        <v>5061370521.2262516</v>
      </c>
      <c r="V583" s="12">
        <f t="shared" ref="V583:V646" si="165">-IFERROR($M583/SUM($M583:$N583),0)*Q583*$L583</f>
        <v>-4088423277.8187776</v>
      </c>
      <c r="W583" s="12">
        <f t="shared" si="152"/>
        <v>10675941298.473875</v>
      </c>
      <c r="X583" s="12">
        <f t="shared" ref="X583:Y606" si="166">T583-Q583*$L583</f>
        <v>6587518020.655097</v>
      </c>
      <c r="Y583" s="12">
        <f t="shared" si="166"/>
        <v>80659755.138300896</v>
      </c>
      <c r="Z583" s="12">
        <f t="shared" si="162"/>
        <v>-163753134530.24274</v>
      </c>
      <c r="AA583" s="12">
        <f t="shared" si="162"/>
        <v>103455096079.14629</v>
      </c>
      <c r="AB583" s="12">
        <f t="shared" si="163"/>
        <v>-60298038451.096451</v>
      </c>
      <c r="AC583" s="12">
        <f t="shared" si="163"/>
        <v>-5134970537.6700401</v>
      </c>
      <c r="AD583" s="80">
        <f t="shared" si="153"/>
        <v>-65433008988.766495</v>
      </c>
      <c r="AE583" s="19">
        <f>+(AB583+AC583)/SUMIFS($F$7:F583,$D$7:D583,D583)</f>
        <v>-0.15243661747844817</v>
      </c>
      <c r="AF583" s="19"/>
      <c r="AG583" s="8"/>
      <c r="AH583" s="29"/>
    </row>
    <row r="584" spans="1:34">
      <c r="A584" s="46" t="str">
        <f>VLOOKUP(D584,Homologa!$M$4:$N$28,2,0)</f>
        <v>Alfa Transmisora</v>
      </c>
      <c r="B584" s="46" t="s">
        <v>215</v>
      </c>
      <c r="C584" s="10">
        <v>44197</v>
      </c>
      <c r="D584" s="11" t="s">
        <v>133</v>
      </c>
      <c r="E584" s="12">
        <v>22218303553.375999</v>
      </c>
      <c r="F584" s="12">
        <v>1851525296.1146667</v>
      </c>
      <c r="G584" s="12">
        <v>149922816.45135817</v>
      </c>
      <c r="H584" s="12">
        <v>83348030.999999642</v>
      </c>
      <c r="I584" s="12">
        <v>43258013.639000617</v>
      </c>
      <c r="J584" s="12"/>
      <c r="K584" s="12"/>
      <c r="L584" s="12">
        <f t="shared" si="164"/>
        <v>1574996435.0243082</v>
      </c>
      <c r="M584" s="85">
        <v>655221193.47871339</v>
      </c>
      <c r="N584" s="85">
        <v>414448115.90525287</v>
      </c>
      <c r="O584" s="12">
        <f t="shared" ref="O584:O606" si="167">+SUM(M584:N584)</f>
        <v>1069669309.3839662</v>
      </c>
      <c r="P584" s="85">
        <v>462680178.01034236</v>
      </c>
      <c r="Q584" s="43">
        <v>0.69805832036586557</v>
      </c>
      <c r="R584" s="43">
        <v>0.30194167963413437</v>
      </c>
      <c r="S584" s="12">
        <v>2098351632.9726994</v>
      </c>
      <c r="T584" s="12">
        <v>1609928357.9137313</v>
      </c>
      <c r="U584" s="12">
        <v>488423275.05896813</v>
      </c>
      <c r="V584" s="12">
        <f t="shared" si="165"/>
        <v>-673456709.69366562</v>
      </c>
      <c r="W584" s="12">
        <f t="shared" ref="W584:W647" si="168">T584-Q584*$L584*IFERROR($N584/SUM($M584:$N584),0)</f>
        <v>1183945701.5921021</v>
      </c>
      <c r="X584" s="12">
        <f t="shared" si="166"/>
        <v>510488991.89843655</v>
      </c>
      <c r="Y584" s="12">
        <f t="shared" si="166"/>
        <v>12866206.049954712</v>
      </c>
      <c r="Z584" s="12">
        <f t="shared" si="162"/>
        <v>-19114611640.558743</v>
      </c>
      <c r="AA584" s="12">
        <f t="shared" si="162"/>
        <v>12142742631.470695</v>
      </c>
      <c r="AB584" s="12">
        <f t="shared" si="163"/>
        <v>-6971869009.0880499</v>
      </c>
      <c r="AC584" s="12">
        <f t="shared" si="163"/>
        <v>-592330913.7314713</v>
      </c>
      <c r="AD584" s="80">
        <f t="shared" ref="AD584:AD647" si="169">+AB584+AC584</f>
        <v>-7564199922.819521</v>
      </c>
      <c r="AE584" s="19">
        <f>+(AB584+AC584)/SUMIFS($F$7:F584,$D$7:D584,D584)</f>
        <v>-0.17654281847571959</v>
      </c>
      <c r="AG584" s="8"/>
    </row>
    <row r="585" spans="1:34">
      <c r="A585" s="44" t="str">
        <f>VLOOKUP(D585,Homologa!$M$4:$N$28,2,0)</f>
        <v>SATT</v>
      </c>
      <c r="B585" s="44"/>
      <c r="C585" s="10">
        <v>44197</v>
      </c>
      <c r="D585" s="11" t="s">
        <v>26</v>
      </c>
      <c r="E585" s="12">
        <v>3342090692.8800001</v>
      </c>
      <c r="F585" s="12">
        <v>278507557.74000001</v>
      </c>
      <c r="G585" s="12">
        <v>60788485.952514336</v>
      </c>
      <c r="H585" s="12">
        <v>0</v>
      </c>
      <c r="I585" s="12">
        <v>0</v>
      </c>
      <c r="J585" s="12"/>
      <c r="K585" s="12"/>
      <c r="L585" s="12">
        <f t="shared" si="164"/>
        <v>217719071.78748566</v>
      </c>
      <c r="M585" s="85">
        <v>79948789.786841422</v>
      </c>
      <c r="N585" s="85">
        <v>80019178.099228144</v>
      </c>
      <c r="O585" s="12">
        <f t="shared" si="167"/>
        <v>159967967.88606957</v>
      </c>
      <c r="P585" s="85">
        <v>57751103.901415974</v>
      </c>
      <c r="Q585" s="43">
        <v>0.73474485525187927</v>
      </c>
      <c r="R585" s="43">
        <v>0.26525514474812079</v>
      </c>
      <c r="S585" s="12">
        <v>307258915.40991718</v>
      </c>
      <c r="T585" s="12">
        <v>245835716.15872344</v>
      </c>
      <c r="U585" s="12">
        <v>61423199.251193717</v>
      </c>
      <c r="V585" s="12">
        <f t="shared" si="165"/>
        <v>-79948789.786841467</v>
      </c>
      <c r="W585" s="12">
        <f t="shared" si="168"/>
        <v>165816538.05949527</v>
      </c>
      <c r="X585" s="12">
        <f t="shared" si="166"/>
        <v>85867748.272653788</v>
      </c>
      <c r="Y585" s="12">
        <f t="shared" si="166"/>
        <v>3672095.349777706</v>
      </c>
      <c r="Z585" s="12">
        <f t="shared" si="162"/>
        <v>-2331586822.5829706</v>
      </c>
      <c r="AA585" s="12">
        <f t="shared" si="162"/>
        <v>1264085130.6742404</v>
      </c>
      <c r="AB585" s="12">
        <f t="shared" si="163"/>
        <v>-1067501691.9087303</v>
      </c>
      <c r="AC585" s="12">
        <f t="shared" si="163"/>
        <v>53465026.039584406</v>
      </c>
      <c r="AD585" s="80">
        <f t="shared" si="169"/>
        <v>-1014036665.8691459</v>
      </c>
      <c r="AE585" s="19">
        <f>+(AB585+AC585)/SUMIFS($F$7:F585,$D$7:D585,D585)</f>
        <v>-0.15860600815367498</v>
      </c>
      <c r="AG585" s="8"/>
    </row>
    <row r="586" spans="1:34">
      <c r="A586" s="44" t="str">
        <f>VLOOKUP(D586,Homologa!$M$4:$N$28,2,0)</f>
        <v>EPM Transmision</v>
      </c>
      <c r="B586" s="44"/>
      <c r="C586" s="10">
        <v>44197</v>
      </c>
      <c r="D586" s="11" t="s">
        <v>27</v>
      </c>
      <c r="E586" s="12">
        <v>1272021577.7839999</v>
      </c>
      <c r="F586" s="12">
        <v>106001798.14866666</v>
      </c>
      <c r="G586" s="12">
        <v>26355112.375090819</v>
      </c>
      <c r="H586" s="12"/>
      <c r="I586" s="12">
        <v>0</v>
      </c>
      <c r="J586" s="12"/>
      <c r="K586" s="12"/>
      <c r="L586" s="12">
        <f t="shared" si="164"/>
        <v>79646685.773575842</v>
      </c>
      <c r="M586" s="85">
        <v>27257657.26565196</v>
      </c>
      <c r="N586" s="85">
        <v>25330310.302629568</v>
      </c>
      <c r="O586" s="12">
        <f t="shared" si="167"/>
        <v>52587967.568281531</v>
      </c>
      <c r="P586" s="85">
        <v>27058718.205294278</v>
      </c>
      <c r="Q586" s="43">
        <v>0.66026561001899864</v>
      </c>
      <c r="R586" s="43">
        <v>0.33973438998100136</v>
      </c>
      <c r="S586" s="12">
        <v>113628314.83131543</v>
      </c>
      <c r="T586" s="12">
        <v>88598940.871081635</v>
      </c>
      <c r="U586" s="12">
        <v>25029373.960233796</v>
      </c>
      <c r="V586" s="12">
        <f t="shared" si="165"/>
        <v>-27257657.265651967</v>
      </c>
      <c r="W586" s="12">
        <f t="shared" si="168"/>
        <v>63268630.56845206</v>
      </c>
      <c r="X586" s="12">
        <f t="shared" si="166"/>
        <v>36010973.302800082</v>
      </c>
      <c r="Y586" s="12">
        <f t="shared" si="166"/>
        <v>-2029344.2450604923</v>
      </c>
      <c r="Z586" s="12">
        <f t="shared" si="162"/>
        <v>-864758405.65638423</v>
      </c>
      <c r="AA586" s="12">
        <f t="shared" si="162"/>
        <v>433043410.04482728</v>
      </c>
      <c r="AB586" s="12">
        <f t="shared" si="163"/>
        <v>-431714995.61155701</v>
      </c>
      <c r="AC586" s="12">
        <f t="shared" si="163"/>
        <v>-24390979.005350865</v>
      </c>
      <c r="AD586" s="80">
        <f t="shared" si="169"/>
        <v>-456105974.61690789</v>
      </c>
      <c r="AE586" s="19">
        <f>+(AB586+AC586)/SUMIFS($F$7:F586,$D$7:D586,D586)</f>
        <v>-0.18088373336737537</v>
      </c>
      <c r="AG586" s="8"/>
    </row>
    <row r="587" spans="1:34">
      <c r="A587" s="44" t="str">
        <f>VLOOKUP(D587,Homologa!$M$4:$N$28,2,0)</f>
        <v>Don Goyo Transmisión</v>
      </c>
      <c r="B587" s="44"/>
      <c r="C587" s="10">
        <v>44197</v>
      </c>
      <c r="D587" s="11" t="s">
        <v>28</v>
      </c>
      <c r="E587" s="12">
        <v>1010961125.8719997</v>
      </c>
      <c r="F587" s="12">
        <v>84246760.489333317</v>
      </c>
      <c r="G587" s="12">
        <v>16639247.86223932</v>
      </c>
      <c r="H587" s="12">
        <v>0</v>
      </c>
      <c r="I587" s="12">
        <v>0</v>
      </c>
      <c r="J587" s="12"/>
      <c r="K587" s="12"/>
      <c r="L587" s="12">
        <f t="shared" si="164"/>
        <v>67607512.627094001</v>
      </c>
      <c r="M587" s="85">
        <v>23215626.155580565</v>
      </c>
      <c r="N587" s="85">
        <v>22985580.303901341</v>
      </c>
      <c r="O587" s="12">
        <f t="shared" si="167"/>
        <v>46201206.45948191</v>
      </c>
      <c r="P587" s="85">
        <v>21406306.16761208</v>
      </c>
      <c r="Q587" s="43">
        <v>0.68337385394306882</v>
      </c>
      <c r="R587" s="43">
        <v>0.31662614605693118</v>
      </c>
      <c r="S587" s="12">
        <v>77646037.997501493</v>
      </c>
      <c r="T587" s="12">
        <v>57964866.311732873</v>
      </c>
      <c r="U587" s="12">
        <v>19681171.685768612</v>
      </c>
      <c r="V587" s="12">
        <f t="shared" si="165"/>
        <v>-23215626.155580573</v>
      </c>
      <c r="W587" s="12">
        <f t="shared" si="168"/>
        <v>34979286.007831529</v>
      </c>
      <c r="X587" s="12">
        <f t="shared" si="166"/>
        <v>11763659.852250956</v>
      </c>
      <c r="Y587" s="12">
        <f t="shared" si="166"/>
        <v>-1725134.4818434715</v>
      </c>
      <c r="Z587" s="12">
        <f t="shared" si="162"/>
        <v>-398335834.55529624</v>
      </c>
      <c r="AA587" s="12">
        <f t="shared" si="162"/>
        <v>216228983.90139425</v>
      </c>
      <c r="AB587" s="12">
        <f t="shared" si="163"/>
        <v>-182106850.65390199</v>
      </c>
      <c r="AC587" s="12">
        <f t="shared" si="163"/>
        <v>-4582091.0516717806</v>
      </c>
      <c r="AD587" s="80">
        <f t="shared" si="169"/>
        <v>-186688941.70557377</v>
      </c>
      <c r="AE587" s="19">
        <f>+(AB587+AC587)/SUMIFS($F$7:F587,$D$7:D587,D587)</f>
        <v>-0.16575415402978685</v>
      </c>
      <c r="AG587" s="8"/>
    </row>
    <row r="588" spans="1:34">
      <c r="A588" s="44" t="str">
        <f>VLOOKUP(D588,Homologa!$M$4:$N$28,2,0)</f>
        <v>STM II</v>
      </c>
      <c r="B588" s="44"/>
      <c r="C588" s="10">
        <v>44197</v>
      </c>
      <c r="D588" s="11" t="s">
        <v>177</v>
      </c>
      <c r="E588" s="12">
        <v>726542115.61199999</v>
      </c>
      <c r="F588" s="12">
        <v>60545176.300999999</v>
      </c>
      <c r="G588" s="12">
        <v>6470256.9170779698</v>
      </c>
      <c r="H588" s="12">
        <v>0</v>
      </c>
      <c r="I588" s="12">
        <v>0</v>
      </c>
      <c r="J588" s="12"/>
      <c r="K588" s="12"/>
      <c r="L588" s="12">
        <f t="shared" si="164"/>
        <v>54074919.383922026</v>
      </c>
      <c r="M588" s="85">
        <v>22806522.447469015</v>
      </c>
      <c r="N588" s="85">
        <v>15742239.176719982</v>
      </c>
      <c r="O588" s="12">
        <f t="shared" si="167"/>
        <v>38548761.624188997</v>
      </c>
      <c r="P588" s="85">
        <v>15526157.759733068</v>
      </c>
      <c r="Q588" s="43">
        <v>0.71287691342634874</v>
      </c>
      <c r="R588" s="43">
        <v>0.28712308657365126</v>
      </c>
      <c r="S588" s="12">
        <v>78713534.641305655</v>
      </c>
      <c r="T588" s="12">
        <v>61346531.081998587</v>
      </c>
      <c r="U588" s="12">
        <v>17367003.559307069</v>
      </c>
      <c r="V588" s="12">
        <f t="shared" si="165"/>
        <v>-22806522.447469</v>
      </c>
      <c r="W588" s="12">
        <f t="shared" si="168"/>
        <v>45604291.905278616</v>
      </c>
      <c r="X588" s="12">
        <f t="shared" si="166"/>
        <v>22797769.45780962</v>
      </c>
      <c r="Y588" s="12">
        <f t="shared" si="166"/>
        <v>1840845.7995740119</v>
      </c>
      <c r="Z588" s="12">
        <f t="shared" si="162"/>
        <v>-732242891.94718421</v>
      </c>
      <c r="AA588" s="12">
        <f t="shared" si="162"/>
        <v>499097874.16083282</v>
      </c>
      <c r="AB588" s="12">
        <f t="shared" si="163"/>
        <v>-233145017.78635147</v>
      </c>
      <c r="AC588" s="12">
        <f t="shared" si="163"/>
        <v>-7513622.1197189856</v>
      </c>
      <c r="AD588" s="80">
        <f t="shared" si="169"/>
        <v>-240658639.90607047</v>
      </c>
      <c r="AE588" s="19">
        <f>+(AB588+AC588)/SUMIFS($F$7:F588,$D$7:D588,D588)</f>
        <v>-0.1550618466505676</v>
      </c>
      <c r="AG588" s="8"/>
    </row>
    <row r="589" spans="1:34">
      <c r="A589" s="46" t="str">
        <f>VLOOKUP(D589,Homologa!$M$4:$N$28,2,0)</f>
        <v>Transemel</v>
      </c>
      <c r="B589" s="46" t="s">
        <v>225</v>
      </c>
      <c r="C589" s="10">
        <v>44197</v>
      </c>
      <c r="D589" s="11" t="s">
        <v>29</v>
      </c>
      <c r="E589" s="12">
        <v>3550480609.3280001</v>
      </c>
      <c r="F589" s="12">
        <v>295873384.11066669</v>
      </c>
      <c r="G589" s="12">
        <v>-12305258.921271363</v>
      </c>
      <c r="H589" s="12">
        <v>361842312.99999875</v>
      </c>
      <c r="I589" s="12">
        <v>-61714.375000031017</v>
      </c>
      <c r="J589" s="12"/>
      <c r="K589" s="12"/>
      <c r="L589" s="12">
        <f t="shared" si="164"/>
        <v>-53601955.593060613</v>
      </c>
      <c r="M589" s="85">
        <v>-21993021.057733707</v>
      </c>
      <c r="N589" s="85">
        <v>-63936828.463991106</v>
      </c>
      <c r="O589" s="12">
        <f t="shared" si="167"/>
        <v>-85929849.52172482</v>
      </c>
      <c r="P589" s="85">
        <v>185488965.42866299</v>
      </c>
      <c r="Q589" s="43">
        <v>0.8</v>
      </c>
      <c r="R589" s="43">
        <v>0.2</v>
      </c>
      <c r="S589" s="12">
        <v>22487239.133049965</v>
      </c>
      <c r="T589" s="12">
        <v>146230062.19666874</v>
      </c>
      <c r="U589" s="12">
        <v>-123742823.06361878</v>
      </c>
      <c r="V589" s="12">
        <f t="shared" si="165"/>
        <v>10975175.16583894</v>
      </c>
      <c r="W589" s="12">
        <f t="shared" si="168"/>
        <v>178136451.50527829</v>
      </c>
      <c r="X589" s="12">
        <f t="shared" si="166"/>
        <v>189111626.67111725</v>
      </c>
      <c r="Y589" s="12">
        <f t="shared" si="166"/>
        <v>-113022431.94500665</v>
      </c>
      <c r="Z589" s="12">
        <f t="shared" si="162"/>
        <v>-363150249.8699739</v>
      </c>
      <c r="AA589" s="12">
        <f t="shared" si="162"/>
        <v>-445184865.70844394</v>
      </c>
      <c r="AB589" s="12">
        <f t="shared" si="163"/>
        <v>-808335115.57841754</v>
      </c>
      <c r="AC589" s="12">
        <f t="shared" si="163"/>
        <v>-66651076.658229753</v>
      </c>
      <c r="AD589" s="80">
        <f t="shared" si="169"/>
        <v>-874986192.23664725</v>
      </c>
      <c r="AE589" s="19">
        <f>+(AB589+AC589)/SUMIFS($F$7:F589,$D$7:D589,D589)</f>
        <v>-0.15404457061286048</v>
      </c>
      <c r="AG589" s="8"/>
    </row>
    <row r="590" spans="1:34">
      <c r="A590" s="44" t="str">
        <f>VLOOKUP(D590,Homologa!$M$4:$N$28,2,0)</f>
        <v>Codelco Andina</v>
      </c>
      <c r="B590" s="44" t="s">
        <v>226</v>
      </c>
      <c r="C590" s="10">
        <v>44197</v>
      </c>
      <c r="D590" s="11" t="s">
        <v>30</v>
      </c>
      <c r="E590" s="12">
        <v>570531141.55999982</v>
      </c>
      <c r="F590" s="12">
        <v>47544261.796666652</v>
      </c>
      <c r="G590" s="12">
        <v>6268293.3440369368</v>
      </c>
      <c r="H590" s="12">
        <v>5259338.9999999739</v>
      </c>
      <c r="I590" s="12">
        <v>691352.87999999558</v>
      </c>
      <c r="J590" s="12"/>
      <c r="K590" s="12"/>
      <c r="L590" s="12">
        <f t="shared" si="164"/>
        <v>35325276.57262975</v>
      </c>
      <c r="M590" s="85">
        <v>25071156.278632607</v>
      </c>
      <c r="N590" s="85">
        <v>6232131.9422801184</v>
      </c>
      <c r="O590" s="12">
        <f t="shared" si="167"/>
        <v>31303288.220912725</v>
      </c>
      <c r="P590" s="85">
        <v>13609959.365717001</v>
      </c>
      <c r="Q590" s="43">
        <v>0.69697227216834423</v>
      </c>
      <c r="R590" s="43">
        <v>0.30302772783165571</v>
      </c>
      <c r="S590" s="12">
        <v>58784580.740709171</v>
      </c>
      <c r="T590" s="12">
        <v>45063853.43493595</v>
      </c>
      <c r="U590" s="12">
        <v>13720727.305773219</v>
      </c>
      <c r="V590" s="12">
        <f t="shared" si="165"/>
        <v>-19719026.726581413</v>
      </c>
      <c r="W590" s="12">
        <f t="shared" si="168"/>
        <v>40162141.883716427</v>
      </c>
      <c r="X590" s="12">
        <f t="shared" si="166"/>
        <v>20443115.157135013</v>
      </c>
      <c r="Y590" s="12">
        <f t="shared" si="166"/>
        <v>3016189.0109444074</v>
      </c>
      <c r="Z590" s="12">
        <f t="shared" si="162"/>
        <v>-593032978.7816112</v>
      </c>
      <c r="AA590" s="12">
        <f t="shared" si="162"/>
        <v>423732955.94041336</v>
      </c>
      <c r="AB590" s="12">
        <f t="shared" si="163"/>
        <v>-169300022.84119782</v>
      </c>
      <c r="AC590" s="12">
        <f t="shared" si="163"/>
        <v>-2031835.1498744227</v>
      </c>
      <c r="AD590" s="80">
        <f t="shared" si="169"/>
        <v>-171331857.99107224</v>
      </c>
      <c r="AE590" s="19">
        <f>+(AB590+AC590)/SUMIFS($F$7:F590,$D$7:D590,D590)</f>
        <v>-0.14060403417849573</v>
      </c>
      <c r="AG590" s="8"/>
    </row>
    <row r="591" spans="1:34">
      <c r="A591" s="46" t="str">
        <f>VLOOKUP(D591,Homologa!$M$4:$N$28,2,0)</f>
        <v>STS</v>
      </c>
      <c r="B591" s="46" t="s">
        <v>31</v>
      </c>
      <c r="C591" s="10">
        <v>44197</v>
      </c>
      <c r="D591" s="11" t="s">
        <v>31</v>
      </c>
      <c r="E591" s="12">
        <v>4242866540.4039993</v>
      </c>
      <c r="F591" s="12">
        <v>353572211.7003333</v>
      </c>
      <c r="G591" s="12">
        <v>0</v>
      </c>
      <c r="H591" s="12">
        <v>-1063739.9999999814</v>
      </c>
      <c r="I591" s="12">
        <v>70875.392000144231</v>
      </c>
      <c r="J591" s="12"/>
      <c r="K591" s="12"/>
      <c r="L591" s="12">
        <f t="shared" si="164"/>
        <v>354565076.30833316</v>
      </c>
      <c r="M591" s="85">
        <v>0</v>
      </c>
      <c r="N591" s="85">
        <v>0</v>
      </c>
      <c r="O591" s="12">
        <f t="shared" si="167"/>
        <v>0</v>
      </c>
      <c r="P591" s="85">
        <v>358180753.72433329</v>
      </c>
      <c r="Q591" s="43">
        <v>0</v>
      </c>
      <c r="R591" s="43">
        <v>1</v>
      </c>
      <c r="S591" s="12">
        <v>447526649.45040953</v>
      </c>
      <c r="T591" s="12">
        <v>158315652.55824575</v>
      </c>
      <c r="U591" s="12">
        <v>289210996.89216375</v>
      </c>
      <c r="V591" s="12">
        <f t="shared" si="165"/>
        <v>0</v>
      </c>
      <c r="W591" s="12">
        <f t="shared" si="168"/>
        <v>158315652.55824575</v>
      </c>
      <c r="X591" s="12">
        <f t="shared" si="166"/>
        <v>158315652.55824575</v>
      </c>
      <c r="Y591" s="12">
        <f t="shared" si="166"/>
        <v>-65354079.416169405</v>
      </c>
      <c r="Z591" s="12">
        <f t="shared" si="162"/>
        <v>0</v>
      </c>
      <c r="AA591" s="12">
        <f t="shared" si="162"/>
        <v>-737858929.55888379</v>
      </c>
      <c r="AB591" s="12">
        <f t="shared" si="163"/>
        <v>-737858929.55888379</v>
      </c>
      <c r="AC591" s="12">
        <f t="shared" si="163"/>
        <v>-308463114.66997266</v>
      </c>
      <c r="AD591" s="80">
        <f t="shared" si="169"/>
        <v>-1046322044.2288564</v>
      </c>
      <c r="AE591" s="19">
        <f>+(AB591+AC591)/SUMIFS($F$7:F591,$D$7:D591,D591)</f>
        <v>-0.15377537056903529</v>
      </c>
      <c r="AG591" s="8"/>
    </row>
    <row r="592" spans="1:34">
      <c r="A592" s="46" t="str">
        <f>VLOOKUP(D592,Homologa!$M$4:$N$28,2,0)</f>
        <v>AJTE</v>
      </c>
      <c r="B592" s="46" t="s">
        <v>32</v>
      </c>
      <c r="C592" s="10">
        <v>44197</v>
      </c>
      <c r="D592" s="11" t="s">
        <v>32</v>
      </c>
      <c r="E592" s="12">
        <v>22230095345.507999</v>
      </c>
      <c r="F592" s="12">
        <v>1852507945.4589999</v>
      </c>
      <c r="G592" s="12">
        <v>57824610.759339415</v>
      </c>
      <c r="H592" s="12">
        <v>145104889.99999952</v>
      </c>
      <c r="I592" s="12">
        <v>187716459.67200461</v>
      </c>
      <c r="J592" s="12"/>
      <c r="K592" s="12"/>
      <c r="L592" s="12">
        <f t="shared" si="164"/>
        <v>1461861985.0276563</v>
      </c>
      <c r="M592" s="85">
        <v>653373116.55393326</v>
      </c>
      <c r="N592" s="85">
        <v>379505096.22030562</v>
      </c>
      <c r="O592" s="12">
        <f t="shared" si="167"/>
        <v>1032878212.7742388</v>
      </c>
      <c r="P592" s="85">
        <v>381143249.41842151</v>
      </c>
      <c r="Q592" s="43">
        <v>0.73045440991581589</v>
      </c>
      <c r="R592" s="43">
        <v>0.26954559008418416</v>
      </c>
      <c r="S592" s="12">
        <v>2237342081.9259248</v>
      </c>
      <c r="T592" s="12">
        <v>1765829832.0373912</v>
      </c>
      <c r="U592" s="12">
        <v>471512249.88853365</v>
      </c>
      <c r="V592" s="12">
        <f t="shared" si="165"/>
        <v>-675478659.03544629</v>
      </c>
      <c r="W592" s="12">
        <f t="shared" si="168"/>
        <v>1373484957.4210975</v>
      </c>
      <c r="X592" s="12">
        <f t="shared" si="166"/>
        <v>698006298.38565123</v>
      </c>
      <c r="Y592" s="12">
        <f t="shared" si="166"/>
        <v>77473798.51261723</v>
      </c>
      <c r="Z592" s="12">
        <f t="shared" ref="Z592:AA607" si="170">+V592+Z568</f>
        <v>-23788500460.707855</v>
      </c>
      <c r="AA592" s="12">
        <f t="shared" si="170"/>
        <v>16806470188.287355</v>
      </c>
      <c r="AB592" s="12">
        <f t="shared" ref="AB592:AC607" si="171">+AB568+X592</f>
        <v>-6982030272.4204874</v>
      </c>
      <c r="AC592" s="12">
        <f t="shared" si="171"/>
        <v>-213074199.20704395</v>
      </c>
      <c r="AD592" s="80">
        <f t="shared" si="169"/>
        <v>-7195104471.6275311</v>
      </c>
      <c r="AE592" s="19">
        <f>+(AB592+AC592)/SUMIFS($F$7:F592,$D$7:D592,D592)</f>
        <v>-0.14874737044069281</v>
      </c>
      <c r="AG592" s="8"/>
    </row>
    <row r="593" spans="1:34">
      <c r="A593" s="46" t="str">
        <f>VLOOKUP(D593,Homologa!$M$4:$N$28,2,0)</f>
        <v>TransChile</v>
      </c>
      <c r="B593" s="46" t="s">
        <v>212</v>
      </c>
      <c r="C593" s="10">
        <v>44197</v>
      </c>
      <c r="D593" s="11" t="s">
        <v>33</v>
      </c>
      <c r="E593" s="12">
        <v>5609399726.4639978</v>
      </c>
      <c r="F593" s="12">
        <v>467449977.20533317</v>
      </c>
      <c r="G593" s="12">
        <v>8462103.9798746146</v>
      </c>
      <c r="H593" s="12">
        <v>80465060.999998748</v>
      </c>
      <c r="I593" s="12">
        <v>-24227746.30400002</v>
      </c>
      <c r="J593" s="12"/>
      <c r="K593" s="12"/>
      <c r="L593" s="12">
        <f t="shared" si="164"/>
        <v>402750558.52945983</v>
      </c>
      <c r="M593" s="85">
        <v>48271882.278031684</v>
      </c>
      <c r="N593" s="85">
        <v>52591477.739507742</v>
      </c>
      <c r="O593" s="12">
        <f t="shared" si="167"/>
        <v>100863360.01753943</v>
      </c>
      <c r="P593" s="85">
        <v>334546548.09791923</v>
      </c>
      <c r="Q593" s="43">
        <v>0.23165150387618935</v>
      </c>
      <c r="R593" s="43">
        <v>0.76834849612381062</v>
      </c>
      <c r="S593" s="12">
        <v>583312213.46889591</v>
      </c>
      <c r="T593" s="12">
        <v>273857839.90936232</v>
      </c>
      <c r="U593" s="12">
        <v>309454373.5595336</v>
      </c>
      <c r="V593" s="12">
        <f t="shared" si="165"/>
        <v>-44651091.273720481</v>
      </c>
      <c r="W593" s="12">
        <f t="shared" si="168"/>
        <v>225211158.61275822</v>
      </c>
      <c r="X593" s="12">
        <f t="shared" si="166"/>
        <v>180560067.33903772</v>
      </c>
      <c r="Y593" s="12">
        <f t="shared" si="166"/>
        <v>1587.6003983616829</v>
      </c>
      <c r="Z593" s="12">
        <f t="shared" si="170"/>
        <v>-1859528885.612416</v>
      </c>
      <c r="AA593" s="12">
        <f t="shared" si="170"/>
        <v>324185064.49343455</v>
      </c>
      <c r="AB593" s="12">
        <f t="shared" si="171"/>
        <v>-1535343821.1189821</v>
      </c>
      <c r="AC593" s="12">
        <f t="shared" si="171"/>
        <v>-241516018.48765668</v>
      </c>
      <c r="AD593" s="80">
        <f t="shared" si="169"/>
        <v>-1776859839.6066387</v>
      </c>
      <c r="AE593" s="19">
        <f>+(AB593+AC593)/SUMIFS($F$7:F593,$D$7:D593,D593)</f>
        <v>-0.14862033298548544</v>
      </c>
      <c r="AG593" s="8"/>
    </row>
    <row r="594" spans="1:34">
      <c r="A594" s="46" t="str">
        <f>VLOOKUP(D594,Homologa!$M$4:$N$28,2,0)</f>
        <v>Eletrans</v>
      </c>
      <c r="B594" s="46" t="s">
        <v>213</v>
      </c>
      <c r="C594" s="10">
        <v>44197</v>
      </c>
      <c r="D594" s="11" t="s">
        <v>34</v>
      </c>
      <c r="E594" s="12">
        <v>16064730383.319996</v>
      </c>
      <c r="F594" s="12">
        <v>1338727531.9433329</v>
      </c>
      <c r="G594" s="12">
        <v>109958017.06032701</v>
      </c>
      <c r="H594" s="12">
        <v>52143998.99999962</v>
      </c>
      <c r="I594" s="12">
        <v>-16510650.595000191</v>
      </c>
      <c r="J594" s="12"/>
      <c r="K594" s="12"/>
      <c r="L594" s="12">
        <f t="shared" si="164"/>
        <v>1193136166.4780064</v>
      </c>
      <c r="M594" s="85">
        <v>254333089.8007223</v>
      </c>
      <c r="N594" s="85">
        <v>217522522.11728495</v>
      </c>
      <c r="O594" s="12">
        <f t="shared" si="167"/>
        <v>471855611.91800725</v>
      </c>
      <c r="P594" s="85">
        <v>753766619.72399998</v>
      </c>
      <c r="Q594" s="43">
        <v>0.38499269981896983</v>
      </c>
      <c r="R594" s="43">
        <v>0.61500730018103011</v>
      </c>
      <c r="S594" s="12">
        <v>1733829788.9089422</v>
      </c>
      <c r="T594" s="12">
        <v>1111058508.9223282</v>
      </c>
      <c r="U594" s="12">
        <v>622771279.98661399</v>
      </c>
      <c r="V594" s="12">
        <f t="shared" si="165"/>
        <v>-247591794.55058739</v>
      </c>
      <c r="W594" s="12">
        <f t="shared" si="168"/>
        <v>899301589.48889208</v>
      </c>
      <c r="X594" s="12">
        <f t="shared" si="166"/>
        <v>651709794.93830466</v>
      </c>
      <c r="Y594" s="12">
        <f t="shared" si="166"/>
        <v>-111016172.5073688</v>
      </c>
      <c r="Z594" s="12">
        <f t="shared" si="170"/>
        <v>-8825939590.8615093</v>
      </c>
      <c r="AA594" s="12">
        <f t="shared" si="170"/>
        <v>4099207062.6987214</v>
      </c>
      <c r="AB594" s="12">
        <f t="shared" si="171"/>
        <v>-4726732528.1627884</v>
      </c>
      <c r="AC594" s="12">
        <f t="shared" si="171"/>
        <v>-770752952.88041115</v>
      </c>
      <c r="AD594" s="80">
        <f t="shared" si="169"/>
        <v>-5497485481.0431995</v>
      </c>
      <c r="AE594" s="19">
        <f>+(AB594+AC594)/SUMIFS($F$7:F594,$D$7:D594,D594)</f>
        <v>-0.15999675101286936</v>
      </c>
      <c r="AG594" s="8"/>
    </row>
    <row r="595" spans="1:34">
      <c r="A595" s="44" t="str">
        <f>VLOOKUP(D595,Homologa!$M$4:$N$28,2,0)</f>
        <v>Interchile</v>
      </c>
      <c r="B595" s="44" t="s">
        <v>235</v>
      </c>
      <c r="C595" s="10">
        <v>44197</v>
      </c>
      <c r="D595" s="11" t="s">
        <v>35</v>
      </c>
      <c r="E595" s="12">
        <v>55620251867.863991</v>
      </c>
      <c r="F595" s="12">
        <v>4635020988.9886656</v>
      </c>
      <c r="G595" s="12">
        <v>1021303324.3831497</v>
      </c>
      <c r="H595" s="12">
        <v>1637486335.9999938</v>
      </c>
      <c r="I595" s="12">
        <v>-67388432.931001842</v>
      </c>
      <c r="J595" s="12"/>
      <c r="K595" s="12"/>
      <c r="L595" s="12">
        <f t="shared" si="164"/>
        <v>2043619761.5365238</v>
      </c>
      <c r="M595" s="85">
        <v>1041171089.2415857</v>
      </c>
      <c r="N595" s="85">
        <v>884620821.59904337</v>
      </c>
      <c r="O595" s="12">
        <f t="shared" si="167"/>
        <v>1925791910.8406291</v>
      </c>
      <c r="P595" s="85">
        <v>1352119541.7788897</v>
      </c>
      <c r="Q595" s="43">
        <v>0.58750577575902685</v>
      </c>
      <c r="R595" s="43">
        <v>0.4124942242409731</v>
      </c>
      <c r="S595" s="12">
        <v>3685716103.480967</v>
      </c>
      <c r="T595" s="12">
        <v>2783061975.8657122</v>
      </c>
      <c r="U595" s="12">
        <v>902654127.61525488</v>
      </c>
      <c r="V595" s="12">
        <f t="shared" si="165"/>
        <v>-649119978.94703043</v>
      </c>
      <c r="W595" s="12">
        <f t="shared" si="168"/>
        <v>2231543541.4547496</v>
      </c>
      <c r="X595" s="12">
        <f t="shared" si="166"/>
        <v>1582423562.5077193</v>
      </c>
      <c r="Y595" s="12">
        <f t="shared" si="166"/>
        <v>59672779.436724067</v>
      </c>
      <c r="Z595" s="12">
        <f t="shared" si="170"/>
        <v>-34960997314.957603</v>
      </c>
      <c r="AA595" s="12">
        <f t="shared" si="170"/>
        <v>16809289870.370655</v>
      </c>
      <c r="AB595" s="12">
        <f t="shared" si="171"/>
        <v>-18151707444.586945</v>
      </c>
      <c r="AC595" s="12">
        <f t="shared" si="171"/>
        <v>-1100076935.5490313</v>
      </c>
      <c r="AD595" s="80">
        <f t="shared" si="169"/>
        <v>-19251784380.135975</v>
      </c>
      <c r="AE595" s="19">
        <f>+(AB595+AC595)/SUMIFS($F$7:F595,$D$7:D595,D595)</f>
        <v>-0.17129270364871968</v>
      </c>
      <c r="AG595" s="8"/>
    </row>
    <row r="596" spans="1:34">
      <c r="A596" s="46" t="str">
        <f>VLOOKUP(D596,Homologa!$M$4:$N$28,2,0)</f>
        <v>CHATE</v>
      </c>
      <c r="B596" s="46" t="s">
        <v>36</v>
      </c>
      <c r="C596" s="10">
        <v>44197</v>
      </c>
      <c r="D596" s="11" t="s">
        <v>36</v>
      </c>
      <c r="E596" s="12">
        <v>13410484584.059998</v>
      </c>
      <c r="F596" s="12">
        <v>1117540382.0049999</v>
      </c>
      <c r="G596" s="12">
        <v>43115600.400699437</v>
      </c>
      <c r="H596" s="12">
        <v>48531234.999999784</v>
      </c>
      <c r="I596" s="12">
        <v>96416826.013002351</v>
      </c>
      <c r="J596" s="12"/>
      <c r="K596" s="12"/>
      <c r="L596" s="12">
        <f t="shared" si="164"/>
        <v>929476720.59129834</v>
      </c>
      <c r="M596" s="85">
        <v>489106183.68268919</v>
      </c>
      <c r="N596" s="85">
        <v>206663531.69335338</v>
      </c>
      <c r="O596" s="12">
        <f t="shared" si="167"/>
        <v>695769715.3760426</v>
      </c>
      <c r="P596" s="85">
        <v>258513134.43425769</v>
      </c>
      <c r="Q596" s="43">
        <v>0.72910218968553508</v>
      </c>
      <c r="R596" s="43">
        <v>0.27089781031446486</v>
      </c>
      <c r="S596" s="12">
        <v>1384807246.9789371</v>
      </c>
      <c r="T596" s="12">
        <v>1090290304.123208</v>
      </c>
      <c r="U596" s="12">
        <v>294516942.85572922</v>
      </c>
      <c r="V596" s="12">
        <f t="shared" si="165"/>
        <v>-476392100.85425144</v>
      </c>
      <c r="W596" s="12">
        <f t="shared" si="168"/>
        <v>888998892.73261368</v>
      </c>
      <c r="X596" s="12">
        <f t="shared" si="166"/>
        <v>412606791.87836218</v>
      </c>
      <c r="Y596" s="12">
        <f t="shared" si="166"/>
        <v>42723734.509276837</v>
      </c>
      <c r="Z596" s="12">
        <f t="shared" si="170"/>
        <v>-15701444402.077286</v>
      </c>
      <c r="AA596" s="12">
        <f t="shared" si="170"/>
        <v>11567866967.224655</v>
      </c>
      <c r="AB596" s="12">
        <f t="shared" si="171"/>
        <v>-4133577434.8526254</v>
      </c>
      <c r="AC596" s="12">
        <f t="shared" si="171"/>
        <v>-116651373.95874739</v>
      </c>
      <c r="AD596" s="80">
        <f t="shared" si="169"/>
        <v>-4250228808.8113728</v>
      </c>
      <c r="AE596" s="19">
        <f>+(AB596+AC596)/SUMIFS($F$7:F596,$D$7:D596,D596)</f>
        <v>-0.14879144929742763</v>
      </c>
      <c r="AG596" s="8"/>
    </row>
    <row r="597" spans="1:34">
      <c r="A597" s="46" t="str">
        <f>VLOOKUP(D597,Homologa!$M$4:$N$28,2,0)</f>
        <v>Transelec Concesiones</v>
      </c>
      <c r="B597" s="46" t="s">
        <v>218</v>
      </c>
      <c r="C597" s="10">
        <v>44197</v>
      </c>
      <c r="D597" s="11" t="s">
        <v>37</v>
      </c>
      <c r="E597" s="12">
        <v>5056918412.8799992</v>
      </c>
      <c r="F597" s="12">
        <v>421409867.73999995</v>
      </c>
      <c r="G597" s="12">
        <v>18393541.191472597</v>
      </c>
      <c r="H597" s="12">
        <v>-4839932.9999999767</v>
      </c>
      <c r="I597" s="12">
        <v>-1028305.424000049</v>
      </c>
      <c r="J597" s="12">
        <v>0</v>
      </c>
      <c r="K597" s="12"/>
      <c r="L597" s="12">
        <f t="shared" si="164"/>
        <v>408884564.97252738</v>
      </c>
      <c r="M597" s="85">
        <v>208647821.94094905</v>
      </c>
      <c r="N597" s="85">
        <v>88166104.956212506</v>
      </c>
      <c r="O597" s="12">
        <f t="shared" si="167"/>
        <v>296813926.89716154</v>
      </c>
      <c r="P597" s="85">
        <v>110281232.96236569</v>
      </c>
      <c r="Q597" s="43">
        <v>0.72910207775395941</v>
      </c>
      <c r="R597" s="43">
        <v>0.27089792224604065</v>
      </c>
      <c r="S597" s="12">
        <v>582215191.20458865</v>
      </c>
      <c r="T597" s="12">
        <v>453432921.60939252</v>
      </c>
      <c r="U597" s="12">
        <v>128782269.59519614</v>
      </c>
      <c r="V597" s="12">
        <f t="shared" si="165"/>
        <v>-209564942.84095266</v>
      </c>
      <c r="W597" s="12">
        <f t="shared" si="168"/>
        <v>364879278.56735164</v>
      </c>
      <c r="X597" s="12">
        <f t="shared" si="166"/>
        <v>155314335.726399</v>
      </c>
      <c r="Y597" s="12">
        <f t="shared" si="166"/>
        <v>18016290.505662262</v>
      </c>
      <c r="Z597" s="12">
        <f t="shared" si="170"/>
        <v>-6405530339.0855522</v>
      </c>
      <c r="AA597" s="12">
        <f t="shared" si="170"/>
        <v>4805085642.2881393</v>
      </c>
      <c r="AB597" s="12">
        <f t="shared" si="171"/>
        <v>-1600444696.7974119</v>
      </c>
      <c r="AC597" s="12">
        <f t="shared" si="171"/>
        <v>-42940954.531921789</v>
      </c>
      <c r="AD597" s="80">
        <f t="shared" si="169"/>
        <v>-1643385651.3293338</v>
      </c>
      <c r="AE597" s="19">
        <f>+(AB597+AC597)/SUMIFS($F$7:F597,$D$7:D597,D597)</f>
        <v>-0.15127552646459341</v>
      </c>
      <c r="AG597" s="8"/>
    </row>
    <row r="598" spans="1:34">
      <c r="A598" s="44" t="str">
        <f>VLOOKUP(D598,Homologa!$M$4:$N$28,2,0)</f>
        <v>ETSA</v>
      </c>
      <c r="B598" s="44" t="s">
        <v>217</v>
      </c>
      <c r="C598" s="10">
        <v>44197</v>
      </c>
      <c r="D598" s="11" t="s">
        <v>38</v>
      </c>
      <c r="E598" s="12">
        <v>5935377622.6960001</v>
      </c>
      <c r="F598" s="12">
        <v>494614801.89133334</v>
      </c>
      <c r="G598" s="12">
        <v>90530096.326447651</v>
      </c>
      <c r="H598" s="12">
        <v>-34959549.999999553</v>
      </c>
      <c r="I598" s="12">
        <v>17070520.43200032</v>
      </c>
      <c r="J598" s="12">
        <v>0</v>
      </c>
      <c r="K598" s="12"/>
      <c r="L598" s="12">
        <f t="shared" si="164"/>
        <v>421973735.13288492</v>
      </c>
      <c r="M598" s="85">
        <v>90564399.428396106</v>
      </c>
      <c r="N598" s="85">
        <v>137701127.81191412</v>
      </c>
      <c r="O598" s="12">
        <f t="shared" si="167"/>
        <v>228265527.24031022</v>
      </c>
      <c r="P598" s="85">
        <v>177388018.07457557</v>
      </c>
      <c r="Q598" s="43">
        <v>0.56271054419879574</v>
      </c>
      <c r="R598" s="43">
        <v>0.43728945580120426</v>
      </c>
      <c r="S598" s="12">
        <v>622002985.43467665</v>
      </c>
      <c r="T598" s="12">
        <v>352423894.72154474</v>
      </c>
      <c r="U598" s="12">
        <v>269579090.7131319</v>
      </c>
      <c r="V598" s="12">
        <f t="shared" si="165"/>
        <v>-94207972.143327534</v>
      </c>
      <c r="W598" s="12">
        <f t="shared" si="168"/>
        <v>209182796.7306481</v>
      </c>
      <c r="X598" s="12">
        <f t="shared" si="166"/>
        <v>114974824.58732057</v>
      </c>
      <c r="Y598" s="12">
        <f t="shared" si="166"/>
        <v>85054425.714471161</v>
      </c>
      <c r="Z598" s="12">
        <f t="shared" si="170"/>
        <v>-2878159594.6816554</v>
      </c>
      <c r="AA598" s="12">
        <f t="shared" si="170"/>
        <v>1074397311.4588969</v>
      </c>
      <c r="AB598" s="12">
        <f t="shared" si="171"/>
        <v>-1803762283.2227585</v>
      </c>
      <c r="AC598" s="12">
        <f t="shared" si="171"/>
        <v>85962006.318962544</v>
      </c>
      <c r="AD598" s="80">
        <f t="shared" si="169"/>
        <v>-1717800276.903796</v>
      </c>
      <c r="AE598" s="19">
        <f>+(AB598+AC598)/SUMIFS($F$7:F598,$D$7:D598,D598)</f>
        <v>-0.14033747375667288</v>
      </c>
      <c r="AG598" s="8"/>
    </row>
    <row r="599" spans="1:34">
      <c r="A599" s="44" t="str">
        <f>VLOOKUP(D599,Homologa!$M$4:$N$28,2,0)</f>
        <v>CODELCO NORTE</v>
      </c>
      <c r="B599" s="44" t="s">
        <v>281</v>
      </c>
      <c r="C599" s="10">
        <v>44197</v>
      </c>
      <c r="D599" s="11" t="s">
        <v>39</v>
      </c>
      <c r="E599" s="12">
        <v>389373702.28399998</v>
      </c>
      <c r="F599" s="12">
        <v>32447808.523666665</v>
      </c>
      <c r="G599" s="12">
        <v>18840508.990721025</v>
      </c>
      <c r="H599" s="12">
        <v>-35984394.999999925</v>
      </c>
      <c r="I599" s="12">
        <v>2148826.1620001039</v>
      </c>
      <c r="J599" s="12">
        <v>0</v>
      </c>
      <c r="K599" s="12"/>
      <c r="L599" s="12">
        <f t="shared" si="164"/>
        <v>47442868.370945461</v>
      </c>
      <c r="M599" s="85">
        <v>19683807.64594188</v>
      </c>
      <c r="N599" s="85">
        <v>14988268.574864404</v>
      </c>
      <c r="O599" s="12">
        <f t="shared" si="167"/>
        <v>34672076.220806286</v>
      </c>
      <c r="P599" s="85">
        <v>8015361.2101394078</v>
      </c>
      <c r="Q599" s="43">
        <v>0.81223138017816976</v>
      </c>
      <c r="R599" s="43">
        <v>0.18776861982183024</v>
      </c>
      <c r="S599" s="12">
        <v>60944123.345479667</v>
      </c>
      <c r="T599" s="12">
        <v>49228974.813418224</v>
      </c>
      <c r="U599" s="12">
        <v>11715148.532061446</v>
      </c>
      <c r="V599" s="12">
        <f t="shared" si="165"/>
        <v>-21876607.062583797</v>
      </c>
      <c r="W599" s="12">
        <f t="shared" si="168"/>
        <v>32570995.419457756</v>
      </c>
      <c r="X599" s="12">
        <f t="shared" si="166"/>
        <v>10694388.356873959</v>
      </c>
      <c r="Y599" s="12">
        <f t="shared" si="166"/>
        <v>2806866.6176602542</v>
      </c>
      <c r="Z599" s="12">
        <f t="shared" si="170"/>
        <v>-577273915.90571058</v>
      </c>
      <c r="AA599" s="12">
        <f t="shared" si="170"/>
        <v>453551560.84255236</v>
      </c>
      <c r="AB599" s="12">
        <f t="shared" si="171"/>
        <v>-123722355.06315818</v>
      </c>
      <c r="AC599" s="12">
        <f t="shared" si="171"/>
        <v>4407744.7003763486</v>
      </c>
      <c r="AD599" s="80">
        <f t="shared" si="169"/>
        <v>-119314610.36278184</v>
      </c>
      <c r="AE599" s="19">
        <f>+(AB599+AC599)/SUMIFS($F$7:F599,$D$7:D599,D599)</f>
        <v>-0.14344516641077118</v>
      </c>
      <c r="AG599" s="8"/>
    </row>
    <row r="600" spans="1:34">
      <c r="A600" s="44" t="str">
        <f>VLOOKUP(D600,Homologa!$M$4:$N$28,2,0)</f>
        <v>AES Andes</v>
      </c>
      <c r="B600" s="44"/>
      <c r="C600" s="10">
        <v>44197</v>
      </c>
      <c r="D600" s="11" t="s">
        <v>40</v>
      </c>
      <c r="E600" s="12">
        <v>26555952.311999999</v>
      </c>
      <c r="F600" s="12">
        <v>2212996.0260000001</v>
      </c>
      <c r="G600" s="12">
        <v>800506.20417188667</v>
      </c>
      <c r="H600" s="12">
        <v>0</v>
      </c>
      <c r="I600" s="12">
        <v>0</v>
      </c>
      <c r="J600" s="12">
        <v>0</v>
      </c>
      <c r="K600" s="12"/>
      <c r="L600" s="12">
        <f t="shared" si="164"/>
        <v>1412489.8218281134</v>
      </c>
      <c r="M600" s="85">
        <v>482576.7212520027</v>
      </c>
      <c r="N600" s="85">
        <v>609835.11207142717</v>
      </c>
      <c r="O600" s="12">
        <f t="shared" si="167"/>
        <v>1092411.8333234298</v>
      </c>
      <c r="P600" s="85">
        <v>320077.98850468494</v>
      </c>
      <c r="Q600" s="43">
        <v>0.77339448146222811</v>
      </c>
      <c r="R600" s="43">
        <v>0.22660551853777186</v>
      </c>
      <c r="S600" s="12">
        <v>2264503.1809540372</v>
      </c>
      <c r="T600" s="12">
        <v>1897265.5349907081</v>
      </c>
      <c r="U600" s="12">
        <v>367237.64596332889</v>
      </c>
      <c r="V600" s="12">
        <f t="shared" si="165"/>
        <v>-482576.72125200223</v>
      </c>
      <c r="W600" s="12">
        <f t="shared" si="168"/>
        <v>1287430.4229192818</v>
      </c>
      <c r="X600" s="12">
        <f t="shared" si="166"/>
        <v>804853.70166727947</v>
      </c>
      <c r="Y600" s="12">
        <f t="shared" si="166"/>
        <v>47159.657458644244</v>
      </c>
      <c r="Z600" s="12">
        <f t="shared" si="170"/>
        <v>-17531364.519229397</v>
      </c>
      <c r="AA600" s="12">
        <f t="shared" si="170"/>
        <v>9018963.0001618918</v>
      </c>
      <c r="AB600" s="12">
        <f t="shared" si="171"/>
        <v>-8512401.5190675054</v>
      </c>
      <c r="AC600" s="12">
        <f t="shared" si="171"/>
        <v>-235136.2025470743</v>
      </c>
      <c r="AD600" s="80">
        <f t="shared" si="169"/>
        <v>-8747537.7216145806</v>
      </c>
      <c r="AE600" s="19">
        <f>+(AB600+AC600)/SUMIFS($F$7:F600,$D$7:D600,D600)</f>
        <v>-0.15410951955540408</v>
      </c>
      <c r="AG600" s="8"/>
    </row>
    <row r="601" spans="1:34">
      <c r="A601" s="46" t="str">
        <f>VLOOKUP(D601,Homologa!$M$4:$N$28,2,0)</f>
        <v>KELTI</v>
      </c>
      <c r="B601" s="46" t="s">
        <v>41</v>
      </c>
      <c r="C601" s="10">
        <v>44197</v>
      </c>
      <c r="D601" s="11" t="s">
        <v>41</v>
      </c>
      <c r="E601" s="12">
        <v>5584095526.0319996</v>
      </c>
      <c r="F601" s="12">
        <v>465341293.83599997</v>
      </c>
      <c r="G601" s="12">
        <v>195293547.726255</v>
      </c>
      <c r="H601" s="12">
        <v>-29855167.999999899</v>
      </c>
      <c r="I601" s="12">
        <v>-38491384.73600024</v>
      </c>
      <c r="J601" s="12">
        <v>0</v>
      </c>
      <c r="K601" s="12"/>
      <c r="L601" s="12">
        <f t="shared" si="164"/>
        <v>338394298.84574509</v>
      </c>
      <c r="M601" s="85">
        <v>110410408.33401968</v>
      </c>
      <c r="N601" s="85">
        <v>146418104.57698321</v>
      </c>
      <c r="O601" s="12">
        <f t="shared" si="167"/>
        <v>256828512.91100287</v>
      </c>
      <c r="P601" s="85">
        <v>88335933.181741834</v>
      </c>
      <c r="Q601" s="43">
        <v>0.74407580449926691</v>
      </c>
      <c r="R601" s="43">
        <v>0.25592419550073303</v>
      </c>
      <c r="S601" s="12">
        <v>510233309.13857043</v>
      </c>
      <c r="T601" s="12">
        <v>420399794.69704688</v>
      </c>
      <c r="U601" s="12">
        <v>89833514.441523582</v>
      </c>
      <c r="V601" s="12">
        <f t="shared" si="165"/>
        <v>-108244789.21975605</v>
      </c>
      <c r="W601" s="12">
        <f t="shared" si="168"/>
        <v>276853573.76518977</v>
      </c>
      <c r="X601" s="12">
        <f t="shared" si="166"/>
        <v>168608784.54543376</v>
      </c>
      <c r="Y601" s="12">
        <f t="shared" si="166"/>
        <v>3230225.7473916411</v>
      </c>
      <c r="Z601" s="12">
        <f t="shared" si="170"/>
        <v>-4137135859.4007006</v>
      </c>
      <c r="AA601" s="12">
        <f t="shared" si="170"/>
        <v>2385952781.7387481</v>
      </c>
      <c r="AB601" s="12">
        <f t="shared" si="171"/>
        <v>-1751183077.6619515</v>
      </c>
      <c r="AC601" s="12">
        <f t="shared" si="171"/>
        <v>-25719977.505443424</v>
      </c>
      <c r="AD601" s="80">
        <f t="shared" si="169"/>
        <v>-1776903055.1673949</v>
      </c>
      <c r="AE601" s="19">
        <f>+(AB601+AC601)/SUMIFS($F$7:F601,$D$7:D601,D601)</f>
        <v>-0.14895959002797726</v>
      </c>
      <c r="AG601" s="8"/>
    </row>
    <row r="602" spans="1:34">
      <c r="A602" s="44" t="str">
        <f>VLOOKUP(D602,Homologa!$M$4:$N$28,2,0)</f>
        <v>Zaldivar Transmisión</v>
      </c>
      <c r="B602" s="44" t="s">
        <v>220</v>
      </c>
      <c r="C602" s="10">
        <v>44197</v>
      </c>
      <c r="D602" s="11" t="s">
        <v>42</v>
      </c>
      <c r="E602" s="12">
        <v>3059827879.4999995</v>
      </c>
      <c r="F602" s="12">
        <v>254985656.62499997</v>
      </c>
      <c r="G602" s="12">
        <v>99374230.817778736</v>
      </c>
      <c r="H602" s="12">
        <v>74484750.999999791</v>
      </c>
      <c r="I602" s="12">
        <v>3660861.1760000568</v>
      </c>
      <c r="J602" s="12">
        <v>0</v>
      </c>
      <c r="K602" s="12"/>
      <c r="L602" s="12">
        <f t="shared" si="164"/>
        <v>77465813.631221384</v>
      </c>
      <c r="M602" s="85">
        <v>37410695.498077787</v>
      </c>
      <c r="N602" s="85">
        <v>73987828.145118579</v>
      </c>
      <c r="O602" s="12">
        <f t="shared" si="167"/>
        <v>111398523.64319637</v>
      </c>
      <c r="P602" s="85">
        <v>38431686.54402487</v>
      </c>
      <c r="Q602" s="43">
        <v>0.74349841399806949</v>
      </c>
      <c r="R602" s="43">
        <v>0.25650158600193063</v>
      </c>
      <c r="S602" s="12">
        <v>178158981.0787816</v>
      </c>
      <c r="T602" s="12">
        <v>162099310.10510823</v>
      </c>
      <c r="U602" s="12">
        <v>16059670.973673385</v>
      </c>
      <c r="V602" s="12">
        <f t="shared" si="165"/>
        <v>-19342227.189344466</v>
      </c>
      <c r="W602" s="12">
        <f t="shared" si="168"/>
        <v>123845827.72056958</v>
      </c>
      <c r="X602" s="12">
        <f t="shared" si="166"/>
        <v>104503600.5312251</v>
      </c>
      <c r="Y602" s="12">
        <f t="shared" si="166"/>
        <v>-3810433.0836648755</v>
      </c>
      <c r="Z602" s="12">
        <f t="shared" si="170"/>
        <v>-1480427469.6713543</v>
      </c>
      <c r="AA602" s="12">
        <f t="shared" si="170"/>
        <v>497259704.76133299</v>
      </c>
      <c r="AB602" s="12">
        <f t="shared" si="171"/>
        <v>-983167764.9100219</v>
      </c>
      <c r="AC602" s="12">
        <f t="shared" si="171"/>
        <v>-47427075.333958328</v>
      </c>
      <c r="AD602" s="80">
        <f t="shared" si="169"/>
        <v>-1030594840.2439802</v>
      </c>
      <c r="AE602" s="19">
        <f>+(AB602+AC602)/SUMIFS($F$7:F602,$D$7:D602,D602)</f>
        <v>-0.15768981026206266</v>
      </c>
      <c r="AG602" s="8"/>
    </row>
    <row r="603" spans="1:34">
      <c r="A603" s="44" t="str">
        <f>VLOOKUP(D603,Homologa!$M$4:$N$28,2,0)</f>
        <v>Redenor2</v>
      </c>
      <c r="B603" s="44" t="s">
        <v>236</v>
      </c>
      <c r="C603" s="10">
        <v>44197</v>
      </c>
      <c r="D603" s="11" t="s">
        <v>43</v>
      </c>
      <c r="E603" s="12">
        <v>2449106096.3639994</v>
      </c>
      <c r="F603" s="12">
        <v>204092174.69699994</v>
      </c>
      <c r="G603" s="12">
        <v>75835751.449213535</v>
      </c>
      <c r="H603" s="12">
        <v>27096928.999999955</v>
      </c>
      <c r="I603" s="12">
        <v>369840.78599999909</v>
      </c>
      <c r="J603" s="12">
        <v>0</v>
      </c>
      <c r="K603" s="12"/>
      <c r="L603" s="12">
        <f t="shared" si="164"/>
        <v>100789653.46178645</v>
      </c>
      <c r="M603" s="85">
        <v>44632041.615285598</v>
      </c>
      <c r="N603" s="85">
        <v>53398663.591003351</v>
      </c>
      <c r="O603" s="12">
        <f t="shared" si="167"/>
        <v>98030705.206288949</v>
      </c>
      <c r="P603" s="85">
        <v>23661324.711497661</v>
      </c>
      <c r="Q603" s="43">
        <v>0.80556389167406517</v>
      </c>
      <c r="R603" s="43">
        <v>0.19443610832593483</v>
      </c>
      <c r="S603" s="12">
        <v>178593611.75806847</v>
      </c>
      <c r="T603" s="12">
        <v>150701741.21078563</v>
      </c>
      <c r="U603" s="12">
        <v>27891870.547282845</v>
      </c>
      <c r="V603" s="12">
        <f t="shared" si="165"/>
        <v>-36965839.182202429</v>
      </c>
      <c r="W603" s="12">
        <f t="shared" si="168"/>
        <v>106475074.90983096</v>
      </c>
      <c r="X603" s="12">
        <f t="shared" si="166"/>
        <v>69509235.727628514</v>
      </c>
      <c r="Y603" s="12">
        <f t="shared" si="166"/>
        <v>8294722.5686535016</v>
      </c>
      <c r="Z603" s="12">
        <f t="shared" si="170"/>
        <v>-1841908021.0748568</v>
      </c>
      <c r="AA603" s="12">
        <f t="shared" si="170"/>
        <v>908799857.11282837</v>
      </c>
      <c r="AB603" s="12">
        <f t="shared" si="171"/>
        <v>-933108163.96202862</v>
      </c>
      <c r="AC603" s="12">
        <f t="shared" si="171"/>
        <v>4546568.4512106441</v>
      </c>
      <c r="AD603" s="80">
        <f t="shared" si="169"/>
        <v>-928561595.510818</v>
      </c>
      <c r="AE603" s="19">
        <f>+(AB603+AC603)/SUMIFS($F$7:F603,$D$7:D603,D603)</f>
        <v>-0.17747386712576416</v>
      </c>
      <c r="AG603" s="8"/>
    </row>
    <row r="604" spans="1:34">
      <c r="A604" s="46" t="str">
        <f>VLOOKUP(D604,Homologa!$M$4:$N$28,2,0)</f>
        <v>CTNG</v>
      </c>
      <c r="B604" s="46" t="s">
        <v>44</v>
      </c>
      <c r="C604" s="10">
        <v>44197</v>
      </c>
      <c r="D604" s="11" t="s">
        <v>44</v>
      </c>
      <c r="E604" s="12">
        <v>4626790418.895998</v>
      </c>
      <c r="F604" s="12">
        <v>385565868.24133319</v>
      </c>
      <c r="G604" s="12">
        <v>100931886.40876007</v>
      </c>
      <c r="H604" s="12">
        <v>42732266.999999903</v>
      </c>
      <c r="I604" s="12">
        <v>2331111.0100002768</v>
      </c>
      <c r="J604" s="12">
        <v>0</v>
      </c>
      <c r="K604" s="12"/>
      <c r="L604" s="12">
        <f t="shared" si="164"/>
        <v>239570603.82257292</v>
      </c>
      <c r="M604" s="85">
        <v>99992151.806812108</v>
      </c>
      <c r="N604" s="85">
        <v>70359316.021652639</v>
      </c>
      <c r="O604" s="12">
        <f t="shared" si="167"/>
        <v>170351467.82846475</v>
      </c>
      <c r="P604" s="85">
        <v>48612077.222108506</v>
      </c>
      <c r="Q604" s="43">
        <v>0.77799008866576058</v>
      </c>
      <c r="R604" s="43">
        <v>0.22200991133423942</v>
      </c>
      <c r="S604" s="12">
        <v>413583037.83187199</v>
      </c>
      <c r="T604" s="12">
        <v>330635534.2931205</v>
      </c>
      <c r="U604" s="12">
        <v>82947503.538751468</v>
      </c>
      <c r="V604" s="12">
        <f t="shared" si="165"/>
        <v>-109402595.67108995</v>
      </c>
      <c r="W604" s="12">
        <f t="shared" si="168"/>
        <v>253654574.65457714</v>
      </c>
      <c r="X604" s="12">
        <f t="shared" si="166"/>
        <v>144251978.98348719</v>
      </c>
      <c r="Y604" s="12">
        <f t="shared" si="166"/>
        <v>29760455.025811858</v>
      </c>
      <c r="Z604" s="12">
        <f t="shared" si="170"/>
        <v>-3772518990.7349758</v>
      </c>
      <c r="AA604" s="12">
        <f t="shared" si="170"/>
        <v>2180336792.9511161</v>
      </c>
      <c r="AB604" s="12">
        <f t="shared" si="171"/>
        <v>-1592182197.7838604</v>
      </c>
      <c r="AC604" s="12">
        <f t="shared" si="171"/>
        <v>-52489108.331258439</v>
      </c>
      <c r="AD604" s="80">
        <f t="shared" si="169"/>
        <v>-1644671306.115119</v>
      </c>
      <c r="AE604" s="19">
        <f>+(AB604+AC604)/SUMIFS($F$7:F604,$D$7:D604,D604)</f>
        <v>-0.16643978060334796</v>
      </c>
      <c r="AG604" s="8"/>
    </row>
    <row r="605" spans="1:34">
      <c r="A605" s="46" t="str">
        <f>VLOOKUP(D605,Homologa!$M$4:$N$28,2,0)</f>
        <v>STN</v>
      </c>
      <c r="B605" s="46" t="s">
        <v>45</v>
      </c>
      <c r="C605" s="10">
        <v>44197</v>
      </c>
      <c r="D605" s="11" t="s">
        <v>45</v>
      </c>
      <c r="E605" s="12">
        <v>2408024757.3519993</v>
      </c>
      <c r="F605" s="12">
        <v>200668729.77933326</v>
      </c>
      <c r="G605" s="12">
        <v>58828106.368260205</v>
      </c>
      <c r="H605" s="12">
        <v>98002313.999999911</v>
      </c>
      <c r="I605" s="12">
        <v>-6917103.2880002474</v>
      </c>
      <c r="J605" s="12">
        <v>0</v>
      </c>
      <c r="K605" s="12"/>
      <c r="L605" s="12">
        <f t="shared" si="164"/>
        <v>50755412.699073404</v>
      </c>
      <c r="M605" s="85">
        <v>68033149.898525417</v>
      </c>
      <c r="N605" s="85">
        <v>39064005.668998159</v>
      </c>
      <c r="O605" s="12">
        <f t="shared" si="167"/>
        <v>107097155.56752357</v>
      </c>
      <c r="P605" s="85">
        <v>24773874.915549502</v>
      </c>
      <c r="Q605" s="43">
        <v>0.8121355780356212</v>
      </c>
      <c r="R605" s="43">
        <v>0.18786442196437883</v>
      </c>
      <c r="S605" s="12">
        <v>175335585.79255229</v>
      </c>
      <c r="T605" s="12">
        <v>151406918.46695894</v>
      </c>
      <c r="U605" s="12">
        <v>23928667.32559336</v>
      </c>
      <c r="V605" s="12">
        <f t="shared" si="165"/>
        <v>-26185058.14103587</v>
      </c>
      <c r="W605" s="12">
        <f t="shared" si="168"/>
        <v>136371700.17719632</v>
      </c>
      <c r="X605" s="12">
        <f t="shared" si="166"/>
        <v>110186642.03616045</v>
      </c>
      <c r="Y605" s="12">
        <f t="shared" si="166"/>
        <v>14393531.057318442</v>
      </c>
      <c r="Z605" s="12">
        <f t="shared" si="170"/>
        <v>-1626433922.2902827</v>
      </c>
      <c r="AA605" s="12">
        <f t="shared" si="170"/>
        <v>803539323.0222218</v>
      </c>
      <c r="AB605" s="12">
        <f t="shared" si="171"/>
        <v>-822894599.26806116</v>
      </c>
      <c r="AC605" s="12">
        <f t="shared" si="171"/>
        <v>-24559774.898710065</v>
      </c>
      <c r="AD605" s="80">
        <f t="shared" si="169"/>
        <v>-847454374.16677117</v>
      </c>
      <c r="AE605" s="19">
        <f>+(AB605+AC605)/SUMIFS($F$7:F605,$D$7:D605,D605)</f>
        <v>-0.16477754249712165</v>
      </c>
      <c r="AG605" s="8"/>
    </row>
    <row r="606" spans="1:34">
      <c r="A606" s="44" t="str">
        <f>VLOOKUP(D606,Homologa!$M$4:$N$28,2,0)</f>
        <v>CODELCO NORTE</v>
      </c>
      <c r="B606" s="44" t="s">
        <v>282</v>
      </c>
      <c r="C606" s="54">
        <v>44197</v>
      </c>
      <c r="D606" s="55" t="s">
        <v>46</v>
      </c>
      <c r="E606" s="56">
        <v>1739845392.2559996</v>
      </c>
      <c r="F606" s="56">
        <v>144987116.02133331</v>
      </c>
      <c r="G606" s="56">
        <v>18206979.666446555</v>
      </c>
      <c r="H606" s="56">
        <v>-14569369.99999994</v>
      </c>
      <c r="I606" s="56">
        <v>9722.6110000165954</v>
      </c>
      <c r="J606" s="56">
        <v>0</v>
      </c>
      <c r="K606" s="56"/>
      <c r="L606" s="56">
        <f t="shared" si="164"/>
        <v>141339783.74388668</v>
      </c>
      <c r="M606" s="86">
        <v>38891774.359599426</v>
      </c>
      <c r="N606" s="86">
        <v>50317932.766052127</v>
      </c>
      <c r="O606" s="56">
        <f t="shared" si="167"/>
        <v>89209707.125651553</v>
      </c>
      <c r="P606" s="86">
        <v>35508983.035235204</v>
      </c>
      <c r="Q606" s="51">
        <v>0.71528739606366354</v>
      </c>
      <c r="R606" s="51">
        <v>0.28471260393633635</v>
      </c>
      <c r="S606" s="56">
        <v>190780199.05705506</v>
      </c>
      <c r="T606" s="56">
        <v>145075275.32668978</v>
      </c>
      <c r="U606" s="56">
        <v>45704923.730365276</v>
      </c>
      <c r="V606" s="56">
        <f t="shared" si="165"/>
        <v>-44074829.284293823</v>
      </c>
      <c r="W606" s="56">
        <f t="shared" si="168"/>
        <v>88051538.736617565</v>
      </c>
      <c r="X606" s="56">
        <f t="shared" si="166"/>
        <v>43976709.45232375</v>
      </c>
      <c r="Y606" s="56">
        <f t="shared" si="166"/>
        <v>5463705.8608446345</v>
      </c>
      <c r="Z606" s="56">
        <f t="shared" si="170"/>
        <v>-1379659196.1447921</v>
      </c>
      <c r="AA606" s="56">
        <f t="shared" si="170"/>
        <v>818773127.804214</v>
      </c>
      <c r="AB606" s="56">
        <f t="shared" si="171"/>
        <v>-560886068.34057796</v>
      </c>
      <c r="AC606" s="56">
        <f t="shared" si="171"/>
        <v>-13914620.185132246</v>
      </c>
      <c r="AD606" s="81">
        <f t="shared" si="169"/>
        <v>-574800688.52571023</v>
      </c>
      <c r="AE606" s="19">
        <f>+(AB606+AC606)/SUMIFS($F$7:F606,$D$7:D606,D606)</f>
        <v>-0.15460806626173082</v>
      </c>
      <c r="AG606" s="8"/>
    </row>
    <row r="607" spans="1:34">
      <c r="A607" s="46" t="str">
        <f>VLOOKUP(D607,Homologa!$M$4:$N$28,2,0)</f>
        <v>Transelec</v>
      </c>
      <c r="B607" s="46" t="s">
        <v>224</v>
      </c>
      <c r="C607" s="10">
        <v>44228</v>
      </c>
      <c r="D607" s="11" t="s">
        <v>25</v>
      </c>
      <c r="E607" s="12">
        <v>202734961637.10297</v>
      </c>
      <c r="F607" s="12">
        <v>16894580136.425247</v>
      </c>
      <c r="G607" s="12">
        <v>1729478106.8508003</v>
      </c>
      <c r="H607" s="12">
        <v>4991348099.0000114</v>
      </c>
      <c r="I607" s="12">
        <v>418760627.57300937</v>
      </c>
      <c r="J607" s="12">
        <v>0</v>
      </c>
      <c r="K607" s="12"/>
      <c r="L607" s="12">
        <f t="shared" si="164"/>
        <v>9754993303.0014267</v>
      </c>
      <c r="M607" s="85">
        <v>5249261213.3959694</v>
      </c>
      <c r="N607" s="85">
        <v>2857995241.0637016</v>
      </c>
      <c r="O607" s="12">
        <f>+SUM(M607:N607)</f>
        <v>8107256454.459671</v>
      </c>
      <c r="P607" s="85">
        <v>6033570087.3698359</v>
      </c>
      <c r="Q607" s="43">
        <v>0.57332267180266072</v>
      </c>
      <c r="R607" s="43">
        <v>0.42667732819733939</v>
      </c>
      <c r="S607" s="12">
        <v>16408054171.215973</v>
      </c>
      <c r="T607" s="12">
        <v>11871097615.804035</v>
      </c>
      <c r="U607" s="12">
        <v>4536956555.4119377</v>
      </c>
      <c r="V607" s="12">
        <f t="shared" si="165"/>
        <v>-3621182102.1147933</v>
      </c>
      <c r="W607" s="12">
        <f t="shared" si="168"/>
        <v>9899520894.0249882</v>
      </c>
      <c r="X607" s="12">
        <f t="shared" ref="X607:Y630" si="172">T607-Q607*$L607</f>
        <v>6278338791.9101954</v>
      </c>
      <c r="Y607" s="12">
        <f t="shared" si="172"/>
        <v>374722076.30435038</v>
      </c>
      <c r="Z607" s="12">
        <f t="shared" si="170"/>
        <v>-167374316632.35754</v>
      </c>
      <c r="AA607" s="12">
        <f t="shared" si="170"/>
        <v>113354616973.17128</v>
      </c>
      <c r="AB607" s="12">
        <f t="shared" si="171"/>
        <v>-54019699659.186256</v>
      </c>
      <c r="AC607" s="12">
        <f t="shared" si="171"/>
        <v>-4760248461.3656902</v>
      </c>
      <c r="AD607" s="80">
        <f t="shared" si="169"/>
        <v>-58779948120.551949</v>
      </c>
      <c r="AE607" s="19">
        <f>+(AB607+AC607)/SUMIFS($F$7:F607,$D$7:D607,D607)</f>
        <v>-0.1317516883392405</v>
      </c>
      <c r="AF607" s="19"/>
      <c r="AG607" s="8"/>
      <c r="AH607" s="29"/>
    </row>
    <row r="608" spans="1:34">
      <c r="A608" s="46" t="str">
        <f>VLOOKUP(D608,Homologa!$M$4:$N$28,2,0)</f>
        <v>Alfa Transmisora</v>
      </c>
      <c r="B608" s="46" t="s">
        <v>215</v>
      </c>
      <c r="C608" s="10">
        <v>44228</v>
      </c>
      <c r="D608" s="11" t="s">
        <v>133</v>
      </c>
      <c r="E608" s="12">
        <v>22645629512.542507</v>
      </c>
      <c r="F608" s="12">
        <v>1887135792.7118757</v>
      </c>
      <c r="G608" s="12">
        <v>170587372.76263279</v>
      </c>
      <c r="H608" s="12">
        <v>51186946.000000075</v>
      </c>
      <c r="I608" s="12">
        <v>43258013.639000617</v>
      </c>
      <c r="J608" s="12">
        <v>0</v>
      </c>
      <c r="K608" s="12"/>
      <c r="L608" s="12">
        <f t="shared" si="164"/>
        <v>1622103460.3102422</v>
      </c>
      <c r="M608" s="85">
        <v>661553178.39022195</v>
      </c>
      <c r="N608" s="85">
        <v>416109793.6989466</v>
      </c>
      <c r="O608" s="12">
        <f t="shared" ref="O608:O630" si="173">+SUM(M608:N608)</f>
        <v>1077662972.0891685</v>
      </c>
      <c r="P608" s="85">
        <v>475955883.59107339</v>
      </c>
      <c r="Q608" s="43">
        <v>0.69364694445428876</v>
      </c>
      <c r="R608" s="43">
        <v>0.30635305554571113</v>
      </c>
      <c r="S608" s="12">
        <v>2146141876.1558831</v>
      </c>
      <c r="T608" s="12">
        <v>1639476591.1555405</v>
      </c>
      <c r="U608" s="12">
        <v>506665285.00034267</v>
      </c>
      <c r="V608" s="12">
        <f t="shared" si="165"/>
        <v>-690714904.70303583</v>
      </c>
      <c r="W608" s="12">
        <f t="shared" si="168"/>
        <v>1205024387.0256481</v>
      </c>
      <c r="X608" s="12">
        <f t="shared" si="172"/>
        <v>514309482.32261229</v>
      </c>
      <c r="Y608" s="12">
        <f t="shared" si="172"/>
        <v>9728933.523028791</v>
      </c>
      <c r="Z608" s="12">
        <f t="shared" ref="Z608:AA623" si="174">+V608+Z584</f>
        <v>-19805326545.26178</v>
      </c>
      <c r="AA608" s="12">
        <f t="shared" si="174"/>
        <v>13347767018.496344</v>
      </c>
      <c r="AB608" s="12">
        <f t="shared" ref="AB608:AC623" si="175">+AB584+X608</f>
        <v>-6457559526.7654381</v>
      </c>
      <c r="AC608" s="12">
        <f t="shared" si="175"/>
        <v>-582601980.20844245</v>
      </c>
      <c r="AD608" s="80">
        <f t="shared" si="169"/>
        <v>-7040161506.9738808</v>
      </c>
      <c r="AE608" s="19">
        <f>+(AB608+AC608)/SUMIFS($F$7:F608,$D$7:D608,D608)</f>
        <v>-0.15738043148003486</v>
      </c>
      <c r="AG608" s="8"/>
    </row>
    <row r="609" spans="1:33">
      <c r="A609" s="44" t="str">
        <f>VLOOKUP(D609,Homologa!$M$4:$N$28,2,0)</f>
        <v>SATT</v>
      </c>
      <c r="B609" s="44"/>
      <c r="C609" s="10">
        <v>44228</v>
      </c>
      <c r="D609" s="11" t="s">
        <v>26</v>
      </c>
      <c r="E609" s="12">
        <v>3373557968.5755</v>
      </c>
      <c r="F609" s="12">
        <v>281129830.714625</v>
      </c>
      <c r="G609" s="12">
        <v>57350918.475237422</v>
      </c>
      <c r="H609" s="12">
        <v>0</v>
      </c>
      <c r="I609" s="12">
        <v>0</v>
      </c>
      <c r="J609" s="12">
        <v>0</v>
      </c>
      <c r="K609" s="12"/>
      <c r="L609" s="12">
        <f t="shared" si="164"/>
        <v>223778912.23938757</v>
      </c>
      <c r="M609" s="85">
        <v>91920006.569874406</v>
      </c>
      <c r="N609" s="85">
        <v>71623508.299537495</v>
      </c>
      <c r="O609" s="12">
        <f t="shared" si="173"/>
        <v>163543514.86941189</v>
      </c>
      <c r="P609" s="85">
        <v>60235397.369975671</v>
      </c>
      <c r="Q609" s="43">
        <v>0.73082630187450881</v>
      </c>
      <c r="R609" s="43">
        <v>0.26917369812549108</v>
      </c>
      <c r="S609" s="12">
        <v>311214909.39509845</v>
      </c>
      <c r="T609" s="12">
        <v>242927633.22119981</v>
      </c>
      <c r="U609" s="12">
        <v>68287276.173898667</v>
      </c>
      <c r="V609" s="12">
        <f t="shared" si="165"/>
        <v>-91920006.569874391</v>
      </c>
      <c r="W609" s="12">
        <f t="shared" si="168"/>
        <v>171304124.92166233</v>
      </c>
      <c r="X609" s="12">
        <f t="shared" si="172"/>
        <v>79384118.351787925</v>
      </c>
      <c r="Y609" s="12">
        <f t="shared" si="172"/>
        <v>8051878.8039229959</v>
      </c>
      <c r="Z609" s="12">
        <f t="shared" si="174"/>
        <v>-2423506829.1528449</v>
      </c>
      <c r="AA609" s="12">
        <f t="shared" si="174"/>
        <v>1435389255.5959027</v>
      </c>
      <c r="AB609" s="12">
        <f t="shared" si="175"/>
        <v>-988117573.55694234</v>
      </c>
      <c r="AC609" s="12">
        <f t="shared" si="175"/>
        <v>61516904.843507402</v>
      </c>
      <c r="AD609" s="80">
        <f t="shared" si="169"/>
        <v>-926600668.71343493</v>
      </c>
      <c r="AE609" s="19">
        <f>+(AB609+AC609)/SUMIFS($F$7:F609,$D$7:D609,D609)</f>
        <v>-0.13882570070194764</v>
      </c>
      <c r="AG609" s="8"/>
    </row>
    <row r="610" spans="1:33">
      <c r="A610" s="44" t="str">
        <f>VLOOKUP(D610,Homologa!$M$4:$N$28,2,0)</f>
        <v>EPM Transmision</v>
      </c>
      <c r="B610" s="44"/>
      <c r="C610" s="10">
        <v>44228</v>
      </c>
      <c r="D610" s="11" t="s">
        <v>27</v>
      </c>
      <c r="E610" s="12">
        <v>1300697349.6870003</v>
      </c>
      <c r="F610" s="12">
        <v>108391445.80725002</v>
      </c>
      <c r="G610" s="12">
        <v>20236511.720673751</v>
      </c>
      <c r="H610" s="12">
        <v>0</v>
      </c>
      <c r="I610" s="12">
        <v>0</v>
      </c>
      <c r="J610" s="12">
        <v>0</v>
      </c>
      <c r="K610" s="12"/>
      <c r="L610" s="12">
        <f t="shared" si="164"/>
        <v>88154934.086576268</v>
      </c>
      <c r="M610" s="85">
        <v>33346834.912876859</v>
      </c>
      <c r="N610" s="85">
        <v>27200643.027273811</v>
      </c>
      <c r="O610" s="12">
        <f t="shared" si="173"/>
        <v>60547477.940150671</v>
      </c>
      <c r="P610" s="85">
        <v>27607456.14642559</v>
      </c>
      <c r="Q610" s="43">
        <v>0.68683027861704804</v>
      </c>
      <c r="R610" s="43">
        <v>0.31316972138295207</v>
      </c>
      <c r="S610" s="12">
        <v>124157511.93295074</v>
      </c>
      <c r="T610" s="12">
        <v>89545235.77795884</v>
      </c>
      <c r="U610" s="12">
        <v>34612276.154991888</v>
      </c>
      <c r="V610" s="12">
        <f t="shared" si="165"/>
        <v>-33346834.91287687</v>
      </c>
      <c r="W610" s="12">
        <f t="shared" si="168"/>
        <v>62344592.750685021</v>
      </c>
      <c r="X610" s="12">
        <f t="shared" si="172"/>
        <v>28997757.837808155</v>
      </c>
      <c r="Y610" s="12">
        <f t="shared" si="172"/>
        <v>7004820.0085662939</v>
      </c>
      <c r="Z610" s="12">
        <f t="shared" si="174"/>
        <v>-898105240.56926107</v>
      </c>
      <c r="AA610" s="12">
        <f t="shared" si="174"/>
        <v>495388002.79551232</v>
      </c>
      <c r="AB610" s="12">
        <f t="shared" si="175"/>
        <v>-402717237.77374887</v>
      </c>
      <c r="AC610" s="12">
        <f t="shared" si="175"/>
        <v>-17386158.996784572</v>
      </c>
      <c r="AD610" s="80">
        <f t="shared" si="169"/>
        <v>-420103396.77053344</v>
      </c>
      <c r="AE610" s="19">
        <f>+(AB610+AC610)/SUMIFS($F$7:F610,$D$7:D610,D610)</f>
        <v>-0.15973915946341552</v>
      </c>
      <c r="AG610" s="8"/>
    </row>
    <row r="611" spans="1:33">
      <c r="A611" s="44" t="str">
        <f>VLOOKUP(D611,Homologa!$M$4:$N$28,2,0)</f>
        <v>Don Goyo Transmisión</v>
      </c>
      <c r="B611" s="44"/>
      <c r="C611" s="10">
        <v>44228</v>
      </c>
      <c r="D611" s="11" t="s">
        <v>28</v>
      </c>
      <c r="E611" s="12">
        <v>1034501980.6289999</v>
      </c>
      <c r="F611" s="12">
        <v>86208498.385749996</v>
      </c>
      <c r="G611" s="12">
        <v>17085515.010959629</v>
      </c>
      <c r="H611" s="12">
        <v>0</v>
      </c>
      <c r="I611" s="12">
        <v>0</v>
      </c>
      <c r="J611" s="12">
        <v>0</v>
      </c>
      <c r="K611" s="12"/>
      <c r="L611" s="12">
        <f t="shared" si="164"/>
        <v>69122983.37479037</v>
      </c>
      <c r="M611" s="85">
        <v>25338927.389972162</v>
      </c>
      <c r="N611" s="85">
        <v>21840003.738509208</v>
      </c>
      <c r="O611" s="12">
        <f t="shared" si="173"/>
        <v>47178931.128481373</v>
      </c>
      <c r="P611" s="85">
        <v>21944052.24630902</v>
      </c>
      <c r="Q611" s="43">
        <v>0.68253609472660337</v>
      </c>
      <c r="R611" s="43">
        <v>0.31746390527339646</v>
      </c>
      <c r="S611" s="12">
        <v>80901774.254362583</v>
      </c>
      <c r="T611" s="12">
        <v>57426062.015052907</v>
      </c>
      <c r="U611" s="12">
        <v>23475712.239309672</v>
      </c>
      <c r="V611" s="12">
        <f t="shared" si="165"/>
        <v>-25338927.38997215</v>
      </c>
      <c r="W611" s="12">
        <f t="shared" si="168"/>
        <v>35586058.276543707</v>
      </c>
      <c r="X611" s="12">
        <f t="shared" si="172"/>
        <v>10247130.886571556</v>
      </c>
      <c r="Y611" s="12">
        <f t="shared" si="172"/>
        <v>1531659.9930006638</v>
      </c>
      <c r="Z611" s="12">
        <f t="shared" si="174"/>
        <v>-423674761.94526839</v>
      </c>
      <c r="AA611" s="12">
        <f t="shared" si="174"/>
        <v>251815042.17793795</v>
      </c>
      <c r="AB611" s="12">
        <f t="shared" si="175"/>
        <v>-171859719.76733044</v>
      </c>
      <c r="AC611" s="12">
        <f t="shared" si="175"/>
        <v>-3050431.0586711168</v>
      </c>
      <c r="AD611" s="80">
        <f t="shared" si="169"/>
        <v>-174910150.82600155</v>
      </c>
      <c r="AE611" s="19">
        <f>+(AB611+AC611)/SUMIFS($F$7:F611,$D$7:D611,D611)</f>
        <v>-0.1442547561264266</v>
      </c>
      <c r="AG611" s="8"/>
    </row>
    <row r="612" spans="1:33">
      <c r="A612" s="44" t="str">
        <f>VLOOKUP(D612,Homologa!$M$4:$N$28,2,0)</f>
        <v>STM II</v>
      </c>
      <c r="B612" s="44"/>
      <c r="C612" s="10">
        <v>44228</v>
      </c>
      <c r="D612" s="11" t="s">
        <v>177</v>
      </c>
      <c r="E612" s="12">
        <v>741812233.57499993</v>
      </c>
      <c r="F612" s="12">
        <v>61817686.131249994</v>
      </c>
      <c r="G612" s="12">
        <v>6807969.7895648917</v>
      </c>
      <c r="H612" s="12">
        <v>0</v>
      </c>
      <c r="I612" s="12">
        <v>0</v>
      </c>
      <c r="J612" s="12">
        <v>0</v>
      </c>
      <c r="K612" s="12"/>
      <c r="L612" s="12">
        <f t="shared" si="164"/>
        <v>55009716.341685101</v>
      </c>
      <c r="M612" s="85">
        <v>23676336.434038434</v>
      </c>
      <c r="N612" s="85">
        <v>15556344.487000661</v>
      </c>
      <c r="O612" s="12">
        <f t="shared" si="173"/>
        <v>39232680.921039097</v>
      </c>
      <c r="P612" s="85">
        <v>15777035.420646019</v>
      </c>
      <c r="Q612" s="43">
        <v>0.71319547763800162</v>
      </c>
      <c r="R612" s="43">
        <v>0.28680452236199844</v>
      </c>
      <c r="S612" s="12">
        <v>77548635.007685512</v>
      </c>
      <c r="T612" s="12">
        <v>60478941.860684916</v>
      </c>
      <c r="U612" s="12">
        <v>17069693.147000596</v>
      </c>
      <c r="V612" s="12">
        <f t="shared" si="165"/>
        <v>-23676336.434038427</v>
      </c>
      <c r="W612" s="12">
        <f t="shared" si="168"/>
        <v>44922597.373684257</v>
      </c>
      <c r="X612" s="12">
        <f t="shared" si="172"/>
        <v>21246260.939645827</v>
      </c>
      <c r="Y612" s="12">
        <f t="shared" si="172"/>
        <v>1292657.7263545804</v>
      </c>
      <c r="Z612" s="12">
        <f t="shared" si="174"/>
        <v>-755919228.38122261</v>
      </c>
      <c r="AA612" s="12">
        <f t="shared" si="174"/>
        <v>544020471.53451705</v>
      </c>
      <c r="AB612" s="12">
        <f t="shared" si="175"/>
        <v>-211898756.84670565</v>
      </c>
      <c r="AC612" s="12">
        <f t="shared" si="175"/>
        <v>-6220964.3933644053</v>
      </c>
      <c r="AD612" s="80">
        <f t="shared" si="169"/>
        <v>-218119721.24007004</v>
      </c>
      <c r="AE612" s="19">
        <f>+(AB612+AC612)/SUMIFS($F$7:F612,$D$7:D612,D612)</f>
        <v>-0.13515616410612255</v>
      </c>
      <c r="AG612" s="8"/>
    </row>
    <row r="613" spans="1:33">
      <c r="A613" s="46" t="str">
        <f>VLOOKUP(D613,Homologa!$M$4:$N$28,2,0)</f>
        <v>Transemel</v>
      </c>
      <c r="B613" s="46" t="s">
        <v>225</v>
      </c>
      <c r="C613" s="10">
        <v>44228</v>
      </c>
      <c r="D613" s="11" t="s">
        <v>29</v>
      </c>
      <c r="E613" s="12">
        <v>3611979910.7325001</v>
      </c>
      <c r="F613" s="12">
        <v>300998325.89437503</v>
      </c>
      <c r="G613" s="12">
        <v>-40846859.312120996</v>
      </c>
      <c r="H613" s="12">
        <v>528609570.99999952</v>
      </c>
      <c r="I613" s="12">
        <v>-61714.375000031017</v>
      </c>
      <c r="J613" s="12">
        <v>0</v>
      </c>
      <c r="K613" s="12"/>
      <c r="L613" s="12">
        <f t="shared" si="164"/>
        <v>-186702671.41850346</v>
      </c>
      <c r="M613" s="85">
        <v>-85581912.857189581</v>
      </c>
      <c r="N613" s="85">
        <v>-231375691.83775979</v>
      </c>
      <c r="O613" s="12">
        <f t="shared" si="173"/>
        <v>-316957604.69494939</v>
      </c>
      <c r="P613" s="85">
        <v>118783947.77644551</v>
      </c>
      <c r="Q613" s="43">
        <v>0.8</v>
      </c>
      <c r="R613" s="43">
        <v>0.2</v>
      </c>
      <c r="S613" s="12">
        <v>-108585240.7810048</v>
      </c>
      <c r="T613" s="12">
        <v>41758457.258716926</v>
      </c>
      <c r="U613" s="12">
        <v>-150343698.03972173</v>
      </c>
      <c r="V613" s="12">
        <f t="shared" si="165"/>
        <v>40329360.189154588</v>
      </c>
      <c r="W613" s="12">
        <f t="shared" si="168"/>
        <v>150791234.20436513</v>
      </c>
      <c r="X613" s="12">
        <f t="shared" si="172"/>
        <v>191120594.3935197</v>
      </c>
      <c r="Y613" s="12">
        <f t="shared" si="172"/>
        <v>-113003163.75602102</v>
      </c>
      <c r="Z613" s="12">
        <f t="shared" si="174"/>
        <v>-322820889.68081933</v>
      </c>
      <c r="AA613" s="12">
        <f t="shared" si="174"/>
        <v>-294393631.50407881</v>
      </c>
      <c r="AB613" s="12">
        <f t="shared" si="175"/>
        <v>-617214521.1848979</v>
      </c>
      <c r="AC613" s="12">
        <f t="shared" si="175"/>
        <v>-179654240.41425079</v>
      </c>
      <c r="AD613" s="80">
        <f t="shared" si="169"/>
        <v>-796868761.59914875</v>
      </c>
      <c r="AE613" s="19">
        <f>+(AB613+AC613)/SUMIFS($F$7:F613,$D$7:D613,D613)</f>
        <v>-0.13323151883200426</v>
      </c>
      <c r="AG613" s="8"/>
    </row>
    <row r="614" spans="1:33">
      <c r="A614" s="44" t="str">
        <f>VLOOKUP(D614,Homologa!$M$4:$N$28,2,0)</f>
        <v>Codelco Andina</v>
      </c>
      <c r="B614" s="44" t="s">
        <v>226</v>
      </c>
      <c r="C614" s="10">
        <v>44228</v>
      </c>
      <c r="D614" s="11" t="s">
        <v>30</v>
      </c>
      <c r="E614" s="12">
        <v>582212944.78499985</v>
      </c>
      <c r="F614" s="12">
        <v>48517745.398749985</v>
      </c>
      <c r="G614" s="12">
        <v>6424151.2972842138</v>
      </c>
      <c r="H614" s="12">
        <v>7729923.9999999916</v>
      </c>
      <c r="I614" s="12">
        <v>691352.87999999558</v>
      </c>
      <c r="J614" s="12">
        <v>0</v>
      </c>
      <c r="K614" s="12"/>
      <c r="L614" s="12">
        <f t="shared" si="164"/>
        <v>33672317.221465781</v>
      </c>
      <c r="M614" s="85">
        <v>21059073.111295585</v>
      </c>
      <c r="N614" s="85">
        <v>6563970.1908379747</v>
      </c>
      <c r="O614" s="12">
        <f t="shared" si="173"/>
        <v>27623043.30213356</v>
      </c>
      <c r="P614" s="85">
        <v>12304372.933332246</v>
      </c>
      <c r="Q614" s="43">
        <v>0.69183147587689875</v>
      </c>
      <c r="R614" s="43">
        <v>0.30816852412310114</v>
      </c>
      <c r="S614" s="12">
        <v>57403977.641094774</v>
      </c>
      <c r="T614" s="12">
        <v>44255945.855696402</v>
      </c>
      <c r="U614" s="12">
        <v>13148031.785398372</v>
      </c>
      <c r="V614" s="12">
        <f t="shared" si="165"/>
        <v>-17759921.804399535</v>
      </c>
      <c r="W614" s="12">
        <f t="shared" si="168"/>
        <v>38720298.740574151</v>
      </c>
      <c r="X614" s="12">
        <f t="shared" si="172"/>
        <v>20960376.936174616</v>
      </c>
      <c r="Y614" s="12">
        <f t="shared" si="172"/>
        <v>2771283.4834543802</v>
      </c>
      <c r="Z614" s="12">
        <f t="shared" si="174"/>
        <v>-610792900.58601069</v>
      </c>
      <c r="AA614" s="12">
        <f t="shared" si="174"/>
        <v>462453254.68098748</v>
      </c>
      <c r="AB614" s="12">
        <f t="shared" si="175"/>
        <v>-148339645.90502322</v>
      </c>
      <c r="AC614" s="12">
        <f t="shared" si="175"/>
        <v>739448.33357995749</v>
      </c>
      <c r="AD614" s="80">
        <f t="shared" si="169"/>
        <v>-147600197.57144326</v>
      </c>
      <c r="AE614" s="19">
        <f>+(AB614+AC614)/SUMIFS($F$7:F614,$D$7:D614,D614)</f>
        <v>-0.11649036308154039</v>
      </c>
      <c r="AG614" s="8"/>
    </row>
    <row r="615" spans="1:33">
      <c r="A615" s="46" t="str">
        <f>VLOOKUP(D615,Homologa!$M$4:$N$28,2,0)</f>
        <v>STS</v>
      </c>
      <c r="B615" s="46" t="s">
        <v>31</v>
      </c>
      <c r="C615" s="10">
        <v>44228</v>
      </c>
      <c r="D615" s="11" t="s">
        <v>31</v>
      </c>
      <c r="E615" s="12">
        <v>4321818089.5620003</v>
      </c>
      <c r="F615" s="12">
        <v>360151507.46350002</v>
      </c>
      <c r="G615" s="12">
        <v>0</v>
      </c>
      <c r="H615" s="12">
        <v>-46342297.999999821</v>
      </c>
      <c r="I615" s="12">
        <v>70875.392000144231</v>
      </c>
      <c r="J615" s="12"/>
      <c r="K615" s="12"/>
      <c r="L615" s="12">
        <f t="shared" si="164"/>
        <v>406422930.07149971</v>
      </c>
      <c r="M615" s="85">
        <v>0</v>
      </c>
      <c r="N615" s="85">
        <v>0</v>
      </c>
      <c r="O615" s="12">
        <f t="shared" si="173"/>
        <v>0</v>
      </c>
      <c r="P615" s="85">
        <v>365784671.48749995</v>
      </c>
      <c r="Q615" s="43">
        <v>0</v>
      </c>
      <c r="R615" s="43">
        <v>1</v>
      </c>
      <c r="S615" s="12">
        <v>500785557.19246173</v>
      </c>
      <c r="T615" s="12">
        <v>123664851.37987921</v>
      </c>
      <c r="U615" s="12">
        <v>377120705.81258255</v>
      </c>
      <c r="V615" s="12">
        <f t="shared" si="165"/>
        <v>0</v>
      </c>
      <c r="W615" s="12">
        <f t="shared" si="168"/>
        <v>123664851.37987921</v>
      </c>
      <c r="X615" s="12">
        <f t="shared" si="172"/>
        <v>123664851.37987921</v>
      </c>
      <c r="Y615" s="12">
        <f t="shared" si="172"/>
        <v>-29302224.258917153</v>
      </c>
      <c r="Z615" s="12">
        <f t="shared" si="174"/>
        <v>0</v>
      </c>
      <c r="AA615" s="12">
        <f t="shared" si="174"/>
        <v>-614194078.17900455</v>
      </c>
      <c r="AB615" s="12">
        <f t="shared" si="175"/>
        <v>-614194078.17900455</v>
      </c>
      <c r="AC615" s="12">
        <f t="shared" si="175"/>
        <v>-337765338.92888981</v>
      </c>
      <c r="AD615" s="80">
        <f t="shared" si="169"/>
        <v>-951959417.10789442</v>
      </c>
      <c r="AE615" s="19">
        <f>+(AB615+AC615)/SUMIFS($F$7:F615,$D$7:D615,D615)</f>
        <v>-0.13287402870246737</v>
      </c>
      <c r="AG615" s="8"/>
    </row>
    <row r="616" spans="1:33">
      <c r="A616" s="46" t="str">
        <f>VLOOKUP(D616,Homologa!$M$4:$N$28,2,0)</f>
        <v>AJTE</v>
      </c>
      <c r="B616" s="46" t="s">
        <v>32</v>
      </c>
      <c r="C616" s="10">
        <v>44228</v>
      </c>
      <c r="D616" s="11" t="s">
        <v>32</v>
      </c>
      <c r="E616" s="12">
        <v>22388352799.747498</v>
      </c>
      <c r="F616" s="12">
        <v>1865696066.6456249</v>
      </c>
      <c r="G616" s="12">
        <v>56127725.30211322</v>
      </c>
      <c r="H616" s="12">
        <v>71874565.999999881</v>
      </c>
      <c r="I616" s="12">
        <v>187716459.67200461</v>
      </c>
      <c r="J616" s="12"/>
      <c r="K616" s="12"/>
      <c r="L616" s="12">
        <f t="shared" si="164"/>
        <v>1549977315.6715071</v>
      </c>
      <c r="M616" s="85">
        <v>668198807.84062874</v>
      </c>
      <c r="N616" s="85">
        <v>381556559.35486633</v>
      </c>
      <c r="O616" s="12">
        <f t="shared" si="173"/>
        <v>1049755367.1954951</v>
      </c>
      <c r="P616" s="85">
        <v>380563065.64101678</v>
      </c>
      <c r="Q616" s="43">
        <v>0.73393123034406438</v>
      </c>
      <c r="R616" s="43">
        <v>0.26606876965593568</v>
      </c>
      <c r="S616" s="12">
        <v>2314607005.0059748</v>
      </c>
      <c r="T616" s="12">
        <v>1823127518.4458072</v>
      </c>
      <c r="U616" s="12">
        <v>491479486.56016731</v>
      </c>
      <c r="V616" s="12">
        <f t="shared" si="165"/>
        <v>-724099592.60456562</v>
      </c>
      <c r="W616" s="12">
        <f t="shared" si="168"/>
        <v>1409650352.7541933</v>
      </c>
      <c r="X616" s="12">
        <f t="shared" si="172"/>
        <v>685550760.14962769</v>
      </c>
      <c r="Y616" s="12">
        <f t="shared" si="172"/>
        <v>79078929.184839606</v>
      </c>
      <c r="Z616" s="12">
        <f t="shared" si="174"/>
        <v>-24512600053.31242</v>
      </c>
      <c r="AA616" s="12">
        <f t="shared" si="174"/>
        <v>18216120541.04155</v>
      </c>
      <c r="AB616" s="12">
        <f t="shared" si="175"/>
        <v>-6296479512.2708597</v>
      </c>
      <c r="AC616" s="12">
        <f t="shared" si="175"/>
        <v>-133995270.02220434</v>
      </c>
      <c r="AD616" s="80">
        <f t="shared" si="169"/>
        <v>-6430474782.2930641</v>
      </c>
      <c r="AE616" s="19">
        <f>+(AB616+AC616)/SUMIFS($F$7:F616,$D$7:D616,D616)</f>
        <v>-0.12800275900976982</v>
      </c>
      <c r="AG616" s="8"/>
    </row>
    <row r="617" spans="1:33">
      <c r="A617" s="46" t="str">
        <f>VLOOKUP(D617,Homologa!$M$4:$N$28,2,0)</f>
        <v>TransChile</v>
      </c>
      <c r="B617" s="46" t="s">
        <v>212</v>
      </c>
      <c r="C617" s="10">
        <v>44228</v>
      </c>
      <c r="D617" s="11" t="s">
        <v>33</v>
      </c>
      <c r="E617" s="12">
        <v>5603024757.2909994</v>
      </c>
      <c r="F617" s="12">
        <v>466918729.77424997</v>
      </c>
      <c r="G617" s="12">
        <v>4897873.5121886954</v>
      </c>
      <c r="H617" s="12">
        <v>129191941.99999961</v>
      </c>
      <c r="I617" s="12">
        <v>-24227746.30400002</v>
      </c>
      <c r="J617" s="12"/>
      <c r="K617" s="12"/>
      <c r="L617" s="12">
        <f t="shared" si="164"/>
        <v>357056660.56606168</v>
      </c>
      <c r="M617" s="85">
        <v>45894973.398908719</v>
      </c>
      <c r="N617" s="85">
        <v>43916296.16399052</v>
      </c>
      <c r="O617" s="12">
        <f t="shared" si="173"/>
        <v>89811269.562899232</v>
      </c>
      <c r="P617" s="85">
        <v>349557780.58916199</v>
      </c>
      <c r="Q617" s="43">
        <v>0.20440964044193929</v>
      </c>
      <c r="R617" s="43">
        <v>0.79559035955806068</v>
      </c>
      <c r="S617" s="12">
        <v>538818377.03223228</v>
      </c>
      <c r="T617" s="12">
        <v>267826328.44448617</v>
      </c>
      <c r="U617" s="12">
        <v>270992048.58774614</v>
      </c>
      <c r="V617" s="12">
        <f t="shared" si="165"/>
        <v>-37296905.489613272</v>
      </c>
      <c r="W617" s="12">
        <f t="shared" si="168"/>
        <v>232137410.3303912</v>
      </c>
      <c r="X617" s="12">
        <f t="shared" si="172"/>
        <v>194840504.84077793</v>
      </c>
      <c r="Y617" s="12">
        <f t="shared" si="172"/>
        <v>-13078788.374607265</v>
      </c>
      <c r="Z617" s="12">
        <f t="shared" si="174"/>
        <v>-1896825791.1020293</v>
      </c>
      <c r="AA617" s="12">
        <f t="shared" si="174"/>
        <v>556322474.82382572</v>
      </c>
      <c r="AB617" s="12">
        <f t="shared" si="175"/>
        <v>-1340503316.2782042</v>
      </c>
      <c r="AC617" s="12">
        <f t="shared" si="175"/>
        <v>-254594806.86226395</v>
      </c>
      <c r="AD617" s="80">
        <f t="shared" si="169"/>
        <v>-1595098123.1404681</v>
      </c>
      <c r="AE617" s="19">
        <f>+(AB617+AC617)/SUMIFS($F$7:F617,$D$7:D617,D617)</f>
        <v>-0.12840274629953713</v>
      </c>
      <c r="AG617" s="8"/>
    </row>
    <row r="618" spans="1:33">
      <c r="A618" s="46" t="str">
        <f>VLOOKUP(D618,Homologa!$M$4:$N$28,2,0)</f>
        <v>Eletrans</v>
      </c>
      <c r="B618" s="46" t="s">
        <v>213</v>
      </c>
      <c r="C618" s="10">
        <v>44228</v>
      </c>
      <c r="D618" s="11" t="s">
        <v>34</v>
      </c>
      <c r="E618" s="12">
        <v>16123109504.723997</v>
      </c>
      <c r="F618" s="12">
        <v>1343592458.7269998</v>
      </c>
      <c r="G618" s="12">
        <v>104151655.64569651</v>
      </c>
      <c r="H618" s="12">
        <v>108279181.99999982</v>
      </c>
      <c r="I618" s="12">
        <v>-16510650.595000191</v>
      </c>
      <c r="J618" s="12"/>
      <c r="K618" s="12"/>
      <c r="L618" s="12">
        <f t="shared" si="164"/>
        <v>1147672271.6763036</v>
      </c>
      <c r="M618" s="85">
        <v>237323967.23471579</v>
      </c>
      <c r="N618" s="85">
        <v>185121719.85667223</v>
      </c>
      <c r="O618" s="12">
        <f t="shared" si="173"/>
        <v>422445687.09138799</v>
      </c>
      <c r="P618" s="85">
        <v>763310744.74891591</v>
      </c>
      <c r="Q618" s="43">
        <v>0.35626683165930523</v>
      </c>
      <c r="R618" s="43">
        <v>0.64373316834069472</v>
      </c>
      <c r="S618" s="12">
        <v>1686489428.4531703</v>
      </c>
      <c r="T618" s="12">
        <v>990704459.17634082</v>
      </c>
      <c r="U618" s="12">
        <v>695784969.27682936</v>
      </c>
      <c r="V618" s="12">
        <f t="shared" si="165"/>
        <v>-229701589.03273097</v>
      </c>
      <c r="W618" s="12">
        <f t="shared" si="168"/>
        <v>811528484.19571769</v>
      </c>
      <c r="X618" s="12">
        <f t="shared" si="172"/>
        <v>581826895.16298676</v>
      </c>
      <c r="Y618" s="12">
        <f t="shared" si="172"/>
        <v>-43009738.386120081</v>
      </c>
      <c r="Z618" s="12">
        <f t="shared" si="174"/>
        <v>-9055641179.8942394</v>
      </c>
      <c r="AA618" s="12">
        <f t="shared" si="174"/>
        <v>4910735546.8944387</v>
      </c>
      <c r="AB618" s="12">
        <f t="shared" si="175"/>
        <v>-4144905632.9998016</v>
      </c>
      <c r="AC618" s="12">
        <f t="shared" si="175"/>
        <v>-813762691.26653123</v>
      </c>
      <c r="AD618" s="80">
        <f t="shared" si="169"/>
        <v>-4958668324.2663326</v>
      </c>
      <c r="AE618" s="19">
        <f>+(AB618+AC618)/SUMIFS($F$7:F618,$D$7:D618,D618)</f>
        <v>-0.13888436669869697</v>
      </c>
      <c r="AG618" s="8"/>
    </row>
    <row r="619" spans="1:33">
      <c r="A619" s="44" t="str">
        <f>VLOOKUP(D619,Homologa!$M$4:$N$28,2,0)</f>
        <v>Interchile</v>
      </c>
      <c r="B619" s="44" t="s">
        <v>235</v>
      </c>
      <c r="C619" s="10">
        <v>44228</v>
      </c>
      <c r="D619" s="11" t="s">
        <v>35</v>
      </c>
      <c r="E619" s="12">
        <v>55578061150.028992</v>
      </c>
      <c r="F619" s="12">
        <v>4631505095.8357496</v>
      </c>
      <c r="G619" s="12">
        <v>939389387.58484232</v>
      </c>
      <c r="H619" s="12">
        <v>608918653.00000048</v>
      </c>
      <c r="I619" s="12">
        <v>-67388432.931001812</v>
      </c>
      <c r="J619" s="12"/>
      <c r="K619" s="12"/>
      <c r="L619" s="12">
        <f t="shared" si="164"/>
        <v>3150585488.1819086</v>
      </c>
      <c r="M619" s="85">
        <v>1359400981.6715076</v>
      </c>
      <c r="N619" s="85">
        <v>1023365517.5809</v>
      </c>
      <c r="O619" s="12">
        <f t="shared" si="173"/>
        <v>2382766499.2524076</v>
      </c>
      <c r="P619" s="85">
        <v>1508994968.0125029</v>
      </c>
      <c r="Q619" s="43">
        <v>0.61225913234784946</v>
      </c>
      <c r="R619" s="43">
        <v>0.38774086765215054</v>
      </c>
      <c r="S619" s="12">
        <v>4801561270.627037</v>
      </c>
      <c r="T619" s="12">
        <v>3367033507.6858096</v>
      </c>
      <c r="U619" s="12">
        <v>1434527762.9412279</v>
      </c>
      <c r="V619" s="12">
        <f t="shared" si="165"/>
        <v>-1100506555.0650198</v>
      </c>
      <c r="W619" s="12">
        <f t="shared" si="168"/>
        <v>2538565325.3688478</v>
      </c>
      <c r="X619" s="12">
        <f t="shared" si="172"/>
        <v>1438058770.3038285</v>
      </c>
      <c r="Y619" s="12">
        <f t="shared" si="172"/>
        <v>212917012.14130044</v>
      </c>
      <c r="Z619" s="12">
        <f t="shared" si="174"/>
        <v>-36061503870.022621</v>
      </c>
      <c r="AA619" s="12">
        <f t="shared" si="174"/>
        <v>19347855195.739502</v>
      </c>
      <c r="AB619" s="12">
        <f t="shared" si="175"/>
        <v>-16713648674.283115</v>
      </c>
      <c r="AC619" s="12">
        <f t="shared" si="175"/>
        <v>-887159923.40773082</v>
      </c>
      <c r="AD619" s="80">
        <f t="shared" si="169"/>
        <v>-17600808597.690845</v>
      </c>
      <c r="AE619" s="19">
        <f>+(AB619+AC619)/SUMIFS($F$7:F619,$D$7:D619,D619)</f>
        <v>-0.15040513484605655</v>
      </c>
      <c r="AG619" s="8"/>
    </row>
    <row r="620" spans="1:33">
      <c r="A620" s="46" t="str">
        <f>VLOOKUP(D620,Homologa!$M$4:$N$28,2,0)</f>
        <v>CHATE</v>
      </c>
      <c r="B620" s="46" t="s">
        <v>36</v>
      </c>
      <c r="C620" s="10">
        <v>44228</v>
      </c>
      <c r="D620" s="11" t="s">
        <v>36</v>
      </c>
      <c r="E620" s="12">
        <v>13393257105.577497</v>
      </c>
      <c r="F620" s="12">
        <v>1116104758.7981248</v>
      </c>
      <c r="G620" s="12">
        <v>37627488.955736592</v>
      </c>
      <c r="H620" s="12">
        <v>38397690.999999925</v>
      </c>
      <c r="I620" s="12">
        <v>96416826.013002351</v>
      </c>
      <c r="J620" s="12"/>
      <c r="K620" s="12"/>
      <c r="L620" s="12">
        <f t="shared" si="164"/>
        <v>943662752.829386</v>
      </c>
      <c r="M620" s="85">
        <v>492167304.71484107</v>
      </c>
      <c r="N620" s="85">
        <v>197271471.48736712</v>
      </c>
      <c r="O620" s="12">
        <f t="shared" si="173"/>
        <v>689438776.20220816</v>
      </c>
      <c r="P620" s="85">
        <v>251555304.84617996</v>
      </c>
      <c r="Q620" s="43">
        <v>0.73267068315040296</v>
      </c>
      <c r="R620" s="43">
        <v>0.26732931684959704</v>
      </c>
      <c r="S620" s="12">
        <v>1394116053.8991013</v>
      </c>
      <c r="T620" s="12">
        <v>1100601539.7804761</v>
      </c>
      <c r="U620" s="12">
        <v>293514514.11862504</v>
      </c>
      <c r="V620" s="12">
        <f t="shared" si="165"/>
        <v>-493563097.76399493</v>
      </c>
      <c r="W620" s="12">
        <f t="shared" si="168"/>
        <v>902770603.7653749</v>
      </c>
      <c r="X620" s="12">
        <f t="shared" si="172"/>
        <v>409207506.00137997</v>
      </c>
      <c r="Y620" s="12">
        <f t="shared" si="172"/>
        <v>41245795.068335146</v>
      </c>
      <c r="Z620" s="12">
        <f t="shared" si="174"/>
        <v>-16195007499.84128</v>
      </c>
      <c r="AA620" s="12">
        <f t="shared" si="174"/>
        <v>12470637570.99003</v>
      </c>
      <c r="AB620" s="12">
        <f t="shared" si="175"/>
        <v>-3724369928.8512454</v>
      </c>
      <c r="AC620" s="12">
        <f t="shared" si="175"/>
        <v>-75405578.890412241</v>
      </c>
      <c r="AD620" s="80">
        <f t="shared" si="169"/>
        <v>-3799775507.7416577</v>
      </c>
      <c r="AE620" s="19">
        <f>+(AB620+AC620)/SUMIFS($F$7:F620,$D$7:D620,D620)</f>
        <v>-0.12801998533799963</v>
      </c>
      <c r="AG620" s="8"/>
    </row>
    <row r="621" spans="1:33">
      <c r="A621" s="46" t="str">
        <f>VLOOKUP(D621,Homologa!$M$4:$N$28,2,0)</f>
        <v>Transelec Concesiones</v>
      </c>
      <c r="B621" s="46" t="s">
        <v>218</v>
      </c>
      <c r="C621" s="10">
        <v>44228</v>
      </c>
      <c r="D621" s="11" t="s">
        <v>37</v>
      </c>
      <c r="E621" s="12">
        <v>5050422155.9699993</v>
      </c>
      <c r="F621" s="12">
        <v>420868512.99749994</v>
      </c>
      <c r="G621" s="12">
        <v>16335475.922117537</v>
      </c>
      <c r="H621" s="12">
        <v>-8281190.9999999916</v>
      </c>
      <c r="I621" s="12">
        <v>-1028305.424000049</v>
      </c>
      <c r="J621" s="12"/>
      <c r="K621" s="12"/>
      <c r="L621" s="12">
        <f t="shared" si="164"/>
        <v>413842533.49938244</v>
      </c>
      <c r="M621" s="85">
        <v>213662129.40071106</v>
      </c>
      <c r="N621" s="85">
        <v>85645253.557533368</v>
      </c>
      <c r="O621" s="12">
        <f t="shared" si="173"/>
        <v>299307382.95824444</v>
      </c>
      <c r="P621" s="85">
        <v>109208114.42813791</v>
      </c>
      <c r="Q621" s="43">
        <v>0.73267081634152398</v>
      </c>
      <c r="R621" s="43">
        <v>0.26732918365847608</v>
      </c>
      <c r="S621" s="12">
        <v>584570102.57930708</v>
      </c>
      <c r="T621" s="12">
        <v>457967972.36807168</v>
      </c>
      <c r="U621" s="12">
        <v>126602130.21123546</v>
      </c>
      <c r="V621" s="12">
        <f t="shared" si="165"/>
        <v>-216448280.44413543</v>
      </c>
      <c r="W621" s="12">
        <f t="shared" si="168"/>
        <v>371205905.95637012</v>
      </c>
      <c r="X621" s="12">
        <f t="shared" si="172"/>
        <v>154757625.51223469</v>
      </c>
      <c r="Y621" s="12">
        <f t="shared" si="172"/>
        <v>15969943.567690015</v>
      </c>
      <c r="Z621" s="12">
        <f t="shared" si="174"/>
        <v>-6621978619.5296879</v>
      </c>
      <c r="AA621" s="12">
        <f t="shared" si="174"/>
        <v>5176291548.2445097</v>
      </c>
      <c r="AB621" s="12">
        <f t="shared" si="175"/>
        <v>-1445687071.2851772</v>
      </c>
      <c r="AC621" s="12">
        <f t="shared" si="175"/>
        <v>-26971010.964231774</v>
      </c>
      <c r="AD621" s="80">
        <f t="shared" si="169"/>
        <v>-1472658082.249409</v>
      </c>
      <c r="AE621" s="19">
        <f>+(AB621+AC621)/SUMIFS($F$7:F621,$D$7:D621,D621)</f>
        <v>-0.13050394942645124</v>
      </c>
      <c r="AG621" s="8"/>
    </row>
    <row r="622" spans="1:33">
      <c r="A622" s="44" t="str">
        <f>VLOOKUP(D622,Homologa!$M$4:$N$28,2,0)</f>
        <v>ETSA</v>
      </c>
      <c r="B622" s="44" t="s">
        <v>217</v>
      </c>
      <c r="C622" s="10">
        <v>44228</v>
      </c>
      <c r="D622" s="11" t="s">
        <v>38</v>
      </c>
      <c r="E622" s="12">
        <v>6047666959.512001</v>
      </c>
      <c r="F622" s="12">
        <v>503972246.62600011</v>
      </c>
      <c r="G622" s="12">
        <v>92271491.460832298</v>
      </c>
      <c r="H622" s="12">
        <v>-31025862.999999914</v>
      </c>
      <c r="I622" s="12">
        <v>17070520.43200032</v>
      </c>
      <c r="J622" s="12"/>
      <c r="K622" s="12"/>
      <c r="L622" s="12">
        <f t="shared" si="164"/>
        <v>425656097.73316741</v>
      </c>
      <c r="M622" s="85">
        <v>96690197.302978173</v>
      </c>
      <c r="N622" s="85">
        <v>128865697.83617212</v>
      </c>
      <c r="O622" s="12">
        <f t="shared" si="173"/>
        <v>225555895.13915029</v>
      </c>
      <c r="P622" s="85">
        <v>193465246.77601719</v>
      </c>
      <c r="Q622" s="43">
        <v>0.53829239762993875</v>
      </c>
      <c r="R622" s="43">
        <v>0.46170760237006137</v>
      </c>
      <c r="S622" s="12">
        <v>627434642.37706542</v>
      </c>
      <c r="T622" s="12">
        <v>409561750.20354271</v>
      </c>
      <c r="U622" s="12">
        <v>217872892.17352271</v>
      </c>
      <c r="V622" s="12">
        <f t="shared" si="165"/>
        <v>-98221230.281903252</v>
      </c>
      <c r="W622" s="12">
        <f t="shared" si="168"/>
        <v>278655539.07085574</v>
      </c>
      <c r="X622" s="12">
        <f t="shared" si="172"/>
        <v>180434308.7889525</v>
      </c>
      <c r="Y622" s="12">
        <f t="shared" si="172"/>
        <v>21344235.854945481</v>
      </c>
      <c r="Z622" s="12">
        <f t="shared" si="174"/>
        <v>-2976380824.9635587</v>
      </c>
      <c r="AA622" s="12">
        <f t="shared" si="174"/>
        <v>1353052850.5297527</v>
      </c>
      <c r="AB622" s="12">
        <f t="shared" si="175"/>
        <v>-1623327974.4338059</v>
      </c>
      <c r="AC622" s="12">
        <f t="shared" si="175"/>
        <v>107306242.17390803</v>
      </c>
      <c r="AD622" s="80">
        <f t="shared" si="169"/>
        <v>-1516021732.2598979</v>
      </c>
      <c r="AE622" s="19">
        <f>+(AB622+AC622)/SUMIFS($F$7:F622,$D$7:D622,D622)</f>
        <v>-0.11895527618537531</v>
      </c>
      <c r="AG622" s="8"/>
    </row>
    <row r="623" spans="1:33">
      <c r="A623" s="44" t="str">
        <f>VLOOKUP(D623,Homologa!$M$4:$N$28,2,0)</f>
        <v>CODELCO NORTE</v>
      </c>
      <c r="B623" s="44" t="s">
        <v>281</v>
      </c>
      <c r="C623" s="10">
        <v>44228</v>
      </c>
      <c r="D623" s="11" t="s">
        <v>39</v>
      </c>
      <c r="E623" s="12">
        <v>397571034.63749993</v>
      </c>
      <c r="F623" s="12">
        <v>33130919.553124994</v>
      </c>
      <c r="G623" s="12">
        <v>17634291.126129016</v>
      </c>
      <c r="H623" s="12">
        <v>-34005240.999999896</v>
      </c>
      <c r="I623" s="12">
        <v>2148826.1620001039</v>
      </c>
      <c r="J623" s="12"/>
      <c r="K623" s="12"/>
      <c r="L623" s="12">
        <f t="shared" si="164"/>
        <v>47353043.264995769</v>
      </c>
      <c r="M623" s="85">
        <v>20064350.180070922</v>
      </c>
      <c r="N623" s="85">
        <v>13760930.745998215</v>
      </c>
      <c r="O623" s="12">
        <f t="shared" si="173"/>
        <v>33825280.92606914</v>
      </c>
      <c r="P623" s="85">
        <v>8225551.3989269119</v>
      </c>
      <c r="Q623" s="43">
        <v>0.80439028328013751</v>
      </c>
      <c r="R623" s="43">
        <v>0.19560971671986241</v>
      </c>
      <c r="S623" s="12">
        <v>60545984.295947529</v>
      </c>
      <c r="T623" s="12">
        <v>50180859.151799977</v>
      </c>
      <c r="U623" s="12">
        <v>10365125.144147551</v>
      </c>
      <c r="V623" s="12">
        <f t="shared" si="165"/>
        <v>-22594274.349146623</v>
      </c>
      <c r="W623" s="12">
        <f t="shared" si="168"/>
        <v>34684805.614840046</v>
      </c>
      <c r="X623" s="12">
        <f t="shared" si="172"/>
        <v>12090531.265693426</v>
      </c>
      <c r="Y623" s="12">
        <f t="shared" si="172"/>
        <v>1102409.7652583402</v>
      </c>
      <c r="Z623" s="12">
        <f t="shared" si="174"/>
        <v>-599868190.25485718</v>
      </c>
      <c r="AA623" s="12">
        <f t="shared" si="174"/>
        <v>488236366.45739239</v>
      </c>
      <c r="AB623" s="12">
        <f t="shared" si="175"/>
        <v>-111631823.79746476</v>
      </c>
      <c r="AC623" s="12">
        <f t="shared" si="175"/>
        <v>5510154.4656346887</v>
      </c>
      <c r="AD623" s="80">
        <f t="shared" si="169"/>
        <v>-106121669.33183007</v>
      </c>
      <c r="AE623" s="19">
        <f>+(AB623+AC623)/SUMIFS($F$7:F623,$D$7:D623,D623)</f>
        <v>-0.12269685431155256</v>
      </c>
      <c r="AG623" s="8"/>
    </row>
    <row r="624" spans="1:33">
      <c r="A624" s="44" t="str">
        <f>VLOOKUP(D624,Homologa!$M$4:$N$28,2,0)</f>
        <v>AES Andes</v>
      </c>
      <c r="B624" s="44"/>
      <c r="C624" s="10">
        <v>44228</v>
      </c>
      <c r="D624" s="11" t="s">
        <v>40</v>
      </c>
      <c r="E624" s="12">
        <v>27163530.134999994</v>
      </c>
      <c r="F624" s="12">
        <v>2263627.5112499995</v>
      </c>
      <c r="G624" s="12">
        <v>833917.02577401861</v>
      </c>
      <c r="H624" s="12">
        <v>0</v>
      </c>
      <c r="I624" s="12">
        <v>0</v>
      </c>
      <c r="J624" s="12"/>
      <c r="K624" s="12"/>
      <c r="L624" s="12">
        <f t="shared" si="164"/>
        <v>1429710.4854759809</v>
      </c>
      <c r="M624" s="85">
        <v>499672.64989297045</v>
      </c>
      <c r="N624" s="85">
        <v>584877.98924727668</v>
      </c>
      <c r="O624" s="12">
        <f t="shared" si="173"/>
        <v>1084550.6391402471</v>
      </c>
      <c r="P624" s="85">
        <v>345159.84633573482</v>
      </c>
      <c r="Q624" s="43">
        <v>0.75858060086841739</v>
      </c>
      <c r="R624" s="43">
        <v>0.24141939913158258</v>
      </c>
      <c r="S624" s="12">
        <v>2260624.6560634701</v>
      </c>
      <c r="T624" s="12">
        <v>1872995.7406182082</v>
      </c>
      <c r="U624" s="12">
        <v>387628.91544526175</v>
      </c>
      <c r="V624" s="12">
        <f t="shared" si="165"/>
        <v>-499672.6498929701</v>
      </c>
      <c r="W624" s="12">
        <f t="shared" si="168"/>
        <v>1288117.751370932</v>
      </c>
      <c r="X624" s="12">
        <f t="shared" si="172"/>
        <v>788445.10147796175</v>
      </c>
      <c r="Y624" s="12">
        <f t="shared" si="172"/>
        <v>42469.06910952722</v>
      </c>
      <c r="Z624" s="12">
        <f t="shared" ref="Z624:AA639" si="176">+V624+Z600</f>
        <v>-18031037.169122368</v>
      </c>
      <c r="AA624" s="12">
        <f t="shared" si="176"/>
        <v>10307080.751532823</v>
      </c>
      <c r="AB624" s="12">
        <f t="shared" ref="AB624:AC639" si="177">+AB600+X624</f>
        <v>-7723956.4175895434</v>
      </c>
      <c r="AC624" s="12">
        <f t="shared" si="177"/>
        <v>-192667.13343754708</v>
      </c>
      <c r="AD624" s="80">
        <f t="shared" si="169"/>
        <v>-7916623.5510270903</v>
      </c>
      <c r="AE624" s="19">
        <f>+(AB624+AC624)/SUMIFS($F$7:F624,$D$7:D624,D624)</f>
        <v>-0.13412219798110592</v>
      </c>
      <c r="AG624" s="8"/>
    </row>
    <row r="625" spans="1:34">
      <c r="A625" s="46" t="str">
        <f>VLOOKUP(D625,Homologa!$M$4:$N$28,2,0)</f>
        <v>KELTI</v>
      </c>
      <c r="B625" s="46" t="s">
        <v>41</v>
      </c>
      <c r="C625" s="10">
        <v>44228</v>
      </c>
      <c r="D625" s="11" t="s">
        <v>41</v>
      </c>
      <c r="E625" s="12">
        <v>5701717471.5284996</v>
      </c>
      <c r="F625" s="12">
        <v>475143122.62737495</v>
      </c>
      <c r="G625" s="12">
        <v>206847438.89462423</v>
      </c>
      <c r="H625" s="12">
        <v>-22992838.000000026</v>
      </c>
      <c r="I625" s="12">
        <v>-38491384.73600024</v>
      </c>
      <c r="J625" s="12"/>
      <c r="K625" s="12"/>
      <c r="L625" s="12">
        <f t="shared" si="164"/>
        <v>329779906.46875095</v>
      </c>
      <c r="M625" s="85">
        <v>116068787.41020717</v>
      </c>
      <c r="N625" s="85">
        <v>151271737.51927587</v>
      </c>
      <c r="O625" s="12">
        <f t="shared" si="173"/>
        <v>267340524.92948306</v>
      </c>
      <c r="P625" s="85">
        <v>95396749.7862674</v>
      </c>
      <c r="Q625" s="43">
        <v>0.73700869352061338</v>
      </c>
      <c r="R625" s="43">
        <v>0.26299130647938668</v>
      </c>
      <c r="S625" s="12">
        <v>492989127.20584309</v>
      </c>
      <c r="T625" s="12">
        <v>403283356.66456616</v>
      </c>
      <c r="U625" s="12">
        <v>89705770.541276932</v>
      </c>
      <c r="V625" s="12">
        <f t="shared" si="165"/>
        <v>-105523078.33837685</v>
      </c>
      <c r="W625" s="12">
        <f t="shared" si="168"/>
        <v>265755776.98705882</v>
      </c>
      <c r="X625" s="12">
        <f t="shared" si="172"/>
        <v>160232698.64868194</v>
      </c>
      <c r="Y625" s="12">
        <f t="shared" si="172"/>
        <v>2976522.0884101838</v>
      </c>
      <c r="Z625" s="12">
        <f t="shared" si="176"/>
        <v>-4242658937.7390776</v>
      </c>
      <c r="AA625" s="12">
        <f t="shared" si="176"/>
        <v>2651708558.7258067</v>
      </c>
      <c r="AB625" s="12">
        <f t="shared" si="177"/>
        <v>-1590950379.0132697</v>
      </c>
      <c r="AC625" s="12">
        <f t="shared" si="177"/>
        <v>-22743455.41703324</v>
      </c>
      <c r="AD625" s="80">
        <f t="shared" si="169"/>
        <v>-1613693834.4303029</v>
      </c>
      <c r="AE625" s="19">
        <f>+(AB625+AC625)/SUMIFS($F$7:F625,$D$7:D625,D625)</f>
        <v>-0.13009565974670179</v>
      </c>
      <c r="AG625" s="8"/>
    </row>
    <row r="626" spans="1:34">
      <c r="A626" s="44" t="str">
        <f>VLOOKUP(D626,Homologa!$M$4:$N$28,2,0)</f>
        <v>Zaldivar Transmisión</v>
      </c>
      <c r="B626" s="44" t="s">
        <v>220</v>
      </c>
      <c r="C626" s="10">
        <v>44228</v>
      </c>
      <c r="D626" s="11" t="s">
        <v>42</v>
      </c>
      <c r="E626" s="12">
        <v>3123060214.9769998</v>
      </c>
      <c r="F626" s="12">
        <v>260255017.91474998</v>
      </c>
      <c r="G626" s="12">
        <v>105215639.50381389</v>
      </c>
      <c r="H626" s="12">
        <v>113296877.99999996</v>
      </c>
      <c r="I626" s="12">
        <v>3660861.1760000568</v>
      </c>
      <c r="J626" s="12"/>
      <c r="K626" s="12"/>
      <c r="L626" s="12">
        <f t="shared" si="164"/>
        <v>38081639.234936059</v>
      </c>
      <c r="M626" s="85">
        <v>35841394.908876322</v>
      </c>
      <c r="N626" s="85">
        <v>69805021.441730455</v>
      </c>
      <c r="O626" s="12">
        <f t="shared" si="173"/>
        <v>105646416.35060677</v>
      </c>
      <c r="P626" s="85">
        <v>40894935.440329343</v>
      </c>
      <c r="Q626" s="43">
        <v>0.72093245394192695</v>
      </c>
      <c r="R626" s="43">
        <v>0.27906754605807299</v>
      </c>
      <c r="S626" s="12">
        <v>134934876.62864083</v>
      </c>
      <c r="T626" s="12">
        <v>125921480.85064504</v>
      </c>
      <c r="U626" s="12">
        <v>9013395.7779957838</v>
      </c>
      <c r="V626" s="12">
        <f t="shared" si="165"/>
        <v>-9314088.1663487144</v>
      </c>
      <c r="W626" s="12">
        <f t="shared" si="168"/>
        <v>107781279.39322013</v>
      </c>
      <c r="X626" s="12">
        <f t="shared" si="172"/>
        <v>98467191.226871416</v>
      </c>
      <c r="Y626" s="12">
        <f t="shared" si="172"/>
        <v>-1613953.8331666533</v>
      </c>
      <c r="Z626" s="12">
        <f t="shared" si="176"/>
        <v>-1489741557.837703</v>
      </c>
      <c r="AA626" s="12">
        <f t="shared" si="176"/>
        <v>605040984.15455317</v>
      </c>
      <c r="AB626" s="12">
        <f t="shared" si="177"/>
        <v>-884700573.68315053</v>
      </c>
      <c r="AC626" s="12">
        <f t="shared" si="177"/>
        <v>-49041029.167124979</v>
      </c>
      <c r="AD626" s="80">
        <f t="shared" si="169"/>
        <v>-933741602.85027552</v>
      </c>
      <c r="AE626" s="19">
        <f>+(AB626+AC626)/SUMIFS($F$7:F626,$D$7:D626,D626)</f>
        <v>-0.13739903790873115</v>
      </c>
      <c r="AG626" s="8"/>
    </row>
    <row r="627" spans="1:34">
      <c r="A627" s="44" t="str">
        <f>VLOOKUP(D627,Homologa!$M$4:$N$28,2,0)</f>
        <v>Redenor2</v>
      </c>
      <c r="B627" s="44" t="s">
        <v>236</v>
      </c>
      <c r="C627" s="10">
        <v>44228</v>
      </c>
      <c r="D627" s="11" t="s">
        <v>43</v>
      </c>
      <c r="E627" s="12">
        <v>2501157732.3059998</v>
      </c>
      <c r="F627" s="12">
        <v>208429811.02549997</v>
      </c>
      <c r="G627" s="12">
        <v>83453466.495938361</v>
      </c>
      <c r="H627" s="12">
        <v>28110969.999999974</v>
      </c>
      <c r="I627" s="12">
        <v>369840.78599999909</v>
      </c>
      <c r="J627" s="12"/>
      <c r="K627" s="12"/>
      <c r="L627" s="12">
        <f t="shared" si="164"/>
        <v>96495533.74356164</v>
      </c>
      <c r="M627" s="85">
        <v>41367994.891277663</v>
      </c>
      <c r="N627" s="85">
        <v>51218117.132157974</v>
      </c>
      <c r="O627" s="12">
        <f t="shared" si="173"/>
        <v>92586112.023435637</v>
      </c>
      <c r="P627" s="85">
        <v>25599715.176125996</v>
      </c>
      <c r="Q627" s="43">
        <v>0.78339437322801986</v>
      </c>
      <c r="R627" s="43">
        <v>0.21660562677198023</v>
      </c>
      <c r="S627" s="12">
        <v>174425749.77398822</v>
      </c>
      <c r="T627" s="12">
        <v>150774122.08129528</v>
      </c>
      <c r="U627" s="12">
        <v>23651627.692692924</v>
      </c>
      <c r="V627" s="12">
        <f t="shared" si="165"/>
        <v>-33775849.791146331</v>
      </c>
      <c r="W627" s="12">
        <f t="shared" si="168"/>
        <v>108955913.69610089</v>
      </c>
      <c r="X627" s="12">
        <f t="shared" si="172"/>
        <v>75180063.904954568</v>
      </c>
      <c r="Y627" s="12">
        <f t="shared" si="172"/>
        <v>2750152.1254719868</v>
      </c>
      <c r="Z627" s="12">
        <f t="shared" si="176"/>
        <v>-1875683870.866003</v>
      </c>
      <c r="AA627" s="12">
        <f t="shared" si="176"/>
        <v>1017755770.8089292</v>
      </c>
      <c r="AB627" s="12">
        <f t="shared" si="177"/>
        <v>-857928100.05707407</v>
      </c>
      <c r="AC627" s="12">
        <f t="shared" si="177"/>
        <v>7296720.5766826309</v>
      </c>
      <c r="AD627" s="80">
        <f t="shared" si="169"/>
        <v>-850631379.48039138</v>
      </c>
      <c r="AE627" s="19">
        <f>+(AB627+AC627)/SUMIFS($F$7:F627,$D$7:D627,D627)</f>
        <v>-0.15635074196448248</v>
      </c>
      <c r="AG627" s="8"/>
    </row>
    <row r="628" spans="1:34">
      <c r="A628" s="46" t="str">
        <f>VLOOKUP(D628,Homologa!$M$4:$N$28,2,0)</f>
        <v>CTNG</v>
      </c>
      <c r="B628" s="46" t="s">
        <v>44</v>
      </c>
      <c r="C628" s="10">
        <v>44228</v>
      </c>
      <c r="D628" s="11" t="s">
        <v>44</v>
      </c>
      <c r="E628" s="12">
        <v>4720892187.3195</v>
      </c>
      <c r="F628" s="12">
        <v>393407682.27662498</v>
      </c>
      <c r="G628" s="12">
        <v>82214429.653948814</v>
      </c>
      <c r="H628" s="12">
        <v>52556557.000000037</v>
      </c>
      <c r="I628" s="12">
        <v>2331111.0100002768</v>
      </c>
      <c r="J628" s="12"/>
      <c r="K628" s="12"/>
      <c r="L628" s="12">
        <f t="shared" si="164"/>
        <v>256305584.61267585</v>
      </c>
      <c r="M628" s="85">
        <v>86177725.525243357</v>
      </c>
      <c r="N628" s="85">
        <v>56392008.138996698</v>
      </c>
      <c r="O628" s="12">
        <f t="shared" si="173"/>
        <v>142569733.66424006</v>
      </c>
      <c r="P628" s="85">
        <v>42828293.17643632</v>
      </c>
      <c r="Q628" s="43">
        <v>0.76899272389106266</v>
      </c>
      <c r="R628" s="43">
        <v>0.23100727610893743</v>
      </c>
      <c r="S628" s="12">
        <v>405302271.95881605</v>
      </c>
      <c r="T628" s="12">
        <v>340122618.51693392</v>
      </c>
      <c r="U628" s="12">
        <v>65179653.441882126</v>
      </c>
      <c r="V628" s="12">
        <f t="shared" si="165"/>
        <v>-119137364.60809053</v>
      </c>
      <c r="W628" s="12">
        <f t="shared" si="168"/>
        <v>262162853.46523166</v>
      </c>
      <c r="X628" s="12">
        <f t="shared" si="172"/>
        <v>143025488.85714108</v>
      </c>
      <c r="Y628" s="12">
        <f t="shared" si="172"/>
        <v>5971198.4889990911</v>
      </c>
      <c r="Z628" s="12">
        <f t="shared" si="176"/>
        <v>-3891656355.3430662</v>
      </c>
      <c r="AA628" s="12">
        <f t="shared" si="176"/>
        <v>2442499646.4163475</v>
      </c>
      <c r="AB628" s="12">
        <f t="shared" si="177"/>
        <v>-1449156708.9267194</v>
      </c>
      <c r="AC628" s="12">
        <f t="shared" si="177"/>
        <v>-46517909.842259347</v>
      </c>
      <c r="AD628" s="80">
        <f t="shared" si="169"/>
        <v>-1495674618.7689788</v>
      </c>
      <c r="AE628" s="19">
        <f>+(AB628+AC628)/SUMIFS($F$7:F628,$D$7:D628,D628)</f>
        <v>-0.14556603585131092</v>
      </c>
      <c r="AG628" s="8"/>
    </row>
    <row r="629" spans="1:34">
      <c r="A629" s="46" t="str">
        <f>VLOOKUP(D629,Homologa!$M$4:$N$28,2,0)</f>
        <v>STN</v>
      </c>
      <c r="B629" s="46" t="s">
        <v>45</v>
      </c>
      <c r="C629" s="10">
        <v>44228</v>
      </c>
      <c r="D629" s="11" t="s">
        <v>45</v>
      </c>
      <c r="E629" s="12">
        <v>2457264676.0694995</v>
      </c>
      <c r="F629" s="12">
        <v>204772056.33912495</v>
      </c>
      <c r="G629" s="12">
        <v>39220682.133193076</v>
      </c>
      <c r="H629" s="12">
        <v>132349154.99999985</v>
      </c>
      <c r="I629" s="12">
        <v>-6917103.2880002474</v>
      </c>
      <c r="J629" s="12"/>
      <c r="K629" s="12"/>
      <c r="L629" s="12">
        <f t="shared" si="164"/>
        <v>40119322.493932277</v>
      </c>
      <c r="M629" s="85">
        <v>51790617.701552309</v>
      </c>
      <c r="N629" s="85">
        <v>26117147.642792672</v>
      </c>
      <c r="O629" s="12">
        <f t="shared" si="173"/>
        <v>77907765.344344974</v>
      </c>
      <c r="P629" s="85">
        <v>18388374.933587041</v>
      </c>
      <c r="Q629" s="43">
        <v>0.80904348938063231</v>
      </c>
      <c r="R629" s="43">
        <v>0.19095651061936764</v>
      </c>
      <c r="S629" s="12">
        <v>130675285.51223746</v>
      </c>
      <c r="T629" s="12">
        <v>125686333.53897795</v>
      </c>
      <c r="U629" s="12">
        <v>4988951.9732595123</v>
      </c>
      <c r="V629" s="12">
        <f t="shared" si="165"/>
        <v>-21577235.47103269</v>
      </c>
      <c r="W629" s="12">
        <f t="shared" si="168"/>
        <v>114805292.34793279</v>
      </c>
      <c r="X629" s="12">
        <f t="shared" si="172"/>
        <v>93228056.876900092</v>
      </c>
      <c r="Y629" s="12">
        <f t="shared" si="172"/>
        <v>-2672093.8585949019</v>
      </c>
      <c r="Z629" s="12">
        <f t="shared" si="176"/>
        <v>-1648011157.7613153</v>
      </c>
      <c r="AA629" s="12">
        <f t="shared" si="176"/>
        <v>918344615.37015462</v>
      </c>
      <c r="AB629" s="12">
        <f t="shared" si="177"/>
        <v>-729666542.39116108</v>
      </c>
      <c r="AC629" s="12">
        <f t="shared" si="177"/>
        <v>-27231868.757304966</v>
      </c>
      <c r="AD629" s="80">
        <f t="shared" si="169"/>
        <v>-756898411.14846611</v>
      </c>
      <c r="AE629" s="19">
        <f>+(AB629+AC629)/SUMIFS($F$7:F629,$D$7:D629,D629)</f>
        <v>-0.14153472137027839</v>
      </c>
      <c r="AG629" s="8"/>
    </row>
    <row r="630" spans="1:34">
      <c r="A630" s="44" t="str">
        <f>VLOOKUP(D630,Homologa!$M$4:$N$28,2,0)</f>
        <v>CODELCO NORTE</v>
      </c>
      <c r="B630" s="44" t="s">
        <v>282</v>
      </c>
      <c r="C630" s="54">
        <v>44228</v>
      </c>
      <c r="D630" s="55" t="s">
        <v>46</v>
      </c>
      <c r="E630" s="56">
        <v>1778152576.02</v>
      </c>
      <c r="F630" s="56">
        <v>148179381.33500001</v>
      </c>
      <c r="G630" s="56">
        <v>18339165.23106109</v>
      </c>
      <c r="H630" s="56">
        <v>-24594262.999999952</v>
      </c>
      <c r="I630" s="56">
        <v>9722.6110000165954</v>
      </c>
      <c r="J630" s="56"/>
      <c r="K630" s="56"/>
      <c r="L630" s="56">
        <f t="shared" si="164"/>
        <v>154424756.49293885</v>
      </c>
      <c r="M630" s="86">
        <v>42519742.321827136</v>
      </c>
      <c r="N630" s="86">
        <v>53744845.735039927</v>
      </c>
      <c r="O630" s="56">
        <f t="shared" si="173"/>
        <v>96264588.056867063</v>
      </c>
      <c r="P630" s="86">
        <v>37433665.853071719</v>
      </c>
      <c r="Q630" s="51">
        <v>0.7200138015393408</v>
      </c>
      <c r="R630" s="51">
        <v>0.27998619846065914</v>
      </c>
      <c r="S630" s="56">
        <v>207364277.55109203</v>
      </c>
      <c r="T630" s="56">
        <v>157920297.52407348</v>
      </c>
      <c r="U630" s="56">
        <v>49443980.027018532</v>
      </c>
      <c r="V630" s="56">
        <f t="shared" si="165"/>
        <v>-49111343.358408317</v>
      </c>
      <c r="W630" s="56">
        <f t="shared" si="168"/>
        <v>95843684.908213913</v>
      </c>
      <c r="X630" s="56">
        <f t="shared" si="172"/>
        <v>46732341.549805582</v>
      </c>
      <c r="Y630" s="56">
        <f t="shared" si="172"/>
        <v>6207179.5083475932</v>
      </c>
      <c r="Z630" s="56">
        <f t="shared" si="176"/>
        <v>-1428770539.5032003</v>
      </c>
      <c r="AA630" s="56">
        <f t="shared" si="176"/>
        <v>914616812.71242785</v>
      </c>
      <c r="AB630" s="56">
        <f t="shared" si="177"/>
        <v>-514153726.79077238</v>
      </c>
      <c r="AC630" s="56">
        <f t="shared" si="177"/>
        <v>-7707440.6767846532</v>
      </c>
      <c r="AD630" s="81">
        <f t="shared" si="169"/>
        <v>-521861167.46755701</v>
      </c>
      <c r="AE630" s="19">
        <f>+(AB630+AC630)/SUMIFS($F$7:F630,$D$7:D630,D630)</f>
        <v>-0.13498835519906732</v>
      </c>
      <c r="AG630" s="8"/>
    </row>
    <row r="631" spans="1:34">
      <c r="A631" s="46" t="str">
        <f>VLOOKUP(D631,Homologa!$M$4:$N$28,2,0)</f>
        <v>Transelec</v>
      </c>
      <c r="B631" s="46" t="s">
        <v>224</v>
      </c>
      <c r="C631" s="10">
        <v>44256</v>
      </c>
      <c r="D631" s="11" t="s">
        <v>25</v>
      </c>
      <c r="E631" s="12">
        <v>206475661692.52176</v>
      </c>
      <c r="F631" s="12">
        <v>17206305141.04348</v>
      </c>
      <c r="G631" s="12">
        <v>1690877296.6884189</v>
      </c>
      <c r="H631" s="12">
        <v>11056226248.999998</v>
      </c>
      <c r="I631" s="12">
        <v>418760627.57300848</v>
      </c>
      <c r="J631" s="12"/>
      <c r="K631" s="12"/>
      <c r="L631" s="12">
        <f t="shared" si="164"/>
        <v>4040440967.7820549</v>
      </c>
      <c r="M631" s="85">
        <v>5206934850.701149</v>
      </c>
      <c r="N631" s="85">
        <v>2501291391.2225299</v>
      </c>
      <c r="O631" s="12">
        <f>+SUM(M631:N631)</f>
        <v>7708226241.9236794</v>
      </c>
      <c r="P631" s="85">
        <v>4518887588.0063581</v>
      </c>
      <c r="Q631" s="43">
        <v>0.63042074762199085</v>
      </c>
      <c r="R631" s="43">
        <v>0.36957925237800904</v>
      </c>
      <c r="S631" s="12">
        <v>12764143693.267822</v>
      </c>
      <c r="T631" s="12">
        <v>9563501339.5497303</v>
      </c>
      <c r="U631" s="12">
        <v>3200642353.718092</v>
      </c>
      <c r="V631" s="12">
        <f t="shared" si="165"/>
        <v>-1720627875.0629277</v>
      </c>
      <c r="W631" s="12">
        <f t="shared" si="168"/>
        <v>8736951398.9809742</v>
      </c>
      <c r="X631" s="12">
        <f t="shared" ref="X631:Y654" si="178">T631-Q631*$L631</f>
        <v>7016323523.918047</v>
      </c>
      <c r="Y631" s="12">
        <f t="shared" si="178"/>
        <v>1707379201.5677209</v>
      </c>
      <c r="Z631" s="12">
        <f t="shared" si="176"/>
        <v>-169094944507.42047</v>
      </c>
      <c r="AA631" s="12">
        <f t="shared" si="176"/>
        <v>122091568372.15225</v>
      </c>
      <c r="AB631" s="12">
        <f t="shared" si="177"/>
        <v>-47003376135.268211</v>
      </c>
      <c r="AC631" s="12">
        <f t="shared" si="177"/>
        <v>-3052869259.7979693</v>
      </c>
      <c r="AD631" s="80">
        <f t="shared" si="169"/>
        <v>-50056245395.066177</v>
      </c>
      <c r="AE631" s="19">
        <f>+(AB631+AC631)/SUMIFS($F$7:F631,$D$7:D631,D631)</f>
        <v>-0.10803159525208289</v>
      </c>
      <c r="AF631" s="19"/>
      <c r="AG631" s="8"/>
      <c r="AH631" s="29"/>
    </row>
    <row r="632" spans="1:34">
      <c r="A632" s="46" t="str">
        <f>VLOOKUP(D632,Homologa!$M$4:$N$28,2,0)</f>
        <v>Alfa Transmisora</v>
      </c>
      <c r="B632" s="46" t="s">
        <v>215</v>
      </c>
      <c r="C632" s="10">
        <v>44256</v>
      </c>
      <c r="D632" s="11" t="s">
        <v>133</v>
      </c>
      <c r="E632" s="12">
        <v>23063848380.326088</v>
      </c>
      <c r="F632" s="12">
        <v>1921987365.027174</v>
      </c>
      <c r="G632" s="12">
        <v>180980904.7003426</v>
      </c>
      <c r="H632" s="12">
        <v>61541994</v>
      </c>
      <c r="I632" s="12">
        <v>43258013.639000617</v>
      </c>
      <c r="J632" s="12"/>
      <c r="K632" s="12"/>
      <c r="L632" s="12">
        <f t="shared" si="164"/>
        <v>1636206452.6878309</v>
      </c>
      <c r="M632" s="85">
        <v>704602496.85334992</v>
      </c>
      <c r="N632" s="85">
        <v>406938620.31404328</v>
      </c>
      <c r="O632" s="12">
        <f t="shared" ref="O632:O654" si="179">+SUM(M632:N632)</f>
        <v>1111541117.1673932</v>
      </c>
      <c r="P632" s="85">
        <v>487679378.19043803</v>
      </c>
      <c r="Q632" s="43">
        <v>0.6950518208051617</v>
      </c>
      <c r="R632" s="43">
        <v>0.3049481791948383</v>
      </c>
      <c r="S632" s="12">
        <v>2422146883.5920486</v>
      </c>
      <c r="T632" s="12">
        <v>1838192168.5239472</v>
      </c>
      <c r="U632" s="12">
        <v>583954715.06810129</v>
      </c>
      <c r="V632" s="12">
        <f t="shared" si="165"/>
        <v>-720898184.63303792</v>
      </c>
      <c r="W632" s="12">
        <f t="shared" si="168"/>
        <v>1421842079.0031538</v>
      </c>
      <c r="X632" s="12">
        <f t="shared" si="178"/>
        <v>700943894.37011576</v>
      </c>
      <c r="Y632" s="12">
        <f t="shared" si="178"/>
        <v>84996536.534101903</v>
      </c>
      <c r="Z632" s="12">
        <f t="shared" si="176"/>
        <v>-20526224729.894817</v>
      </c>
      <c r="AA632" s="12">
        <f t="shared" si="176"/>
        <v>14769609097.499496</v>
      </c>
      <c r="AB632" s="12">
        <f t="shared" si="177"/>
        <v>-5756615632.3953228</v>
      </c>
      <c r="AC632" s="12">
        <f t="shared" si="177"/>
        <v>-497605443.67434055</v>
      </c>
      <c r="AD632" s="80">
        <f t="shared" si="169"/>
        <v>-6254221076.069663</v>
      </c>
      <c r="AE632" s="19">
        <f>+(AB632+AC632)/SUMIFS($F$7:F632,$D$7:D632,D632)</f>
        <v>-0.13405142842882115</v>
      </c>
      <c r="AG632" s="8"/>
    </row>
    <row r="633" spans="1:34">
      <c r="A633" s="44" t="str">
        <f>VLOOKUP(D633,Homologa!$M$4:$N$28,2,0)</f>
        <v>SATT</v>
      </c>
      <c r="B633" s="44"/>
      <c r="C633" s="10">
        <v>44256</v>
      </c>
      <c r="D633" s="11" t="s">
        <v>26</v>
      </c>
      <c r="E633" s="12">
        <v>3413666380.565217</v>
      </c>
      <c r="F633" s="12">
        <v>284472198.38043475</v>
      </c>
      <c r="G633" s="12">
        <v>63445122.476399072</v>
      </c>
      <c r="H633" s="12">
        <v>0</v>
      </c>
      <c r="I633" s="12">
        <v>0</v>
      </c>
      <c r="J633" s="12"/>
      <c r="K633" s="12"/>
      <c r="L633" s="12">
        <f t="shared" si="164"/>
        <v>221027075.90403569</v>
      </c>
      <c r="M633" s="85">
        <v>88792369.864982679</v>
      </c>
      <c r="N633" s="85">
        <v>70332553.682497308</v>
      </c>
      <c r="O633" s="12">
        <f t="shared" si="179"/>
        <v>159124923.54747999</v>
      </c>
      <c r="P633" s="85">
        <v>61902152.356555641</v>
      </c>
      <c r="Q633" s="43">
        <v>0.71993407548208266</v>
      </c>
      <c r="R633" s="43">
        <v>0.2800659245179174</v>
      </c>
      <c r="S633" s="12">
        <v>342258143.35114729</v>
      </c>
      <c r="T633" s="12">
        <v>268785203.76396352</v>
      </c>
      <c r="U633" s="12">
        <v>73472939.587183774</v>
      </c>
      <c r="V633" s="12">
        <f t="shared" si="165"/>
        <v>-88792369.864982709</v>
      </c>
      <c r="W633" s="12">
        <f t="shared" si="168"/>
        <v>198452650.0814662</v>
      </c>
      <c r="X633" s="12">
        <f t="shared" si="178"/>
        <v>109660280.21648347</v>
      </c>
      <c r="Y633" s="12">
        <f t="shared" si="178"/>
        <v>11570787.230628118</v>
      </c>
      <c r="Z633" s="12">
        <f t="shared" si="176"/>
        <v>-2512299199.0178275</v>
      </c>
      <c r="AA633" s="12">
        <f t="shared" si="176"/>
        <v>1633841905.6773689</v>
      </c>
      <c r="AB633" s="12">
        <f t="shared" si="177"/>
        <v>-878457293.34045887</v>
      </c>
      <c r="AC633" s="12">
        <f t="shared" si="177"/>
        <v>73087692.074135512</v>
      </c>
      <c r="AD633" s="80">
        <f t="shared" si="169"/>
        <v>-805369601.26632333</v>
      </c>
      <c r="AE633" s="19">
        <f>+(AB633+AC633)/SUMIFS($F$7:F633,$D$7:D633,D633)</f>
        <v>-0.11573009173072712</v>
      </c>
      <c r="AG633" s="8"/>
    </row>
    <row r="634" spans="1:34">
      <c r="A634" s="44" t="str">
        <f>VLOOKUP(D634,Homologa!$M$4:$N$28,2,0)</f>
        <v>EPM Transmision</v>
      </c>
      <c r="B634" s="44"/>
      <c r="C634" s="10">
        <v>44256</v>
      </c>
      <c r="D634" s="11" t="s">
        <v>27</v>
      </c>
      <c r="E634" s="12">
        <v>1326656812.1999998</v>
      </c>
      <c r="F634" s="12">
        <v>110554734.34999998</v>
      </c>
      <c r="G634" s="12">
        <v>20771480.61310083</v>
      </c>
      <c r="H634" s="12">
        <v>0</v>
      </c>
      <c r="I634" s="12">
        <v>0</v>
      </c>
      <c r="J634" s="12"/>
      <c r="K634" s="12"/>
      <c r="L634" s="12">
        <f t="shared" si="164"/>
        <v>89783253.736899152</v>
      </c>
      <c r="M634" s="85">
        <v>34093246.226906151</v>
      </c>
      <c r="N634" s="85">
        <v>27673335.454259701</v>
      </c>
      <c r="O634" s="12">
        <f t="shared" si="179"/>
        <v>61766581.681165852</v>
      </c>
      <c r="P634" s="85">
        <v>28016672.055733338</v>
      </c>
      <c r="Q634" s="43">
        <v>0.68795214152258966</v>
      </c>
      <c r="R634" s="43">
        <v>0.31204785847741029</v>
      </c>
      <c r="S634" s="12">
        <v>139324511.79249898</v>
      </c>
      <c r="T634" s="12">
        <v>104834953.75385299</v>
      </c>
      <c r="U634" s="12">
        <v>34489558.038645983</v>
      </c>
      <c r="V634" s="12">
        <f t="shared" si="165"/>
        <v>-34093246.226906136</v>
      </c>
      <c r="W634" s="12">
        <f t="shared" si="168"/>
        <v>77161618.2995933</v>
      </c>
      <c r="X634" s="12">
        <f t="shared" si="178"/>
        <v>43068372.072687171</v>
      </c>
      <c r="Y634" s="12">
        <f t="shared" si="178"/>
        <v>6472885.9829126559</v>
      </c>
      <c r="Z634" s="12">
        <f t="shared" si="176"/>
        <v>-932198486.79616725</v>
      </c>
      <c r="AA634" s="12">
        <f t="shared" si="176"/>
        <v>572549621.09510565</v>
      </c>
      <c r="AB634" s="12">
        <f t="shared" si="177"/>
        <v>-359648865.70106173</v>
      </c>
      <c r="AC634" s="12">
        <f t="shared" si="177"/>
        <v>-10913273.013871916</v>
      </c>
      <c r="AD634" s="80">
        <f t="shared" si="169"/>
        <v>-370562138.71493363</v>
      </c>
      <c r="AE634" s="19">
        <f>+(AB634+AC634)/SUMIFS($F$7:F634,$D$7:D634,D634)</f>
        <v>-0.135217553078743</v>
      </c>
      <c r="AG634" s="8"/>
    </row>
    <row r="635" spans="1:34">
      <c r="A635" s="44" t="str">
        <f>VLOOKUP(D635,Homologa!$M$4:$N$28,2,0)</f>
        <v>Don Goyo Transmisión</v>
      </c>
      <c r="B635" s="44"/>
      <c r="C635" s="10">
        <v>44256</v>
      </c>
      <c r="D635" s="11" t="s">
        <v>28</v>
      </c>
      <c r="E635" s="12">
        <v>1055492730.0817391</v>
      </c>
      <c r="F635" s="12">
        <v>87957727.506811589</v>
      </c>
      <c r="G635" s="12">
        <v>14552012.440080991</v>
      </c>
      <c r="H635" s="12">
        <v>0</v>
      </c>
      <c r="I635" s="12">
        <v>0</v>
      </c>
      <c r="J635" s="12"/>
      <c r="K635" s="12"/>
      <c r="L635" s="12">
        <f t="shared" si="164"/>
        <v>73405715.066730604</v>
      </c>
      <c r="M635" s="85">
        <v>27375135.420012791</v>
      </c>
      <c r="N635" s="85">
        <v>23899998.131712809</v>
      </c>
      <c r="O635" s="12">
        <f t="shared" si="179"/>
        <v>51275133.551725596</v>
      </c>
      <c r="P635" s="85">
        <v>22130581.515005015</v>
      </c>
      <c r="Q635" s="43">
        <v>0.6985169139094024</v>
      </c>
      <c r="R635" s="43">
        <v>0.30148308609059749</v>
      </c>
      <c r="S635" s="12">
        <v>91611324.907480121</v>
      </c>
      <c r="T635" s="12">
        <v>66974750.050359368</v>
      </c>
      <c r="U635" s="12">
        <v>24636574.857120752</v>
      </c>
      <c r="V635" s="12">
        <f t="shared" si="165"/>
        <v>-27375135.420012787</v>
      </c>
      <c r="W635" s="12">
        <f t="shared" si="168"/>
        <v>43074751.918646567</v>
      </c>
      <c r="X635" s="12">
        <f t="shared" si="178"/>
        <v>15699616.498633787</v>
      </c>
      <c r="Y635" s="12">
        <f t="shared" si="178"/>
        <v>2505993.3421157412</v>
      </c>
      <c r="Z635" s="12">
        <f t="shared" si="176"/>
        <v>-451049897.36528116</v>
      </c>
      <c r="AA635" s="12">
        <f t="shared" si="176"/>
        <v>294889794.0965845</v>
      </c>
      <c r="AB635" s="12">
        <f t="shared" si="177"/>
        <v>-156160103.26869667</v>
      </c>
      <c r="AC635" s="12">
        <f t="shared" si="177"/>
        <v>-544437.71655537561</v>
      </c>
      <c r="AD635" s="80">
        <f t="shared" si="169"/>
        <v>-156704540.98525205</v>
      </c>
      <c r="AE635" s="19">
        <f>+(AB635+AC635)/SUMIFS($F$7:F635,$D$7:D635,D635)</f>
        <v>-0.12049871824766305</v>
      </c>
      <c r="AG635" s="8"/>
    </row>
    <row r="636" spans="1:34">
      <c r="A636" s="44" t="str">
        <f>VLOOKUP(D636,Homologa!$M$4:$N$28,2,0)</f>
        <v>STM II</v>
      </c>
      <c r="B636" s="44"/>
      <c r="C636" s="10">
        <v>44256</v>
      </c>
      <c r="D636" s="11" t="s">
        <v>177</v>
      </c>
      <c r="E636" s="12">
        <v>756106420.02086949</v>
      </c>
      <c r="F636" s="12">
        <v>63008868.335072458</v>
      </c>
      <c r="G636" s="12">
        <v>8871784.7242484372</v>
      </c>
      <c r="H636" s="12">
        <v>0</v>
      </c>
      <c r="I636" s="12">
        <v>0</v>
      </c>
      <c r="J636" s="12"/>
      <c r="K636" s="12"/>
      <c r="L636" s="12">
        <f t="shared" si="164"/>
        <v>54137083.610824019</v>
      </c>
      <c r="M636" s="85">
        <v>24665697.277372018</v>
      </c>
      <c r="N636" s="85">
        <v>13208976.318230547</v>
      </c>
      <c r="O636" s="12">
        <f t="shared" si="179"/>
        <v>37874673.595602565</v>
      </c>
      <c r="P636" s="85">
        <v>16262410.015221484</v>
      </c>
      <c r="Q636" s="43">
        <v>0.69960683268187696</v>
      </c>
      <c r="R636" s="43">
        <v>0.30039316731812304</v>
      </c>
      <c r="S636" s="12">
        <v>85006385.374539912</v>
      </c>
      <c r="T636" s="12">
        <v>65504515.031621657</v>
      </c>
      <c r="U636" s="12">
        <v>19501870.342918262</v>
      </c>
      <c r="V636" s="12">
        <f t="shared" si="165"/>
        <v>-24665697.277372003</v>
      </c>
      <c r="W636" s="12">
        <f t="shared" si="168"/>
        <v>52295538.713391118</v>
      </c>
      <c r="X636" s="12">
        <f t="shared" si="178"/>
        <v>27629841.436019115</v>
      </c>
      <c r="Y636" s="12">
        <f t="shared" si="178"/>
        <v>3239460.3276967853</v>
      </c>
      <c r="Z636" s="12">
        <f t="shared" si="176"/>
        <v>-780584925.65859461</v>
      </c>
      <c r="AA636" s="12">
        <f t="shared" si="176"/>
        <v>596316010.24790812</v>
      </c>
      <c r="AB636" s="12">
        <f t="shared" si="177"/>
        <v>-184268915.41068652</v>
      </c>
      <c r="AC636" s="12">
        <f t="shared" si="177"/>
        <v>-2981504.0656676199</v>
      </c>
      <c r="AD636" s="80">
        <f t="shared" si="169"/>
        <v>-187250419.47635415</v>
      </c>
      <c r="AE636" s="19">
        <f>+(AB636+AC636)/SUMIFS($F$7:F636,$D$7:D636,D636)</f>
        <v>-0.11166838201494912</v>
      </c>
      <c r="AG636" s="8"/>
    </row>
    <row r="637" spans="1:34">
      <c r="A637" s="46" t="str">
        <f>VLOOKUP(D637,Homologa!$M$4:$N$28,2,0)</f>
        <v>Transemel</v>
      </c>
      <c r="B637" s="46" t="s">
        <v>225</v>
      </c>
      <c r="C637" s="10">
        <v>44256</v>
      </c>
      <c r="D637" s="11" t="s">
        <v>29</v>
      </c>
      <c r="E637" s="12">
        <v>3675559125.9495649</v>
      </c>
      <c r="F637" s="12">
        <v>306296593.82913041</v>
      </c>
      <c r="G637" s="12">
        <v>-23310675.059342794</v>
      </c>
      <c r="H637" s="12">
        <v>669804658</v>
      </c>
      <c r="I637" s="12">
        <v>-61714.375000031017</v>
      </c>
      <c r="J637" s="12"/>
      <c r="K637" s="12"/>
      <c r="L637" s="12">
        <f t="shared" si="164"/>
        <v>-340135674.73652685</v>
      </c>
      <c r="M637" s="85">
        <v>-49487922.646511912</v>
      </c>
      <c r="N637" s="85">
        <v>-142559245.1968939</v>
      </c>
      <c r="O637" s="12">
        <f t="shared" si="179"/>
        <v>-192047167.84340581</v>
      </c>
      <c r="P637" s="85">
        <v>159828364.35687861</v>
      </c>
      <c r="Q637" s="43">
        <v>0.8</v>
      </c>
      <c r="R637" s="43">
        <v>0.2</v>
      </c>
      <c r="S637" s="12">
        <v>-232778441.39039722</v>
      </c>
      <c r="T637" s="12">
        <v>-313332245.51836282</v>
      </c>
      <c r="U637" s="12">
        <v>80553804.127965599</v>
      </c>
      <c r="V637" s="12">
        <f t="shared" si="165"/>
        <v>70118640.747279704</v>
      </c>
      <c r="W637" s="12">
        <f t="shared" si="168"/>
        <v>-111342346.47642109</v>
      </c>
      <c r="X637" s="12">
        <f t="shared" si="178"/>
        <v>-41223705.729141355</v>
      </c>
      <c r="Y637" s="12">
        <f t="shared" si="178"/>
        <v>148580939.07527095</v>
      </c>
      <c r="Z637" s="12">
        <f t="shared" si="176"/>
        <v>-252702248.93353963</v>
      </c>
      <c r="AA637" s="12">
        <f t="shared" si="176"/>
        <v>-405735977.98049986</v>
      </c>
      <c r="AB637" s="12">
        <f t="shared" si="177"/>
        <v>-658438226.91403925</v>
      </c>
      <c r="AC637" s="12">
        <f t="shared" si="177"/>
        <v>-31073301.33897984</v>
      </c>
      <c r="AD637" s="80">
        <f t="shared" si="169"/>
        <v>-689511528.25301909</v>
      </c>
      <c r="AE637" s="19">
        <f>+(AB637+AC637)/SUMIFS($F$7:F637,$D$7:D637,D637)</f>
        <v>-0.10966596287255509</v>
      </c>
      <c r="AG637" s="8"/>
    </row>
    <row r="638" spans="1:34">
      <c r="A638" s="44" t="str">
        <f>VLOOKUP(D638,Homologa!$M$4:$N$28,2,0)</f>
        <v>Codelco Andina</v>
      </c>
      <c r="B638" s="44" t="s">
        <v>226</v>
      </c>
      <c r="C638" s="10">
        <v>44256</v>
      </c>
      <c r="D638" s="11" t="s">
        <v>30</v>
      </c>
      <c r="E638" s="12">
        <v>593290735.26347828</v>
      </c>
      <c r="F638" s="12">
        <v>49440894.605289854</v>
      </c>
      <c r="G638" s="12">
        <v>7944883.2416375596</v>
      </c>
      <c r="H638" s="12">
        <v>10058153</v>
      </c>
      <c r="I638" s="12">
        <v>691352.87999999558</v>
      </c>
      <c r="J638" s="12"/>
      <c r="K638" s="12"/>
      <c r="L638" s="12">
        <f t="shared" si="164"/>
        <v>30746505.483652301</v>
      </c>
      <c r="M638" s="85">
        <v>18156558.765126988</v>
      </c>
      <c r="N638" s="85">
        <v>9115940.676755609</v>
      </c>
      <c r="O638" s="12">
        <f t="shared" si="179"/>
        <v>27272499.441882595</v>
      </c>
      <c r="P638" s="85">
        <v>12810111.509769628</v>
      </c>
      <c r="Q638" s="43">
        <v>0.68040725876811703</v>
      </c>
      <c r="R638" s="43">
        <v>0.31959274123188297</v>
      </c>
      <c r="S638" s="12">
        <v>59892726.164700843</v>
      </c>
      <c r="T638" s="12">
        <v>46297150.175580405</v>
      </c>
      <c r="U638" s="12">
        <v>13595575.989120439</v>
      </c>
      <c r="V638" s="12">
        <f t="shared" si="165"/>
        <v>-13927504.231438318</v>
      </c>
      <c r="W638" s="12">
        <f t="shared" si="168"/>
        <v>39304508.894187979</v>
      </c>
      <c r="X638" s="12">
        <f t="shared" si="178"/>
        <v>25377004.662749663</v>
      </c>
      <c r="Y638" s="12">
        <f t="shared" si="178"/>
        <v>3769216.0182988774</v>
      </c>
      <c r="Z638" s="12">
        <f t="shared" si="176"/>
        <v>-624720404.81744897</v>
      </c>
      <c r="AA638" s="12">
        <f t="shared" si="176"/>
        <v>501757763.57517546</v>
      </c>
      <c r="AB638" s="12">
        <f t="shared" si="177"/>
        <v>-122962641.24227355</v>
      </c>
      <c r="AC638" s="12">
        <f t="shared" si="177"/>
        <v>4508664.3518788349</v>
      </c>
      <c r="AD638" s="80">
        <f t="shared" si="169"/>
        <v>-118453976.89039472</v>
      </c>
      <c r="AE638" s="19">
        <f>+(AB638+AC638)/SUMIFS($F$7:F638,$D$7:D638,D638)</f>
        <v>-8.9976422055812855E-2</v>
      </c>
      <c r="AG638" s="8"/>
    </row>
    <row r="639" spans="1:34">
      <c r="A639" s="46" t="str">
        <f>VLOOKUP(D639,Homologa!$M$4:$N$28,2,0)</f>
        <v>STS</v>
      </c>
      <c r="B639" s="46" t="s">
        <v>31</v>
      </c>
      <c r="C639" s="10">
        <v>44256</v>
      </c>
      <c r="D639" s="11" t="s">
        <v>31</v>
      </c>
      <c r="E639" s="12">
        <v>4400410739.6147823</v>
      </c>
      <c r="F639" s="12">
        <v>366700894.96789855</v>
      </c>
      <c r="G639" s="12">
        <v>0</v>
      </c>
      <c r="H639" s="12">
        <v>-79289329</v>
      </c>
      <c r="I639" s="12">
        <v>70875.392000144231</v>
      </c>
      <c r="J639" s="12"/>
      <c r="K639" s="12"/>
      <c r="L639" s="12">
        <f t="shared" si="164"/>
        <v>445919348.57589841</v>
      </c>
      <c r="M639" s="85">
        <v>0</v>
      </c>
      <c r="N639" s="85">
        <v>16822286.777889006</v>
      </c>
      <c r="O639" s="12">
        <f t="shared" si="179"/>
        <v>16822286.777889006</v>
      </c>
      <c r="P639" s="85">
        <v>351284492.52600944</v>
      </c>
      <c r="Q639" s="43">
        <v>4.5699475597000633E-2</v>
      </c>
      <c r="R639" s="43">
        <v>0.95430052440299939</v>
      </c>
      <c r="S639" s="12">
        <v>574964093.61784935</v>
      </c>
      <c r="T639" s="12">
        <v>145212912.09519267</v>
      </c>
      <c r="U639" s="12">
        <v>429751181.52265674</v>
      </c>
      <c r="V639" s="12">
        <f t="shared" si="165"/>
        <v>0</v>
      </c>
      <c r="W639" s="12">
        <f t="shared" si="168"/>
        <v>124834631.70671798</v>
      </c>
      <c r="X639" s="12">
        <f t="shared" si="178"/>
        <v>124834631.70671798</v>
      </c>
      <c r="Y639" s="12">
        <f t="shared" si="178"/>
        <v>4210113.3352330327</v>
      </c>
      <c r="Z639" s="12">
        <f t="shared" si="176"/>
        <v>0</v>
      </c>
      <c r="AA639" s="12">
        <f t="shared" si="176"/>
        <v>-489359446.47228658</v>
      </c>
      <c r="AB639" s="12">
        <f t="shared" si="177"/>
        <v>-489359446.47228658</v>
      </c>
      <c r="AC639" s="12">
        <f t="shared" si="177"/>
        <v>-333555225.59365678</v>
      </c>
      <c r="AD639" s="80">
        <f t="shared" si="169"/>
        <v>-822914672.06594336</v>
      </c>
      <c r="AE639" s="19">
        <f>+(AB639+AC639)/SUMIFS($F$7:F639,$D$7:D639,D639)</f>
        <v>-0.10926919928811037</v>
      </c>
      <c r="AG639" s="8"/>
    </row>
    <row r="640" spans="1:34">
      <c r="A640" s="46" t="str">
        <f>VLOOKUP(D640,Homologa!$M$4:$N$28,2,0)</f>
        <v>AJTE</v>
      </c>
      <c r="B640" s="46" t="s">
        <v>32</v>
      </c>
      <c r="C640" s="10">
        <v>44256</v>
      </c>
      <c r="D640" s="11" t="s">
        <v>32</v>
      </c>
      <c r="E640" s="12">
        <v>22622884603.524345</v>
      </c>
      <c r="F640" s="12">
        <v>1885240383.6270287</v>
      </c>
      <c r="G640" s="12">
        <v>66664588.543683916</v>
      </c>
      <c r="H640" s="12">
        <v>36224398.000000007</v>
      </c>
      <c r="I640" s="12">
        <v>187716459.67200461</v>
      </c>
      <c r="J640" s="12"/>
      <c r="K640" s="12"/>
      <c r="L640" s="12">
        <f t="shared" si="164"/>
        <v>1594634937.4113402</v>
      </c>
      <c r="M640" s="85">
        <v>716889090.4123261</v>
      </c>
      <c r="N640" s="85">
        <v>371880198.08024472</v>
      </c>
      <c r="O640" s="12">
        <f t="shared" si="179"/>
        <v>1088769288.4925709</v>
      </c>
      <c r="P640" s="85">
        <v>398990568.29877472</v>
      </c>
      <c r="Q640" s="43">
        <v>0.73181789623005533</v>
      </c>
      <c r="R640" s="43">
        <v>0.26818210376994472</v>
      </c>
      <c r="S640" s="12">
        <v>2575568254.2077894</v>
      </c>
      <c r="T640" s="12">
        <v>2028940286.8846586</v>
      </c>
      <c r="U640" s="12">
        <v>546627967.32313061</v>
      </c>
      <c r="V640" s="12">
        <f t="shared" si="165"/>
        <v>-768387710.28949726</v>
      </c>
      <c r="W640" s="12">
        <f t="shared" si="168"/>
        <v>1630345612.0228429</v>
      </c>
      <c r="X640" s="12">
        <f t="shared" si="178"/>
        <v>861957901.73334551</v>
      </c>
      <c r="Y640" s="12">
        <f t="shared" si="178"/>
        <v>118975415.06310326</v>
      </c>
      <c r="Z640" s="12">
        <f t="shared" ref="Z640:AA655" si="180">+V640+Z616</f>
        <v>-25280987763.601917</v>
      </c>
      <c r="AA640" s="12">
        <f t="shared" si="180"/>
        <v>19846466153.064392</v>
      </c>
      <c r="AB640" s="12">
        <f t="shared" ref="AB640:AC655" si="181">+AB616+X640</f>
        <v>-5434521610.5375137</v>
      </c>
      <c r="AC640" s="12">
        <f t="shared" si="181"/>
        <v>-15019854.959101081</v>
      </c>
      <c r="AD640" s="80">
        <f t="shared" si="169"/>
        <v>-5449541465.4966145</v>
      </c>
      <c r="AE640" s="19">
        <f>+(AB640+AC640)/SUMIFS($F$7:F640,$D$7:D640,D640)</f>
        <v>-0.10455309058210402</v>
      </c>
      <c r="AG640" s="8"/>
    </row>
    <row r="641" spans="1:34">
      <c r="A641" s="46" t="str">
        <f>VLOOKUP(D641,Homologa!$M$4:$N$28,2,0)</f>
        <v>TransChile</v>
      </c>
      <c r="B641" s="46" t="s">
        <v>212</v>
      </c>
      <c r="C641" s="10">
        <v>44256</v>
      </c>
      <c r="D641" s="11" t="s">
        <v>33</v>
      </c>
      <c r="E641" s="12">
        <v>5632888377.7121735</v>
      </c>
      <c r="F641" s="12">
        <v>469407364.80934781</v>
      </c>
      <c r="G641" s="12">
        <v>8616858.520161571</v>
      </c>
      <c r="H641" s="12">
        <v>203284753.00000012</v>
      </c>
      <c r="I641" s="12">
        <v>-24227746.30400002</v>
      </c>
      <c r="J641" s="12"/>
      <c r="K641" s="12"/>
      <c r="L641" s="12">
        <f t="shared" si="164"/>
        <v>281733499.59318614</v>
      </c>
      <c r="M641" s="85">
        <v>54082269.957260802</v>
      </c>
      <c r="N641" s="85">
        <v>54295203.984862477</v>
      </c>
      <c r="O641" s="12">
        <f t="shared" si="179"/>
        <v>108377473.94212328</v>
      </c>
      <c r="P641" s="85">
        <v>290196642.44506311</v>
      </c>
      <c r="Q641" s="43">
        <v>0.27191297549498239</v>
      </c>
      <c r="R641" s="43">
        <v>0.72808702450501761</v>
      </c>
      <c r="S641" s="12">
        <v>514483938.87520468</v>
      </c>
      <c r="T641" s="12">
        <v>242374686.74428713</v>
      </c>
      <c r="U641" s="12">
        <v>272109252.13091755</v>
      </c>
      <c r="V641" s="12">
        <f t="shared" si="165"/>
        <v>-38228240.506719373</v>
      </c>
      <c r="W641" s="12">
        <f t="shared" si="168"/>
        <v>203995933.08000886</v>
      </c>
      <c r="X641" s="12">
        <f t="shared" si="178"/>
        <v>165767692.57328948</v>
      </c>
      <c r="Y641" s="12">
        <f t="shared" si="178"/>
        <v>66982746.708729059</v>
      </c>
      <c r="Z641" s="12">
        <f t="shared" si="180"/>
        <v>-1935054031.6087487</v>
      </c>
      <c r="AA641" s="12">
        <f t="shared" si="180"/>
        <v>760318407.90383458</v>
      </c>
      <c r="AB641" s="12">
        <f t="shared" si="181"/>
        <v>-1174735623.7049148</v>
      </c>
      <c r="AC641" s="12">
        <f t="shared" si="181"/>
        <v>-187612060.15353489</v>
      </c>
      <c r="AD641" s="80">
        <f t="shared" si="169"/>
        <v>-1362347683.8584497</v>
      </c>
      <c r="AE641" s="19">
        <f>+(AB641+AC641)/SUMIFS($F$7:F641,$D$7:D641,D641)</f>
        <v>-0.10567368307585831</v>
      </c>
      <c r="AG641" s="8"/>
    </row>
    <row r="642" spans="1:34">
      <c r="A642" s="46" t="str">
        <f>VLOOKUP(D642,Homologa!$M$4:$N$28,2,0)</f>
        <v>Eletrans</v>
      </c>
      <c r="B642" s="46" t="s">
        <v>213</v>
      </c>
      <c r="C642" s="10">
        <v>44256</v>
      </c>
      <c r="D642" s="11" t="s">
        <v>34</v>
      </c>
      <c r="E642" s="12">
        <v>16256429671.835651</v>
      </c>
      <c r="F642" s="12">
        <v>1354702472.652971</v>
      </c>
      <c r="G642" s="12">
        <v>119416811.4635102</v>
      </c>
      <c r="H642" s="12">
        <v>75357173</v>
      </c>
      <c r="I642" s="12">
        <v>-16510650.595000191</v>
      </c>
      <c r="J642" s="12"/>
      <c r="K642" s="12"/>
      <c r="L642" s="12">
        <f t="shared" si="164"/>
        <v>1176439138.784461</v>
      </c>
      <c r="M642" s="85">
        <v>322666507.91235965</v>
      </c>
      <c r="N642" s="85">
        <v>245456122.16872692</v>
      </c>
      <c r="O642" s="12">
        <f t="shared" si="179"/>
        <v>568122630.08108664</v>
      </c>
      <c r="P642" s="85">
        <v>628507331.66137433</v>
      </c>
      <c r="Q642" s="43">
        <v>0.47476884938917996</v>
      </c>
      <c r="R642" s="43">
        <v>0.52523115061082004</v>
      </c>
      <c r="S642" s="12">
        <v>1871748108.6958804</v>
      </c>
      <c r="T642" s="12">
        <v>1055350967.7779526</v>
      </c>
      <c r="U642" s="12">
        <v>816397140.91792798</v>
      </c>
      <c r="V642" s="12">
        <f t="shared" si="165"/>
        <v>-317222132.83900952</v>
      </c>
      <c r="W642" s="12">
        <f t="shared" si="168"/>
        <v>814036444.31986582</v>
      </c>
      <c r="X642" s="12">
        <f t="shared" si="178"/>
        <v>496814311.48085618</v>
      </c>
      <c r="Y642" s="12">
        <f t="shared" si="178"/>
        <v>198494658.43056333</v>
      </c>
      <c r="Z642" s="12">
        <f t="shared" si="180"/>
        <v>-9372863312.7332497</v>
      </c>
      <c r="AA642" s="12">
        <f t="shared" si="180"/>
        <v>5724771991.2143049</v>
      </c>
      <c r="AB642" s="12">
        <f t="shared" si="181"/>
        <v>-3648091321.5189457</v>
      </c>
      <c r="AC642" s="12">
        <f t="shared" si="181"/>
        <v>-615268032.8359679</v>
      </c>
      <c r="AD642" s="80">
        <f t="shared" si="169"/>
        <v>-4263359354.3549137</v>
      </c>
      <c r="AE642" s="19">
        <f>+(AB642+AC642)/SUMIFS($F$7:F642,$D$7:D642,D642)</f>
        <v>-0.11504472711977999</v>
      </c>
      <c r="AG642" s="8"/>
    </row>
    <row r="643" spans="1:34">
      <c r="A643" s="44" t="str">
        <f>VLOOKUP(D643,Homologa!$M$4:$N$28,2,0)</f>
        <v>Interchile</v>
      </c>
      <c r="B643" s="44" t="s">
        <v>235</v>
      </c>
      <c r="C643" s="10">
        <v>44256</v>
      </c>
      <c r="D643" s="11" t="s">
        <v>35</v>
      </c>
      <c r="E643" s="12">
        <v>55884057185.469559</v>
      </c>
      <c r="F643" s="12">
        <v>4657004765.4557962</v>
      </c>
      <c r="G643" s="12">
        <v>642448899.47925711</v>
      </c>
      <c r="H643" s="12">
        <v>700828908</v>
      </c>
      <c r="I643" s="12">
        <v>-67388432.931001842</v>
      </c>
      <c r="J643" s="12"/>
      <c r="K643" s="12"/>
      <c r="L643" s="12">
        <f t="shared" si="164"/>
        <v>3381115390.9075413</v>
      </c>
      <c r="M643" s="85">
        <v>761745369.91582751</v>
      </c>
      <c r="N643" s="85">
        <v>616844076.83215499</v>
      </c>
      <c r="O643" s="12">
        <f t="shared" si="179"/>
        <v>1378589446.7479825</v>
      </c>
      <c r="P643" s="85">
        <v>1065177905.6925589</v>
      </c>
      <c r="Q643" s="43">
        <v>0.5641246681568165</v>
      </c>
      <c r="R643" s="43">
        <v>0.4358753318431835</v>
      </c>
      <c r="S643" s="12">
        <v>5648879701.7137337</v>
      </c>
      <c r="T643" s="12">
        <v>4020993920.4575558</v>
      </c>
      <c r="U643" s="12">
        <v>1627885781.2561781</v>
      </c>
      <c r="V643" s="12">
        <f t="shared" si="165"/>
        <v>-1053925608.5906925</v>
      </c>
      <c r="W643" s="12">
        <f t="shared" si="168"/>
        <v>3167548931.1526265</v>
      </c>
      <c r="X643" s="12">
        <f t="shared" si="178"/>
        <v>2113623322.5619342</v>
      </c>
      <c r="Y643" s="12">
        <f t="shared" si="178"/>
        <v>154140988.2442584</v>
      </c>
      <c r="Z643" s="12">
        <f t="shared" si="180"/>
        <v>-37115429478.613312</v>
      </c>
      <c r="AA643" s="12">
        <f t="shared" si="180"/>
        <v>22515404126.892128</v>
      </c>
      <c r="AB643" s="12">
        <f t="shared" si="181"/>
        <v>-14600025351.721182</v>
      </c>
      <c r="AC643" s="12">
        <f t="shared" si="181"/>
        <v>-733018935.16347241</v>
      </c>
      <c r="AD643" s="80">
        <f t="shared" si="169"/>
        <v>-15333044286.884655</v>
      </c>
      <c r="AE643" s="19">
        <f>+(AB643+AC643)/SUMIFS($F$7:F643,$D$7:D643,D643)</f>
        <v>-0.12601156173270742</v>
      </c>
      <c r="AG643" s="8"/>
    </row>
    <row r="644" spans="1:34">
      <c r="A644" s="46" t="str">
        <f>VLOOKUP(D644,Homologa!$M$4:$N$28,2,0)</f>
        <v>CHATE</v>
      </c>
      <c r="B644" s="46" t="s">
        <v>36</v>
      </c>
      <c r="C644" s="10">
        <v>44256</v>
      </c>
      <c r="D644" s="11" t="s">
        <v>36</v>
      </c>
      <c r="E644" s="12">
        <v>13462567115.07391</v>
      </c>
      <c r="F644" s="12">
        <v>1121880592.9228258</v>
      </c>
      <c r="G644" s="12">
        <v>43435872.68398203</v>
      </c>
      <c r="H644" s="12">
        <v>18792386</v>
      </c>
      <c r="I644" s="12">
        <v>96416826.013002351</v>
      </c>
      <c r="J644" s="12"/>
      <c r="K644" s="12"/>
      <c r="L644" s="12">
        <f t="shared" si="164"/>
        <v>963235508.2258414</v>
      </c>
      <c r="M644" s="85">
        <v>491811206.80307424</v>
      </c>
      <c r="N644" s="85">
        <v>190246876.36440706</v>
      </c>
      <c r="O644" s="12">
        <f t="shared" si="179"/>
        <v>682058083.1674813</v>
      </c>
      <c r="P644" s="85">
        <v>252603067.12136292</v>
      </c>
      <c r="Q644" s="43">
        <v>0.72973834737508947</v>
      </c>
      <c r="R644" s="43">
        <v>0.27026165262491053</v>
      </c>
      <c r="S644" s="12">
        <v>1542836411.5012813</v>
      </c>
      <c r="T644" s="12">
        <v>1214954045.3170333</v>
      </c>
      <c r="U644" s="12">
        <v>327882366.18424797</v>
      </c>
      <c r="V644" s="12">
        <f t="shared" si="165"/>
        <v>-506846804.95142418</v>
      </c>
      <c r="W644" s="12">
        <f t="shared" si="168"/>
        <v>1018890962.3627276</v>
      </c>
      <c r="X644" s="12">
        <f t="shared" si="178"/>
        <v>512044157.4113034</v>
      </c>
      <c r="Y644" s="12">
        <f t="shared" si="178"/>
        <v>67556745.864136457</v>
      </c>
      <c r="Z644" s="12">
        <f t="shared" si="180"/>
        <v>-16701854304.792704</v>
      </c>
      <c r="AA644" s="12">
        <f t="shared" si="180"/>
        <v>13489528533.352758</v>
      </c>
      <c r="AB644" s="12">
        <f t="shared" si="181"/>
        <v>-3212325771.4399419</v>
      </c>
      <c r="AC644" s="12">
        <f t="shared" si="181"/>
        <v>-7848833.0262757838</v>
      </c>
      <c r="AD644" s="80">
        <f t="shared" si="169"/>
        <v>-3220174604.4662175</v>
      </c>
      <c r="AE644" s="19">
        <f>+(AB644+AC644)/SUMIFS($F$7:F644,$D$7:D644,D644)</f>
        <v>-0.10454096650698017</v>
      </c>
      <c r="AG644" s="8"/>
    </row>
    <row r="645" spans="1:34">
      <c r="A645" s="46" t="str">
        <f>VLOOKUP(D645,Homologa!$M$4:$N$28,2,0)</f>
        <v>Transelec Concesiones</v>
      </c>
      <c r="B645" s="46" t="s">
        <v>218</v>
      </c>
      <c r="C645" s="10">
        <v>44256</v>
      </c>
      <c r="D645" s="11" t="s">
        <v>37</v>
      </c>
      <c r="E645" s="12">
        <v>5076558054.4173908</v>
      </c>
      <c r="F645" s="12">
        <v>423046504.53478259</v>
      </c>
      <c r="G645" s="12">
        <v>19046323.504745807</v>
      </c>
      <c r="H645" s="12">
        <v>-8843621</v>
      </c>
      <c r="I645" s="12">
        <v>-1028305.424000049</v>
      </c>
      <c r="J645" s="12"/>
      <c r="K645" s="12"/>
      <c r="L645" s="12">
        <f t="shared" si="164"/>
        <v>413872107.45403683</v>
      </c>
      <c r="M645" s="85">
        <v>215645914.50009859</v>
      </c>
      <c r="N645" s="85">
        <v>83423337.741662607</v>
      </c>
      <c r="O645" s="12">
        <f t="shared" si="179"/>
        <v>299069252.24176121</v>
      </c>
      <c r="P645" s="85">
        <v>110761629.51427571</v>
      </c>
      <c r="Q645" s="43">
        <v>0.72973820557473357</v>
      </c>
      <c r="R645" s="43">
        <v>0.27026179442526638</v>
      </c>
      <c r="S645" s="12">
        <v>633619024.98474216</v>
      </c>
      <c r="T645" s="12">
        <v>499377015.88906866</v>
      </c>
      <c r="U645" s="12">
        <v>134242009.09567344</v>
      </c>
      <c r="V645" s="12">
        <f t="shared" si="165"/>
        <v>-217772337.49587777</v>
      </c>
      <c r="W645" s="12">
        <f t="shared" si="168"/>
        <v>415131064.35400426</v>
      </c>
      <c r="X645" s="12">
        <f t="shared" si="178"/>
        <v>197358726.85812652</v>
      </c>
      <c r="Y645" s="12">
        <f t="shared" si="178"/>
        <v>22388190.672578782</v>
      </c>
      <c r="Z645" s="12">
        <f t="shared" si="180"/>
        <v>-6839750957.0255661</v>
      </c>
      <c r="AA645" s="12">
        <f t="shared" si="180"/>
        <v>5591422612.5985136</v>
      </c>
      <c r="AB645" s="12">
        <f t="shared" si="181"/>
        <v>-1248328344.4270506</v>
      </c>
      <c r="AC645" s="12">
        <f t="shared" si="181"/>
        <v>-4582820.2916529924</v>
      </c>
      <c r="AD645" s="80">
        <f t="shared" si="169"/>
        <v>-1252911164.7187035</v>
      </c>
      <c r="AE645" s="19">
        <f>+(AB645+AC645)/SUMIFS($F$7:F645,$D$7:D645,D645)</f>
        <v>-0.10701836012491593</v>
      </c>
      <c r="AG645" s="8"/>
    </row>
    <row r="646" spans="1:34">
      <c r="A646" s="44" t="str">
        <f>VLOOKUP(D646,Homologa!$M$4:$N$28,2,0)</f>
        <v>ETSA</v>
      </c>
      <c r="B646" s="44" t="s">
        <v>217</v>
      </c>
      <c r="C646" s="10">
        <v>44256</v>
      </c>
      <c r="D646" s="11" t="s">
        <v>38</v>
      </c>
      <c r="E646" s="12">
        <v>6158494141.894783</v>
      </c>
      <c r="F646" s="12">
        <v>513207845.1578986</v>
      </c>
      <c r="G646" s="12">
        <v>92307513.801291928</v>
      </c>
      <c r="H646" s="12">
        <v>-52777773</v>
      </c>
      <c r="I646" s="12">
        <v>17070520.43200032</v>
      </c>
      <c r="J646" s="12"/>
      <c r="K646" s="12"/>
      <c r="L646" s="12">
        <f t="shared" si="164"/>
        <v>456607583.92460632</v>
      </c>
      <c r="M646" s="85">
        <v>100297393.43825167</v>
      </c>
      <c r="N646" s="85">
        <v>141627962.30989054</v>
      </c>
      <c r="O646" s="12">
        <f t="shared" si="179"/>
        <v>241925355.74814221</v>
      </c>
      <c r="P646" s="85">
        <v>202241374.49546468</v>
      </c>
      <c r="Q646" s="43">
        <v>0.54467239276443835</v>
      </c>
      <c r="R646" s="43">
        <v>0.45532760723556159</v>
      </c>
      <c r="S646" s="12">
        <v>709083991.53594792</v>
      </c>
      <c r="T646" s="12">
        <v>458781481.78635085</v>
      </c>
      <c r="U646" s="12">
        <v>250302509.74959704</v>
      </c>
      <c r="V646" s="12">
        <f t="shared" si="165"/>
        <v>-103106665.52323326</v>
      </c>
      <c r="W646" s="12">
        <f t="shared" si="168"/>
        <v>313186602.01897973</v>
      </c>
      <c r="X646" s="12">
        <f t="shared" si="178"/>
        <v>210079936.49574643</v>
      </c>
      <c r="Y646" s="12">
        <f t="shared" si="178"/>
        <v>42396471.115595162</v>
      </c>
      <c r="Z646" s="12">
        <f t="shared" si="180"/>
        <v>-3079487490.4867921</v>
      </c>
      <c r="AA646" s="12">
        <f t="shared" si="180"/>
        <v>1666239452.5487325</v>
      </c>
      <c r="AB646" s="12">
        <f t="shared" si="181"/>
        <v>-1413248037.9380596</v>
      </c>
      <c r="AC646" s="12">
        <f t="shared" si="181"/>
        <v>149702713.28950319</v>
      </c>
      <c r="AD646" s="80">
        <f t="shared" si="169"/>
        <v>-1263545324.6485565</v>
      </c>
      <c r="AE646" s="19">
        <f>+(AB646+AC646)/SUMIFS($F$7:F646,$D$7:D646,D646)</f>
        <v>-9.5306697960708744E-2</v>
      </c>
      <c r="AG646" s="8"/>
    </row>
    <row r="647" spans="1:34">
      <c r="A647" s="44" t="str">
        <f>VLOOKUP(D647,Homologa!$M$4:$N$28,2,0)</f>
        <v>CODELCO NORTE</v>
      </c>
      <c r="B647" s="44" t="s">
        <v>281</v>
      </c>
      <c r="C647" s="10">
        <v>44256</v>
      </c>
      <c r="D647" s="11" t="s">
        <v>39</v>
      </c>
      <c r="E647" s="12">
        <v>405240366.27913046</v>
      </c>
      <c r="F647" s="12">
        <v>33770030.523260869</v>
      </c>
      <c r="G647" s="12">
        <v>20796859.744849481</v>
      </c>
      <c r="H647" s="12">
        <v>-11289692</v>
      </c>
      <c r="I647" s="12">
        <v>2148826.1620001039</v>
      </c>
      <c r="J647" s="12"/>
      <c r="K647" s="12"/>
      <c r="L647" s="12">
        <f t="shared" ref="L647:L710" si="182">E647/12-(G647+H647+I647-J647-K647)</f>
        <v>22114036.616411284</v>
      </c>
      <c r="M647" s="85">
        <v>23810408.440413747</v>
      </c>
      <c r="N647" s="85">
        <v>14346798.451704897</v>
      </c>
      <c r="O647" s="12">
        <f t="shared" si="179"/>
        <v>38157206.892118648</v>
      </c>
      <c r="P647" s="85">
        <v>8906646.2922927998</v>
      </c>
      <c r="Q647" s="43">
        <v>0.81075399293394712</v>
      </c>
      <c r="R647" s="43">
        <v>0.18924600706605277</v>
      </c>
      <c r="S647" s="12">
        <v>39649148.709381551</v>
      </c>
      <c r="T647" s="12">
        <v>38446504.586771399</v>
      </c>
      <c r="U647" s="12">
        <v>1202644.1226101555</v>
      </c>
      <c r="V647" s="12">
        <f t="shared" ref="V647:V710" si="183">-IFERROR($M647/SUM($M647:$N647),0)*Q647*$L647</f>
        <v>-11187869.425817018</v>
      </c>
      <c r="W647" s="12">
        <f t="shared" si="168"/>
        <v>31705330.525945459</v>
      </c>
      <c r="X647" s="12">
        <f t="shared" si="178"/>
        <v>20517461.100128438</v>
      </c>
      <c r="Y647" s="12">
        <f t="shared" si="178"/>
        <v>-2982349.0071581639</v>
      </c>
      <c r="Z647" s="12">
        <f t="shared" si="180"/>
        <v>-611056059.6806742</v>
      </c>
      <c r="AA647" s="12">
        <f t="shared" si="180"/>
        <v>519941696.98333788</v>
      </c>
      <c r="AB647" s="12">
        <f t="shared" si="181"/>
        <v>-91114362.697336316</v>
      </c>
      <c r="AC647" s="12">
        <f t="shared" si="181"/>
        <v>2527805.4584765248</v>
      </c>
      <c r="AD647" s="80">
        <f t="shared" si="169"/>
        <v>-88586557.238859788</v>
      </c>
      <c r="AE647" s="19">
        <f>+(AB647+AC647)/SUMIFS($F$7:F647,$D$7:D647,D647)</f>
        <v>-9.8574139851738476E-2</v>
      </c>
      <c r="AG647" s="8"/>
    </row>
    <row r="648" spans="1:34">
      <c r="A648" s="44" t="str">
        <f>VLOOKUP(D648,Homologa!$M$4:$N$28,2,0)</f>
        <v>AES Andes</v>
      </c>
      <c r="B648" s="44"/>
      <c r="C648" s="10">
        <v>44256</v>
      </c>
      <c r="D648" s="11" t="s">
        <v>40</v>
      </c>
      <c r="E648" s="12">
        <v>27709413.485217385</v>
      </c>
      <c r="F648" s="12">
        <v>2309117.7904347819</v>
      </c>
      <c r="G648" s="12">
        <v>905067.52956783387</v>
      </c>
      <c r="H648" s="12">
        <v>0</v>
      </c>
      <c r="I648" s="12">
        <v>0</v>
      </c>
      <c r="J648" s="12"/>
      <c r="K648" s="12"/>
      <c r="L648" s="12">
        <f t="shared" si="182"/>
        <v>1404050.2608669479</v>
      </c>
      <c r="M648" s="85">
        <v>539735.78992738156</v>
      </c>
      <c r="N648" s="85">
        <v>516095.58658038458</v>
      </c>
      <c r="O648" s="12">
        <f t="shared" si="179"/>
        <v>1055831.3765077661</v>
      </c>
      <c r="P648" s="85">
        <v>348218.88435918227</v>
      </c>
      <c r="Q648" s="43">
        <v>0.75198972995156865</v>
      </c>
      <c r="R648" s="43">
        <v>0.24801027004843129</v>
      </c>
      <c r="S648" s="12">
        <v>2572440.4371764865</v>
      </c>
      <c r="T648" s="12">
        <v>2068492.7537009441</v>
      </c>
      <c r="U648" s="12">
        <v>503947.68347554246</v>
      </c>
      <c r="V648" s="12">
        <f t="shared" si="183"/>
        <v>-539735.78992738132</v>
      </c>
      <c r="W648" s="12">
        <f t="shared" ref="W648:W711" si="184">T648-Q648*$L648*IFERROR($N648/SUM($M648:$N648),0)</f>
        <v>1552397.1671205596</v>
      </c>
      <c r="X648" s="12">
        <f t="shared" si="178"/>
        <v>1012661.3771931785</v>
      </c>
      <c r="Y648" s="12">
        <f t="shared" si="178"/>
        <v>155728.79911636031</v>
      </c>
      <c r="Z648" s="12">
        <f t="shared" si="180"/>
        <v>-18570772.95904975</v>
      </c>
      <c r="AA648" s="12">
        <f t="shared" si="180"/>
        <v>11859477.918653382</v>
      </c>
      <c r="AB648" s="12">
        <f t="shared" si="181"/>
        <v>-6711295.0403963644</v>
      </c>
      <c r="AC648" s="12">
        <f t="shared" si="181"/>
        <v>-36938.334321186761</v>
      </c>
      <c r="AD648" s="80">
        <f t="shared" ref="AD648:AD711" si="185">+AB648+AC648</f>
        <v>-6748233.3747175513</v>
      </c>
      <c r="AE648" s="19">
        <f>+(AB648+AC648)/SUMIFS($F$7:F648,$D$7:D648,D648)</f>
        <v>-0.11002332355646513</v>
      </c>
      <c r="AG648" s="8"/>
    </row>
    <row r="649" spans="1:34">
      <c r="A649" s="46" t="str">
        <f>VLOOKUP(D649,Homologa!$M$4:$N$28,2,0)</f>
        <v>KELTI</v>
      </c>
      <c r="B649" s="46" t="s">
        <v>41</v>
      </c>
      <c r="C649" s="10">
        <v>44256</v>
      </c>
      <c r="D649" s="11" t="s">
        <v>41</v>
      </c>
      <c r="E649" s="12">
        <v>5811720434.6869564</v>
      </c>
      <c r="F649" s="12">
        <v>484310036.22391301</v>
      </c>
      <c r="G649" s="12">
        <v>207855628.63699394</v>
      </c>
      <c r="H649" s="12">
        <v>-76786366</v>
      </c>
      <c r="I649" s="12">
        <v>-38491384.73600024</v>
      </c>
      <c r="J649" s="12"/>
      <c r="K649" s="12"/>
      <c r="L649" s="12">
        <f t="shared" si="182"/>
        <v>391732158.32291931</v>
      </c>
      <c r="M649" s="85">
        <v>112884151.76705521</v>
      </c>
      <c r="N649" s="85">
        <v>130803374.02820511</v>
      </c>
      <c r="O649" s="12">
        <f t="shared" si="179"/>
        <v>243687525.79526031</v>
      </c>
      <c r="P649" s="85">
        <v>91565188.79965876</v>
      </c>
      <c r="Q649" s="43">
        <v>0.72687711444694592</v>
      </c>
      <c r="R649" s="43">
        <v>0.27312288555305397</v>
      </c>
      <c r="S649" s="12">
        <v>630227300.04878402</v>
      </c>
      <c r="T649" s="12">
        <v>486266524.4427985</v>
      </c>
      <c r="U649" s="12">
        <v>143960775.60598552</v>
      </c>
      <c r="V649" s="12">
        <f t="shared" si="183"/>
        <v>-131901549.15103768</v>
      </c>
      <c r="W649" s="12">
        <f t="shared" si="184"/>
        <v>333426932.71599841</v>
      </c>
      <c r="X649" s="12">
        <f t="shared" si="178"/>
        <v>201525383.56496072</v>
      </c>
      <c r="Y649" s="12">
        <f t="shared" si="178"/>
        <v>36969758.160904005</v>
      </c>
      <c r="Z649" s="12">
        <f t="shared" si="180"/>
        <v>-4374560486.8901148</v>
      </c>
      <c r="AA649" s="12">
        <f t="shared" si="180"/>
        <v>2985135491.4418049</v>
      </c>
      <c r="AB649" s="12">
        <f t="shared" si="181"/>
        <v>-1389424995.4483089</v>
      </c>
      <c r="AC649" s="12">
        <f t="shared" si="181"/>
        <v>14226302.743870765</v>
      </c>
      <c r="AD649" s="80">
        <f t="shared" si="185"/>
        <v>-1375198692.7044382</v>
      </c>
      <c r="AE649" s="19">
        <f>+(AB649+AC649)/SUMIFS($F$7:F649,$D$7:D649,D649)</f>
        <v>-0.10670205240136911</v>
      </c>
      <c r="AG649" s="8"/>
    </row>
    <row r="650" spans="1:34">
      <c r="A650" s="44" t="str">
        <f>VLOOKUP(D650,Homologa!$M$4:$N$28,2,0)</f>
        <v>Zaldivar Transmisión</v>
      </c>
      <c r="B650" s="44" t="s">
        <v>220</v>
      </c>
      <c r="C650" s="10">
        <v>44256</v>
      </c>
      <c r="D650" s="11" t="s">
        <v>42</v>
      </c>
      <c r="E650" s="12">
        <v>3182753148.7895646</v>
      </c>
      <c r="F650" s="12">
        <v>265229429.06579706</v>
      </c>
      <c r="G650" s="12">
        <v>86159098.897064865</v>
      </c>
      <c r="H650" s="12">
        <v>68432754</v>
      </c>
      <c r="I650" s="12">
        <v>3660861.1760000568</v>
      </c>
      <c r="J650" s="12"/>
      <c r="K650" s="12"/>
      <c r="L650" s="12">
        <f t="shared" si="182"/>
        <v>106976714.99273214</v>
      </c>
      <c r="M650" s="85">
        <v>30209854.255680893</v>
      </c>
      <c r="N650" s="85">
        <v>44513570.585716709</v>
      </c>
      <c r="O650" s="12">
        <f t="shared" si="179"/>
        <v>74723424.841397598</v>
      </c>
      <c r="P650" s="85">
        <v>31469337.663334634</v>
      </c>
      <c r="Q650" s="43">
        <v>0.70365835748992522</v>
      </c>
      <c r="R650" s="43">
        <v>0.29634164251007478</v>
      </c>
      <c r="S650" s="12">
        <v>246181751.34701717</v>
      </c>
      <c r="T650" s="12">
        <v>183383032.07891893</v>
      </c>
      <c r="U650" s="12">
        <v>62798719.26809825</v>
      </c>
      <c r="V650" s="12">
        <f t="shared" si="183"/>
        <v>-30432874.072166037</v>
      </c>
      <c r="W650" s="12">
        <f t="shared" si="184"/>
        <v>138540846.5896312</v>
      </c>
      <c r="X650" s="12">
        <f t="shared" si="178"/>
        <v>108107972.51746517</v>
      </c>
      <c r="Y650" s="12">
        <f t="shared" si="178"/>
        <v>31097063.836819865</v>
      </c>
      <c r="Z650" s="12">
        <f t="shared" si="180"/>
        <v>-1520174431.909869</v>
      </c>
      <c r="AA650" s="12">
        <f t="shared" si="180"/>
        <v>743581830.74418437</v>
      </c>
      <c r="AB650" s="12">
        <f t="shared" si="181"/>
        <v>-776592601.16568542</v>
      </c>
      <c r="AC650" s="12">
        <f t="shared" si="181"/>
        <v>-17943965.330305114</v>
      </c>
      <c r="AD650" s="80">
        <f t="shared" si="185"/>
        <v>-794536566.49599051</v>
      </c>
      <c r="AE650" s="19">
        <f>+(AB650+AC650)/SUMIFS($F$7:F650,$D$7:D650,D650)</f>
        <v>-0.11252357729011143</v>
      </c>
      <c r="AG650" s="8"/>
    </row>
    <row r="651" spans="1:34">
      <c r="A651" s="44" t="str">
        <f>VLOOKUP(D651,Homologa!$M$4:$N$28,2,0)</f>
        <v>Redenor2</v>
      </c>
      <c r="B651" s="44" t="s">
        <v>236</v>
      </c>
      <c r="C651" s="10">
        <v>44256</v>
      </c>
      <c r="D651" s="11" t="s">
        <v>43</v>
      </c>
      <c r="E651" s="12">
        <v>2549627770.9513044</v>
      </c>
      <c r="F651" s="12">
        <v>212468980.91260871</v>
      </c>
      <c r="G651" s="12">
        <v>72380966.63034533</v>
      </c>
      <c r="H651" s="12">
        <v>18636292</v>
      </c>
      <c r="I651" s="12">
        <v>369840.78599999909</v>
      </c>
      <c r="J651" s="12"/>
      <c r="K651" s="12"/>
      <c r="L651" s="12">
        <f t="shared" si="182"/>
        <v>121081881.49626338</v>
      </c>
      <c r="M651" s="85">
        <v>45082622.574937694</v>
      </c>
      <c r="N651" s="85">
        <v>39870761.29478579</v>
      </c>
      <c r="O651" s="12">
        <f t="shared" si="179"/>
        <v>84953383.869723484</v>
      </c>
      <c r="P651" s="85">
        <v>23539498.182539709</v>
      </c>
      <c r="Q651" s="43">
        <v>0.78303186589512608</v>
      </c>
      <c r="R651" s="43">
        <v>0.21696813410487389</v>
      </c>
      <c r="S651" s="12">
        <v>225696191.17238647</v>
      </c>
      <c r="T651" s="12">
        <v>180288986.78277689</v>
      </c>
      <c r="U651" s="12">
        <v>45407204.38960956</v>
      </c>
      <c r="V651" s="12">
        <f t="shared" si="183"/>
        <v>-50313796.268494502</v>
      </c>
      <c r="W651" s="12">
        <f t="shared" si="184"/>
        <v>135791811.45715976</v>
      </c>
      <c r="X651" s="12">
        <f t="shared" si="178"/>
        <v>85478015.188665241</v>
      </c>
      <c r="Y651" s="12">
        <f t="shared" si="178"/>
        <v>19136294.487457838</v>
      </c>
      <c r="Z651" s="12">
        <f t="shared" si="180"/>
        <v>-1925997667.1344976</v>
      </c>
      <c r="AA651" s="12">
        <f t="shared" si="180"/>
        <v>1153547582.266089</v>
      </c>
      <c r="AB651" s="12">
        <f t="shared" si="181"/>
        <v>-772450084.8684088</v>
      </c>
      <c r="AC651" s="12">
        <f t="shared" si="181"/>
        <v>26433015.064140469</v>
      </c>
      <c r="AD651" s="80">
        <f t="shared" si="185"/>
        <v>-746017069.80426836</v>
      </c>
      <c r="AE651" s="19">
        <f>+(AB651+AC651)/SUMIFS($F$7:F651,$D$7:D651,D651)</f>
        <v>-0.13196830026972084</v>
      </c>
      <c r="AG651" s="8"/>
    </row>
    <row r="652" spans="1:34">
      <c r="A652" s="46" t="str">
        <f>VLOOKUP(D652,Homologa!$M$4:$N$28,2,0)</f>
        <v>CTNG</v>
      </c>
      <c r="B652" s="46" t="s">
        <v>44</v>
      </c>
      <c r="C652" s="10">
        <v>44256</v>
      </c>
      <c r="D652" s="11" t="s">
        <v>44</v>
      </c>
      <c r="E652" s="12">
        <v>4810428415.6478271</v>
      </c>
      <c r="F652" s="12">
        <v>400869034.63731891</v>
      </c>
      <c r="G652" s="12">
        <v>116474003.75504497</v>
      </c>
      <c r="H652" s="12">
        <v>37426008</v>
      </c>
      <c r="I652" s="12">
        <v>2331111.0100002768</v>
      </c>
      <c r="J652" s="12"/>
      <c r="K652" s="12"/>
      <c r="L652" s="12">
        <f t="shared" si="182"/>
        <v>244637911.87227365</v>
      </c>
      <c r="M652" s="85">
        <v>130270500.61523011</v>
      </c>
      <c r="N652" s="85">
        <v>70778788.533753097</v>
      </c>
      <c r="O652" s="12">
        <f t="shared" si="179"/>
        <v>201049289.14898321</v>
      </c>
      <c r="P652" s="85">
        <v>59038362.403290749</v>
      </c>
      <c r="Q652" s="43">
        <v>0.77300589993052837</v>
      </c>
      <c r="R652" s="43">
        <v>0.22699410006947165</v>
      </c>
      <c r="S652" s="12">
        <v>440431556.25648248</v>
      </c>
      <c r="T652" s="12">
        <v>362402216.5720582</v>
      </c>
      <c r="U652" s="12">
        <v>78029339.684424296</v>
      </c>
      <c r="V652" s="12">
        <f t="shared" si="183"/>
        <v>-122532165.82510607</v>
      </c>
      <c r="W652" s="12">
        <f t="shared" si="184"/>
        <v>295827833.17321205</v>
      </c>
      <c r="X652" s="12">
        <f t="shared" si="178"/>
        <v>173295667.34810603</v>
      </c>
      <c r="Y652" s="12">
        <f t="shared" si="178"/>
        <v>22497977.036102824</v>
      </c>
      <c r="Z652" s="12">
        <f t="shared" si="180"/>
        <v>-4014188521.1681724</v>
      </c>
      <c r="AA652" s="12">
        <f t="shared" si="180"/>
        <v>2738327479.5895596</v>
      </c>
      <c r="AB652" s="12">
        <f t="shared" si="181"/>
        <v>-1275861041.5786133</v>
      </c>
      <c r="AC652" s="12">
        <f t="shared" si="181"/>
        <v>-24019932.806156524</v>
      </c>
      <c r="AD652" s="80">
        <f t="shared" si="185"/>
        <v>-1299880974.3847699</v>
      </c>
      <c r="AE652" s="19">
        <f>+(AB652+AC652)/SUMIFS($F$7:F652,$D$7:D652,D652)</f>
        <v>-0.1217600822724578</v>
      </c>
      <c r="AG652" s="8"/>
    </row>
    <row r="653" spans="1:34">
      <c r="A653" s="46" t="str">
        <f>VLOOKUP(D653,Homologa!$M$4:$N$28,2,0)</f>
        <v>STN</v>
      </c>
      <c r="B653" s="46" t="s">
        <v>45</v>
      </c>
      <c r="C653" s="10">
        <v>44256</v>
      </c>
      <c r="D653" s="11" t="s">
        <v>45</v>
      </c>
      <c r="E653" s="12">
        <v>2503992368.806087</v>
      </c>
      <c r="F653" s="12">
        <v>208666030.73384058</v>
      </c>
      <c r="G653" s="12">
        <v>47036545.474582374</v>
      </c>
      <c r="H653" s="12">
        <v>115803480</v>
      </c>
      <c r="I653" s="12">
        <v>-6917103.2880002474</v>
      </c>
      <c r="J653" s="12"/>
      <c r="K653" s="12"/>
      <c r="L653" s="12">
        <f t="shared" si="182"/>
        <v>52743108.547258466</v>
      </c>
      <c r="M653" s="85">
        <v>62092667.202341467</v>
      </c>
      <c r="N653" s="85">
        <v>28921561.770116363</v>
      </c>
      <c r="O653" s="12">
        <f t="shared" si="179"/>
        <v>91014228.972457826</v>
      </c>
      <c r="P653" s="85">
        <v>21012228.176799767</v>
      </c>
      <c r="Q653" s="43">
        <v>0.81243512727708334</v>
      </c>
      <c r="R653" s="43">
        <v>0.18756487272291655</v>
      </c>
      <c r="S653" s="12">
        <v>165729113.59889686</v>
      </c>
      <c r="T653" s="12">
        <v>134979043.11685473</v>
      </c>
      <c r="U653" s="12">
        <v>30750070.482042138</v>
      </c>
      <c r="V653" s="12">
        <f t="shared" si="183"/>
        <v>-29233811.097663503</v>
      </c>
      <c r="W653" s="12">
        <f t="shared" si="184"/>
        <v>121362500.10893726</v>
      </c>
      <c r="X653" s="12">
        <f t="shared" si="178"/>
        <v>92128689.011273772</v>
      </c>
      <c r="Y653" s="12">
        <f t="shared" si="178"/>
        <v>20857316.040364631</v>
      </c>
      <c r="Z653" s="12">
        <f t="shared" si="180"/>
        <v>-1677244968.8589787</v>
      </c>
      <c r="AA653" s="12">
        <f t="shared" si="180"/>
        <v>1039707115.4790919</v>
      </c>
      <c r="AB653" s="12">
        <f t="shared" si="181"/>
        <v>-637537853.37988734</v>
      </c>
      <c r="AC653" s="12">
        <f t="shared" si="181"/>
        <v>-6374552.7169403359</v>
      </c>
      <c r="AD653" s="80">
        <f t="shared" si="185"/>
        <v>-643912406.09682763</v>
      </c>
      <c r="AE653" s="19">
        <f>+(AB653+AC653)/SUMIFS($F$7:F653,$D$7:D653,D653)</f>
        <v>-0.11588538438264596</v>
      </c>
      <c r="AG653" s="8"/>
    </row>
    <row r="654" spans="1:34">
      <c r="A654" s="44" t="str">
        <f>VLOOKUP(D654,Homologa!$M$4:$N$28,2,0)</f>
        <v>CODELCO NORTE</v>
      </c>
      <c r="B654" s="44" t="s">
        <v>282</v>
      </c>
      <c r="C654" s="54">
        <v>44256</v>
      </c>
      <c r="D654" s="55" t="s">
        <v>46</v>
      </c>
      <c r="E654" s="56">
        <v>1813221851.9408696</v>
      </c>
      <c r="F654" s="56">
        <v>151101820.99507245</v>
      </c>
      <c r="G654" s="56">
        <v>18060520.688348942</v>
      </c>
      <c r="H654" s="56">
        <v>-12571717</v>
      </c>
      <c r="I654" s="56">
        <v>9722.6110000165954</v>
      </c>
      <c r="J654" s="56"/>
      <c r="K654" s="56"/>
      <c r="L654" s="56">
        <f t="shared" si="182"/>
        <v>145603294.6957235</v>
      </c>
      <c r="M654" s="86">
        <v>43214693.308700852</v>
      </c>
      <c r="N654" s="86">
        <v>58199415.07793732</v>
      </c>
      <c r="O654" s="56">
        <f t="shared" si="179"/>
        <v>101414108.38663816</v>
      </c>
      <c r="P654" s="86">
        <v>38048859.820085339</v>
      </c>
      <c r="Q654" s="51">
        <v>0.72717589257324433</v>
      </c>
      <c r="R654" s="51">
        <v>0.27282410742675561</v>
      </c>
      <c r="S654" s="56">
        <v>211968066.31158343</v>
      </c>
      <c r="T654" s="56">
        <v>165927592.59129155</v>
      </c>
      <c r="U654" s="56">
        <v>46040473.720291883</v>
      </c>
      <c r="V654" s="56">
        <f t="shared" si="183"/>
        <v>-45117365.605507985</v>
      </c>
      <c r="W654" s="56">
        <f t="shared" si="184"/>
        <v>105165752.41483165</v>
      </c>
      <c r="X654" s="56">
        <f t="shared" si="178"/>
        <v>60048386.809323683</v>
      </c>
      <c r="Y654" s="56">
        <f t="shared" si="178"/>
        <v>6316384.8065362573</v>
      </c>
      <c r="Z654" s="56">
        <f t="shared" si="180"/>
        <v>-1473887905.1087084</v>
      </c>
      <c r="AA654" s="56">
        <f t="shared" si="180"/>
        <v>1019782565.1272595</v>
      </c>
      <c r="AB654" s="56">
        <f t="shared" si="181"/>
        <v>-454105339.98144871</v>
      </c>
      <c r="AC654" s="56">
        <f t="shared" si="181"/>
        <v>-1391055.8702483959</v>
      </c>
      <c r="AD654" s="81">
        <f t="shared" si="185"/>
        <v>-455496395.85169709</v>
      </c>
      <c r="AE654" s="19">
        <f>+(AB654+AC654)/SUMIFS($F$7:F654,$D$7:D654,D654)</f>
        <v>-0.11339010552403399</v>
      </c>
      <c r="AG654" s="8"/>
    </row>
    <row r="655" spans="1:34">
      <c r="A655" s="46" t="str">
        <f>VLOOKUP(D655,Homologa!$M$4:$N$28,2,0)</f>
        <v>Transelec</v>
      </c>
      <c r="B655" s="46" t="s">
        <v>224</v>
      </c>
      <c r="C655" s="10">
        <v>44287</v>
      </c>
      <c r="D655" s="11" t="s">
        <v>25</v>
      </c>
      <c r="E655" s="12">
        <v>202023498163.67847</v>
      </c>
      <c r="F655" s="12">
        <v>16835291513.639872</v>
      </c>
      <c r="G655" s="12">
        <v>1507190391.7212481</v>
      </c>
      <c r="H655" s="12">
        <v>8842461496.9998741</v>
      </c>
      <c r="I655" s="12">
        <v>503247425.54501247</v>
      </c>
      <c r="J655" s="12"/>
      <c r="K655" s="12"/>
      <c r="L655" s="12">
        <f t="shared" si="182"/>
        <v>5982392199.3737354</v>
      </c>
      <c r="M655" s="85">
        <v>4802234583.6570368</v>
      </c>
      <c r="N655" s="85">
        <v>1724621476.6278739</v>
      </c>
      <c r="O655" s="12">
        <f>+SUM(M655:N655)</f>
        <v>6526856060.2849102</v>
      </c>
      <c r="P655" s="85">
        <v>3380967432.6197166</v>
      </c>
      <c r="Q655" s="43">
        <v>0.65875780538067141</v>
      </c>
      <c r="R655" s="43">
        <v>0.34124219461932859</v>
      </c>
      <c r="S655" s="12">
        <v>13302574288.936321</v>
      </c>
      <c r="T655" s="12">
        <v>10163422570.04615</v>
      </c>
      <c r="U655" s="12">
        <v>3139151718.890172</v>
      </c>
      <c r="V655" s="12">
        <f t="shared" si="183"/>
        <v>-2899612688.2363687</v>
      </c>
      <c r="W655" s="12">
        <f t="shared" si="184"/>
        <v>9122087702.0966282</v>
      </c>
      <c r="X655" s="12">
        <f t="shared" ref="X655:Y678" si="186">T655-Q655*$L655</f>
        <v>6222475013.86026</v>
      </c>
      <c r="Y655" s="12">
        <f t="shared" si="186"/>
        <v>1097707075.7023265</v>
      </c>
      <c r="Z655" s="12">
        <f t="shared" si="180"/>
        <v>-171994557195.65683</v>
      </c>
      <c r="AA655" s="12">
        <f t="shared" si="180"/>
        <v>131213656074.24889</v>
      </c>
      <c r="AB655" s="12">
        <f t="shared" si="181"/>
        <v>-40780901121.407951</v>
      </c>
      <c r="AC655" s="12">
        <f t="shared" si="181"/>
        <v>-1955162184.0956428</v>
      </c>
      <c r="AD655" s="80">
        <f t="shared" si="185"/>
        <v>-42736063305.503593</v>
      </c>
      <c r="AE655" s="19">
        <f>+(AB655+AC655)/SUMIFS($F$7:F655,$D$7:D655,D655)</f>
        <v>-8.8999442718678753E-2</v>
      </c>
      <c r="AF655" s="19"/>
      <c r="AG655" s="8"/>
      <c r="AH655" s="29"/>
    </row>
    <row r="656" spans="1:34">
      <c r="A656" s="46" t="str">
        <f>VLOOKUP(D656,Homologa!$M$4:$N$28,2,0)</f>
        <v>Alfa Transmisora</v>
      </c>
      <c r="B656" s="46" t="s">
        <v>215</v>
      </c>
      <c r="C656" s="10">
        <v>44287</v>
      </c>
      <c r="D656" s="11" t="s">
        <v>133</v>
      </c>
      <c r="E656" s="12">
        <v>22573000603.095234</v>
      </c>
      <c r="F656" s="12">
        <v>1881083383.5912695</v>
      </c>
      <c r="G656" s="12">
        <v>173167435.83522683</v>
      </c>
      <c r="H656" s="12">
        <v>52786638.999999568</v>
      </c>
      <c r="I656" s="12">
        <v>19947386.587000161</v>
      </c>
      <c r="J656" s="12"/>
      <c r="K656" s="12"/>
      <c r="L656" s="12">
        <f t="shared" si="182"/>
        <v>1635181922.1690428</v>
      </c>
      <c r="M656" s="85">
        <v>728395210.6798681</v>
      </c>
      <c r="N656" s="85">
        <v>388760796.50357306</v>
      </c>
      <c r="O656" s="12">
        <f t="shared" ref="O656:O678" si="187">+SUM(M656:N656)</f>
        <v>1117156007.1834412</v>
      </c>
      <c r="P656" s="85">
        <v>483646305.33760202</v>
      </c>
      <c r="Q656" s="43">
        <v>0.6978725595567602</v>
      </c>
      <c r="R656" s="43">
        <v>0.3021274404432398</v>
      </c>
      <c r="S656" s="12">
        <v>3385775189.512176</v>
      </c>
      <c r="T656" s="12">
        <v>2575039150.4875789</v>
      </c>
      <c r="U656" s="12">
        <v>810736039.02459729</v>
      </c>
      <c r="V656" s="12">
        <f t="shared" si="183"/>
        <v>-744038580.76796389</v>
      </c>
      <c r="W656" s="12">
        <f t="shared" si="184"/>
        <v>2177929137.8904901</v>
      </c>
      <c r="X656" s="12">
        <f t="shared" si="186"/>
        <v>1433890557.1225259</v>
      </c>
      <c r="Y656" s="12">
        <f t="shared" si="186"/>
        <v>316702710.2206074</v>
      </c>
      <c r="Z656" s="12">
        <f t="shared" ref="Z656:AA671" si="188">+V656+Z632</f>
        <v>-21270263310.662781</v>
      </c>
      <c r="AA656" s="12">
        <f t="shared" si="188"/>
        <v>16947538235.389986</v>
      </c>
      <c r="AB656" s="12">
        <f t="shared" ref="AB656:AC671" si="189">+AB632+X656</f>
        <v>-4322725075.2727966</v>
      </c>
      <c r="AC656" s="12">
        <f t="shared" si="189"/>
        <v>-180902733.45373315</v>
      </c>
      <c r="AD656" s="80">
        <f t="shared" si="185"/>
        <v>-4503627808.7265301</v>
      </c>
      <c r="AE656" s="19">
        <f>+(AB656+AC656)/SUMIFS($F$7:F656,$D$7:D656,D656)</f>
        <v>-9.2788534234862843E-2</v>
      </c>
      <c r="AG656" s="8"/>
    </row>
    <row r="657" spans="1:33">
      <c r="A657" s="44" t="str">
        <f>VLOOKUP(D657,Homologa!$M$4:$N$28,2,0)</f>
        <v>SATT</v>
      </c>
      <c r="B657" s="44"/>
      <c r="C657" s="10">
        <v>44287</v>
      </c>
      <c r="D657" s="11" t="s">
        <v>26</v>
      </c>
      <c r="E657" s="12">
        <v>3332882225.1190472</v>
      </c>
      <c r="F657" s="12">
        <v>277740185.42658728</v>
      </c>
      <c r="G657" s="12">
        <v>62948711.037651911</v>
      </c>
      <c r="H657" s="12">
        <v>0</v>
      </c>
      <c r="I657" s="12">
        <v>0</v>
      </c>
      <c r="J657" s="12"/>
      <c r="K657" s="12"/>
      <c r="L657" s="12">
        <f t="shared" si="182"/>
        <v>214791474.38893539</v>
      </c>
      <c r="M657" s="85">
        <v>88782468.846229598</v>
      </c>
      <c r="N657" s="85">
        <v>66319275.71609439</v>
      </c>
      <c r="O657" s="12">
        <f t="shared" si="187"/>
        <v>155101744.56232399</v>
      </c>
      <c r="P657" s="85">
        <v>59689729.826611407</v>
      </c>
      <c r="Q657" s="43">
        <v>0.72210382187456967</v>
      </c>
      <c r="R657" s="43">
        <v>0.27789617812543038</v>
      </c>
      <c r="S657" s="12">
        <v>341881045.57623065</v>
      </c>
      <c r="T657" s="12">
        <v>373733060.41225332</v>
      </c>
      <c r="U657" s="12">
        <v>-31852014.83602266</v>
      </c>
      <c r="V657" s="12">
        <f t="shared" si="183"/>
        <v>-88782468.846229613</v>
      </c>
      <c r="W657" s="12">
        <f t="shared" si="184"/>
        <v>307413784.69615895</v>
      </c>
      <c r="X657" s="12">
        <f t="shared" si="186"/>
        <v>218631315.84992933</v>
      </c>
      <c r="Y657" s="12">
        <f t="shared" si="186"/>
        <v>-91541744.662634075</v>
      </c>
      <c r="Z657" s="12">
        <f t="shared" si="188"/>
        <v>-2601081667.8640571</v>
      </c>
      <c r="AA657" s="12">
        <f t="shared" si="188"/>
        <v>1941255690.3735278</v>
      </c>
      <c r="AB657" s="12">
        <f t="shared" si="189"/>
        <v>-659825977.49052954</v>
      </c>
      <c r="AC657" s="12">
        <f t="shared" si="189"/>
        <v>-18454052.588498563</v>
      </c>
      <c r="AD657" s="80">
        <f t="shared" si="185"/>
        <v>-678280030.07902813</v>
      </c>
      <c r="AE657" s="19">
        <f>+(AB657+AC657)/SUMIFS($F$7:F657,$D$7:D657,D657)</f>
        <v>-9.3726852136348099E-2</v>
      </c>
      <c r="AG657" s="8"/>
    </row>
    <row r="658" spans="1:33">
      <c r="A658" s="44" t="str">
        <f>VLOOKUP(D658,Homologa!$M$4:$N$28,2,0)</f>
        <v>EPM Transmision</v>
      </c>
      <c r="B658" s="44"/>
      <c r="C658" s="10">
        <v>44287</v>
      </c>
      <c r="D658" s="11" t="s">
        <v>27</v>
      </c>
      <c r="E658" s="12">
        <v>1298180380.3690474</v>
      </c>
      <c r="F658" s="12">
        <v>108181698.36408728</v>
      </c>
      <c r="G658" s="12">
        <v>20009526.655500028</v>
      </c>
      <c r="H658" s="12">
        <v>0</v>
      </c>
      <c r="I658" s="12">
        <v>0</v>
      </c>
      <c r="J658" s="12"/>
      <c r="K658" s="12"/>
      <c r="L658" s="12">
        <f t="shared" si="182"/>
        <v>88172171.708587259</v>
      </c>
      <c r="M658" s="85">
        <v>35229325.847368769</v>
      </c>
      <c r="N658" s="85">
        <v>25554403.073245127</v>
      </c>
      <c r="O658" s="12">
        <f t="shared" si="187"/>
        <v>60783728.9206139</v>
      </c>
      <c r="P658" s="85">
        <v>27388442.78797337</v>
      </c>
      <c r="Q658" s="43">
        <v>0.68937543153078584</v>
      </c>
      <c r="R658" s="43">
        <v>0.3106245684692141</v>
      </c>
      <c r="S658" s="12">
        <v>197786982.31633782</v>
      </c>
      <c r="T658" s="12">
        <v>166745545.14538968</v>
      </c>
      <c r="U658" s="12">
        <v>31041437.170948163</v>
      </c>
      <c r="V658" s="12">
        <f t="shared" si="183"/>
        <v>-35229325.847368762</v>
      </c>
      <c r="W658" s="12">
        <f t="shared" si="184"/>
        <v>141191142.07214457</v>
      </c>
      <c r="X658" s="12">
        <f t="shared" si="186"/>
        <v>105961816.22477579</v>
      </c>
      <c r="Y658" s="12">
        <f t="shared" si="186"/>
        <v>3652994.382974796</v>
      </c>
      <c r="Z658" s="12">
        <f t="shared" si="188"/>
        <v>-967427812.64353597</v>
      </c>
      <c r="AA658" s="12">
        <f t="shared" si="188"/>
        <v>713740763.16725016</v>
      </c>
      <c r="AB658" s="12">
        <f t="shared" si="189"/>
        <v>-253687049.47628593</v>
      </c>
      <c r="AC658" s="12">
        <f t="shared" si="189"/>
        <v>-7260278.6308971196</v>
      </c>
      <c r="AD658" s="80">
        <f t="shared" si="185"/>
        <v>-260947328.10718304</v>
      </c>
      <c r="AE658" s="19">
        <f>+(AB658+AC658)/SUMIFS($F$7:F658,$D$7:D658,D658)</f>
        <v>-9.1603210286407069E-2</v>
      </c>
      <c r="AG658" s="8"/>
    </row>
    <row r="659" spans="1:33">
      <c r="A659" s="44" t="str">
        <f>VLOOKUP(D659,Homologa!$M$4:$N$28,2,0)</f>
        <v>Don Goyo Transmisión</v>
      </c>
      <c r="B659" s="44"/>
      <c r="C659" s="10">
        <v>44287</v>
      </c>
      <c r="D659" s="11" t="s">
        <v>28</v>
      </c>
      <c r="E659" s="12">
        <v>1032794335.8571426</v>
      </c>
      <c r="F659" s="12">
        <v>86066194.654761881</v>
      </c>
      <c r="G659" s="12">
        <v>14573917.715578966</v>
      </c>
      <c r="H659" s="12">
        <v>0</v>
      </c>
      <c r="I659" s="12">
        <v>0</v>
      </c>
      <c r="J659" s="12"/>
      <c r="K659" s="12"/>
      <c r="L659" s="12">
        <f t="shared" si="182"/>
        <v>71492276.939182907</v>
      </c>
      <c r="M659" s="85">
        <v>27962739.803935662</v>
      </c>
      <c r="N659" s="85">
        <v>21874818.233061586</v>
      </c>
      <c r="O659" s="12">
        <f t="shared" si="187"/>
        <v>49837558.036997244</v>
      </c>
      <c r="P659" s="85">
        <v>21654718.902185693</v>
      </c>
      <c r="Q659" s="43">
        <v>0.69710408131766555</v>
      </c>
      <c r="R659" s="43">
        <v>0.30289591868233451</v>
      </c>
      <c r="S659" s="12">
        <v>101896514.11335438</v>
      </c>
      <c r="T659" s="12">
        <v>81048692.287669957</v>
      </c>
      <c r="U659" s="12">
        <v>20847821.825684421</v>
      </c>
      <c r="V659" s="12">
        <f t="shared" si="183"/>
        <v>-27962739.803935651</v>
      </c>
      <c r="W659" s="12">
        <f t="shared" si="184"/>
        <v>59173874.054608375</v>
      </c>
      <c r="X659" s="12">
        <f t="shared" si="186"/>
        <v>31211134.250672728</v>
      </c>
      <c r="Y659" s="12">
        <f t="shared" si="186"/>
        <v>-806897.07650126517</v>
      </c>
      <c r="Z659" s="12">
        <f t="shared" si="188"/>
        <v>-479012637.16921681</v>
      </c>
      <c r="AA659" s="12">
        <f t="shared" si="188"/>
        <v>354063668.1511929</v>
      </c>
      <c r="AB659" s="12">
        <f t="shared" si="189"/>
        <v>-124948969.01802394</v>
      </c>
      <c r="AC659" s="12">
        <f t="shared" si="189"/>
        <v>-1351334.7930566408</v>
      </c>
      <c r="AD659" s="80">
        <f t="shared" si="185"/>
        <v>-126300303.81108057</v>
      </c>
      <c r="AE659" s="19">
        <f>+(AB659+AC659)/SUMIFS($F$7:F659,$D$7:D659,D659)</f>
        <v>-9.1090753482852282E-2</v>
      </c>
      <c r="AG659" s="8"/>
    </row>
    <row r="660" spans="1:33">
      <c r="A660" s="44" t="str">
        <f>VLOOKUP(D660,Homologa!$M$4:$N$28,2,0)</f>
        <v>STM II</v>
      </c>
      <c r="B660" s="44"/>
      <c r="C660" s="10">
        <v>44287</v>
      </c>
      <c r="D660" s="11" t="s">
        <v>177</v>
      </c>
      <c r="E660" s="12">
        <v>739941772.57142842</v>
      </c>
      <c r="F660" s="12">
        <v>61661814.380952366</v>
      </c>
      <c r="G660" s="12">
        <v>8689084.7790682968</v>
      </c>
      <c r="H660" s="12">
        <v>0</v>
      </c>
      <c r="I660" s="12">
        <v>0</v>
      </c>
      <c r="J660" s="12"/>
      <c r="K660" s="12"/>
      <c r="L660" s="12">
        <f t="shared" si="182"/>
        <v>52972729.601884067</v>
      </c>
      <c r="M660" s="85">
        <v>24992380.802384008</v>
      </c>
      <c r="N660" s="85">
        <v>12050889.250240624</v>
      </c>
      <c r="O660" s="12">
        <f t="shared" si="187"/>
        <v>37043270.052624628</v>
      </c>
      <c r="P660" s="85">
        <v>15929459.549259435</v>
      </c>
      <c r="Q660" s="43">
        <v>0.6992894330917605</v>
      </c>
      <c r="R660" s="43">
        <v>0.30071056690823944</v>
      </c>
      <c r="S660" s="12">
        <v>82505291.558851585</v>
      </c>
      <c r="T660" s="12">
        <v>67540711.711705342</v>
      </c>
      <c r="U660" s="12">
        <v>14964579.847146247</v>
      </c>
      <c r="V660" s="12">
        <f t="shared" si="183"/>
        <v>-24992380.802384008</v>
      </c>
      <c r="W660" s="12">
        <f t="shared" si="184"/>
        <v>55489822.461464718</v>
      </c>
      <c r="X660" s="12">
        <f t="shared" si="186"/>
        <v>30497441.659080714</v>
      </c>
      <c r="Y660" s="12">
        <f t="shared" si="186"/>
        <v>-964879.7021131888</v>
      </c>
      <c r="Z660" s="12">
        <f t="shared" si="188"/>
        <v>-805577306.46097863</v>
      </c>
      <c r="AA660" s="12">
        <f t="shared" si="188"/>
        <v>651805832.70937288</v>
      </c>
      <c r="AB660" s="12">
        <f t="shared" si="189"/>
        <v>-153771473.75160581</v>
      </c>
      <c r="AC660" s="12">
        <f t="shared" si="189"/>
        <v>-3946383.7677808087</v>
      </c>
      <c r="AD660" s="80">
        <f t="shared" si="185"/>
        <v>-157717857.51938662</v>
      </c>
      <c r="AE660" s="19">
        <f>+(AB660+AC660)/SUMIFS($F$7:F660,$D$7:D660,D660)</f>
        <v>-9.0720368139502197E-2</v>
      </c>
      <c r="AG660" s="8"/>
    </row>
    <row r="661" spans="1:33">
      <c r="A661" s="46" t="str">
        <f>VLOOKUP(D661,Homologa!$M$4:$N$28,2,0)</f>
        <v>Transemel</v>
      </c>
      <c r="B661" s="46" t="s">
        <v>225</v>
      </c>
      <c r="C661" s="10">
        <v>44287</v>
      </c>
      <c r="D661" s="11" t="s">
        <v>29</v>
      </c>
      <c r="E661" s="12">
        <v>3597726768.023809</v>
      </c>
      <c r="F661" s="12">
        <v>299810564.00198406</v>
      </c>
      <c r="G661" s="12">
        <v>-37531987.307868466</v>
      </c>
      <c r="H661" s="12">
        <v>352047489.99999791</v>
      </c>
      <c r="I661" s="12">
        <v>-58386.810000003483</v>
      </c>
      <c r="J661" s="12"/>
      <c r="K661" s="12"/>
      <c r="L661" s="12">
        <f t="shared" si="182"/>
        <v>-14646551.880145371</v>
      </c>
      <c r="M661" s="85">
        <v>-83983749.392140865</v>
      </c>
      <c r="N661" s="85">
        <v>-227562183.90044573</v>
      </c>
      <c r="O661" s="12">
        <f t="shared" si="187"/>
        <v>-311545933.29258657</v>
      </c>
      <c r="P661" s="85">
        <v>120289957.22743899</v>
      </c>
      <c r="Q661" s="43">
        <v>0.8</v>
      </c>
      <c r="R661" s="43">
        <v>0.2</v>
      </c>
      <c r="S661" s="12">
        <v>82902382.097443819</v>
      </c>
      <c r="T661" s="12">
        <v>-1692208233.1835549</v>
      </c>
      <c r="U661" s="12">
        <v>1775110615.2809987</v>
      </c>
      <c r="V661" s="12">
        <f t="shared" si="183"/>
        <v>3158628.5323927579</v>
      </c>
      <c r="W661" s="12">
        <f t="shared" si="184"/>
        <v>-1683649620.2118313</v>
      </c>
      <c r="X661" s="12">
        <f t="shared" si="186"/>
        <v>-1680490991.6794386</v>
      </c>
      <c r="Y661" s="12">
        <f t="shared" si="186"/>
        <v>1778039925.6570277</v>
      </c>
      <c r="Z661" s="12">
        <f t="shared" si="188"/>
        <v>-249543620.40114686</v>
      </c>
      <c r="AA661" s="12">
        <f t="shared" si="188"/>
        <v>-2089385598.1923313</v>
      </c>
      <c r="AB661" s="12">
        <f t="shared" si="189"/>
        <v>-2338929218.5934777</v>
      </c>
      <c r="AC661" s="12">
        <f t="shared" si="189"/>
        <v>1746966624.318048</v>
      </c>
      <c r="AD661" s="80">
        <f t="shared" si="185"/>
        <v>-591962594.27542973</v>
      </c>
      <c r="AE661" s="19">
        <f>+(AB661+AC661)/SUMIFS($F$7:F661,$D$7:D661,D661)</f>
        <v>-8.9865722310051313E-2</v>
      </c>
      <c r="AG661" s="8"/>
    </row>
    <row r="662" spans="1:33">
      <c r="A662" s="44" t="str">
        <f>VLOOKUP(D662,Homologa!$M$4:$N$28,2,0)</f>
        <v>Codelco Andina</v>
      </c>
      <c r="B662" s="44" t="s">
        <v>226</v>
      </c>
      <c r="C662" s="10">
        <v>44287</v>
      </c>
      <c r="D662" s="11" t="s">
        <v>30</v>
      </c>
      <c r="E662" s="12">
        <v>580623505.60714269</v>
      </c>
      <c r="F662" s="12">
        <v>48385292.13392856</v>
      </c>
      <c r="G662" s="12">
        <v>7089800.6498124888</v>
      </c>
      <c r="H662" s="12">
        <v>269539.00000000262</v>
      </c>
      <c r="I662" s="12">
        <v>9257.5710000250219</v>
      </c>
      <c r="J662" s="12"/>
      <c r="K662" s="12"/>
      <c r="L662" s="12">
        <f t="shared" si="182"/>
        <v>41016694.913116045</v>
      </c>
      <c r="M662" s="85">
        <v>17841677.328439195</v>
      </c>
      <c r="N662" s="85">
        <v>7722416.072608768</v>
      </c>
      <c r="O662" s="12">
        <f t="shared" si="187"/>
        <v>25564093.401047964</v>
      </c>
      <c r="P662" s="85">
        <v>11848628.481068049</v>
      </c>
      <c r="Q662" s="43">
        <v>0.68329947982929529</v>
      </c>
      <c r="R662" s="43">
        <v>0.31670052017070471</v>
      </c>
      <c r="S662" s="12">
        <v>67496722.950162515</v>
      </c>
      <c r="T662" s="12">
        <v>53585851.28966935</v>
      </c>
      <c r="U662" s="12">
        <v>13910871.660493165</v>
      </c>
      <c r="V662" s="12">
        <f t="shared" si="183"/>
        <v>-19560368.743677728</v>
      </c>
      <c r="W662" s="12">
        <f t="shared" si="184"/>
        <v>45119533.734897986</v>
      </c>
      <c r="X662" s="12">
        <f t="shared" si="186"/>
        <v>25559164.991220254</v>
      </c>
      <c r="Y662" s="12">
        <f t="shared" si="186"/>
        <v>920863.0458262153</v>
      </c>
      <c r="Z662" s="12">
        <f t="shared" si="188"/>
        <v>-644280773.56112671</v>
      </c>
      <c r="AA662" s="12">
        <f t="shared" si="188"/>
        <v>546877297.31007349</v>
      </c>
      <c r="AB662" s="12">
        <f t="shared" si="189"/>
        <v>-97403476.251053303</v>
      </c>
      <c r="AC662" s="12">
        <f t="shared" si="189"/>
        <v>5429527.3977050502</v>
      </c>
      <c r="AD662" s="80">
        <f t="shared" si="185"/>
        <v>-91973948.853348255</v>
      </c>
      <c r="AE662" s="19">
        <f>+(AB662+AC662)/SUMIFS($F$7:F662,$D$7:D662,D662)</f>
        <v>-6.7385835616716988E-2</v>
      </c>
      <c r="AG662" s="8"/>
    </row>
    <row r="663" spans="1:33">
      <c r="A663" s="46" t="str">
        <f>VLOOKUP(D663,Homologa!$M$4:$N$28,2,0)</f>
        <v>STS</v>
      </c>
      <c r="B663" s="46" t="s">
        <v>31</v>
      </c>
      <c r="C663" s="10">
        <v>44287</v>
      </c>
      <c r="D663" s="11" t="s">
        <v>31</v>
      </c>
      <c r="E663" s="12">
        <v>4306912664.999999</v>
      </c>
      <c r="F663" s="12">
        <v>358909388.74999994</v>
      </c>
      <c r="G663" s="12">
        <v>0</v>
      </c>
      <c r="H663" s="12">
        <v>16594678.000000348</v>
      </c>
      <c r="I663" s="12">
        <v>-42833.467999943568</v>
      </c>
      <c r="J663" s="12"/>
      <c r="K663" s="12"/>
      <c r="L663" s="12">
        <f t="shared" si="182"/>
        <v>342357544.21799952</v>
      </c>
      <c r="M663" s="85">
        <v>0</v>
      </c>
      <c r="N663" s="85">
        <v>66482777.938400418</v>
      </c>
      <c r="O663" s="12">
        <f t="shared" si="187"/>
        <v>66482777.938400418</v>
      </c>
      <c r="P663" s="85">
        <v>338774642.85159957</v>
      </c>
      <c r="Q663" s="43">
        <v>0.16405073547771276</v>
      </c>
      <c r="R663" s="43">
        <v>0.83594926452228735</v>
      </c>
      <c r="S663" s="12">
        <v>443613360.95086086</v>
      </c>
      <c r="T663" s="12">
        <v>37517929.768383682</v>
      </c>
      <c r="U663" s="12">
        <v>406095431.18247718</v>
      </c>
      <c r="V663" s="12">
        <f t="shared" si="183"/>
        <v>0</v>
      </c>
      <c r="W663" s="12">
        <f t="shared" si="184"/>
        <v>-18646077.156922705</v>
      </c>
      <c r="X663" s="12">
        <f t="shared" si="186"/>
        <v>-18646077.156922705</v>
      </c>
      <c r="Y663" s="12">
        <f t="shared" si="186"/>
        <v>119901893.88978404</v>
      </c>
      <c r="Z663" s="12">
        <f t="shared" si="188"/>
        <v>0</v>
      </c>
      <c r="AA663" s="12">
        <f t="shared" si="188"/>
        <v>-508005523.62920928</v>
      </c>
      <c r="AB663" s="12">
        <f t="shared" si="189"/>
        <v>-508005523.62920928</v>
      </c>
      <c r="AC663" s="12">
        <f t="shared" si="189"/>
        <v>-213653331.70387274</v>
      </c>
      <c r="AD663" s="80">
        <f t="shared" si="185"/>
        <v>-721658855.33308196</v>
      </c>
      <c r="AE663" s="19">
        <f>+(AB663+AC663)/SUMIFS($F$7:F663,$D$7:D663,D663)</f>
        <v>-9.1465167111523041E-2</v>
      </c>
      <c r="AG663" s="8"/>
    </row>
    <row r="664" spans="1:33">
      <c r="A664" s="46" t="str">
        <f>VLOOKUP(D664,Homologa!$M$4:$N$28,2,0)</f>
        <v>AJTE</v>
      </c>
      <c r="B664" s="46" t="s">
        <v>32</v>
      </c>
      <c r="C664" s="10">
        <v>44287</v>
      </c>
      <c r="D664" s="11" t="s">
        <v>32</v>
      </c>
      <c r="E664" s="12">
        <v>22079245988.642853</v>
      </c>
      <c r="F664" s="12">
        <v>1839937165.7202377</v>
      </c>
      <c r="G664" s="12">
        <v>67903597.894550443</v>
      </c>
      <c r="H664" s="12">
        <v>7671967.9999999404</v>
      </c>
      <c r="I664" s="12">
        <v>124511354.2750022</v>
      </c>
      <c r="J664" s="12"/>
      <c r="K664" s="12"/>
      <c r="L664" s="12">
        <f t="shared" si="182"/>
        <v>1639850245.5506852</v>
      </c>
      <c r="M664" s="85">
        <v>729290704.09117401</v>
      </c>
      <c r="N664" s="85">
        <v>385044983.68644458</v>
      </c>
      <c r="O664" s="12">
        <f t="shared" si="187"/>
        <v>1114335687.7776186</v>
      </c>
      <c r="P664" s="85">
        <v>402072030.25207007</v>
      </c>
      <c r="Q664" s="43">
        <v>0.73485229238051253</v>
      </c>
      <c r="R664" s="43">
        <v>0.26514770761948742</v>
      </c>
      <c r="S664" s="12">
        <v>2404693630.9092622</v>
      </c>
      <c r="T664" s="12">
        <v>1978454315.0725121</v>
      </c>
      <c r="U664" s="12">
        <v>426239315.83675003</v>
      </c>
      <c r="V664" s="12">
        <f t="shared" si="183"/>
        <v>-788658304.73063421</v>
      </c>
      <c r="W664" s="12">
        <f t="shared" si="184"/>
        <v>1562064907.6994791</v>
      </c>
      <c r="X664" s="12">
        <f t="shared" si="186"/>
        <v>773406602.96884489</v>
      </c>
      <c r="Y664" s="12">
        <f t="shared" si="186"/>
        <v>-8563217.6102676988</v>
      </c>
      <c r="Z664" s="12">
        <f t="shared" si="188"/>
        <v>-26069646068.33255</v>
      </c>
      <c r="AA664" s="12">
        <f t="shared" si="188"/>
        <v>21408531060.76387</v>
      </c>
      <c r="AB664" s="12">
        <f t="shared" si="189"/>
        <v>-4661115007.5686684</v>
      </c>
      <c r="AC664" s="12">
        <f t="shared" si="189"/>
        <v>-23583072.56936878</v>
      </c>
      <c r="AD664" s="80">
        <f t="shared" si="185"/>
        <v>-4684698080.1380367</v>
      </c>
      <c r="AE664" s="19">
        <f>+(AB664+AC664)/SUMIFS($F$7:F664,$D$7:D664,D664)</f>
        <v>-8.6814472139953358E-2</v>
      </c>
      <c r="AG664" s="8"/>
    </row>
    <row r="665" spans="1:33">
      <c r="A665" s="46" t="str">
        <f>VLOOKUP(D665,Homologa!$M$4:$N$28,2,0)</f>
        <v>TransChile</v>
      </c>
      <c r="B665" s="46" t="s">
        <v>212</v>
      </c>
      <c r="C665" s="10">
        <v>44287</v>
      </c>
      <c r="D665" s="11" t="s">
        <v>33</v>
      </c>
      <c r="E665" s="12">
        <v>5489892648.5595226</v>
      </c>
      <c r="F665" s="12">
        <v>457491054.04662687</v>
      </c>
      <c r="G665" s="12">
        <v>8163359.4791372847</v>
      </c>
      <c r="H665" s="12">
        <v>188122776.00000086</v>
      </c>
      <c r="I665" s="12">
        <v>-42522325.332000792</v>
      </c>
      <c r="J665" s="12"/>
      <c r="K665" s="12"/>
      <c r="L665" s="12">
        <f t="shared" si="182"/>
        <v>303727243.89948952</v>
      </c>
      <c r="M665" s="85">
        <v>51560516.366012782</v>
      </c>
      <c r="N665" s="85">
        <v>55801449.86484126</v>
      </c>
      <c r="O665" s="12">
        <f t="shared" si="187"/>
        <v>107361966.23085403</v>
      </c>
      <c r="P665" s="85">
        <v>231976769.95663536</v>
      </c>
      <c r="Q665" s="43">
        <v>0.31638582567106355</v>
      </c>
      <c r="R665" s="43">
        <v>0.68361417432893645</v>
      </c>
      <c r="S665" s="12">
        <v>479956906.90575993</v>
      </c>
      <c r="T665" s="12">
        <v>288335387.20776016</v>
      </c>
      <c r="U665" s="12">
        <v>191621519.69799975</v>
      </c>
      <c r="V665" s="12">
        <f t="shared" si="183"/>
        <v>-46149560.482924156</v>
      </c>
      <c r="W665" s="12">
        <f t="shared" si="184"/>
        <v>238389952.85074782</v>
      </c>
      <c r="X665" s="12">
        <f t="shared" si="186"/>
        <v>192240392.36782366</v>
      </c>
      <c r="Y665" s="12">
        <f t="shared" si="186"/>
        <v>-16010729.361553282</v>
      </c>
      <c r="Z665" s="12">
        <f t="shared" si="188"/>
        <v>-1981203592.0916729</v>
      </c>
      <c r="AA665" s="12">
        <f t="shared" si="188"/>
        <v>998708360.75458241</v>
      </c>
      <c r="AB665" s="12">
        <f t="shared" si="189"/>
        <v>-982495231.33709121</v>
      </c>
      <c r="AC665" s="12">
        <f t="shared" si="189"/>
        <v>-203622789.51508817</v>
      </c>
      <c r="AD665" s="80">
        <f t="shared" si="185"/>
        <v>-1186118020.8521793</v>
      </c>
      <c r="AE665" s="19">
        <f>+(AB665+AC665)/SUMIFS($F$7:F665,$D$7:D665,D665)</f>
        <v>-8.8851017780769079E-2</v>
      </c>
      <c r="AG665" s="8"/>
    </row>
    <row r="666" spans="1:33">
      <c r="A666" s="46" t="str">
        <f>VLOOKUP(D666,Homologa!$M$4:$N$28,2,0)</f>
        <v>Eletrans</v>
      </c>
      <c r="B666" s="46" t="s">
        <v>213</v>
      </c>
      <c r="C666" s="10">
        <v>44287</v>
      </c>
      <c r="D666" s="11" t="s">
        <v>34</v>
      </c>
      <c r="E666" s="12">
        <v>15855523811.142855</v>
      </c>
      <c r="F666" s="12">
        <v>1321293650.9285712</v>
      </c>
      <c r="G666" s="12">
        <v>114316885.67300251</v>
      </c>
      <c r="H666" s="12">
        <v>47985079.999999896</v>
      </c>
      <c r="I666" s="12">
        <v>-18444751.765000511</v>
      </c>
      <c r="J666" s="12"/>
      <c r="K666" s="12"/>
      <c r="L666" s="12">
        <f t="shared" si="182"/>
        <v>1177436437.0205693</v>
      </c>
      <c r="M666" s="85">
        <v>337088810.67112046</v>
      </c>
      <c r="N666" s="85">
        <v>273008406.11582649</v>
      </c>
      <c r="O666" s="12">
        <f t="shared" si="187"/>
        <v>610097216.78694701</v>
      </c>
      <c r="P666" s="85">
        <v>502995802.57362193</v>
      </c>
      <c r="Q666" s="43">
        <v>0.54810982206808323</v>
      </c>
      <c r="R666" s="43">
        <v>0.45189017793191671</v>
      </c>
      <c r="S666" s="12">
        <v>1978381090.769495</v>
      </c>
      <c r="T666" s="12">
        <v>1218207312.9892986</v>
      </c>
      <c r="U666" s="12">
        <v>760173777.78019655</v>
      </c>
      <c r="V666" s="12">
        <f t="shared" si="183"/>
        <v>-356574555.12937295</v>
      </c>
      <c r="W666" s="12">
        <f t="shared" si="184"/>
        <v>929417392.12684941</v>
      </c>
      <c r="X666" s="12">
        <f t="shared" si="186"/>
        <v>572842836.99747646</v>
      </c>
      <c r="Y666" s="12">
        <f t="shared" si="186"/>
        <v>228101816.75144941</v>
      </c>
      <c r="Z666" s="12">
        <f t="shared" si="188"/>
        <v>-9729437867.8626232</v>
      </c>
      <c r="AA666" s="12">
        <f t="shared" si="188"/>
        <v>6654189383.3411541</v>
      </c>
      <c r="AB666" s="12">
        <f t="shared" si="189"/>
        <v>-3075248484.5214691</v>
      </c>
      <c r="AC666" s="12">
        <f t="shared" si="189"/>
        <v>-387166216.08451849</v>
      </c>
      <c r="AD666" s="80">
        <f t="shared" si="185"/>
        <v>-3462414700.6059875</v>
      </c>
      <c r="AE666" s="19">
        <f>+(AB666+AC666)/SUMIFS($F$7:F666,$D$7:D666,D666)</f>
        <v>-9.0215045406332059E-2</v>
      </c>
      <c r="AG666" s="8"/>
    </row>
    <row r="667" spans="1:33">
      <c r="A667" s="44" t="str">
        <f>VLOOKUP(D667,Homologa!$M$4:$N$28,2,0)</f>
        <v>Interchile</v>
      </c>
      <c r="B667" s="44" t="s">
        <v>235</v>
      </c>
      <c r="C667" s="10">
        <v>44287</v>
      </c>
      <c r="D667" s="11" t="s">
        <v>35</v>
      </c>
      <c r="E667" s="12">
        <v>54464033449.761887</v>
      </c>
      <c r="F667" s="12">
        <v>4538669454.1468239</v>
      </c>
      <c r="G667" s="12">
        <v>793356668.11729765</v>
      </c>
      <c r="H667" s="12">
        <v>-204369451.99999937</v>
      </c>
      <c r="I667" s="12">
        <v>22107163.772001039</v>
      </c>
      <c r="J667" s="12"/>
      <c r="K667" s="12"/>
      <c r="L667" s="12">
        <f t="shared" si="182"/>
        <v>3927575074.2575245</v>
      </c>
      <c r="M667" s="85">
        <v>1136879724.1877565</v>
      </c>
      <c r="N667" s="85">
        <v>776803839.99116433</v>
      </c>
      <c r="O667" s="12">
        <f t="shared" si="187"/>
        <v>1913683564.1789207</v>
      </c>
      <c r="P667" s="85">
        <v>1291136126.2676075</v>
      </c>
      <c r="Q667" s="43">
        <v>0.59712674940295518</v>
      </c>
      <c r="R667" s="43">
        <v>0.40287325059704471</v>
      </c>
      <c r="S667" s="12">
        <v>7505012789.1487017</v>
      </c>
      <c r="T667" s="12">
        <v>5979079768.6039858</v>
      </c>
      <c r="U667" s="12">
        <v>1525933020.5447159</v>
      </c>
      <c r="V667" s="12">
        <f t="shared" si="183"/>
        <v>-1393270417.1966901</v>
      </c>
      <c r="W667" s="12">
        <f t="shared" si="184"/>
        <v>5027090048.6732101</v>
      </c>
      <c r="X667" s="12">
        <f t="shared" si="186"/>
        <v>3633819631.4765201</v>
      </c>
      <c r="Y667" s="12">
        <f t="shared" si="186"/>
        <v>-56381916.585342169</v>
      </c>
      <c r="Z667" s="12">
        <f t="shared" si="188"/>
        <v>-38508699895.810005</v>
      </c>
      <c r="AA667" s="12">
        <f t="shared" si="188"/>
        <v>27542494175.565338</v>
      </c>
      <c r="AB667" s="12">
        <f t="shared" si="189"/>
        <v>-10966205720.244661</v>
      </c>
      <c r="AC667" s="12">
        <f t="shared" si="189"/>
        <v>-789400851.74881458</v>
      </c>
      <c r="AD667" s="80">
        <f t="shared" si="185"/>
        <v>-11755606571.993477</v>
      </c>
      <c r="AE667" s="19">
        <f>+(AB667+AC667)/SUMIFS($F$7:F667,$D$7:D667,D667)</f>
        <v>-9.3137077647155245E-2</v>
      </c>
      <c r="AG667" s="8"/>
    </row>
    <row r="668" spans="1:33">
      <c r="A668" s="46" t="str">
        <f>VLOOKUP(D668,Homologa!$M$4:$N$28,2,0)</f>
        <v>CHATE</v>
      </c>
      <c r="B668" s="46" t="s">
        <v>36</v>
      </c>
      <c r="C668" s="10">
        <v>44287</v>
      </c>
      <c r="D668" s="11" t="s">
        <v>36</v>
      </c>
      <c r="E668" s="12">
        <v>13119299201.964283</v>
      </c>
      <c r="F668" s="12">
        <v>1093274933.4970236</v>
      </c>
      <c r="G668" s="12">
        <v>42076729.611742437</v>
      </c>
      <c r="H668" s="12">
        <v>-5056815.9999999655</v>
      </c>
      <c r="I668" s="12">
        <v>156136061.54100391</v>
      </c>
      <c r="J668" s="12"/>
      <c r="K668" s="12"/>
      <c r="L668" s="12">
        <f t="shared" si="182"/>
        <v>900118958.34427714</v>
      </c>
      <c r="M668" s="85">
        <v>470371069.62525517</v>
      </c>
      <c r="N668" s="85">
        <v>203666881.87089196</v>
      </c>
      <c r="O668" s="12">
        <f t="shared" si="187"/>
        <v>674037951.49614716</v>
      </c>
      <c r="P668" s="85">
        <v>244858177.56113425</v>
      </c>
      <c r="Q668" s="43">
        <v>0.73353008047564594</v>
      </c>
      <c r="R668" s="43">
        <v>0.26646991952435406</v>
      </c>
      <c r="S668" s="12">
        <v>1343499272.794276</v>
      </c>
      <c r="T668" s="12">
        <v>1119516710.0195968</v>
      </c>
      <c r="U668" s="12">
        <v>223982562.77467918</v>
      </c>
      <c r="V668" s="12">
        <f t="shared" si="183"/>
        <v>-460759278.26655936</v>
      </c>
      <c r="W668" s="12">
        <f t="shared" si="184"/>
        <v>920011656.33422399</v>
      </c>
      <c r="X668" s="12">
        <f t="shared" si="186"/>
        <v>459252378.06766462</v>
      </c>
      <c r="Y668" s="12">
        <f t="shared" si="186"/>
        <v>-15872063.617665738</v>
      </c>
      <c r="Z668" s="12">
        <f t="shared" si="188"/>
        <v>-17162613583.059263</v>
      </c>
      <c r="AA668" s="12">
        <f t="shared" si="188"/>
        <v>14409540189.686983</v>
      </c>
      <c r="AB668" s="12">
        <f t="shared" si="189"/>
        <v>-2753073393.3722773</v>
      </c>
      <c r="AC668" s="12">
        <f t="shared" si="189"/>
        <v>-23720896.643941522</v>
      </c>
      <c r="AD668" s="80">
        <f t="shared" si="185"/>
        <v>-2776794290.0162187</v>
      </c>
      <c r="AE668" s="19">
        <f>+(AB668+AC668)/SUMIFS($F$7:F668,$D$7:D668,D668)</f>
        <v>-8.7057029419822435E-2</v>
      </c>
      <c r="AG668" s="8"/>
    </row>
    <row r="669" spans="1:33">
      <c r="A669" s="46" t="str">
        <f>VLOOKUP(D669,Homologa!$M$4:$N$28,2,0)</f>
        <v>Transelec Concesiones</v>
      </c>
      <c r="B669" s="46" t="s">
        <v>218</v>
      </c>
      <c r="C669" s="10">
        <v>44287</v>
      </c>
      <c r="D669" s="11" t="s">
        <v>37</v>
      </c>
      <c r="E669" s="12">
        <v>4947116212.1428556</v>
      </c>
      <c r="F669" s="12">
        <v>412259684.34523797</v>
      </c>
      <c r="G669" s="12">
        <v>18456210.935002327</v>
      </c>
      <c r="H669" s="12">
        <v>-9776590.9999999106</v>
      </c>
      <c r="I669" s="12">
        <v>-969019.29599978821</v>
      </c>
      <c r="J669" s="12"/>
      <c r="K669" s="12"/>
      <c r="L669" s="12">
        <f t="shared" si="182"/>
        <v>404549083.70623535</v>
      </c>
      <c r="M669" s="85">
        <v>206315631.75439462</v>
      </c>
      <c r="N669" s="85">
        <v>89338231.237546474</v>
      </c>
      <c r="O669" s="12">
        <f t="shared" si="187"/>
        <v>295653862.99194109</v>
      </c>
      <c r="P669" s="85">
        <v>107402231.54229476</v>
      </c>
      <c r="Q669" s="43">
        <v>0.73353031253278334</v>
      </c>
      <c r="R669" s="43">
        <v>0.26646968746721666</v>
      </c>
      <c r="S669" s="12">
        <v>572609627.24225235</v>
      </c>
      <c r="T669" s="12">
        <v>469381279.68963659</v>
      </c>
      <c r="U669" s="12">
        <v>103228347.55261576</v>
      </c>
      <c r="V669" s="12">
        <f t="shared" si="183"/>
        <v>-207079860.37765732</v>
      </c>
      <c r="W669" s="12">
        <f t="shared" si="184"/>
        <v>379712124.26140797</v>
      </c>
      <c r="X669" s="12">
        <f t="shared" si="186"/>
        <v>172632263.88375062</v>
      </c>
      <c r="Y669" s="12">
        <f t="shared" si="186"/>
        <v>-4571720.3477336466</v>
      </c>
      <c r="Z669" s="12">
        <f t="shared" si="188"/>
        <v>-7046830817.403223</v>
      </c>
      <c r="AA669" s="12">
        <f t="shared" si="188"/>
        <v>5971134736.8599215</v>
      </c>
      <c r="AB669" s="12">
        <f t="shared" si="189"/>
        <v>-1075696080.5432999</v>
      </c>
      <c r="AC669" s="12">
        <f t="shared" si="189"/>
        <v>-9154540.639386639</v>
      </c>
      <c r="AD669" s="80">
        <f t="shared" si="185"/>
        <v>-1084850621.1826866</v>
      </c>
      <c r="AE669" s="19">
        <f>+(AB669+AC669)/SUMIFS($F$7:F669,$D$7:D669,D669)</f>
        <v>-8.9511335825808377E-2</v>
      </c>
      <c r="AG669" s="8"/>
    </row>
    <row r="670" spans="1:33">
      <c r="A670" s="44" t="str">
        <f>VLOOKUP(D670,Homologa!$M$4:$N$28,2,0)</f>
        <v>ETSA</v>
      </c>
      <c r="B670" s="44" t="s">
        <v>217</v>
      </c>
      <c r="C670" s="10">
        <v>44287</v>
      </c>
      <c r="D670" s="11" t="s">
        <v>38</v>
      </c>
      <c r="E670" s="12">
        <v>6027536499.1547604</v>
      </c>
      <c r="F670" s="12">
        <v>502294708.26289672</v>
      </c>
      <c r="G670" s="12">
        <v>94554175.138864189</v>
      </c>
      <c r="H670" s="12">
        <v>-59003484.00000044</v>
      </c>
      <c r="I670" s="12">
        <v>18534725.768000521</v>
      </c>
      <c r="J670" s="12"/>
      <c r="K670" s="12"/>
      <c r="L670" s="12">
        <f t="shared" si="182"/>
        <v>448209291.35603243</v>
      </c>
      <c r="M670" s="85">
        <v>100510433.20935737</v>
      </c>
      <c r="N670" s="85">
        <v>121728010.54014698</v>
      </c>
      <c r="O670" s="12">
        <f t="shared" si="187"/>
        <v>222238443.74950433</v>
      </c>
      <c r="P670" s="85">
        <v>204861569.23152822</v>
      </c>
      <c r="Q670" s="43">
        <v>0.52034286348610792</v>
      </c>
      <c r="R670" s="43">
        <v>0.47965713651389214</v>
      </c>
      <c r="S670" s="12">
        <v>498489545.83161879</v>
      </c>
      <c r="T670" s="12">
        <v>510522560.64225787</v>
      </c>
      <c r="U670" s="12">
        <v>-12033014.810639054</v>
      </c>
      <c r="V670" s="12">
        <f t="shared" si="183"/>
        <v>-105478128.47913575</v>
      </c>
      <c r="W670" s="12">
        <f t="shared" si="184"/>
        <v>382778183.01611644</v>
      </c>
      <c r="X670" s="12">
        <f t="shared" si="186"/>
        <v>277300054.53698075</v>
      </c>
      <c r="Y670" s="12">
        <f t="shared" si="186"/>
        <v>-227019800.06139436</v>
      </c>
      <c r="Z670" s="12">
        <f t="shared" si="188"/>
        <v>-3184965618.9659281</v>
      </c>
      <c r="AA670" s="12">
        <f t="shared" si="188"/>
        <v>2049017635.5648489</v>
      </c>
      <c r="AB670" s="12">
        <f t="shared" si="189"/>
        <v>-1135947983.4010787</v>
      </c>
      <c r="AC670" s="12">
        <f t="shared" si="189"/>
        <v>-77317086.771891177</v>
      </c>
      <c r="AD670" s="80">
        <f t="shared" si="185"/>
        <v>-1213265070.1729698</v>
      </c>
      <c r="AE670" s="19">
        <f>+(AB670+AC670)/SUMIFS($F$7:F670,$D$7:D670,D670)</f>
        <v>-8.8173521123309603E-2</v>
      </c>
      <c r="AG670" s="8"/>
    </row>
    <row r="671" spans="1:33">
      <c r="A671" s="44" t="str">
        <f>VLOOKUP(D671,Homologa!$M$4:$N$28,2,0)</f>
        <v>CODELCO NORTE</v>
      </c>
      <c r="B671" s="44" t="s">
        <v>281</v>
      </c>
      <c r="C671" s="10">
        <v>44287</v>
      </c>
      <c r="D671" s="11" t="s">
        <v>39</v>
      </c>
      <c r="E671" s="12">
        <v>396575249.5595237</v>
      </c>
      <c r="F671" s="12">
        <v>33047937.463293642</v>
      </c>
      <c r="G671" s="12">
        <v>19435411.672689218</v>
      </c>
      <c r="H671" s="12">
        <v>-6588466.99999996</v>
      </c>
      <c r="I671" s="12">
        <v>229792.20500004769</v>
      </c>
      <c r="J671" s="12"/>
      <c r="K671" s="12"/>
      <c r="L671" s="12">
        <f t="shared" si="182"/>
        <v>19971200.585604332</v>
      </c>
      <c r="M671" s="85">
        <v>23679136.58145171</v>
      </c>
      <c r="N671" s="85">
        <v>13136983.276495682</v>
      </c>
      <c r="O671" s="12">
        <f t="shared" si="187"/>
        <v>36816119.857947394</v>
      </c>
      <c r="P671" s="85">
        <v>8922512.3446570672</v>
      </c>
      <c r="Q671" s="43">
        <v>0.80492393596000456</v>
      </c>
      <c r="R671" s="43">
        <v>0.1950760640399955</v>
      </c>
      <c r="S671" s="12">
        <v>33823731.06070105</v>
      </c>
      <c r="T671" s="12">
        <v>31136905.114560124</v>
      </c>
      <c r="U671" s="12">
        <v>2686825.9461409282</v>
      </c>
      <c r="V671" s="12">
        <f t="shared" si="183"/>
        <v>-10339198.257335849</v>
      </c>
      <c r="W671" s="12">
        <f t="shared" si="184"/>
        <v>25400805.990684584</v>
      </c>
      <c r="X671" s="12">
        <f t="shared" si="186"/>
        <v>15061607.733348737</v>
      </c>
      <c r="Y671" s="12">
        <f t="shared" si="186"/>
        <v>-1209077.2582520181</v>
      </c>
      <c r="Z671" s="12">
        <f t="shared" si="188"/>
        <v>-621395257.9380101</v>
      </c>
      <c r="AA671" s="12">
        <f t="shared" si="188"/>
        <v>545342502.97402251</v>
      </c>
      <c r="AB671" s="12">
        <f t="shared" si="189"/>
        <v>-76052754.963987574</v>
      </c>
      <c r="AC671" s="12">
        <f t="shared" si="189"/>
        <v>1318728.2002245067</v>
      </c>
      <c r="AD671" s="80">
        <f t="shared" si="185"/>
        <v>-74734026.76376307</v>
      </c>
      <c r="AE671" s="19">
        <f>+(AB671+AC671)/SUMIFS($F$7:F671,$D$7:D671,D671)</f>
        <v>-8.0210182677763503E-2</v>
      </c>
      <c r="AG671" s="8"/>
    </row>
    <row r="672" spans="1:33">
      <c r="A672" s="44" t="str">
        <f>VLOOKUP(D672,Homologa!$M$4:$N$28,2,0)</f>
        <v>AES Andes</v>
      </c>
      <c r="B672" s="44"/>
      <c r="C672" s="10">
        <v>44287</v>
      </c>
      <c r="D672" s="11" t="s">
        <v>40</v>
      </c>
      <c r="E672" s="12">
        <v>27115427.53571428</v>
      </c>
      <c r="F672" s="12">
        <v>2259618.9613095233</v>
      </c>
      <c r="G672" s="12">
        <v>888809.04755058815</v>
      </c>
      <c r="H672" s="12">
        <v>0</v>
      </c>
      <c r="I672" s="12">
        <v>0</v>
      </c>
      <c r="J672" s="12"/>
      <c r="K672" s="12"/>
      <c r="L672" s="12">
        <f t="shared" si="182"/>
        <v>1370809.9137589352</v>
      </c>
      <c r="M672" s="85">
        <v>542711.53080861515</v>
      </c>
      <c r="N672" s="85">
        <v>478877.18153792311</v>
      </c>
      <c r="O672" s="12">
        <f t="shared" si="187"/>
        <v>1021588.7123465382</v>
      </c>
      <c r="P672" s="85">
        <v>349221.20141239767</v>
      </c>
      <c r="Q672" s="43">
        <v>0.74524461932523633</v>
      </c>
      <c r="R672" s="43">
        <v>0.25475538067476367</v>
      </c>
      <c r="S672" s="12">
        <v>2347840.4979405659</v>
      </c>
      <c r="T672" s="12">
        <v>2102873.6880429136</v>
      </c>
      <c r="U672" s="12">
        <v>244966.80989765248</v>
      </c>
      <c r="V672" s="12">
        <f t="shared" si="183"/>
        <v>-542711.53080861492</v>
      </c>
      <c r="W672" s="12">
        <f t="shared" si="184"/>
        <v>1623996.5065049906</v>
      </c>
      <c r="X672" s="12">
        <f t="shared" si="186"/>
        <v>1081284.9756963758</v>
      </c>
      <c r="Y672" s="12">
        <f t="shared" si="186"/>
        <v>-104254.39151474502</v>
      </c>
      <c r="Z672" s="12">
        <f t="shared" ref="Z672:AA687" si="190">+V672+Z648</f>
        <v>-19113484.489858367</v>
      </c>
      <c r="AA672" s="12">
        <f t="shared" si="190"/>
        <v>13483474.425158372</v>
      </c>
      <c r="AB672" s="12">
        <f t="shared" ref="AB672:AC687" si="191">+AB648+X672</f>
        <v>-5630010.0646999888</v>
      </c>
      <c r="AC672" s="12">
        <f t="shared" si="191"/>
        <v>-141192.72583593178</v>
      </c>
      <c r="AD672" s="80">
        <f t="shared" si="185"/>
        <v>-5771202.7905359203</v>
      </c>
      <c r="AE672" s="19">
        <f>+(AB672+AC672)/SUMIFS($F$7:F672,$D$7:D672,D672)</f>
        <v>-9.0750472235459179E-2</v>
      </c>
      <c r="AG672" s="8"/>
    </row>
    <row r="673" spans="1:34">
      <c r="A673" s="46" t="str">
        <f>VLOOKUP(D673,Homologa!$M$4:$N$28,2,0)</f>
        <v>KELTI</v>
      </c>
      <c r="B673" s="46" t="s">
        <v>41</v>
      </c>
      <c r="C673" s="10">
        <v>44287</v>
      </c>
      <c r="D673" s="11" t="s">
        <v>41</v>
      </c>
      <c r="E673" s="12">
        <v>5687443760.3690472</v>
      </c>
      <c r="F673" s="12">
        <v>473953646.6974206</v>
      </c>
      <c r="G673" s="12">
        <v>205678265.80647308</v>
      </c>
      <c r="H673" s="12">
        <v>-74453362.999999538</v>
      </c>
      <c r="I673" s="12">
        <v>-40720416.377000667</v>
      </c>
      <c r="J673" s="12"/>
      <c r="K673" s="12"/>
      <c r="L673" s="12">
        <f t="shared" si="182"/>
        <v>383449160.26794773</v>
      </c>
      <c r="M673" s="85">
        <v>113345270.24082185</v>
      </c>
      <c r="N673" s="85">
        <v>118127951.52828912</v>
      </c>
      <c r="O673" s="12">
        <f t="shared" si="187"/>
        <v>231473221.76911098</v>
      </c>
      <c r="P673" s="85">
        <v>88783645.656836629</v>
      </c>
      <c r="Q673" s="43">
        <v>0.72277363988965548</v>
      </c>
      <c r="R673" s="43">
        <v>0.27722636011034457</v>
      </c>
      <c r="S673" s="12">
        <v>494726833.68338537</v>
      </c>
      <c r="T673" s="12">
        <v>447329795.91487837</v>
      </c>
      <c r="U673" s="12">
        <v>47397037.768506974</v>
      </c>
      <c r="V673" s="12">
        <f t="shared" si="183"/>
        <v>-135710278.57579485</v>
      </c>
      <c r="W673" s="12">
        <f t="shared" si="184"/>
        <v>305893129.21117675</v>
      </c>
      <c r="X673" s="12">
        <f t="shared" si="186"/>
        <v>170182850.63538194</v>
      </c>
      <c r="Y673" s="12">
        <f t="shared" si="186"/>
        <v>-58905177.219944328</v>
      </c>
      <c r="Z673" s="12">
        <f t="shared" si="190"/>
        <v>-4510270765.46591</v>
      </c>
      <c r="AA673" s="12">
        <f t="shared" si="190"/>
        <v>3291028620.6529818</v>
      </c>
      <c r="AB673" s="12">
        <f t="shared" si="191"/>
        <v>-1219242144.812927</v>
      </c>
      <c r="AC673" s="12">
        <f t="shared" si="191"/>
        <v>-44678874.476073563</v>
      </c>
      <c r="AD673" s="80">
        <f t="shared" si="185"/>
        <v>-1263921019.2890005</v>
      </c>
      <c r="AE673" s="19">
        <f>+(AB673+AC673)/SUMIFS($F$7:F673,$D$7:D673,D673)</f>
        <v>-9.4589532454294509E-2</v>
      </c>
      <c r="AG673" s="8"/>
    </row>
    <row r="674" spans="1:34">
      <c r="A674" s="44" t="str">
        <f>VLOOKUP(D674,Homologa!$M$4:$N$28,2,0)</f>
        <v>Zaldivar Transmisión</v>
      </c>
      <c r="B674" s="44" t="s">
        <v>220</v>
      </c>
      <c r="C674" s="10">
        <v>44287</v>
      </c>
      <c r="D674" s="11" t="s">
        <v>42</v>
      </c>
      <c r="E674" s="12">
        <v>3114763962.0714273</v>
      </c>
      <c r="F674" s="12">
        <v>259563663.50595227</v>
      </c>
      <c r="G674" s="12">
        <v>67319683.23095344</v>
      </c>
      <c r="H674" s="12">
        <v>112509.99999999948</v>
      </c>
      <c r="I674" s="12">
        <v>4900166.8080001073</v>
      </c>
      <c r="J674" s="12"/>
      <c r="K674" s="12"/>
      <c r="L674" s="12">
        <f t="shared" si="182"/>
        <v>187231303.46699873</v>
      </c>
      <c r="M674" s="85">
        <v>23485157.093101483</v>
      </c>
      <c r="N674" s="85">
        <v>32294546.676183082</v>
      </c>
      <c r="O674" s="12">
        <f t="shared" si="187"/>
        <v>55779703.769284561</v>
      </c>
      <c r="P674" s="85">
        <v>24531845.305714294</v>
      </c>
      <c r="Q674" s="43">
        <v>0.69454150009228122</v>
      </c>
      <c r="R674" s="43">
        <v>0.30545849990771884</v>
      </c>
      <c r="S674" s="12">
        <v>308784539.65120482</v>
      </c>
      <c r="T674" s="12">
        <v>258496113.91739827</v>
      </c>
      <c r="U674" s="12">
        <v>50288425.73380658</v>
      </c>
      <c r="V674" s="12">
        <f t="shared" si="183"/>
        <v>-54751235.97183191</v>
      </c>
      <c r="W674" s="12">
        <f t="shared" si="184"/>
        <v>183207439.51502776</v>
      </c>
      <c r="X674" s="12">
        <f t="shared" si="186"/>
        <v>128456203.54319584</v>
      </c>
      <c r="Y674" s="12">
        <f t="shared" si="186"/>
        <v>-6902967.3589897305</v>
      </c>
      <c r="Z674" s="12">
        <f t="shared" si="190"/>
        <v>-1574925667.8817008</v>
      </c>
      <c r="AA674" s="12">
        <f t="shared" si="190"/>
        <v>926789270.25921214</v>
      </c>
      <c r="AB674" s="12">
        <f t="shared" si="191"/>
        <v>-648136397.62248957</v>
      </c>
      <c r="AC674" s="12">
        <f t="shared" si="191"/>
        <v>-24846932.689294845</v>
      </c>
      <c r="AD674" s="80">
        <f t="shared" si="185"/>
        <v>-672983330.31178439</v>
      </c>
      <c r="AE674" s="19">
        <f>+(AB674+AC674)/SUMIFS($F$7:F674,$D$7:D674,D674)</f>
        <v>-9.1929687740154226E-2</v>
      </c>
      <c r="AG674" s="8"/>
    </row>
    <row r="675" spans="1:34">
      <c r="A675" s="44" t="str">
        <f>VLOOKUP(D675,Homologa!$M$4:$N$28,2,0)</f>
        <v>Redenor2</v>
      </c>
      <c r="B675" s="44" t="s">
        <v>236</v>
      </c>
      <c r="C675" s="10">
        <v>44287</v>
      </c>
      <c r="D675" s="11" t="s">
        <v>43</v>
      </c>
      <c r="E675" s="12">
        <v>2495079432.6904755</v>
      </c>
      <c r="F675" s="12">
        <v>207923286.05753961</v>
      </c>
      <c r="G675" s="12">
        <v>73022513.690556049</v>
      </c>
      <c r="H675" s="12">
        <v>11142772.999999901</v>
      </c>
      <c r="I675" s="12">
        <v>372751.95999998861</v>
      </c>
      <c r="J675" s="12"/>
      <c r="K675" s="12"/>
      <c r="L675" s="12">
        <f t="shared" si="182"/>
        <v>123385247.40698367</v>
      </c>
      <c r="M675" s="85">
        <v>42127059.540040314</v>
      </c>
      <c r="N675" s="85">
        <v>36589322.706575587</v>
      </c>
      <c r="O675" s="12">
        <f t="shared" si="187"/>
        <v>78716382.246615902</v>
      </c>
      <c r="P675" s="85">
        <v>23503914.420367822</v>
      </c>
      <c r="Q675" s="43">
        <v>0.77006607115473791</v>
      </c>
      <c r="R675" s="43">
        <v>0.22993392884526215</v>
      </c>
      <c r="S675" s="12">
        <v>317149177.05543011</v>
      </c>
      <c r="T675" s="12">
        <v>330172248.55319798</v>
      </c>
      <c r="U675" s="12">
        <v>-13023071.497767888</v>
      </c>
      <c r="V675" s="12">
        <f t="shared" si="183"/>
        <v>-50849565.432297066</v>
      </c>
      <c r="W675" s="12">
        <f t="shared" si="184"/>
        <v>286007021.27634382</v>
      </c>
      <c r="X675" s="12">
        <f t="shared" si="186"/>
        <v>235157455.84404677</v>
      </c>
      <c r="Y675" s="12">
        <f t="shared" si="186"/>
        <v>-41393526.195600338</v>
      </c>
      <c r="Z675" s="12">
        <f t="shared" si="190"/>
        <v>-1976847232.5667946</v>
      </c>
      <c r="AA675" s="12">
        <f t="shared" si="190"/>
        <v>1439554603.5424328</v>
      </c>
      <c r="AB675" s="12">
        <f t="shared" si="191"/>
        <v>-537292629.02436209</v>
      </c>
      <c r="AC675" s="12">
        <f t="shared" si="191"/>
        <v>-14960511.131459869</v>
      </c>
      <c r="AD675" s="80">
        <f t="shared" si="185"/>
        <v>-552253140.15582192</v>
      </c>
      <c r="AE675" s="19">
        <f>+(AB675+AC675)/SUMIFS($F$7:F675,$D$7:D675,D675)</f>
        <v>-9.4226271455341917E-2</v>
      </c>
      <c r="AG675" s="8"/>
    </row>
    <row r="676" spans="1:34">
      <c r="A676" s="46" t="str">
        <f>VLOOKUP(D676,Homologa!$M$4:$N$28,2,0)</f>
        <v>CTNG</v>
      </c>
      <c r="B676" s="46" t="s">
        <v>44</v>
      </c>
      <c r="C676" s="10">
        <v>44287</v>
      </c>
      <c r="D676" s="11" t="s">
        <v>44</v>
      </c>
      <c r="E676" s="12">
        <v>4707757637.0357141</v>
      </c>
      <c r="F676" s="12">
        <v>392313136.41964287</v>
      </c>
      <c r="G676" s="12">
        <v>102405392.80694969</v>
      </c>
      <c r="H676" s="12">
        <v>12774865.999999905</v>
      </c>
      <c r="I676" s="12">
        <v>-1030348.503999731</v>
      </c>
      <c r="J676" s="12"/>
      <c r="K676" s="12"/>
      <c r="L676" s="12">
        <f t="shared" si="182"/>
        <v>278163226.11669302</v>
      </c>
      <c r="M676" s="85">
        <v>120302280.57601102</v>
      </c>
      <c r="N676" s="85">
        <v>61253345.019681416</v>
      </c>
      <c r="O676" s="12">
        <f t="shared" si="187"/>
        <v>181555625.59569243</v>
      </c>
      <c r="P676" s="85">
        <v>53505570.48500064</v>
      </c>
      <c r="Q676" s="43">
        <v>0.77237599664628198</v>
      </c>
      <c r="R676" s="43">
        <v>0.22762400335371799</v>
      </c>
      <c r="S676" s="12">
        <v>444433681.60606927</v>
      </c>
      <c r="T676" s="12">
        <v>390185133.80630642</v>
      </c>
      <c r="U676" s="12">
        <v>54248547.799762838</v>
      </c>
      <c r="V676" s="12">
        <f t="shared" si="183"/>
        <v>-142361525.56090632</v>
      </c>
      <c r="W676" s="12">
        <f t="shared" si="184"/>
        <v>317700060.3649869</v>
      </c>
      <c r="X676" s="12">
        <f t="shared" si="186"/>
        <v>175338534.80408055</v>
      </c>
      <c r="Y676" s="12">
        <f t="shared" si="186"/>
        <v>-9068079.3147043139</v>
      </c>
      <c r="Z676" s="12">
        <f t="shared" si="190"/>
        <v>-4156550046.7290788</v>
      </c>
      <c r="AA676" s="12">
        <f t="shared" si="190"/>
        <v>3056027539.9545465</v>
      </c>
      <c r="AB676" s="12">
        <f t="shared" si="191"/>
        <v>-1100522506.7745328</v>
      </c>
      <c r="AC676" s="12">
        <f t="shared" si="191"/>
        <v>-33088012.120860837</v>
      </c>
      <c r="AD676" s="80">
        <f t="shared" si="185"/>
        <v>-1133610518.8953936</v>
      </c>
      <c r="AE676" s="19">
        <f>+(AB676+AC676)/SUMIFS($F$7:F676,$D$7:D676,D676)</f>
        <v>-0.10242170216377411</v>
      </c>
      <c r="AG676" s="8"/>
    </row>
    <row r="677" spans="1:34">
      <c r="A677" s="46" t="str">
        <f>VLOOKUP(D677,Homologa!$M$4:$N$28,2,0)</f>
        <v>STN</v>
      </c>
      <c r="B677" s="46" t="s">
        <v>45</v>
      </c>
      <c r="C677" s="10">
        <v>44287</v>
      </c>
      <c r="D677" s="11" t="s">
        <v>45</v>
      </c>
      <c r="E677" s="12">
        <v>2450532608.3214278</v>
      </c>
      <c r="F677" s="12">
        <v>204211050.69345233</v>
      </c>
      <c r="G677" s="12">
        <v>25297240.741524801</v>
      </c>
      <c r="H677" s="12">
        <v>125612567.99999911</v>
      </c>
      <c r="I677" s="12">
        <v>-6569247.8880001381</v>
      </c>
      <c r="J677" s="12"/>
      <c r="K677" s="12"/>
      <c r="L677" s="12">
        <f t="shared" si="182"/>
        <v>59870489.839928538</v>
      </c>
      <c r="M677" s="85">
        <v>36062651.634752944</v>
      </c>
      <c r="N677" s="85">
        <v>15548628.061874235</v>
      </c>
      <c r="O677" s="12">
        <f t="shared" si="187"/>
        <v>51611279.696627177</v>
      </c>
      <c r="P677" s="85">
        <v>11918589.80729991</v>
      </c>
      <c r="Q677" s="43">
        <v>0.81239391957883422</v>
      </c>
      <c r="R677" s="43">
        <v>0.18760608042116575</v>
      </c>
      <c r="S677" s="12">
        <v>136902272.64215448</v>
      </c>
      <c r="T677" s="12">
        <v>134925278.97145832</v>
      </c>
      <c r="U677" s="12">
        <v>1976993.6706961803</v>
      </c>
      <c r="V677" s="12">
        <f t="shared" si="183"/>
        <v>-33985409.306812674</v>
      </c>
      <c r="W677" s="12">
        <f t="shared" si="184"/>
        <v>120272266.37010667</v>
      </c>
      <c r="X677" s="12">
        <f t="shared" si="186"/>
        <v>86286857.063293993</v>
      </c>
      <c r="Y677" s="12">
        <f t="shared" si="186"/>
        <v>-9255074.2610680405</v>
      </c>
      <c r="Z677" s="12">
        <f t="shared" si="190"/>
        <v>-1711230378.1657915</v>
      </c>
      <c r="AA677" s="12">
        <f t="shared" si="190"/>
        <v>1159979381.8491986</v>
      </c>
      <c r="AB677" s="12">
        <f t="shared" si="191"/>
        <v>-551250996.31659341</v>
      </c>
      <c r="AC677" s="12">
        <f t="shared" si="191"/>
        <v>-15629626.978008376</v>
      </c>
      <c r="AD677" s="80">
        <f t="shared" si="185"/>
        <v>-566880623.2946018</v>
      </c>
      <c r="AE677" s="19">
        <f>+(AB677+AC677)/SUMIFS($F$7:F677,$D$7:D677,D677)</f>
        <v>-9.840532474660095E-2</v>
      </c>
      <c r="AG677" s="8"/>
    </row>
    <row r="678" spans="1:34">
      <c r="A678" s="44" t="str">
        <f>VLOOKUP(D678,Homologa!$M$4:$N$28,2,0)</f>
        <v>CODELCO NORTE</v>
      </c>
      <c r="B678" s="44" t="s">
        <v>282</v>
      </c>
      <c r="C678" s="54">
        <v>44287</v>
      </c>
      <c r="D678" s="55" t="s">
        <v>46</v>
      </c>
      <c r="E678" s="56">
        <v>1774352119.1071422</v>
      </c>
      <c r="F678" s="56">
        <v>147862676.59226185</v>
      </c>
      <c r="G678" s="56">
        <v>20527375.610051133</v>
      </c>
      <c r="H678" s="56">
        <v>-9965270.9999999404</v>
      </c>
      <c r="I678" s="56">
        <v>-120397.818000051</v>
      </c>
      <c r="J678" s="56"/>
      <c r="K678" s="56"/>
      <c r="L678" s="56">
        <f t="shared" si="182"/>
        <v>137420969.80021071</v>
      </c>
      <c r="M678" s="86">
        <v>51104904.643755734</v>
      </c>
      <c r="N678" s="86">
        <v>52396819.855397917</v>
      </c>
      <c r="O678" s="56">
        <f t="shared" si="187"/>
        <v>103501724.49915364</v>
      </c>
      <c r="P678" s="86">
        <v>40883593.535057172</v>
      </c>
      <c r="Q678" s="51">
        <v>0.71684383085702552</v>
      </c>
      <c r="R678" s="51">
        <v>0.28315616914297459</v>
      </c>
      <c r="S678" s="56">
        <v>194126461.65326741</v>
      </c>
      <c r="T678" s="56">
        <v>167173012.44416493</v>
      </c>
      <c r="U678" s="56">
        <v>26953449.209102489</v>
      </c>
      <c r="V678" s="56">
        <f t="shared" si="183"/>
        <v>-48639887.028043918</v>
      </c>
      <c r="W678" s="56">
        <f t="shared" si="184"/>
        <v>117303525.04053816</v>
      </c>
      <c r="X678" s="56">
        <f t="shared" si="186"/>
        <v>68663638.012494266</v>
      </c>
      <c r="Y678" s="56">
        <f t="shared" si="186"/>
        <v>-11958146.159437582</v>
      </c>
      <c r="Z678" s="56">
        <f t="shared" si="190"/>
        <v>-1522527792.1367524</v>
      </c>
      <c r="AA678" s="56">
        <f t="shared" si="190"/>
        <v>1137086090.1677976</v>
      </c>
      <c r="AB678" s="56">
        <f t="shared" si="191"/>
        <v>-385441701.96895444</v>
      </c>
      <c r="AC678" s="56">
        <f t="shared" si="191"/>
        <v>-13349202.029685978</v>
      </c>
      <c r="AD678" s="81">
        <f t="shared" si="185"/>
        <v>-398790903.99864042</v>
      </c>
      <c r="AE678" s="19">
        <f>+(AB678+AC678)/SUMIFS($F$7:F678,$D$7:D678,D678)</f>
        <v>-9.5749581869410835E-2</v>
      </c>
      <c r="AG678" s="8"/>
    </row>
    <row r="679" spans="1:34">
      <c r="A679" s="46" t="str">
        <f>VLOOKUP(D679,Homologa!$M$4:$N$28,2,0)</f>
        <v>Transelec</v>
      </c>
      <c r="B679" s="46" t="s">
        <v>224</v>
      </c>
      <c r="C679" s="10">
        <v>44317</v>
      </c>
      <c r="D679" s="11" t="s">
        <v>25</v>
      </c>
      <c r="E679" s="12">
        <v>204160120748.34341</v>
      </c>
      <c r="F679" s="12">
        <v>17013343395.695284</v>
      </c>
      <c r="G679" s="12">
        <v>592579404.62076032</v>
      </c>
      <c r="H679" s="12">
        <v>4174788978</v>
      </c>
      <c r="I679" s="12">
        <v>503247425.54501247</v>
      </c>
      <c r="J679" s="12"/>
      <c r="K679" s="12"/>
      <c r="L679" s="12">
        <f t="shared" si="182"/>
        <v>11742727587.52951</v>
      </c>
      <c r="M679" s="85">
        <v>2198875744.2380853</v>
      </c>
      <c r="N679" s="85">
        <v>56526405.104082234</v>
      </c>
      <c r="O679" s="12">
        <f>+SUM(M679:N679)</f>
        <v>2255402149.3421674</v>
      </c>
      <c r="P679" s="85">
        <v>2714016639.7203822</v>
      </c>
      <c r="Q679" s="43">
        <v>0.4538563250708913</v>
      </c>
      <c r="R679" s="43">
        <v>0.54614367492910876</v>
      </c>
      <c r="S679" s="12">
        <v>16074196483.093731</v>
      </c>
      <c r="T679" s="12">
        <v>11827276826.253242</v>
      </c>
      <c r="U679" s="12">
        <v>4246919656.8404875</v>
      </c>
      <c r="V679" s="12">
        <f t="shared" si="183"/>
        <v>-5195939396.4228535</v>
      </c>
      <c r="W679" s="12">
        <f t="shared" si="184"/>
        <v>11693705033.491379</v>
      </c>
      <c r="X679" s="12">
        <f t="shared" ref="X679:Y702" si="192">T679-Q679*$L679</f>
        <v>6497765637.0685263</v>
      </c>
      <c r="Y679" s="12">
        <f t="shared" si="192"/>
        <v>-2166296741.5043068</v>
      </c>
      <c r="Z679" s="12">
        <f t="shared" si="190"/>
        <v>-177190496592.07968</v>
      </c>
      <c r="AA679" s="12">
        <f t="shared" si="190"/>
        <v>142907361107.74026</v>
      </c>
      <c r="AB679" s="12">
        <f t="shared" si="191"/>
        <v>-34283135484.339424</v>
      </c>
      <c r="AC679" s="12">
        <f t="shared" si="191"/>
        <v>-4121458925.5999498</v>
      </c>
      <c r="AD679" s="80">
        <f t="shared" si="185"/>
        <v>-38404594409.939377</v>
      </c>
      <c r="AE679" s="19">
        <f>+(AB679+AC679)/SUMIFS($F$7:F679,$D$7:D679,D679)</f>
        <v>-7.7242234013306557E-2</v>
      </c>
      <c r="AF679" s="19"/>
      <c r="AG679" s="8"/>
      <c r="AH679" s="29"/>
    </row>
    <row r="680" spans="1:34">
      <c r="A680" s="46" t="str">
        <f>VLOOKUP(D680,Homologa!$M$4:$N$28,2,0)</f>
        <v>Alfa Transmisora</v>
      </c>
      <c r="B680" s="46" t="s">
        <v>215</v>
      </c>
      <c r="C680" s="10">
        <v>44317</v>
      </c>
      <c r="D680" s="11" t="s">
        <v>133</v>
      </c>
      <c r="E680" s="12">
        <v>22778995431.242496</v>
      </c>
      <c r="F680" s="12">
        <v>1898249619.2702081</v>
      </c>
      <c r="G680" s="12">
        <v>186540397.64503506</v>
      </c>
      <c r="H680" s="12">
        <v>64390877</v>
      </c>
      <c r="I680" s="12">
        <v>19947386.587000161</v>
      </c>
      <c r="J680" s="12"/>
      <c r="K680" s="12"/>
      <c r="L680" s="12">
        <f t="shared" si="182"/>
        <v>1627370958.038173</v>
      </c>
      <c r="M680" s="85">
        <v>706321264.76996601</v>
      </c>
      <c r="N680" s="85">
        <v>413886090.24484092</v>
      </c>
      <c r="O680" s="12">
        <f t="shared" ref="O680:O743" si="193">+SUM(M680:N680)</f>
        <v>1120207355.014807</v>
      </c>
      <c r="P680" s="85">
        <v>473985566.12936574</v>
      </c>
      <c r="Q680" s="43">
        <v>0.70267992045204908</v>
      </c>
      <c r="R680" s="43">
        <v>0.29732007954795098</v>
      </c>
      <c r="S680" s="12">
        <v>2040353003.727205</v>
      </c>
      <c r="T680" s="12">
        <v>1543446328.9225936</v>
      </c>
      <c r="U680" s="12">
        <v>496906674.80461144</v>
      </c>
      <c r="V680" s="12">
        <f t="shared" si="183"/>
        <v>-721021087.27622569</v>
      </c>
      <c r="W680" s="12">
        <f t="shared" si="184"/>
        <v>1120946520.8585811</v>
      </c>
      <c r="X680" s="12">
        <f t="shared" si="192"/>
        <v>399925433.58235526</v>
      </c>
      <c r="Y680" s="12">
        <f t="shared" si="192"/>
        <v>13056612.106676698</v>
      </c>
      <c r="Z680" s="12">
        <f t="shared" si="190"/>
        <v>-21991284397.939007</v>
      </c>
      <c r="AA680" s="12">
        <f t="shared" si="190"/>
        <v>18068484756.248566</v>
      </c>
      <c r="AB680" s="12">
        <f t="shared" si="191"/>
        <v>-3922799641.6904411</v>
      </c>
      <c r="AC680" s="12">
        <f t="shared" si="191"/>
        <v>-167846121.34705645</v>
      </c>
      <c r="AD680" s="80">
        <f t="shared" si="185"/>
        <v>-4090645763.0374975</v>
      </c>
      <c r="AE680" s="19">
        <f>+(AB680+AC680)/SUMIFS($F$7:F680,$D$7:D680,D680)</f>
        <v>-8.1107734530871209E-2</v>
      </c>
      <c r="AG680" s="8"/>
    </row>
    <row r="681" spans="1:34">
      <c r="A681" s="46" t="str">
        <f>VLOOKUP(D681,Homologa!$M$4:$N$28,2,0)</f>
        <v>SATT</v>
      </c>
      <c r="B681" s="46"/>
      <c r="C681" s="10">
        <v>44317</v>
      </c>
      <c r="D681" s="11" t="s">
        <v>26</v>
      </c>
      <c r="E681" s="12">
        <v>3356958084.3044996</v>
      </c>
      <c r="F681" s="12">
        <v>279746507.02537495</v>
      </c>
      <c r="G681" s="12">
        <v>61810526.616221748</v>
      </c>
      <c r="H681" s="12">
        <v>0</v>
      </c>
      <c r="I681" s="12">
        <v>0</v>
      </c>
      <c r="J681" s="12"/>
      <c r="K681" s="12"/>
      <c r="L681" s="12">
        <f t="shared" si="182"/>
        <v>217935980.40915319</v>
      </c>
      <c r="M681" s="85">
        <v>75566960.328880146</v>
      </c>
      <c r="N681" s="85">
        <v>82994379.19172284</v>
      </c>
      <c r="O681" s="12">
        <f t="shared" si="193"/>
        <v>158561339.520603</v>
      </c>
      <c r="P681" s="85">
        <v>59374640.888550475</v>
      </c>
      <c r="Q681" s="43">
        <v>0.72755925489182471</v>
      </c>
      <c r="R681" s="43">
        <v>0.27244074510817534</v>
      </c>
      <c r="S681" s="12">
        <v>278691987.92351747</v>
      </c>
      <c r="T681" s="12">
        <v>215408566.12656206</v>
      </c>
      <c r="U681" s="12">
        <v>63283421.796955392</v>
      </c>
      <c r="V681" s="12">
        <f t="shared" si="183"/>
        <v>-75566960.328880057</v>
      </c>
      <c r="W681" s="12">
        <f t="shared" si="184"/>
        <v>132414186.93483932</v>
      </c>
      <c r="X681" s="12">
        <f t="shared" si="192"/>
        <v>56847226.605959266</v>
      </c>
      <c r="Y681" s="12">
        <f t="shared" si="192"/>
        <v>3908780.908404991</v>
      </c>
      <c r="Z681" s="12">
        <f t="shared" si="190"/>
        <v>-2676648628.1929369</v>
      </c>
      <c r="AA681" s="12">
        <f t="shared" si="190"/>
        <v>2073669877.308367</v>
      </c>
      <c r="AB681" s="12">
        <f t="shared" si="191"/>
        <v>-602978750.88457024</v>
      </c>
      <c r="AC681" s="12">
        <f t="shared" si="191"/>
        <v>-14545271.680093572</v>
      </c>
      <c r="AD681" s="80">
        <f t="shared" si="185"/>
        <v>-617524022.56466377</v>
      </c>
      <c r="AE681" s="19">
        <f>+(AB681+AC681)/SUMIFS($F$7:F681,$D$7:D681,D681)</f>
        <v>-8.2155571385162426E-2</v>
      </c>
      <c r="AG681" s="8"/>
    </row>
    <row r="682" spans="1:34">
      <c r="A682" s="44" t="str">
        <f>VLOOKUP(D682,Homologa!$M$4:$N$28,2,0)</f>
        <v>EPM Transmision</v>
      </c>
      <c r="B682" s="44"/>
      <c r="C682" s="10">
        <v>44317</v>
      </c>
      <c r="D682" s="11" t="s">
        <v>27</v>
      </c>
      <c r="E682" s="12">
        <v>1309125126.1454997</v>
      </c>
      <c r="F682" s="12">
        <v>109093760.51212497</v>
      </c>
      <c r="G682" s="12">
        <v>23304471.627442531</v>
      </c>
      <c r="H682" s="12">
        <v>0</v>
      </c>
      <c r="I682" s="12">
        <v>0</v>
      </c>
      <c r="J682" s="12"/>
      <c r="K682" s="12"/>
      <c r="L682" s="12">
        <f t="shared" si="182"/>
        <v>85789288.884682447</v>
      </c>
      <c r="M682" s="85">
        <v>33658549.339126557</v>
      </c>
      <c r="N682" s="85">
        <v>24357974.141283199</v>
      </c>
      <c r="O682" s="12">
        <f t="shared" si="193"/>
        <v>58016523.480409756</v>
      </c>
      <c r="P682" s="85">
        <v>27772765.404272735</v>
      </c>
      <c r="Q682" s="43">
        <v>0.6762676813698183</v>
      </c>
      <c r="R682" s="43">
        <v>0.32373231863018165</v>
      </c>
      <c r="S682" s="12">
        <v>111625658.27371043</v>
      </c>
      <c r="T682" s="12">
        <v>84533312.095694616</v>
      </c>
      <c r="U682" s="12">
        <v>27092346.178015817</v>
      </c>
      <c r="V682" s="12">
        <f t="shared" si="183"/>
        <v>-33658549.339126542</v>
      </c>
      <c r="W682" s="12">
        <f t="shared" si="184"/>
        <v>60175337.954411432</v>
      </c>
      <c r="X682" s="12">
        <f t="shared" si="192"/>
        <v>26516788.61528489</v>
      </c>
      <c r="Y682" s="12">
        <f t="shared" si="192"/>
        <v>-680419.22625690326</v>
      </c>
      <c r="Z682" s="12">
        <f t="shared" si="190"/>
        <v>-1001086361.9826626</v>
      </c>
      <c r="AA682" s="12">
        <f t="shared" si="190"/>
        <v>773916101.12166154</v>
      </c>
      <c r="AB682" s="12">
        <f t="shared" si="191"/>
        <v>-227170260.86100104</v>
      </c>
      <c r="AC682" s="12">
        <f t="shared" si="191"/>
        <v>-7940697.8571540229</v>
      </c>
      <c r="AD682" s="80">
        <f t="shared" si="185"/>
        <v>-235110958.71815506</v>
      </c>
      <c r="AE682" s="19">
        <f>+(AB682+AC682)/SUMIFS($F$7:F682,$D$7:D682,D682)</f>
        <v>-7.9489427877606419E-2</v>
      </c>
      <c r="AG682" s="8"/>
    </row>
    <row r="683" spans="1:34">
      <c r="A683" s="44" t="str">
        <f>VLOOKUP(D683,Homologa!$M$4:$N$28,2,0)</f>
        <v>Don Goyo Transmisión</v>
      </c>
      <c r="B683" s="44"/>
      <c r="C683" s="10">
        <v>44317</v>
      </c>
      <c r="D683" s="11" t="s">
        <v>28</v>
      </c>
      <c r="E683" s="12">
        <v>1041341907.7469996</v>
      </c>
      <c r="F683" s="12">
        <v>86778492.312249973</v>
      </c>
      <c r="G683" s="12">
        <v>18142823.688051742</v>
      </c>
      <c r="H683" s="12">
        <v>0</v>
      </c>
      <c r="I683" s="12">
        <v>0</v>
      </c>
      <c r="J683" s="12"/>
      <c r="K683" s="12"/>
      <c r="L683" s="12">
        <f t="shared" si="182"/>
        <v>68635668.624198228</v>
      </c>
      <c r="M683" s="85">
        <v>26574891.861632735</v>
      </c>
      <c r="N683" s="85">
        <v>20007658.594256692</v>
      </c>
      <c r="O683" s="12">
        <f t="shared" si="193"/>
        <v>46582550.455889426</v>
      </c>
      <c r="P683" s="85">
        <v>22053118.168308802</v>
      </c>
      <c r="Q683" s="43">
        <v>0.6786930380316315</v>
      </c>
      <c r="R683" s="43">
        <v>0.3213069619683685</v>
      </c>
      <c r="S683" s="12">
        <v>79156051.510634899</v>
      </c>
      <c r="T683" s="12">
        <v>57071443.926230423</v>
      </c>
      <c r="U683" s="12">
        <v>22084607.58440448</v>
      </c>
      <c r="V683" s="12">
        <f t="shared" si="183"/>
        <v>-26574891.861632731</v>
      </c>
      <c r="W683" s="12">
        <f t="shared" si="184"/>
        <v>37063785.331973732</v>
      </c>
      <c r="X683" s="12">
        <f t="shared" si="192"/>
        <v>10488893.470340997</v>
      </c>
      <c r="Y683" s="12">
        <f t="shared" si="192"/>
        <v>31489.416095677763</v>
      </c>
      <c r="Z683" s="12">
        <f t="shared" si="190"/>
        <v>-505587529.03084952</v>
      </c>
      <c r="AA683" s="12">
        <f t="shared" si="190"/>
        <v>391127453.48316664</v>
      </c>
      <c r="AB683" s="12">
        <f t="shared" si="191"/>
        <v>-114460075.54768294</v>
      </c>
      <c r="AC683" s="12">
        <f t="shared" si="191"/>
        <v>-1319845.376960963</v>
      </c>
      <c r="AD683" s="80">
        <f t="shared" si="185"/>
        <v>-115779920.9246439</v>
      </c>
      <c r="AE683" s="19">
        <f>+(AB683+AC683)/SUMIFS($F$7:F683,$D$7:D683,D683)</f>
        <v>-7.858484036719382E-2</v>
      </c>
      <c r="AG683" s="8"/>
    </row>
    <row r="684" spans="1:34">
      <c r="A684" s="44" t="str">
        <f>VLOOKUP(D684,Homologa!$M$4:$N$28,2,0)</f>
        <v>STM II</v>
      </c>
      <c r="B684" s="44"/>
      <c r="C684" s="10">
        <v>44317</v>
      </c>
      <c r="D684" s="11" t="s">
        <v>177</v>
      </c>
      <c r="E684" s="12">
        <v>746416616.58200002</v>
      </c>
      <c r="F684" s="12">
        <v>62201384.715166666</v>
      </c>
      <c r="G684" s="12">
        <v>8449495.2218506634</v>
      </c>
      <c r="H684" s="12">
        <v>0</v>
      </c>
      <c r="I684" s="12">
        <v>0</v>
      </c>
      <c r="J684" s="12"/>
      <c r="K684" s="12"/>
      <c r="L684" s="12">
        <f t="shared" si="182"/>
        <v>53751889.493316002</v>
      </c>
      <c r="M684" s="85">
        <v>25616774.987456389</v>
      </c>
      <c r="N684" s="85">
        <v>12011405.009912318</v>
      </c>
      <c r="O684" s="12">
        <f t="shared" si="193"/>
        <v>37628179.997368708</v>
      </c>
      <c r="P684" s="85">
        <v>16123709.495947316</v>
      </c>
      <c r="Q684" s="43">
        <v>0.7000345541722347</v>
      </c>
      <c r="R684" s="43">
        <v>0.29996544582776535</v>
      </c>
      <c r="S684" s="12">
        <v>69222315.674162358</v>
      </c>
      <c r="T684" s="12">
        <v>52872053.125819847</v>
      </c>
      <c r="U684" s="12">
        <v>16350262.548342519</v>
      </c>
      <c r="V684" s="12">
        <f t="shared" si="183"/>
        <v>-25616774.987456378</v>
      </c>
      <c r="W684" s="12">
        <f t="shared" si="184"/>
        <v>40860648.115907535</v>
      </c>
      <c r="X684" s="12">
        <f t="shared" si="192"/>
        <v>15243873.128451154</v>
      </c>
      <c r="Y684" s="12">
        <f t="shared" si="192"/>
        <v>226553.05239520781</v>
      </c>
      <c r="Z684" s="12">
        <f t="shared" si="190"/>
        <v>-831194081.44843495</v>
      </c>
      <c r="AA684" s="12">
        <f t="shared" si="190"/>
        <v>692666480.82528043</v>
      </c>
      <c r="AB684" s="12">
        <f t="shared" si="191"/>
        <v>-138527600.62315464</v>
      </c>
      <c r="AC684" s="12">
        <f t="shared" si="191"/>
        <v>-3719830.7153856009</v>
      </c>
      <c r="AD684" s="80">
        <f t="shared" si="185"/>
        <v>-142247431.33854026</v>
      </c>
      <c r="AE684" s="19">
        <f>+(AB684+AC684)/SUMIFS($F$7:F684,$D$7:D684,D684)</f>
        <v>-7.8995328896291364E-2</v>
      </c>
      <c r="AG684" s="8"/>
    </row>
    <row r="685" spans="1:34">
      <c r="A685" s="46" t="str">
        <f>VLOOKUP(D685,Homologa!$M$4:$N$28,2,0)</f>
        <v>Transemel</v>
      </c>
      <c r="B685" s="46" t="s">
        <v>225</v>
      </c>
      <c r="C685" s="10">
        <v>44317</v>
      </c>
      <c r="D685" s="11" t="s">
        <v>29</v>
      </c>
      <c r="E685" s="12">
        <v>3632011335.4194994</v>
      </c>
      <c r="F685" s="12">
        <v>302667611.2849583</v>
      </c>
      <c r="G685" s="12">
        <v>-50429742.099457353</v>
      </c>
      <c r="H685" s="12">
        <v>44094679</v>
      </c>
      <c r="I685" s="12">
        <v>-58386.810000003483</v>
      </c>
      <c r="J685" s="12"/>
      <c r="K685" s="12"/>
      <c r="L685" s="12">
        <f t="shared" si="182"/>
        <v>309061061.19441569</v>
      </c>
      <c r="M685" s="85">
        <v>-100571636.35166651</v>
      </c>
      <c r="N685" s="85">
        <v>-290407453.43390453</v>
      </c>
      <c r="O685" s="12">
        <f t="shared" si="193"/>
        <v>-390979089.78557104</v>
      </c>
      <c r="P685" s="85">
        <v>74281529.544986755</v>
      </c>
      <c r="Q685" s="43">
        <v>0.8</v>
      </c>
      <c r="R685" s="43">
        <v>0.2</v>
      </c>
      <c r="S685" s="12">
        <v>364146072.46152669</v>
      </c>
      <c r="T685" s="12">
        <v>228397933.30368921</v>
      </c>
      <c r="U685" s="12">
        <v>135748139.15783748</v>
      </c>
      <c r="V685" s="12">
        <f t="shared" si="183"/>
        <v>-63599875.223919511</v>
      </c>
      <c r="W685" s="12">
        <f t="shared" si="184"/>
        <v>44748959.572076172</v>
      </c>
      <c r="X685" s="12">
        <f t="shared" si="192"/>
        <v>-18850915.651843339</v>
      </c>
      <c r="Y685" s="12">
        <f t="shared" si="192"/>
        <v>73935926.918954343</v>
      </c>
      <c r="Z685" s="12">
        <f t="shared" si="190"/>
        <v>-313143495.6250664</v>
      </c>
      <c r="AA685" s="12">
        <f t="shared" si="190"/>
        <v>-2044636638.6202552</v>
      </c>
      <c r="AB685" s="12">
        <f t="shared" si="191"/>
        <v>-2357780134.2453213</v>
      </c>
      <c r="AC685" s="12">
        <f t="shared" si="191"/>
        <v>1820902551.2370024</v>
      </c>
      <c r="AD685" s="80">
        <f t="shared" si="185"/>
        <v>-536877583.0083189</v>
      </c>
      <c r="AE685" s="19">
        <f>+(AB685+AC685)/SUMIFS($F$7:F685,$D$7:D685,D685)</f>
        <v>-7.7922884228884853E-2</v>
      </c>
      <c r="AG685" s="8"/>
    </row>
    <row r="686" spans="1:34">
      <c r="A686" s="44" t="str">
        <f>VLOOKUP(D686,Homologa!$M$4:$N$28,2,0)</f>
        <v>Codelco Andina</v>
      </c>
      <c r="B686" s="44" t="s">
        <v>226</v>
      </c>
      <c r="C686" s="10">
        <v>44317</v>
      </c>
      <c r="D686" s="11" t="s">
        <v>30</v>
      </c>
      <c r="E686" s="12">
        <v>585770047.65449989</v>
      </c>
      <c r="F686" s="12">
        <v>48814170.637874991</v>
      </c>
      <c r="G686" s="12">
        <v>7337567.1027965378</v>
      </c>
      <c r="H686" s="12">
        <v>9250504</v>
      </c>
      <c r="I686" s="12">
        <v>9257.5710000250219</v>
      </c>
      <c r="J686" s="12"/>
      <c r="K686" s="12"/>
      <c r="L686" s="12">
        <f t="shared" si="182"/>
        <v>32216841.964078426</v>
      </c>
      <c r="M686" s="85">
        <v>15649210.829454433</v>
      </c>
      <c r="N686" s="85">
        <v>8270345.8763917889</v>
      </c>
      <c r="O686" s="12">
        <f t="shared" si="193"/>
        <v>23919556.70584622</v>
      </c>
      <c r="P686" s="85">
        <v>11346570.701232184</v>
      </c>
      <c r="Q686" s="43">
        <v>0.67825867098311543</v>
      </c>
      <c r="R686" s="43">
        <v>0.32174132901688463</v>
      </c>
      <c r="S686" s="12">
        <v>49171780.959310576</v>
      </c>
      <c r="T686" s="12">
        <v>38064910.631372347</v>
      </c>
      <c r="U686" s="12">
        <v>11106870.327938229</v>
      </c>
      <c r="V686" s="12">
        <f t="shared" si="183"/>
        <v>-14296101.931903204</v>
      </c>
      <c r="W686" s="12">
        <f t="shared" si="184"/>
        <v>30509660.149446655</v>
      </c>
      <c r="X686" s="12">
        <f t="shared" si="192"/>
        <v>16213558.217543453</v>
      </c>
      <c r="Y686" s="12">
        <f t="shared" si="192"/>
        <v>741380.77768869698</v>
      </c>
      <c r="Z686" s="12">
        <f t="shared" si="190"/>
        <v>-658576875.49302995</v>
      </c>
      <c r="AA686" s="12">
        <f t="shared" si="190"/>
        <v>577386957.4595201</v>
      </c>
      <c r="AB686" s="12">
        <f t="shared" si="191"/>
        <v>-81189918.033509851</v>
      </c>
      <c r="AC686" s="12">
        <f t="shared" si="191"/>
        <v>6170908.1753937472</v>
      </c>
      <c r="AD686" s="80">
        <f t="shared" si="185"/>
        <v>-75019009.858116105</v>
      </c>
      <c r="AE686" s="19">
        <f>+(AB686+AC686)/SUMIFS($F$7:F686,$D$7:D686,D686)</f>
        <v>-5.3065734024628199E-2</v>
      </c>
      <c r="AG686" s="8"/>
    </row>
    <row r="687" spans="1:34">
      <c r="A687" s="46" t="str">
        <f>VLOOKUP(D687,Homologa!$M$4:$N$28,2,0)</f>
        <v>STS</v>
      </c>
      <c r="B687" s="46" t="s">
        <v>31</v>
      </c>
      <c r="C687" s="10">
        <v>44317</v>
      </c>
      <c r="D687" s="11" t="s">
        <v>31</v>
      </c>
      <c r="E687" s="12">
        <v>4346784399.1949997</v>
      </c>
      <c r="F687" s="12">
        <v>362232033.26624995</v>
      </c>
      <c r="G687" s="12">
        <v>0</v>
      </c>
      <c r="H687" s="12">
        <v>-159978054</v>
      </c>
      <c r="I687" s="12">
        <v>-42833.467999943568</v>
      </c>
      <c r="J687" s="12"/>
      <c r="K687" s="12"/>
      <c r="L687" s="12">
        <f t="shared" si="182"/>
        <v>522252920.73424989</v>
      </c>
      <c r="M687" s="85">
        <v>0</v>
      </c>
      <c r="N687" s="85">
        <v>207853705.32193357</v>
      </c>
      <c r="O687" s="12">
        <f t="shared" si="193"/>
        <v>207853705.32193357</v>
      </c>
      <c r="P687" s="85">
        <v>233641872.64831635</v>
      </c>
      <c r="Q687" s="43">
        <v>0.47079453497026819</v>
      </c>
      <c r="R687" s="43">
        <v>0.52920546502973187</v>
      </c>
      <c r="S687" s="12">
        <v>587421869.9079541</v>
      </c>
      <c r="T687" s="12">
        <v>245389588.2565245</v>
      </c>
      <c r="U687" s="12">
        <v>342032281.65142959</v>
      </c>
      <c r="V687" s="12">
        <f t="shared" si="183"/>
        <v>0</v>
      </c>
      <c r="W687" s="12">
        <f t="shared" si="184"/>
        <v>-484232.69742101431</v>
      </c>
      <c r="X687" s="12">
        <f t="shared" si="192"/>
        <v>-484232.69742101431</v>
      </c>
      <c r="Y687" s="12">
        <f t="shared" si="192"/>
        <v>65653181.871125162</v>
      </c>
      <c r="Z687" s="12">
        <f t="shared" si="190"/>
        <v>0</v>
      </c>
      <c r="AA687" s="12">
        <f t="shared" si="190"/>
        <v>-508489756.32663029</v>
      </c>
      <c r="AB687" s="12">
        <f t="shared" si="191"/>
        <v>-508489756.32663029</v>
      </c>
      <c r="AC687" s="12">
        <f t="shared" si="191"/>
        <v>-148000149.83274758</v>
      </c>
      <c r="AD687" s="80">
        <f t="shared" si="185"/>
        <v>-656489906.15937781</v>
      </c>
      <c r="AE687" s="19">
        <f>+(AB687+AC687)/SUMIFS($F$7:F687,$D$7:D687,D687)</f>
        <v>-7.9553149459134401E-2</v>
      </c>
      <c r="AG687" s="8"/>
    </row>
    <row r="688" spans="1:34">
      <c r="A688" s="46" t="str">
        <f>VLOOKUP(D688,Homologa!$M$4:$N$28,2,0)</f>
        <v>AJTE</v>
      </c>
      <c r="B688" s="46" t="s">
        <v>32</v>
      </c>
      <c r="C688" s="10">
        <v>44317</v>
      </c>
      <c r="D688" s="11" t="s">
        <v>32</v>
      </c>
      <c r="E688" s="12">
        <v>22234803531.900497</v>
      </c>
      <c r="F688" s="12">
        <v>1852900294.3250415</v>
      </c>
      <c r="G688" s="12">
        <v>66911568.709909633</v>
      </c>
      <c r="H688" s="12">
        <v>55021949</v>
      </c>
      <c r="I688" s="12">
        <v>124511354.2750022</v>
      </c>
      <c r="J688" s="12"/>
      <c r="K688" s="12"/>
      <c r="L688" s="12">
        <f t="shared" si="182"/>
        <v>1606455422.3401296</v>
      </c>
      <c r="M688" s="85">
        <v>748606175.13973105</v>
      </c>
      <c r="N688" s="85">
        <v>400713130.1724633</v>
      </c>
      <c r="O688" s="12">
        <f t="shared" si="193"/>
        <v>1149319305.3121943</v>
      </c>
      <c r="P688" s="85">
        <v>416809389.76993752</v>
      </c>
      <c r="Q688" s="43">
        <v>0.73386006457912523</v>
      </c>
      <c r="R688" s="43">
        <v>0.26613993542087483</v>
      </c>
      <c r="S688" s="12">
        <v>2102423126.6648493</v>
      </c>
      <c r="T688" s="12">
        <v>1672081666.2134202</v>
      </c>
      <c r="U688" s="12">
        <v>430341460.45142925</v>
      </c>
      <c r="V688" s="12">
        <f t="shared" si="183"/>
        <v>-767882264.73780179</v>
      </c>
      <c r="W688" s="12">
        <f t="shared" si="184"/>
        <v>1261050450.9692087</v>
      </c>
      <c r="X688" s="12">
        <f t="shared" si="192"/>
        <v>493168186.23140669</v>
      </c>
      <c r="Y688" s="12">
        <f t="shared" si="192"/>
        <v>2799518.0933129787</v>
      </c>
      <c r="Z688" s="12">
        <f t="shared" ref="Z688:AA703" si="194">+V688+Z664</f>
        <v>-26837528333.070351</v>
      </c>
      <c r="AA688" s="12">
        <f t="shared" si="194"/>
        <v>22669581511.733078</v>
      </c>
      <c r="AB688" s="12">
        <f t="shared" ref="AB688:AC703" si="195">+AB664+X688</f>
        <v>-4167946821.3372617</v>
      </c>
      <c r="AC688" s="12">
        <f t="shared" si="195"/>
        <v>-20783554.476055801</v>
      </c>
      <c r="AD688" s="80">
        <f t="shared" si="185"/>
        <v>-4188730375.8133173</v>
      </c>
      <c r="AE688" s="19">
        <f>+(AB688+AC688)/SUMIFS($F$7:F688,$D$7:D688,D688)</f>
        <v>-7.5046572240445905E-2</v>
      </c>
      <c r="AG688" s="8"/>
    </row>
    <row r="689" spans="1:34">
      <c r="A689" s="46" t="str">
        <f>VLOOKUP(D689,Homologa!$M$4:$N$28,2,0)</f>
        <v>TransChile</v>
      </c>
      <c r="B689" s="46" t="s">
        <v>212</v>
      </c>
      <c r="C689" s="10">
        <v>44317</v>
      </c>
      <c r="D689" s="11" t="s">
        <v>33</v>
      </c>
      <c r="E689" s="12">
        <v>5524852352.8214989</v>
      </c>
      <c r="F689" s="12">
        <v>460404362.73512489</v>
      </c>
      <c r="G689" s="12">
        <v>11224181.915951036</v>
      </c>
      <c r="H689" s="12">
        <v>155812271</v>
      </c>
      <c r="I689" s="12">
        <v>-42522325.332000792</v>
      </c>
      <c r="J689" s="12"/>
      <c r="K689" s="12"/>
      <c r="L689" s="12">
        <f t="shared" si="182"/>
        <v>335890235.15117466</v>
      </c>
      <c r="M689" s="85">
        <v>68624873.235601366</v>
      </c>
      <c r="N689" s="85">
        <v>83163893.499263167</v>
      </c>
      <c r="O689" s="12">
        <f t="shared" si="193"/>
        <v>151788766.73486453</v>
      </c>
      <c r="P689" s="85">
        <v>113290114.07430911</v>
      </c>
      <c r="Q689" s="43">
        <v>0.57261735175400497</v>
      </c>
      <c r="R689" s="43">
        <v>0.42738264824599509</v>
      </c>
      <c r="S689" s="12">
        <v>421222177.95871937</v>
      </c>
      <c r="T689" s="12">
        <v>248830478.94426188</v>
      </c>
      <c r="U689" s="12">
        <v>172391699.01445746</v>
      </c>
      <c r="V689" s="12">
        <f t="shared" si="183"/>
        <v>-86956851.251078546</v>
      </c>
      <c r="W689" s="12">
        <f t="shared" si="184"/>
        <v>143450753.26304483</v>
      </c>
      <c r="X689" s="12">
        <f t="shared" si="192"/>
        <v>56493902.011966258</v>
      </c>
      <c r="Y689" s="12">
        <f t="shared" si="192"/>
        <v>28838040.79557842</v>
      </c>
      <c r="Z689" s="12">
        <f t="shared" si="194"/>
        <v>-2068160443.3427515</v>
      </c>
      <c r="AA689" s="12">
        <f t="shared" si="194"/>
        <v>1142159114.0176272</v>
      </c>
      <c r="AB689" s="12">
        <f t="shared" si="195"/>
        <v>-926001329.32512498</v>
      </c>
      <c r="AC689" s="12">
        <f t="shared" si="195"/>
        <v>-174784748.71950975</v>
      </c>
      <c r="AD689" s="80">
        <f t="shared" si="185"/>
        <v>-1100786078.0446348</v>
      </c>
      <c r="AE689" s="19">
        <f>+(AB689+AC689)/SUMIFS($F$7:F689,$D$7:D689,D689)</f>
        <v>-7.9709810434542658E-2</v>
      </c>
      <c r="AG689" s="8"/>
    </row>
    <row r="690" spans="1:34">
      <c r="A690" s="46" t="str">
        <f>VLOOKUP(D690,Homologa!$M$4:$N$28,2,0)</f>
        <v>Eletrans</v>
      </c>
      <c r="B690" s="46" t="s">
        <v>213</v>
      </c>
      <c r="C690" s="10">
        <v>44317</v>
      </c>
      <c r="D690" s="11" t="s">
        <v>34</v>
      </c>
      <c r="E690" s="12">
        <v>16480385668.671997</v>
      </c>
      <c r="F690" s="12">
        <v>1373365472.389333</v>
      </c>
      <c r="G690" s="12">
        <v>132994633.96760978</v>
      </c>
      <c r="H690" s="12">
        <v>31119520</v>
      </c>
      <c r="I690" s="12">
        <v>-18444751.765000511</v>
      </c>
      <c r="J690" s="12"/>
      <c r="K690" s="12"/>
      <c r="L690" s="12">
        <f t="shared" si="182"/>
        <v>1227696070.1867237</v>
      </c>
      <c r="M690" s="85">
        <v>434323569.57901806</v>
      </c>
      <c r="N690" s="85">
        <v>418383980.81739783</v>
      </c>
      <c r="O690" s="12">
        <f t="shared" si="193"/>
        <v>852707550.39641595</v>
      </c>
      <c r="P690" s="85">
        <v>326653072.81530774</v>
      </c>
      <c r="Q690" s="43">
        <v>0.72302528472949901</v>
      </c>
      <c r="R690" s="43">
        <v>0.27697471527050094</v>
      </c>
      <c r="S690" s="12">
        <v>1561064368.3017213</v>
      </c>
      <c r="T690" s="12">
        <v>1047429244.8874385</v>
      </c>
      <c r="U690" s="12">
        <v>513635123.41428274</v>
      </c>
      <c r="V690" s="12">
        <f t="shared" si="183"/>
        <v>-452124082.37739271</v>
      </c>
      <c r="W690" s="12">
        <f t="shared" si="184"/>
        <v>611898026.55678844</v>
      </c>
      <c r="X690" s="12">
        <f t="shared" si="192"/>
        <v>159773944.17939568</v>
      </c>
      <c r="Y690" s="12">
        <f t="shared" si="192"/>
        <v>173594353.93560201</v>
      </c>
      <c r="Z690" s="12">
        <f t="shared" si="194"/>
        <v>-10181561950.240015</v>
      </c>
      <c r="AA690" s="12">
        <f t="shared" si="194"/>
        <v>7266087409.8979425</v>
      </c>
      <c r="AB690" s="12">
        <f t="shared" si="195"/>
        <v>-2915474540.3420734</v>
      </c>
      <c r="AC690" s="12">
        <f t="shared" si="195"/>
        <v>-213571862.14891648</v>
      </c>
      <c r="AD690" s="80">
        <f t="shared" si="185"/>
        <v>-3129046402.4909897</v>
      </c>
      <c r="AE690" s="19">
        <f>+(AB690+AC690)/SUMIFS($F$7:F690,$D$7:D690,D690)</f>
        <v>-7.8712334607527967E-2</v>
      </c>
      <c r="AG690" s="8"/>
    </row>
    <row r="691" spans="1:34">
      <c r="A691" s="44" t="str">
        <f>VLOOKUP(D691,Homologa!$M$4:$N$28,2,0)</f>
        <v>Interchile</v>
      </c>
      <c r="B691" s="44" t="s">
        <v>235</v>
      </c>
      <c r="C691" s="10">
        <v>44317</v>
      </c>
      <c r="D691" s="11" t="s">
        <v>35</v>
      </c>
      <c r="E691" s="12">
        <v>54806087157.821487</v>
      </c>
      <c r="F691" s="12">
        <v>4567173929.8184576</v>
      </c>
      <c r="G691" s="12">
        <v>895861917.59025037</v>
      </c>
      <c r="H691" s="12">
        <v>-638005032</v>
      </c>
      <c r="I691" s="12">
        <v>22107163.772001039</v>
      </c>
      <c r="J691" s="12"/>
      <c r="K691" s="12"/>
      <c r="L691" s="12">
        <f t="shared" si="182"/>
        <v>4287209880.4562063</v>
      </c>
      <c r="M691" s="85">
        <v>1039141895.553492</v>
      </c>
      <c r="N691" s="85">
        <v>714501256.06596267</v>
      </c>
      <c r="O691" s="12">
        <f t="shared" si="193"/>
        <v>1753643151.6194546</v>
      </c>
      <c r="P691" s="85">
        <v>1284555897.2757547</v>
      </c>
      <c r="Q691" s="43">
        <v>0.57719824257635055</v>
      </c>
      <c r="R691" s="43">
        <v>0.42280175742364945</v>
      </c>
      <c r="S691" s="12">
        <v>5419433609.259428</v>
      </c>
      <c r="T691" s="12">
        <v>3661350404.4423656</v>
      </c>
      <c r="U691" s="12">
        <v>1758083204.8170629</v>
      </c>
      <c r="V691" s="12">
        <f t="shared" si="183"/>
        <v>-1466335592.2756002</v>
      </c>
      <c r="W691" s="12">
        <f t="shared" si="184"/>
        <v>2653115988.1626778</v>
      </c>
      <c r="X691" s="12">
        <f t="shared" si="192"/>
        <v>1186780395.8870773</v>
      </c>
      <c r="Y691" s="12">
        <f t="shared" si="192"/>
        <v>-54556667.083855152</v>
      </c>
      <c r="Z691" s="12">
        <f t="shared" si="194"/>
        <v>-39975035488.085602</v>
      </c>
      <c r="AA691" s="12">
        <f t="shared" si="194"/>
        <v>30195610163.728016</v>
      </c>
      <c r="AB691" s="12">
        <f t="shared" si="195"/>
        <v>-9779425324.357584</v>
      </c>
      <c r="AC691" s="12">
        <f t="shared" si="195"/>
        <v>-843957518.83266973</v>
      </c>
      <c r="AD691" s="80">
        <f t="shared" si="185"/>
        <v>-10623382843.190254</v>
      </c>
      <c r="AE691" s="19">
        <f>+(AB691+AC691)/SUMIFS($F$7:F691,$D$7:D691,D691)</f>
        <v>-8.1227524270402376E-2</v>
      </c>
      <c r="AG691" s="8"/>
    </row>
    <row r="692" spans="1:34">
      <c r="A692" s="46" t="str">
        <f>VLOOKUP(D692,Homologa!$M$4:$N$28,2,0)</f>
        <v>CHATE</v>
      </c>
      <c r="B692" s="46" t="s">
        <v>36</v>
      </c>
      <c r="C692" s="10">
        <v>44317</v>
      </c>
      <c r="D692" s="11" t="s">
        <v>36</v>
      </c>
      <c r="E692" s="12">
        <v>13201113728.032497</v>
      </c>
      <c r="F692" s="12">
        <v>1100092810.6693747</v>
      </c>
      <c r="G692" s="12">
        <v>41106621.821604662</v>
      </c>
      <c r="H692" s="12">
        <v>-5918510</v>
      </c>
      <c r="I692" s="12">
        <v>156136061.54100391</v>
      </c>
      <c r="J692" s="12"/>
      <c r="K692" s="12"/>
      <c r="L692" s="12">
        <f t="shared" si="182"/>
        <v>908768637.30676615</v>
      </c>
      <c r="M692" s="85">
        <v>484518116.40817016</v>
      </c>
      <c r="N692" s="85">
        <v>209429879.53344876</v>
      </c>
      <c r="O692" s="12">
        <f t="shared" si="193"/>
        <v>693947995.94161892</v>
      </c>
      <c r="P692" s="85">
        <v>252283476.20515117</v>
      </c>
      <c r="Q692" s="43">
        <v>0.73338080202217215</v>
      </c>
      <c r="R692" s="43">
        <v>0.26661919797782779</v>
      </c>
      <c r="S692" s="12">
        <v>1201575850.1746845</v>
      </c>
      <c r="T692" s="12">
        <v>956164601.62418771</v>
      </c>
      <c r="U692" s="12">
        <v>245411248.55049682</v>
      </c>
      <c r="V692" s="12">
        <f t="shared" si="183"/>
        <v>-465335260.30340761</v>
      </c>
      <c r="W692" s="12">
        <f t="shared" si="184"/>
        <v>755026389.84696269</v>
      </c>
      <c r="X692" s="12">
        <f t="shared" si="192"/>
        <v>289691129.54355502</v>
      </c>
      <c r="Y692" s="12">
        <f t="shared" si="192"/>
        <v>3116083.3243633509</v>
      </c>
      <c r="Z692" s="12">
        <f t="shared" si="194"/>
        <v>-17627948843.362671</v>
      </c>
      <c r="AA692" s="12">
        <f t="shared" si="194"/>
        <v>15164566579.533945</v>
      </c>
      <c r="AB692" s="12">
        <f t="shared" si="195"/>
        <v>-2463382263.828722</v>
      </c>
      <c r="AC692" s="12">
        <f t="shared" si="195"/>
        <v>-20604813.319578171</v>
      </c>
      <c r="AD692" s="80">
        <f t="shared" si="185"/>
        <v>-2483987077.1483002</v>
      </c>
      <c r="AE692" s="19">
        <f>+(AB692+AC692)/SUMIFS($F$7:F692,$D$7:D692,D692)</f>
        <v>-7.5280638857654195E-2</v>
      </c>
      <c r="AG692" s="8"/>
    </row>
    <row r="693" spans="1:34">
      <c r="A693" s="46" t="str">
        <f>VLOOKUP(D693,Homologa!$M$4:$N$28,2,0)</f>
        <v>Transelec Concesiones</v>
      </c>
      <c r="B693" s="46" t="s">
        <v>218</v>
      </c>
      <c r="C693" s="10">
        <v>44317</v>
      </c>
      <c r="D693" s="11" t="s">
        <v>37</v>
      </c>
      <c r="E693" s="12">
        <v>4977967400.3099995</v>
      </c>
      <c r="F693" s="12">
        <v>414830616.69249994</v>
      </c>
      <c r="G693" s="12">
        <v>17679873.75116495</v>
      </c>
      <c r="H693" s="12">
        <v>-10605653</v>
      </c>
      <c r="I693" s="12">
        <v>-969019.29599978821</v>
      </c>
      <c r="J693" s="12"/>
      <c r="K693" s="12"/>
      <c r="L693" s="12">
        <f t="shared" si="182"/>
        <v>408725415.23733479</v>
      </c>
      <c r="M693" s="85">
        <v>208382639.32855493</v>
      </c>
      <c r="N693" s="85">
        <v>90078835.719866171</v>
      </c>
      <c r="O693" s="12">
        <f t="shared" si="193"/>
        <v>298461475.04842108</v>
      </c>
      <c r="P693" s="85">
        <v>108504887.76991372</v>
      </c>
      <c r="Q693" s="43">
        <v>0.73338118900419025</v>
      </c>
      <c r="R693" s="43">
        <v>0.2666188109958097</v>
      </c>
      <c r="S693" s="12">
        <v>519709687.84533322</v>
      </c>
      <c r="T693" s="12">
        <v>407055736.15026808</v>
      </c>
      <c r="U693" s="12">
        <v>112653951.69506516</v>
      </c>
      <c r="V693" s="12">
        <f t="shared" si="183"/>
        <v>-209283342.72637388</v>
      </c>
      <c r="W693" s="12">
        <f t="shared" si="184"/>
        <v>316587547.87365395</v>
      </c>
      <c r="X693" s="12">
        <f t="shared" si="192"/>
        <v>107304205.1472801</v>
      </c>
      <c r="Y693" s="12">
        <f t="shared" si="192"/>
        <v>3680067.4607183486</v>
      </c>
      <c r="Z693" s="12">
        <f t="shared" si="194"/>
        <v>-7256114160.1295967</v>
      </c>
      <c r="AA693" s="12">
        <f t="shared" si="194"/>
        <v>6287722284.7335758</v>
      </c>
      <c r="AB693" s="12">
        <f t="shared" si="195"/>
        <v>-968391875.39601982</v>
      </c>
      <c r="AC693" s="12">
        <f t="shared" si="195"/>
        <v>-5474473.1786682904</v>
      </c>
      <c r="AD693" s="80">
        <f t="shared" si="185"/>
        <v>-973866348.57468808</v>
      </c>
      <c r="AE693" s="19">
        <f>+(AB693+AC693)/SUMIFS($F$7:F693,$D$7:D693,D693)</f>
        <v>-7.7694674425357685E-2</v>
      </c>
      <c r="AG693" s="8"/>
    </row>
    <row r="694" spans="1:34">
      <c r="A694" s="44" t="str">
        <f>VLOOKUP(D694,Homologa!$M$4:$N$28,2,0)</f>
        <v>ETSA</v>
      </c>
      <c r="B694" s="44" t="s">
        <v>217</v>
      </c>
      <c r="C694" s="10">
        <v>44317</v>
      </c>
      <c r="D694" s="11" t="s">
        <v>38</v>
      </c>
      <c r="E694" s="12">
        <v>6082941859.5274992</v>
      </c>
      <c r="F694" s="12">
        <v>506911821.62729162</v>
      </c>
      <c r="G694" s="12">
        <v>96883525.560729042</v>
      </c>
      <c r="H694" s="12">
        <v>-18445238</v>
      </c>
      <c r="I694" s="12">
        <v>18534725.768000521</v>
      </c>
      <c r="J694" s="12"/>
      <c r="K694" s="12"/>
      <c r="L694" s="12">
        <f t="shared" si="182"/>
        <v>409938808.29856205</v>
      </c>
      <c r="M694" s="85">
        <v>99140038.450680122</v>
      </c>
      <c r="N694" s="85">
        <v>63332525.129615366</v>
      </c>
      <c r="O694" s="12">
        <f t="shared" si="193"/>
        <v>162472563.5802955</v>
      </c>
      <c r="P694" s="85">
        <v>288664078.18226701</v>
      </c>
      <c r="Q694" s="43">
        <v>0.36014047306271868</v>
      </c>
      <c r="R694" s="43">
        <v>0.63985952693728132</v>
      </c>
      <c r="S694" s="12">
        <v>545284608.53659368</v>
      </c>
      <c r="T694" s="12">
        <v>318863893.72854787</v>
      </c>
      <c r="U694" s="12">
        <v>226420714.8080458</v>
      </c>
      <c r="V694" s="12">
        <f t="shared" si="183"/>
        <v>-90086562.373568773</v>
      </c>
      <c r="W694" s="12">
        <f t="shared" si="184"/>
        <v>261314899.75470537</v>
      </c>
      <c r="X694" s="12">
        <f t="shared" si="192"/>
        <v>171228337.3811366</v>
      </c>
      <c r="Y694" s="12">
        <f t="shared" si="192"/>
        <v>-35882537.14310497</v>
      </c>
      <c r="Z694" s="12">
        <f t="shared" si="194"/>
        <v>-3275052181.3394966</v>
      </c>
      <c r="AA694" s="12">
        <f t="shared" si="194"/>
        <v>2310332535.3195543</v>
      </c>
      <c r="AB694" s="12">
        <f t="shared" si="195"/>
        <v>-964719646.01994205</v>
      </c>
      <c r="AC694" s="12">
        <f t="shared" si="195"/>
        <v>-113199623.91499615</v>
      </c>
      <c r="AD694" s="80">
        <f t="shared" si="185"/>
        <v>-1077919269.9349382</v>
      </c>
      <c r="AE694" s="19">
        <f>+(AB694+AC694)/SUMIFS($F$7:F694,$D$7:D694,D694)</f>
        <v>-7.5553945701167427E-2</v>
      </c>
      <c r="AG694" s="8"/>
    </row>
    <row r="695" spans="1:34">
      <c r="A695" s="44" t="str">
        <f>VLOOKUP(D695,Homologa!$M$4:$N$28,2,0)</f>
        <v>CODELCO NORTE</v>
      </c>
      <c r="B695" s="44" t="s">
        <v>281</v>
      </c>
      <c r="C695" s="10">
        <v>44317</v>
      </c>
      <c r="D695" s="11" t="s">
        <v>39</v>
      </c>
      <c r="E695" s="12">
        <v>400041972.69400001</v>
      </c>
      <c r="F695" s="12">
        <v>33336831.057833333</v>
      </c>
      <c r="G695" s="12">
        <v>12924782.813616216</v>
      </c>
      <c r="H695" s="12">
        <v>-19497815</v>
      </c>
      <c r="I695" s="12">
        <v>229792.20500004769</v>
      </c>
      <c r="J695" s="12"/>
      <c r="K695" s="12"/>
      <c r="L695" s="12">
        <f t="shared" si="182"/>
        <v>39680071.03921707</v>
      </c>
      <c r="M695" s="85">
        <v>14567891.747765454</v>
      </c>
      <c r="N695" s="85">
        <v>9002639.2206060831</v>
      </c>
      <c r="O695" s="12">
        <f t="shared" si="193"/>
        <v>23570530.968371537</v>
      </c>
      <c r="P695" s="85">
        <v>6227853.1288456423</v>
      </c>
      <c r="Q695" s="43">
        <v>0.79100030697881862</v>
      </c>
      <c r="R695" s="43">
        <v>0.20899969302118135</v>
      </c>
      <c r="S695" s="12">
        <v>47753145.47670117</v>
      </c>
      <c r="T695" s="12">
        <v>36132256.173425011</v>
      </c>
      <c r="U695" s="12">
        <v>11620889.303276159</v>
      </c>
      <c r="V695" s="12">
        <f t="shared" si="183"/>
        <v>-19398870.004395332</v>
      </c>
      <c r="W695" s="12">
        <f t="shared" si="184"/>
        <v>24144177.804858312</v>
      </c>
      <c r="X695" s="12">
        <f t="shared" si="192"/>
        <v>4745307.8004629798</v>
      </c>
      <c r="Y695" s="12">
        <f t="shared" si="192"/>
        <v>3327766.6370211225</v>
      </c>
      <c r="Z695" s="12">
        <f t="shared" si="194"/>
        <v>-640794127.94240546</v>
      </c>
      <c r="AA695" s="12">
        <f t="shared" si="194"/>
        <v>569486680.77888083</v>
      </c>
      <c r="AB695" s="12">
        <f t="shared" si="195"/>
        <v>-71307447.163524598</v>
      </c>
      <c r="AC695" s="12">
        <f t="shared" si="195"/>
        <v>4646494.8372456292</v>
      </c>
      <c r="AD695" s="80">
        <f t="shared" si="185"/>
        <v>-66660952.32627897</v>
      </c>
      <c r="AE695" s="19">
        <f>+(AB695+AC695)/SUMIFS($F$7:F695,$D$7:D695,D695)</f>
        <v>-6.9074107844375482E-2</v>
      </c>
      <c r="AG695" s="8"/>
    </row>
    <row r="696" spans="1:34">
      <c r="A696" s="44" t="str">
        <f>VLOOKUP(D696,Homologa!$M$4:$N$28,2,0)</f>
        <v>AES Andes</v>
      </c>
      <c r="B696" s="44"/>
      <c r="C696" s="10">
        <v>44317</v>
      </c>
      <c r="D696" s="11" t="s">
        <v>40</v>
      </c>
      <c r="E696" s="12">
        <v>27342217.685999997</v>
      </c>
      <c r="F696" s="12">
        <v>2278518.1404999997</v>
      </c>
      <c r="G696" s="12">
        <v>852347.58594844164</v>
      </c>
      <c r="H696" s="12">
        <v>0</v>
      </c>
      <c r="I696" s="12">
        <v>0</v>
      </c>
      <c r="J696" s="12"/>
      <c r="K696" s="12"/>
      <c r="L696" s="12">
        <f t="shared" si="182"/>
        <v>1426170.5545515581</v>
      </c>
      <c r="M696" s="85">
        <v>560238.35555258067</v>
      </c>
      <c r="N696" s="85">
        <v>497648.83159941074</v>
      </c>
      <c r="O696" s="12">
        <f t="shared" si="193"/>
        <v>1057887.1871519913</v>
      </c>
      <c r="P696" s="85">
        <v>368283.36739956599</v>
      </c>
      <c r="Q696" s="43">
        <v>0.74176765448970561</v>
      </c>
      <c r="R696" s="43">
        <v>0.2582323455102945</v>
      </c>
      <c r="S696" s="12">
        <v>1983392.3792546163</v>
      </c>
      <c r="T696" s="12">
        <v>1646592.4143028473</v>
      </c>
      <c r="U696" s="12">
        <v>336799.96495176887</v>
      </c>
      <c r="V696" s="12">
        <f t="shared" si="183"/>
        <v>-560238.35555258114</v>
      </c>
      <c r="W696" s="12">
        <f t="shared" si="184"/>
        <v>1148943.5827034363</v>
      </c>
      <c r="X696" s="12">
        <f t="shared" si="192"/>
        <v>588705.22715085535</v>
      </c>
      <c r="Y696" s="12">
        <f t="shared" si="192"/>
        <v>-31483.402447797416</v>
      </c>
      <c r="Z696" s="12">
        <f t="shared" si="194"/>
        <v>-19673722.845410947</v>
      </c>
      <c r="AA696" s="12">
        <f t="shared" si="194"/>
        <v>14632418.007861808</v>
      </c>
      <c r="AB696" s="12">
        <f t="shared" si="195"/>
        <v>-5041304.8375491332</v>
      </c>
      <c r="AC696" s="12">
        <f t="shared" si="195"/>
        <v>-172676.12828372919</v>
      </c>
      <c r="AD696" s="80">
        <f t="shared" si="185"/>
        <v>-5213980.9658328621</v>
      </c>
      <c r="AE696" s="19">
        <f>+(AB696+AC696)/SUMIFS($F$7:F696,$D$7:D696,D696)</f>
        <v>-7.9152369752730184E-2</v>
      </c>
      <c r="AG696" s="8"/>
    </row>
    <row r="697" spans="1:34">
      <c r="A697" s="46" t="str">
        <f>VLOOKUP(D697,Homologa!$M$4:$N$28,2,0)</f>
        <v>KELTI</v>
      </c>
      <c r="B697" s="46" t="s">
        <v>41</v>
      </c>
      <c r="C697" s="10">
        <v>44317</v>
      </c>
      <c r="D697" s="11" t="s">
        <v>41</v>
      </c>
      <c r="E697" s="12">
        <v>5737158391.0244999</v>
      </c>
      <c r="F697" s="12">
        <v>478096532.58537501</v>
      </c>
      <c r="G697" s="12">
        <v>228395508.68044683</v>
      </c>
      <c r="H697" s="12">
        <v>-95587913</v>
      </c>
      <c r="I697" s="12">
        <v>-40720416.377000667</v>
      </c>
      <c r="J697" s="12"/>
      <c r="K697" s="12"/>
      <c r="L697" s="12">
        <f t="shared" si="182"/>
        <v>386009353.28192884</v>
      </c>
      <c r="M697" s="85">
        <v>119013387.82921201</v>
      </c>
      <c r="N697" s="85">
        <v>135808103.7828292</v>
      </c>
      <c r="O697" s="12">
        <f t="shared" si="193"/>
        <v>254821491.61204121</v>
      </c>
      <c r="P697" s="85">
        <v>100529290.105887</v>
      </c>
      <c r="Q697" s="43">
        <v>0.71709844109563403</v>
      </c>
      <c r="R697" s="43">
        <v>0.28290155890436608</v>
      </c>
      <c r="S697" s="12">
        <v>509637767.16865265</v>
      </c>
      <c r="T697" s="12">
        <v>403662710.44791687</v>
      </c>
      <c r="U697" s="12">
        <v>105975056.72073576</v>
      </c>
      <c r="V697" s="12">
        <f t="shared" si="183"/>
        <v>-129281496.57009108</v>
      </c>
      <c r="W697" s="12">
        <f t="shared" si="184"/>
        <v>256137501.53120291</v>
      </c>
      <c r="X697" s="12">
        <f t="shared" si="192"/>
        <v>126856004.96111184</v>
      </c>
      <c r="Y697" s="12">
        <f t="shared" si="192"/>
        <v>-3227591.0743880868</v>
      </c>
      <c r="Z697" s="12">
        <f t="shared" si="194"/>
        <v>-4639552262.0360012</v>
      </c>
      <c r="AA697" s="12">
        <f t="shared" si="194"/>
        <v>3547166122.1841846</v>
      </c>
      <c r="AB697" s="12">
        <f t="shared" si="195"/>
        <v>-1092386139.8518152</v>
      </c>
      <c r="AC697" s="12">
        <f t="shared" si="195"/>
        <v>-47906465.55046165</v>
      </c>
      <c r="AD697" s="80">
        <f t="shared" si="185"/>
        <v>-1140292605.402277</v>
      </c>
      <c r="AE697" s="19">
        <f>+(AB697+AC697)/SUMIFS($F$7:F697,$D$7:D697,D697)</f>
        <v>-8.2389522307197025E-2</v>
      </c>
      <c r="AG697" s="8"/>
    </row>
    <row r="698" spans="1:34">
      <c r="A698" s="44" t="str">
        <f>VLOOKUP(D698,Homologa!$M$4:$N$28,2,0)</f>
        <v>Zaldivar Transmisión</v>
      </c>
      <c r="B698" s="44" t="s">
        <v>220</v>
      </c>
      <c r="C698" s="10">
        <v>44317</v>
      </c>
      <c r="D698" s="11" t="s">
        <v>42</v>
      </c>
      <c r="E698" s="12">
        <v>3142251019.3269997</v>
      </c>
      <c r="F698" s="12">
        <v>261854251.61058331</v>
      </c>
      <c r="G698" s="12">
        <v>83946499.929002941</v>
      </c>
      <c r="H698" s="12">
        <v>0</v>
      </c>
      <c r="I698" s="12">
        <v>4900166.8080001073</v>
      </c>
      <c r="J698" s="12"/>
      <c r="K698" s="12"/>
      <c r="L698" s="12">
        <f t="shared" si="182"/>
        <v>173007584.87358028</v>
      </c>
      <c r="M698" s="85">
        <v>33182568.464283813</v>
      </c>
      <c r="N698" s="85">
        <v>43737666.560527392</v>
      </c>
      <c r="O698" s="12">
        <f t="shared" si="193"/>
        <v>76920235.024811208</v>
      </c>
      <c r="P698" s="85">
        <v>33941720.46176926</v>
      </c>
      <c r="Q698" s="43">
        <v>0.69383797793574187</v>
      </c>
      <c r="R698" s="43">
        <v>0.30616202206425824</v>
      </c>
      <c r="S698" s="12">
        <v>242466543.89386922</v>
      </c>
      <c r="T698" s="12">
        <v>193805089.15898907</v>
      </c>
      <c r="U698" s="12">
        <v>48661454.734880149</v>
      </c>
      <c r="V698" s="12">
        <f t="shared" si="183"/>
        <v>-51783643.944498911</v>
      </c>
      <c r="W698" s="12">
        <f t="shared" si="184"/>
        <v>125549500.2472568</v>
      </c>
      <c r="X698" s="12">
        <f t="shared" si="192"/>
        <v>73765856.302757889</v>
      </c>
      <c r="Y698" s="12">
        <f t="shared" si="192"/>
        <v>-4306897.2824689671</v>
      </c>
      <c r="Z698" s="12">
        <f t="shared" si="194"/>
        <v>-1626709311.8261998</v>
      </c>
      <c r="AA698" s="12">
        <f t="shared" si="194"/>
        <v>1052338770.5064689</v>
      </c>
      <c r="AB698" s="12">
        <f t="shared" si="195"/>
        <v>-574370541.31973171</v>
      </c>
      <c r="AC698" s="12">
        <f t="shared" si="195"/>
        <v>-29153829.971763812</v>
      </c>
      <c r="AD698" s="80">
        <f t="shared" si="185"/>
        <v>-603524371.29149556</v>
      </c>
      <c r="AE698" s="19">
        <f>+(AB698+AC698)/SUMIFS($F$7:F698,$D$7:D698,D698)</f>
        <v>-7.9594531868338092E-2</v>
      </c>
      <c r="AG698" s="8"/>
    </row>
    <row r="699" spans="1:34">
      <c r="A699" s="44" t="str">
        <f>VLOOKUP(D699,Homologa!$M$4:$N$28,2,0)</f>
        <v>Redenor2</v>
      </c>
      <c r="B699" s="44" t="s">
        <v>236</v>
      </c>
      <c r="C699" s="10">
        <v>44317</v>
      </c>
      <c r="D699" s="11" t="s">
        <v>43</v>
      </c>
      <c r="E699" s="12">
        <v>2516789598.7754993</v>
      </c>
      <c r="F699" s="12">
        <v>209732466.56462494</v>
      </c>
      <c r="G699" s="12">
        <v>78819773.079621196</v>
      </c>
      <c r="H699" s="12">
        <v>38439872</v>
      </c>
      <c r="I699" s="12">
        <v>372751.95999998861</v>
      </c>
      <c r="J699" s="12"/>
      <c r="K699" s="12"/>
      <c r="L699" s="12">
        <f t="shared" si="182"/>
        <v>92100069.525003746</v>
      </c>
      <c r="M699" s="85">
        <v>43149288.257316999</v>
      </c>
      <c r="N699" s="85">
        <v>39901586.029767506</v>
      </c>
      <c r="O699" s="12">
        <f t="shared" si="193"/>
        <v>83050874.287084505</v>
      </c>
      <c r="P699" s="85">
        <v>24663348.33591916</v>
      </c>
      <c r="Q699" s="43">
        <v>0.77102978849654713</v>
      </c>
      <c r="R699" s="43">
        <v>0.2289702115034529</v>
      </c>
      <c r="S699" s="12">
        <v>144501727.77279517</v>
      </c>
      <c r="T699" s="12">
        <v>133051835.92257339</v>
      </c>
      <c r="U699" s="12">
        <v>11449891.850221775</v>
      </c>
      <c r="V699" s="12">
        <f t="shared" si="183"/>
        <v>-36894407.736315191</v>
      </c>
      <c r="W699" s="12">
        <f t="shared" si="184"/>
        <v>98934346.532507658</v>
      </c>
      <c r="X699" s="12">
        <f t="shared" si="192"/>
        <v>62039938.796192467</v>
      </c>
      <c r="Y699" s="12">
        <f t="shared" si="192"/>
        <v>-9638280.5484010503</v>
      </c>
      <c r="Z699" s="12">
        <f t="shared" si="194"/>
        <v>-2013741640.3031099</v>
      </c>
      <c r="AA699" s="12">
        <f t="shared" si="194"/>
        <v>1538488950.0749404</v>
      </c>
      <c r="AB699" s="12">
        <f t="shared" si="195"/>
        <v>-475252690.22816962</v>
      </c>
      <c r="AC699" s="12">
        <f t="shared" si="195"/>
        <v>-24598791.67986092</v>
      </c>
      <c r="AD699" s="80">
        <f t="shared" si="185"/>
        <v>-499851481.90803051</v>
      </c>
      <c r="AE699" s="19">
        <f>+(AB699+AC699)/SUMIFS($F$7:F699,$D$7:D699,D699)</f>
        <v>-8.233893253495389E-2</v>
      </c>
      <c r="AG699" s="8"/>
    </row>
    <row r="700" spans="1:34">
      <c r="A700" s="46" t="str">
        <f>VLOOKUP(D700,Homologa!$M$4:$N$28,2,0)</f>
        <v>CTNG</v>
      </c>
      <c r="B700" s="46" t="s">
        <v>44</v>
      </c>
      <c r="C700" s="10">
        <v>44317</v>
      </c>
      <c r="D700" s="11" t="s">
        <v>44</v>
      </c>
      <c r="E700" s="12">
        <v>4749625551.723999</v>
      </c>
      <c r="F700" s="12">
        <v>395802129.31033325</v>
      </c>
      <c r="G700" s="12">
        <v>104418129.03983934</v>
      </c>
      <c r="H700" s="12">
        <v>41974155</v>
      </c>
      <c r="I700" s="12">
        <v>-1030348.503999731</v>
      </c>
      <c r="J700" s="12"/>
      <c r="K700" s="12"/>
      <c r="L700" s="12">
        <f t="shared" si="182"/>
        <v>250440193.77449366</v>
      </c>
      <c r="M700" s="85">
        <v>126021897.60056333</v>
      </c>
      <c r="N700" s="85">
        <v>68131662.926175669</v>
      </c>
      <c r="O700" s="12">
        <f t="shared" si="193"/>
        <v>194153560.526739</v>
      </c>
      <c r="P700" s="85">
        <v>57572327.781754747</v>
      </c>
      <c r="Q700" s="43">
        <v>0.77128960327195661</v>
      </c>
      <c r="R700" s="43">
        <v>0.22871039672804341</v>
      </c>
      <c r="S700" s="12">
        <v>344512746.70683992</v>
      </c>
      <c r="T700" s="12">
        <v>298779469.68047154</v>
      </c>
      <c r="U700" s="12">
        <v>45733277.026368402</v>
      </c>
      <c r="V700" s="12">
        <f t="shared" si="183"/>
        <v>-125378238.47595713</v>
      </c>
      <c r="W700" s="12">
        <f t="shared" si="184"/>
        <v>230995790.45674753</v>
      </c>
      <c r="X700" s="12">
        <f t="shared" si="192"/>
        <v>105617551.98079038</v>
      </c>
      <c r="Y700" s="12">
        <f t="shared" si="192"/>
        <v>-11544999.048444115</v>
      </c>
      <c r="Z700" s="12">
        <f t="shared" si="194"/>
        <v>-4281928285.2050357</v>
      </c>
      <c r="AA700" s="12">
        <f t="shared" si="194"/>
        <v>3287023330.411294</v>
      </c>
      <c r="AB700" s="12">
        <f t="shared" si="195"/>
        <v>-994904954.79374242</v>
      </c>
      <c r="AC700" s="12">
        <f t="shared" si="195"/>
        <v>-44633011.169304952</v>
      </c>
      <c r="AD700" s="80">
        <f t="shared" si="185"/>
        <v>-1039537965.9630474</v>
      </c>
      <c r="AE700" s="19">
        <f>+(AB700+AC700)/SUMIFS($F$7:F700,$D$7:D700,D700)</f>
        <v>-9.0679484092076976E-2</v>
      </c>
      <c r="AG700" s="8"/>
    </row>
    <row r="701" spans="1:34">
      <c r="A701" s="46" t="str">
        <f>VLOOKUP(D701,Homologa!$M$4:$N$28,2,0)</f>
        <v>STN</v>
      </c>
      <c r="B701" s="46" t="s">
        <v>45</v>
      </c>
      <c r="C701" s="10">
        <v>44317</v>
      </c>
      <c r="D701" s="11" t="s">
        <v>45</v>
      </c>
      <c r="E701" s="12">
        <v>2472269106.4684997</v>
      </c>
      <c r="F701" s="12">
        <v>206022425.53904164</v>
      </c>
      <c r="G701" s="12">
        <v>30047426.312518328</v>
      </c>
      <c r="H701" s="12">
        <v>95014768</v>
      </c>
      <c r="I701" s="12">
        <v>-6569247.8880001381</v>
      </c>
      <c r="J701" s="12"/>
      <c r="K701" s="12"/>
      <c r="L701" s="12">
        <f t="shared" si="182"/>
        <v>87529479.114523441</v>
      </c>
      <c r="M701" s="85">
        <v>42711400.719322443</v>
      </c>
      <c r="N701" s="85">
        <v>20015431.054658715</v>
      </c>
      <c r="O701" s="12">
        <f t="shared" si="193"/>
        <v>62726831.773981154</v>
      </c>
      <c r="P701" s="85">
        <v>14565936.586542126</v>
      </c>
      <c r="Q701" s="43">
        <v>0.81154852005557643</v>
      </c>
      <c r="R701" s="43">
        <v>0.18845147994442352</v>
      </c>
      <c r="S701" s="12">
        <v>146267054.0355365</v>
      </c>
      <c r="T701" s="12">
        <v>126135013.08666773</v>
      </c>
      <c r="U701" s="12">
        <v>20132040.948868766</v>
      </c>
      <c r="V701" s="12">
        <f t="shared" si="183"/>
        <v>-48368129.858878113</v>
      </c>
      <c r="W701" s="12">
        <f t="shared" si="184"/>
        <v>103468723.70891885</v>
      </c>
      <c r="X701" s="12">
        <f t="shared" si="192"/>
        <v>55100593.850040749</v>
      </c>
      <c r="Y701" s="12">
        <f t="shared" si="192"/>
        <v>3636981.070972316</v>
      </c>
      <c r="Z701" s="12">
        <f t="shared" si="194"/>
        <v>-1759598508.0246696</v>
      </c>
      <c r="AA701" s="12">
        <f t="shared" si="194"/>
        <v>1263448105.5581174</v>
      </c>
      <c r="AB701" s="12">
        <f t="shared" si="195"/>
        <v>-496150402.46655267</v>
      </c>
      <c r="AC701" s="12">
        <f t="shared" si="195"/>
        <v>-11992645.90703606</v>
      </c>
      <c r="AD701" s="80">
        <f t="shared" si="185"/>
        <v>-508143048.37358874</v>
      </c>
      <c r="AE701" s="19">
        <f>+(AB701+AC701)/SUMIFS($F$7:F701,$D$7:D701,D701)</f>
        <v>-8.5163268658361907E-2</v>
      </c>
      <c r="AG701" s="8"/>
    </row>
    <row r="702" spans="1:34">
      <c r="A702" s="44" t="str">
        <f>VLOOKUP(D702,Homologa!$M$4:$N$28,2,0)</f>
        <v>CODELCO NORTE</v>
      </c>
      <c r="B702" s="44" t="s">
        <v>282</v>
      </c>
      <c r="C702" s="54">
        <v>44317</v>
      </c>
      <c r="D702" s="55" t="s">
        <v>46</v>
      </c>
      <c r="E702" s="56">
        <v>1789507833.6609998</v>
      </c>
      <c r="F702" s="56">
        <v>149125652.8050833</v>
      </c>
      <c r="G702" s="56">
        <v>21496412.946551189</v>
      </c>
      <c r="H702" s="56">
        <v>-20920389</v>
      </c>
      <c r="I702" s="56">
        <v>-120397.818000051</v>
      </c>
      <c r="J702" s="56"/>
      <c r="K702" s="56"/>
      <c r="L702" s="56">
        <f t="shared" si="182"/>
        <v>148670026.67653218</v>
      </c>
      <c r="M702" s="86">
        <v>50558595.637226351</v>
      </c>
      <c r="N702" s="86">
        <v>42983732.18195641</v>
      </c>
      <c r="O702" s="56">
        <f t="shared" si="193"/>
        <v>93542327.819182754</v>
      </c>
      <c r="P702" s="86">
        <v>39097527.622349367</v>
      </c>
      <c r="Q702" s="51">
        <v>0.70523544757945222</v>
      </c>
      <c r="R702" s="51">
        <v>0.29476455242054772</v>
      </c>
      <c r="S702" s="56">
        <v>177802665.31440449</v>
      </c>
      <c r="T702" s="56">
        <v>135323074.5293718</v>
      </c>
      <c r="U702" s="56">
        <v>42479590.785032704</v>
      </c>
      <c r="V702" s="56">
        <f t="shared" si="183"/>
        <v>-56668847.663421594</v>
      </c>
      <c r="W702" s="56">
        <f t="shared" si="184"/>
        <v>87144549.387920111</v>
      </c>
      <c r="X702" s="56">
        <f t="shared" si="192"/>
        <v>30475701.724498525</v>
      </c>
      <c r="Y702" s="56">
        <f t="shared" si="192"/>
        <v>-1343063.0866261944</v>
      </c>
      <c r="Z702" s="56">
        <f t="shared" si="194"/>
        <v>-1579196639.800174</v>
      </c>
      <c r="AA702" s="56">
        <f t="shared" si="194"/>
        <v>1224230639.5557177</v>
      </c>
      <c r="AB702" s="56">
        <f t="shared" si="195"/>
        <v>-354966000.24445593</v>
      </c>
      <c r="AC702" s="56">
        <f t="shared" si="195"/>
        <v>-14692265.116312172</v>
      </c>
      <c r="AD702" s="81">
        <f t="shared" si="185"/>
        <v>-369658265.36076808</v>
      </c>
      <c r="AE702" s="19">
        <f>+(AB702+AC702)/SUMIFS($F$7:F702,$D$7:D702,D702)</f>
        <v>-8.5686824643049053E-2</v>
      </c>
      <c r="AG702" s="8"/>
    </row>
    <row r="703" spans="1:34">
      <c r="A703" s="46" t="str">
        <f>VLOOKUP(D703,Homologa!$M$4:$N$28,2,0)</f>
        <v>Transelec</v>
      </c>
      <c r="B703" s="46" t="s">
        <v>224</v>
      </c>
      <c r="C703" s="10">
        <v>44348</v>
      </c>
      <c r="D703" s="11" t="s">
        <v>25</v>
      </c>
      <c r="E703" s="12">
        <v>211870794121.58545</v>
      </c>
      <c r="F703" s="12">
        <v>17655899510.132122</v>
      </c>
      <c r="G703" s="12">
        <v>837327531.43924296</v>
      </c>
      <c r="H703" s="75">
        <v>1712013369</v>
      </c>
      <c r="I703" s="12">
        <v>503247425.54501247</v>
      </c>
      <c r="J703" s="12"/>
      <c r="K703" s="12"/>
      <c r="L703" s="12">
        <f t="shared" si="182"/>
        <v>14603311184.147867</v>
      </c>
      <c r="M703" s="85">
        <v>3090647677.2298265</v>
      </c>
      <c r="N703" s="85">
        <v>876277945.18675673</v>
      </c>
      <c r="O703" s="12">
        <f t="shared" si="193"/>
        <v>3966925622.4165831</v>
      </c>
      <c r="P703" s="85">
        <v>3388613303.4023104</v>
      </c>
      <c r="Q703" s="43">
        <v>0.5393113492326389</v>
      </c>
      <c r="R703" s="43">
        <v>0.4606886507673611</v>
      </c>
      <c r="S703" s="12">
        <v>18731398197.639717</v>
      </c>
      <c r="T703" s="12">
        <v>12197724771.381588</v>
      </c>
      <c r="U703" s="12">
        <v>6533673426.258131</v>
      </c>
      <c r="V703" s="12">
        <f t="shared" si="183"/>
        <v>-6136013995.2119427</v>
      </c>
      <c r="W703" s="12">
        <f t="shared" si="184"/>
        <v>10458007308.606659</v>
      </c>
      <c r="X703" s="12">
        <f t="shared" ref="X703:Y726" si="196">T703-Q703*$L703</f>
        <v>4321993313.3947163</v>
      </c>
      <c r="Y703" s="12">
        <f t="shared" si="196"/>
        <v>-193906299.90286446</v>
      </c>
      <c r="Z703" s="12">
        <f t="shared" si="194"/>
        <v>-183326510587.29163</v>
      </c>
      <c r="AA703" s="12">
        <f t="shared" si="194"/>
        <v>153365368416.34692</v>
      </c>
      <c r="AB703" s="12">
        <f t="shared" si="195"/>
        <v>-29961142170.94471</v>
      </c>
      <c r="AC703" s="12">
        <f t="shared" si="195"/>
        <v>-4315365225.5028143</v>
      </c>
      <c r="AD703" s="80">
        <f t="shared" si="185"/>
        <v>-34276507396.447525</v>
      </c>
      <c r="AE703" s="19">
        <f>+(AB703+AC703)/SUMIFS($F$7:F703,$D$7:D703,D703)</f>
        <v>-6.6575362208857583E-2</v>
      </c>
      <c r="AF703" s="19"/>
      <c r="AG703" s="8"/>
      <c r="AH703" s="29"/>
    </row>
    <row r="704" spans="1:34">
      <c r="A704" s="46" t="str">
        <f>VLOOKUP(D704,Homologa!$M$4:$N$28,2,0)</f>
        <v>Alfa Transmisora</v>
      </c>
      <c r="B704" s="46" t="s">
        <v>215</v>
      </c>
      <c r="C704" s="10">
        <v>44348</v>
      </c>
      <c r="D704" s="11" t="s">
        <v>133</v>
      </c>
      <c r="E704" s="12">
        <v>23676091616.892002</v>
      </c>
      <c r="F704" s="12">
        <v>1973007634.7410002</v>
      </c>
      <c r="G704" s="12">
        <v>189702768.9152768</v>
      </c>
      <c r="H704" s="75">
        <v>136993510</v>
      </c>
      <c r="I704" s="12">
        <v>19947386.587000161</v>
      </c>
      <c r="J704" s="12"/>
      <c r="K704" s="12"/>
      <c r="L704" s="12">
        <f t="shared" si="182"/>
        <v>1626363969.2387233</v>
      </c>
      <c r="M704" s="85">
        <v>760855979.04459941</v>
      </c>
      <c r="N704" s="85">
        <v>438845703.4964574</v>
      </c>
      <c r="O704" s="12">
        <f t="shared" si="193"/>
        <v>1199701682.5410569</v>
      </c>
      <c r="P704" s="85">
        <v>500885674.02066672</v>
      </c>
      <c r="Q704" s="43">
        <v>0.70546313184794818</v>
      </c>
      <c r="R704" s="43">
        <v>0.29453686815205182</v>
      </c>
      <c r="S704" s="12">
        <v>2052258253.8788791</v>
      </c>
      <c r="T704" s="12">
        <v>1669844093.4200051</v>
      </c>
      <c r="U704" s="12">
        <v>382414160.45887387</v>
      </c>
      <c r="V704" s="12">
        <f t="shared" si="183"/>
        <v>-727647859.61942244</v>
      </c>
      <c r="W704" s="12">
        <f t="shared" si="184"/>
        <v>1250152133.7756176</v>
      </c>
      <c r="X704" s="12">
        <f t="shared" si="196"/>
        <v>522504274.1561954</v>
      </c>
      <c r="Y704" s="12">
        <f t="shared" si="196"/>
        <v>-96609989.51603961</v>
      </c>
      <c r="Z704" s="12">
        <f t="shared" ref="Z704:AA719" si="197">+V704+Z680</f>
        <v>-22718932257.55843</v>
      </c>
      <c r="AA704" s="12">
        <f t="shared" si="197"/>
        <v>19318636890.024185</v>
      </c>
      <c r="AB704" s="12">
        <f t="shared" ref="AB704:AC719" si="198">+AB680+X704</f>
        <v>-3400295367.5342455</v>
      </c>
      <c r="AC704" s="12">
        <f t="shared" si="198"/>
        <v>-264456110.86309606</v>
      </c>
      <c r="AD704" s="80">
        <f t="shared" si="185"/>
        <v>-3664751478.3973417</v>
      </c>
      <c r="AE704" s="19">
        <f>+(AB704+AC704)/SUMIFS($F$7:F704,$D$7:D704,D704)</f>
        <v>-6.9927694739107232E-2</v>
      </c>
      <c r="AG704" s="8"/>
    </row>
    <row r="705" spans="1:33">
      <c r="A705" s="44" t="str">
        <f>VLOOKUP(D705,Homologa!$M$4:$N$28,2,0)</f>
        <v>SATT</v>
      </c>
      <c r="B705" s="44"/>
      <c r="C705" s="10">
        <v>44348</v>
      </c>
      <c r="D705" s="11" t="s">
        <v>26</v>
      </c>
      <c r="E705" s="12">
        <v>3456844966.7070007</v>
      </c>
      <c r="F705" s="12">
        <v>288070413.89225006</v>
      </c>
      <c r="G705" s="12">
        <v>54265976.988065064</v>
      </c>
      <c r="H705" s="75">
        <v>0</v>
      </c>
      <c r="I705" s="12">
        <v>0</v>
      </c>
      <c r="J705" s="12"/>
      <c r="K705" s="12"/>
      <c r="L705" s="12">
        <f t="shared" si="182"/>
        <v>233804436.904185</v>
      </c>
      <c r="M705" s="85">
        <v>96081351.271194994</v>
      </c>
      <c r="N705" s="85">
        <v>77171996.273676023</v>
      </c>
      <c r="O705" s="12">
        <f t="shared" si="193"/>
        <v>173253347.54487103</v>
      </c>
      <c r="P705" s="85">
        <v>60551089.359313935</v>
      </c>
      <c r="Q705" s="43">
        <v>0.74101821949543123</v>
      </c>
      <c r="R705" s="43">
        <v>0.25898178050456877</v>
      </c>
      <c r="S705" s="12">
        <v>292312603.36851299</v>
      </c>
      <c r="T705" s="12">
        <v>244098185.01409847</v>
      </c>
      <c r="U705" s="12">
        <v>48214418.354414538</v>
      </c>
      <c r="V705" s="12">
        <f t="shared" si="183"/>
        <v>-96081351.271195009</v>
      </c>
      <c r="W705" s="12">
        <f t="shared" si="184"/>
        <v>166926188.74042243</v>
      </c>
      <c r="X705" s="12">
        <f t="shared" si="196"/>
        <v>70844837.469227403</v>
      </c>
      <c r="Y705" s="12">
        <f t="shared" si="196"/>
        <v>-12336671.004899397</v>
      </c>
      <c r="Z705" s="12">
        <f t="shared" si="197"/>
        <v>-2772729979.4641318</v>
      </c>
      <c r="AA705" s="12">
        <f t="shared" si="197"/>
        <v>2240596066.0487895</v>
      </c>
      <c r="AB705" s="12">
        <f t="shared" si="198"/>
        <v>-532133913.41534281</v>
      </c>
      <c r="AC705" s="12">
        <f t="shared" si="198"/>
        <v>-26881942.684992969</v>
      </c>
      <c r="AD705" s="80">
        <f t="shared" si="185"/>
        <v>-559015856.10033584</v>
      </c>
      <c r="AE705" s="19">
        <f>+(AB705+AC705)/SUMIFS($F$7:F705,$D$7:D705,D705)</f>
        <v>-7.1626543200325313E-2</v>
      </c>
      <c r="AG705" s="8"/>
    </row>
    <row r="706" spans="1:33">
      <c r="A706" s="44" t="str">
        <f>VLOOKUP(D706,Homologa!$M$4:$N$28,2,0)</f>
        <v>EPM Transmision</v>
      </c>
      <c r="B706" s="44"/>
      <c r="C706" s="10">
        <v>44348</v>
      </c>
      <c r="D706" s="11" t="s">
        <v>27</v>
      </c>
      <c r="E706" s="12">
        <v>1363040348.1255002</v>
      </c>
      <c r="F706" s="12">
        <v>113586695.67712502</v>
      </c>
      <c r="G706" s="12">
        <v>25994437.100629531</v>
      </c>
      <c r="H706" s="75">
        <v>0</v>
      </c>
      <c r="I706" s="12">
        <v>0</v>
      </c>
      <c r="J706" s="12"/>
      <c r="K706" s="12"/>
      <c r="L706" s="12">
        <f t="shared" si="182"/>
        <v>87592258.576495498</v>
      </c>
      <c r="M706" s="85">
        <v>33389222.63547042</v>
      </c>
      <c r="N706" s="85">
        <v>25334975.947575409</v>
      </c>
      <c r="O706" s="12">
        <f t="shared" si="193"/>
        <v>58724198.583045825</v>
      </c>
      <c r="P706" s="85">
        <v>28868059.993449636</v>
      </c>
      <c r="Q706" s="43">
        <v>0.67042681096938739</v>
      </c>
      <c r="R706" s="43">
        <v>0.32957318903061256</v>
      </c>
      <c r="S706" s="12">
        <v>115038819.31130236</v>
      </c>
      <c r="T706" s="12">
        <v>91600638.217197031</v>
      </c>
      <c r="U706" s="12">
        <v>23438181.094105329</v>
      </c>
      <c r="V706" s="12">
        <f t="shared" si="183"/>
        <v>-33389222.635470431</v>
      </c>
      <c r="W706" s="12">
        <f t="shared" si="184"/>
        <v>66265662.269621611</v>
      </c>
      <c r="X706" s="12">
        <f t="shared" si="196"/>
        <v>32876439.634151183</v>
      </c>
      <c r="Y706" s="12">
        <f t="shared" si="196"/>
        <v>-5429878.8993443139</v>
      </c>
      <c r="Z706" s="12">
        <f t="shared" si="197"/>
        <v>-1034475584.6181329</v>
      </c>
      <c r="AA706" s="12">
        <f t="shared" si="197"/>
        <v>840181763.39128315</v>
      </c>
      <c r="AB706" s="12">
        <f t="shared" si="198"/>
        <v>-194293821.22684985</v>
      </c>
      <c r="AC706" s="12">
        <f t="shared" si="198"/>
        <v>-13370576.756498337</v>
      </c>
      <c r="AD706" s="80">
        <f t="shared" si="185"/>
        <v>-207664397.98334819</v>
      </c>
      <c r="AE706" s="19">
        <f>+(AB706+AC706)/SUMIFS($F$7:F706,$D$7:D706,D706)</f>
        <v>-6.7613381403907657E-2</v>
      </c>
      <c r="AG706" s="8"/>
    </row>
    <row r="707" spans="1:33">
      <c r="A707" s="44" t="str">
        <f>VLOOKUP(D707,Homologa!$M$4:$N$28,2,0)</f>
        <v>Don Goyo Transmisión</v>
      </c>
      <c r="B707" s="44"/>
      <c r="C707" s="10">
        <v>44348</v>
      </c>
      <c r="D707" s="11" t="s">
        <v>28</v>
      </c>
      <c r="E707" s="12">
        <v>1084648112.4270003</v>
      </c>
      <c r="F707" s="12">
        <v>90387342.702250019</v>
      </c>
      <c r="G707" s="12">
        <v>14886962.230035447</v>
      </c>
      <c r="H707" s="75">
        <v>0</v>
      </c>
      <c r="I707" s="12">
        <v>0</v>
      </c>
      <c r="J707" s="12"/>
      <c r="K707" s="12"/>
      <c r="L707" s="12">
        <f t="shared" si="182"/>
        <v>75500380.47221458</v>
      </c>
      <c r="M707" s="85">
        <v>29084939.454693437</v>
      </c>
      <c r="N707" s="85">
        <v>23731281.271810092</v>
      </c>
      <c r="O707" s="12">
        <f t="shared" si="193"/>
        <v>52816220.726503529</v>
      </c>
      <c r="P707" s="85">
        <v>22684159.745711006</v>
      </c>
      <c r="Q707" s="43">
        <v>0.69954906711948062</v>
      </c>
      <c r="R707" s="43">
        <v>0.30045093288051938</v>
      </c>
      <c r="S707" s="12">
        <v>88001841.122158825</v>
      </c>
      <c r="T707" s="12">
        <v>66630787.510687932</v>
      </c>
      <c r="U707" s="12">
        <v>21371053.611470886</v>
      </c>
      <c r="V707" s="12">
        <f t="shared" si="183"/>
        <v>-29084939.454693455</v>
      </c>
      <c r="W707" s="12">
        <f t="shared" si="184"/>
        <v>42899506.238877825</v>
      </c>
      <c r="X707" s="12">
        <f t="shared" si="196"/>
        <v>13814566.784184374</v>
      </c>
      <c r="Y707" s="12">
        <f t="shared" si="196"/>
        <v>-1313106.1342401318</v>
      </c>
      <c r="Z707" s="12">
        <f t="shared" si="197"/>
        <v>-534672468.48554295</v>
      </c>
      <c r="AA707" s="12">
        <f t="shared" si="197"/>
        <v>434026959.72204447</v>
      </c>
      <c r="AB707" s="12">
        <f t="shared" si="198"/>
        <v>-100645508.76349857</v>
      </c>
      <c r="AC707" s="12">
        <f t="shared" si="198"/>
        <v>-2632951.5112010948</v>
      </c>
      <c r="AD707" s="80">
        <f t="shared" si="185"/>
        <v>-103278460.27469967</v>
      </c>
      <c r="AE707" s="19">
        <f>+(AB707+AC707)/SUMIFS($F$7:F707,$D$7:D707,D707)</f>
        <v>-6.6047554096139605E-2</v>
      </c>
      <c r="AG707" s="8"/>
    </row>
    <row r="708" spans="1:33">
      <c r="A708" s="44" t="str">
        <f>VLOOKUP(D708,Homologa!$M$4:$N$28,2,0)</f>
        <v>STM II</v>
      </c>
      <c r="B708" s="44"/>
      <c r="C708" s="10">
        <v>44348</v>
      </c>
      <c r="D708" s="11" t="s">
        <v>177</v>
      </c>
      <c r="E708" s="12">
        <v>776538027.04500008</v>
      </c>
      <c r="F708" s="12">
        <v>64711502.253750004</v>
      </c>
      <c r="G708" s="12">
        <v>8229538.0505560171</v>
      </c>
      <c r="H708" s="75">
        <v>0</v>
      </c>
      <c r="I708" s="12">
        <v>0</v>
      </c>
      <c r="J708" s="12"/>
      <c r="K708" s="12"/>
      <c r="L708" s="12">
        <f t="shared" si="182"/>
        <v>56481964.203193985</v>
      </c>
      <c r="M708" s="85">
        <v>27094330.336959291</v>
      </c>
      <c r="N708" s="85">
        <v>12624896.639603745</v>
      </c>
      <c r="O708" s="12">
        <f t="shared" si="193"/>
        <v>39719226.976563036</v>
      </c>
      <c r="P708" s="85">
        <v>16762737.226630945</v>
      </c>
      <c r="Q708" s="43">
        <v>0.70321964784498359</v>
      </c>
      <c r="R708" s="43">
        <v>0.29678035215501652</v>
      </c>
      <c r="S708" s="12">
        <v>71956494.246355429</v>
      </c>
      <c r="T708" s="12">
        <v>58265188.74238611</v>
      </c>
      <c r="U708" s="12">
        <v>13691305.503969315</v>
      </c>
      <c r="V708" s="12">
        <f t="shared" si="183"/>
        <v>-27094330.336959295</v>
      </c>
      <c r="W708" s="12">
        <f t="shared" si="184"/>
        <v>45640292.102782361</v>
      </c>
      <c r="X708" s="12">
        <f t="shared" si="196"/>
        <v>18545961.765823066</v>
      </c>
      <c r="Y708" s="12">
        <f t="shared" si="196"/>
        <v>-3071431.722661633</v>
      </c>
      <c r="Z708" s="12">
        <f t="shared" si="197"/>
        <v>-858288411.78539419</v>
      </c>
      <c r="AA708" s="12">
        <f t="shared" si="197"/>
        <v>738306772.9280628</v>
      </c>
      <c r="AB708" s="12">
        <f t="shared" si="198"/>
        <v>-119981638.85733157</v>
      </c>
      <c r="AC708" s="12">
        <f t="shared" si="198"/>
        <v>-6791262.438047234</v>
      </c>
      <c r="AD708" s="80">
        <f t="shared" si="185"/>
        <v>-126772901.2953788</v>
      </c>
      <c r="AE708" s="19">
        <f>+(AB708+AC708)/SUMIFS($F$7:F708,$D$7:D708,D708)</f>
        <v>-6.7959500812012422E-2</v>
      </c>
      <c r="AG708" s="8"/>
    </row>
    <row r="709" spans="1:33">
      <c r="A709" s="46" t="str">
        <f>VLOOKUP(D709,Homologa!$M$4:$N$28,2,0)</f>
        <v>Transemel</v>
      </c>
      <c r="B709" s="46" t="s">
        <v>225</v>
      </c>
      <c r="C709" s="10">
        <v>44348</v>
      </c>
      <c r="D709" s="11" t="s">
        <v>29</v>
      </c>
      <c r="E709" s="12">
        <v>3771247654.0035</v>
      </c>
      <c r="F709" s="12">
        <v>314270637.83362502</v>
      </c>
      <c r="G709" s="12">
        <v>-21640217.478434511</v>
      </c>
      <c r="H709" s="75">
        <v>353506035</v>
      </c>
      <c r="I709" s="12">
        <v>-58386.810000003483</v>
      </c>
      <c r="J709" s="12"/>
      <c r="K709" s="12"/>
      <c r="L709" s="12">
        <f t="shared" si="182"/>
        <v>-17536792.877940476</v>
      </c>
      <c r="M709" s="85">
        <v>-39100897.87429779</v>
      </c>
      <c r="N709" s="85">
        <v>-124489789.4015841</v>
      </c>
      <c r="O709" s="12">
        <f t="shared" si="193"/>
        <v>-163590687.27588189</v>
      </c>
      <c r="P709" s="85">
        <v>147463886.1559414</v>
      </c>
      <c r="Q709" s="43">
        <v>0.8</v>
      </c>
      <c r="R709" s="43">
        <v>0.2</v>
      </c>
      <c r="S709" s="12">
        <v>33893591.755654871</v>
      </c>
      <c r="T709" s="12">
        <v>245907708.82202476</v>
      </c>
      <c r="U709" s="12">
        <v>-212014117.06636989</v>
      </c>
      <c r="V709" s="12">
        <f t="shared" si="183"/>
        <v>3353268.3738001832</v>
      </c>
      <c r="W709" s="12">
        <f t="shared" si="184"/>
        <v>256583874.75057697</v>
      </c>
      <c r="X709" s="12">
        <f t="shared" si="196"/>
        <v>259937143.12437713</v>
      </c>
      <c r="Y709" s="12">
        <f t="shared" si="196"/>
        <v>-208506758.49078178</v>
      </c>
      <c r="Z709" s="12">
        <f t="shared" si="197"/>
        <v>-309790227.25126624</v>
      </c>
      <c r="AA709" s="12">
        <f t="shared" si="197"/>
        <v>-1788052763.8696783</v>
      </c>
      <c r="AB709" s="12">
        <f t="shared" si="198"/>
        <v>-2097842991.120944</v>
      </c>
      <c r="AC709" s="12">
        <f t="shared" si="198"/>
        <v>1612395792.7462206</v>
      </c>
      <c r="AD709" s="80">
        <f t="shared" si="185"/>
        <v>-485447198.37472343</v>
      </c>
      <c r="AE709" s="19">
        <f>+(AB709+AC709)/SUMIFS($F$7:F709,$D$7:D709,D709)</f>
        <v>-6.7384585114283552E-2</v>
      </c>
      <c r="AG709" s="8"/>
    </row>
    <row r="710" spans="1:33">
      <c r="A710" s="44" t="str">
        <f>VLOOKUP(D710,Homologa!$M$4:$N$28,2,0)</f>
        <v>Codelco Andina</v>
      </c>
      <c r="B710" s="44" t="s">
        <v>226</v>
      </c>
      <c r="C710" s="10">
        <v>44348</v>
      </c>
      <c r="D710" s="11" t="s">
        <v>30</v>
      </c>
      <c r="E710" s="12">
        <v>609236625.03000009</v>
      </c>
      <c r="F710" s="12">
        <v>50769718.752500005</v>
      </c>
      <c r="G710" s="12">
        <v>9079697.6622837298</v>
      </c>
      <c r="H710" s="75">
        <v>8486175</v>
      </c>
      <c r="I710" s="12">
        <v>9257.5710000250219</v>
      </c>
      <c r="J710" s="12"/>
      <c r="K710" s="12"/>
      <c r="L710" s="12">
        <f t="shared" si="182"/>
        <v>33194588.519216251</v>
      </c>
      <c r="M710" s="85">
        <v>20554229.441435516</v>
      </c>
      <c r="N710" s="85">
        <v>10747828.022451933</v>
      </c>
      <c r="O710" s="12">
        <f t="shared" si="193"/>
        <v>31302057.463887449</v>
      </c>
      <c r="P710" s="85">
        <v>14681190.211328804</v>
      </c>
      <c r="Q710" s="43">
        <v>0.68072741805834702</v>
      </c>
      <c r="R710" s="43">
        <v>0.31927258194165292</v>
      </c>
      <c r="S710" s="12">
        <v>50086670.155150577</v>
      </c>
      <c r="T710" s="12">
        <v>40407148.139873929</v>
      </c>
      <c r="U710" s="12">
        <v>9679522.0152766481</v>
      </c>
      <c r="V710" s="12">
        <f t="shared" si="183"/>
        <v>-14837777.302227128</v>
      </c>
      <c r="W710" s="12">
        <f t="shared" si="184"/>
        <v>32648458.905905731</v>
      </c>
      <c r="X710" s="12">
        <f t="shared" si="196"/>
        <v>17810681.603678603</v>
      </c>
      <c r="Y710" s="12">
        <f t="shared" si="196"/>
        <v>-918599.96774427406</v>
      </c>
      <c r="Z710" s="12">
        <f t="shared" si="197"/>
        <v>-673414652.79525709</v>
      </c>
      <c r="AA710" s="12">
        <f t="shared" si="197"/>
        <v>610035416.36542583</v>
      </c>
      <c r="AB710" s="12">
        <f t="shared" si="198"/>
        <v>-63379236.429831252</v>
      </c>
      <c r="AC710" s="12">
        <f t="shared" si="198"/>
        <v>5252308.2076494731</v>
      </c>
      <c r="AD710" s="80">
        <f t="shared" si="185"/>
        <v>-58126928.222181782</v>
      </c>
      <c r="AE710" s="19">
        <f>+(AB710+AC710)/SUMIFS($F$7:F710,$D$7:D710,D710)</f>
        <v>-3.9691460458340641E-2</v>
      </c>
      <c r="AG710" s="8"/>
    </row>
    <row r="711" spans="1:33">
      <c r="A711" s="46" t="str">
        <f>VLOOKUP(D711,Homologa!$M$4:$N$28,2,0)</f>
        <v>STS</v>
      </c>
      <c r="B711" s="46" t="s">
        <v>31</v>
      </c>
      <c r="C711" s="10">
        <v>44348</v>
      </c>
      <c r="D711" s="11" t="s">
        <v>31</v>
      </c>
      <c r="E711" s="12">
        <v>4516486870.5330009</v>
      </c>
      <c r="F711" s="12">
        <v>376373905.8777501</v>
      </c>
      <c r="G711" s="12">
        <v>0</v>
      </c>
      <c r="H711" s="75">
        <v>15171491</v>
      </c>
      <c r="I711" s="12">
        <v>-42833.467999943568</v>
      </c>
      <c r="J711" s="12"/>
      <c r="K711" s="12"/>
      <c r="L711" s="12">
        <f t="shared" ref="L711:L774" si="199">E711/12-(G711+H711+I711-J711-K711)</f>
        <v>361245248.34575003</v>
      </c>
      <c r="M711" s="85">
        <v>0</v>
      </c>
      <c r="N711" s="85">
        <v>239603212.20862037</v>
      </c>
      <c r="O711" s="12">
        <f t="shared" si="193"/>
        <v>239603212.20862037</v>
      </c>
      <c r="P711" s="85">
        <v>120253684.37612973</v>
      </c>
      <c r="Q711" s="43">
        <v>0.66582915176169555</v>
      </c>
      <c r="R711" s="43">
        <v>0.3341708482383044</v>
      </c>
      <c r="S711" s="12">
        <v>424213474.27122033</v>
      </c>
      <c r="T711" s="12">
        <v>253088214.31822678</v>
      </c>
      <c r="U711" s="12">
        <v>171125259.95299351</v>
      </c>
      <c r="V711" s="12">
        <f t="shared" ref="V711:V774" si="200">-IFERROR($M711/SUM($M711:$N711),0)*Q711*$L711</f>
        <v>0</v>
      </c>
      <c r="W711" s="12">
        <f t="shared" si="184"/>
        <v>12560597.034232974</v>
      </c>
      <c r="X711" s="12">
        <f t="shared" si="196"/>
        <v>12560597.034232974</v>
      </c>
      <c r="Y711" s="12">
        <f t="shared" si="196"/>
        <v>50407628.891237289</v>
      </c>
      <c r="Z711" s="12">
        <f t="shared" si="197"/>
        <v>0</v>
      </c>
      <c r="AA711" s="12">
        <f t="shared" si="197"/>
        <v>-495929159.29239732</v>
      </c>
      <c r="AB711" s="12">
        <f t="shared" si="198"/>
        <v>-495929159.29239732</v>
      </c>
      <c r="AC711" s="12">
        <f t="shared" si="198"/>
        <v>-97592520.94151029</v>
      </c>
      <c r="AD711" s="80">
        <f t="shared" si="185"/>
        <v>-593521680.23390758</v>
      </c>
      <c r="AE711" s="19">
        <f>+(AB711+AC711)/SUMIFS($F$7:F711,$D$7:D711,D711)</f>
        <v>-6.8785464532906751E-2</v>
      </c>
      <c r="AG711" s="8"/>
    </row>
    <row r="712" spans="1:33">
      <c r="A712" s="46" t="str">
        <f>VLOOKUP(D712,Homologa!$M$4:$N$28,2,0)</f>
        <v>AJTE</v>
      </c>
      <c r="B712" s="46" t="s">
        <v>32</v>
      </c>
      <c r="C712" s="10">
        <v>44348</v>
      </c>
      <c r="D712" s="11" t="s">
        <v>32</v>
      </c>
      <c r="E712" s="12">
        <v>22851547162.009502</v>
      </c>
      <c r="F712" s="12">
        <v>1904295596.8341253</v>
      </c>
      <c r="G712" s="12">
        <v>69793371.052346244</v>
      </c>
      <c r="H712" s="75">
        <v>233054034</v>
      </c>
      <c r="I712" s="12">
        <v>124511354.2750022</v>
      </c>
      <c r="J712" s="12"/>
      <c r="K712" s="12"/>
      <c r="L712" s="12">
        <f t="shared" si="199"/>
        <v>1476936837.5067768</v>
      </c>
      <c r="M712" s="85">
        <v>833623099.0923593</v>
      </c>
      <c r="N712" s="85">
        <v>415562917.84343606</v>
      </c>
      <c r="O712" s="12">
        <f t="shared" si="193"/>
        <v>1249186016.9357953</v>
      </c>
      <c r="P712" s="85">
        <v>454504628.48998404</v>
      </c>
      <c r="Q712" s="43">
        <v>0.73322349940097487</v>
      </c>
      <c r="R712" s="43">
        <v>0.26677650059902519</v>
      </c>
      <c r="S712" s="12">
        <v>1948931160.8083553</v>
      </c>
      <c r="T712" s="12">
        <v>1680426552.2818403</v>
      </c>
      <c r="U712" s="12">
        <v>268504608.52651501</v>
      </c>
      <c r="V712" s="12">
        <f t="shared" si="200"/>
        <v>-722671493.76662171</v>
      </c>
      <c r="W712" s="12">
        <f t="shared" ref="W712:W775" si="201">T712-Q712*$L712*IFERROR($N712/SUM($M712:$N712),0)</f>
        <v>1320173249.6575341</v>
      </c>
      <c r="X712" s="12">
        <f t="shared" si="196"/>
        <v>597501755.89091253</v>
      </c>
      <c r="Y712" s="12">
        <f t="shared" si="196"/>
        <v>-125507432.58933401</v>
      </c>
      <c r="Z712" s="12">
        <f t="shared" si="197"/>
        <v>-27560199826.836971</v>
      </c>
      <c r="AA712" s="12">
        <f t="shared" si="197"/>
        <v>23989754761.390614</v>
      </c>
      <c r="AB712" s="12">
        <f t="shared" si="198"/>
        <v>-3570445065.4463491</v>
      </c>
      <c r="AC712" s="12">
        <f t="shared" si="198"/>
        <v>-146290987.06538981</v>
      </c>
      <c r="AD712" s="80">
        <f t="shared" ref="AD712:AD775" si="202">+AB712+AC712</f>
        <v>-3716736052.5117388</v>
      </c>
      <c r="AE712" s="19">
        <f>+(AB712+AC712)/SUMIFS($F$7:F712,$D$7:D712,D712)</f>
        <v>-6.4393213949878653E-2</v>
      </c>
      <c r="AG712" s="8"/>
    </row>
    <row r="713" spans="1:33">
      <c r="A713" s="46" t="str">
        <f>VLOOKUP(D713,Homologa!$M$4:$N$28,2,0)</f>
        <v>TransChile</v>
      </c>
      <c r="B713" s="46" t="s">
        <v>212</v>
      </c>
      <c r="C713" s="10">
        <v>44348</v>
      </c>
      <c r="D713" s="11" t="s">
        <v>33</v>
      </c>
      <c r="E713" s="12">
        <v>5637116372.7779999</v>
      </c>
      <c r="F713" s="12">
        <v>469759697.73149997</v>
      </c>
      <c r="G713" s="12">
        <v>13080693.636551164</v>
      </c>
      <c r="H713" s="75">
        <v>84468916</v>
      </c>
      <c r="I713" s="12">
        <v>-42522325.332000792</v>
      </c>
      <c r="J713" s="12"/>
      <c r="K713" s="12"/>
      <c r="L713" s="12">
        <f t="shared" si="199"/>
        <v>414732413.42694962</v>
      </c>
      <c r="M713" s="85">
        <v>80646093.589151144</v>
      </c>
      <c r="N713" s="85">
        <v>94277944.433239132</v>
      </c>
      <c r="O713" s="12">
        <f t="shared" si="193"/>
        <v>174924038.02239028</v>
      </c>
      <c r="P713" s="85">
        <v>127514438.18455817</v>
      </c>
      <c r="Q713" s="43">
        <v>0.57837891599048941</v>
      </c>
      <c r="R713" s="43">
        <v>0.42162108400951054</v>
      </c>
      <c r="S713" s="12">
        <v>514908286.42194861</v>
      </c>
      <c r="T713" s="12">
        <v>391967752.7045306</v>
      </c>
      <c r="U713" s="12">
        <v>122940533.71741803</v>
      </c>
      <c r="V713" s="12">
        <f t="shared" si="200"/>
        <v>-110589596.42687117</v>
      </c>
      <c r="W713" s="12">
        <f t="shared" si="201"/>
        <v>262684865.42740315</v>
      </c>
      <c r="X713" s="12">
        <f t="shared" si="196"/>
        <v>152095269.00053197</v>
      </c>
      <c r="Y713" s="12">
        <f t="shared" si="196"/>
        <v>-51919396.005532965</v>
      </c>
      <c r="Z713" s="12">
        <f t="shared" si="197"/>
        <v>-2178750039.7696228</v>
      </c>
      <c r="AA713" s="12">
        <f t="shared" si="197"/>
        <v>1404843979.4450305</v>
      </c>
      <c r="AB713" s="12">
        <f t="shared" si="198"/>
        <v>-773906060.32459307</v>
      </c>
      <c r="AC713" s="12">
        <f t="shared" si="198"/>
        <v>-226704144.7250427</v>
      </c>
      <c r="AD713" s="80">
        <f t="shared" si="202"/>
        <v>-1000610205.0496358</v>
      </c>
      <c r="AE713" s="19">
        <f>+(AB713+AC713)/SUMIFS($F$7:F713,$D$7:D713,D713)</f>
        <v>-7.0072316060620699E-2</v>
      </c>
      <c r="AG713" s="8"/>
    </row>
    <row r="714" spans="1:33">
      <c r="A714" s="46" t="str">
        <f>VLOOKUP(D714,Homologa!$M$4:$N$28,2,0)</f>
        <v>Eletrans</v>
      </c>
      <c r="B714" s="46" t="s">
        <v>213</v>
      </c>
      <c r="C714" s="10">
        <v>44348</v>
      </c>
      <c r="D714" s="11" t="s">
        <v>34</v>
      </c>
      <c r="E714" s="12">
        <v>16882519832.574003</v>
      </c>
      <c r="F714" s="12">
        <v>1406876652.7145002</v>
      </c>
      <c r="G714" s="12">
        <v>149522043.72030431</v>
      </c>
      <c r="H714" s="75">
        <v>9681943</v>
      </c>
      <c r="I714" s="12">
        <v>-18444751.765000511</v>
      </c>
      <c r="J714" s="12"/>
      <c r="K714" s="12"/>
      <c r="L714" s="12">
        <f t="shared" si="199"/>
        <v>1266117417.7591963</v>
      </c>
      <c r="M714" s="85">
        <v>462680031.19138074</v>
      </c>
      <c r="N714" s="85">
        <v>469705569.6189664</v>
      </c>
      <c r="O714" s="12">
        <f t="shared" si="193"/>
        <v>932385600.81034708</v>
      </c>
      <c r="P714" s="85">
        <v>291274637.68984902</v>
      </c>
      <c r="Q714" s="43">
        <v>0.76196445015909353</v>
      </c>
      <c r="R714" s="43">
        <v>0.23803554984090658</v>
      </c>
      <c r="S714" s="12">
        <v>1600383924.9019628</v>
      </c>
      <c r="T714" s="12">
        <v>1334871073.0717428</v>
      </c>
      <c r="U714" s="12">
        <v>265512851.83021998</v>
      </c>
      <c r="V714" s="12">
        <f t="shared" si="200"/>
        <v>-478733579.72208196</v>
      </c>
      <c r="W714" s="12">
        <f t="shared" si="201"/>
        <v>848868190.73408735</v>
      </c>
      <c r="X714" s="12">
        <f t="shared" si="196"/>
        <v>370134611.01200545</v>
      </c>
      <c r="Y714" s="12">
        <f t="shared" si="196"/>
        <v>-35868103.869239092</v>
      </c>
      <c r="Z714" s="12">
        <f t="shared" si="197"/>
        <v>-10660295529.962097</v>
      </c>
      <c r="AA714" s="12">
        <f t="shared" si="197"/>
        <v>8114955600.6320295</v>
      </c>
      <c r="AB714" s="12">
        <f t="shared" si="198"/>
        <v>-2545339929.3300681</v>
      </c>
      <c r="AC714" s="12">
        <f t="shared" si="198"/>
        <v>-249439966.01815557</v>
      </c>
      <c r="AD714" s="80">
        <f t="shared" si="202"/>
        <v>-2794779895.3482237</v>
      </c>
      <c r="AE714" s="19">
        <f>+(AB714+AC714)/SUMIFS($F$7:F714,$D$7:D714,D714)</f>
        <v>-6.7900695195947963E-2</v>
      </c>
      <c r="AG714" s="8"/>
    </row>
    <row r="715" spans="1:33">
      <c r="A715" s="44" t="str">
        <f>VLOOKUP(D715,Homologa!$M$4:$N$28,2,0)</f>
        <v>Interchile</v>
      </c>
      <c r="B715" s="44" t="s">
        <v>235</v>
      </c>
      <c r="C715" s="10">
        <v>44348</v>
      </c>
      <c r="D715" s="11" t="s">
        <v>35</v>
      </c>
      <c r="E715" s="12">
        <v>56254394948.82901</v>
      </c>
      <c r="F715" s="12">
        <v>4687866245.7357512</v>
      </c>
      <c r="G715" s="12">
        <v>1151095793.5121095</v>
      </c>
      <c r="H715" s="75">
        <v>595027371</v>
      </c>
      <c r="I715" s="12">
        <v>22107163.772001021</v>
      </c>
      <c r="J715" s="12"/>
      <c r="K715" s="12"/>
      <c r="L715" s="12">
        <f t="shared" si="199"/>
        <v>2919635917.4516406</v>
      </c>
      <c r="M715" s="85">
        <v>1297780812.6357594</v>
      </c>
      <c r="N715" s="85">
        <v>855221756.77381539</v>
      </c>
      <c r="O715" s="12">
        <f t="shared" si="193"/>
        <v>2153002569.4095745</v>
      </c>
      <c r="P715" s="85">
        <v>1557080447.2110677</v>
      </c>
      <c r="Q715" s="43">
        <v>0.58031115739578609</v>
      </c>
      <c r="R715" s="43">
        <v>0.41968884260421385</v>
      </c>
      <c r="S715" s="12">
        <v>4170152108.3485217</v>
      </c>
      <c r="T715" s="12">
        <v>3090154972.1639519</v>
      </c>
      <c r="U715" s="12">
        <v>1079997136.1845698</v>
      </c>
      <c r="V715" s="12">
        <f t="shared" si="200"/>
        <v>-1021283743.9422646</v>
      </c>
      <c r="W715" s="12">
        <f t="shared" si="201"/>
        <v>2417141417.6755471</v>
      </c>
      <c r="X715" s="12">
        <f t="shared" si="196"/>
        <v>1395857673.7332826</v>
      </c>
      <c r="Y715" s="12">
        <f t="shared" si="196"/>
        <v>-145341482.83640122</v>
      </c>
      <c r="Z715" s="12">
        <f t="shared" si="197"/>
        <v>-40996319232.027863</v>
      </c>
      <c r="AA715" s="12">
        <f t="shared" si="197"/>
        <v>32612751581.403564</v>
      </c>
      <c r="AB715" s="12">
        <f t="shared" si="198"/>
        <v>-8383567650.6243019</v>
      </c>
      <c r="AC715" s="12">
        <f t="shared" si="198"/>
        <v>-989299001.66907096</v>
      </c>
      <c r="AD715" s="80">
        <f t="shared" si="202"/>
        <v>-9372866652.2933731</v>
      </c>
      <c r="AE715" s="19">
        <f>+(AB715+AC715)/SUMIFS($F$7:F715,$D$7:D715,D715)</f>
        <v>-6.9186043822853566E-2</v>
      </c>
      <c r="AG715" s="8"/>
    </row>
    <row r="716" spans="1:33">
      <c r="A716" s="46" t="str">
        <f>VLOOKUP(D716,Homologa!$M$4:$N$28,2,0)</f>
        <v>CHATE</v>
      </c>
      <c r="B716" s="46" t="s">
        <v>36</v>
      </c>
      <c r="C716" s="10">
        <v>44348</v>
      </c>
      <c r="D716" s="11" t="s">
        <v>36</v>
      </c>
      <c r="E716" s="12">
        <v>13465873846.5075</v>
      </c>
      <c r="F716" s="12">
        <v>1122156153.8756249</v>
      </c>
      <c r="G716" s="12">
        <v>38718625.075953774</v>
      </c>
      <c r="H716" s="75">
        <v>93325662</v>
      </c>
      <c r="I716" s="12">
        <v>156136061.54100391</v>
      </c>
      <c r="J716" s="12"/>
      <c r="K716" s="12"/>
      <c r="L716" s="12">
        <f t="shared" si="199"/>
        <v>833975805.25866723</v>
      </c>
      <c r="M716" s="85">
        <v>499739458.81626737</v>
      </c>
      <c r="N716" s="85">
        <v>184640077.08649042</v>
      </c>
      <c r="O716" s="12">
        <f t="shared" si="193"/>
        <v>684379535.90275776</v>
      </c>
      <c r="P716" s="85">
        <v>249677631.36891329</v>
      </c>
      <c r="Q716" s="43">
        <v>0.7326955564205907</v>
      </c>
      <c r="R716" s="43">
        <v>0.2673044435794093</v>
      </c>
      <c r="S716" s="12">
        <v>1113769316.3714771</v>
      </c>
      <c r="T716" s="12">
        <v>963650327.20729756</v>
      </c>
      <c r="U716" s="12">
        <v>150118989.16417944</v>
      </c>
      <c r="V716" s="12">
        <f t="shared" si="200"/>
        <v>-446193907.81314915</v>
      </c>
      <c r="W716" s="12">
        <f t="shared" si="201"/>
        <v>798793868.34513724</v>
      </c>
      <c r="X716" s="12">
        <f t="shared" si="196"/>
        <v>352599960.53198814</v>
      </c>
      <c r="Y716" s="12">
        <f t="shared" si="196"/>
        <v>-72806449.419178396</v>
      </c>
      <c r="Z716" s="12">
        <f t="shared" si="197"/>
        <v>-18074142751.175819</v>
      </c>
      <c r="AA716" s="12">
        <f t="shared" si="197"/>
        <v>15963360447.879082</v>
      </c>
      <c r="AB716" s="12">
        <f t="shared" si="198"/>
        <v>-2110782303.2967339</v>
      </c>
      <c r="AC716" s="12">
        <f t="shared" si="198"/>
        <v>-93411262.738756567</v>
      </c>
      <c r="AD716" s="80">
        <f t="shared" si="202"/>
        <v>-2204193566.0354905</v>
      </c>
      <c r="AE716" s="19">
        <f>+(AB716+AC716)/SUMIFS($F$7:F716,$D$7:D716,D716)</f>
        <v>-6.4604027386336985E-2</v>
      </c>
      <c r="AG716" s="8"/>
    </row>
    <row r="717" spans="1:33">
      <c r="A717" s="46" t="str">
        <f>VLOOKUP(D717,Homologa!$M$4:$N$28,2,0)</f>
        <v>Transelec Concesiones</v>
      </c>
      <c r="B717" s="46" t="s">
        <v>218</v>
      </c>
      <c r="C717" s="10">
        <v>44348</v>
      </c>
      <c r="D717" s="11" t="s">
        <v>37</v>
      </c>
      <c r="E717" s="12">
        <v>5077804979.6099997</v>
      </c>
      <c r="F717" s="12">
        <v>423150414.96749997</v>
      </c>
      <c r="G717" s="12">
        <v>17269063.37722218</v>
      </c>
      <c r="H717" s="75">
        <v>-1841496</v>
      </c>
      <c r="I717" s="12">
        <v>-969019.29599978821</v>
      </c>
      <c r="J717" s="12"/>
      <c r="K717" s="12"/>
      <c r="L717" s="12">
        <f t="shared" si="199"/>
        <v>408691866.88627756</v>
      </c>
      <c r="M717" s="85">
        <v>222881411.2814329</v>
      </c>
      <c r="N717" s="85">
        <v>82355554.446711555</v>
      </c>
      <c r="O717" s="12">
        <f t="shared" si="193"/>
        <v>305236965.72814447</v>
      </c>
      <c r="P717" s="85">
        <v>111357302.47613314</v>
      </c>
      <c r="Q717" s="43">
        <v>0.73269602830558167</v>
      </c>
      <c r="R717" s="43">
        <v>0.26730397169441833</v>
      </c>
      <c r="S717" s="12">
        <v>514576525.14864349</v>
      </c>
      <c r="T717" s="12">
        <v>431713841.49409842</v>
      </c>
      <c r="U717" s="12">
        <v>82862683.654545039</v>
      </c>
      <c r="V717" s="12">
        <f t="shared" si="200"/>
        <v>-218653560.60585794</v>
      </c>
      <c r="W717" s="12">
        <f t="shared" si="201"/>
        <v>350920494.43158734</v>
      </c>
      <c r="X717" s="12">
        <f t="shared" si="196"/>
        <v>132266933.82572937</v>
      </c>
      <c r="Y717" s="12">
        <f t="shared" si="196"/>
        <v>-26382275.563363478</v>
      </c>
      <c r="Z717" s="12">
        <f t="shared" si="197"/>
        <v>-7474767720.7354546</v>
      </c>
      <c r="AA717" s="12">
        <f t="shared" si="197"/>
        <v>6638642779.165163</v>
      </c>
      <c r="AB717" s="12">
        <f t="shared" si="198"/>
        <v>-836124941.57029045</v>
      </c>
      <c r="AC717" s="12">
        <f t="shared" si="198"/>
        <v>-31856748.742031768</v>
      </c>
      <c r="AD717" s="80">
        <f t="shared" si="202"/>
        <v>-867981690.31232226</v>
      </c>
      <c r="AE717" s="19">
        <f>+(AB717+AC717)/SUMIFS($F$7:F717,$D$7:D717,D717)</f>
        <v>-6.6985876952035256E-2</v>
      </c>
      <c r="AG717" s="8"/>
    </row>
    <row r="718" spans="1:33">
      <c r="A718" s="44" t="str">
        <f>VLOOKUP(D718,Homologa!$M$4:$N$28,2,0)</f>
        <v>ETSA</v>
      </c>
      <c r="B718" s="44" t="s">
        <v>217</v>
      </c>
      <c r="C718" s="10">
        <v>44348</v>
      </c>
      <c r="D718" s="11" t="s">
        <v>38</v>
      </c>
      <c r="E718" s="12">
        <v>6321459535.4955006</v>
      </c>
      <c r="F718" s="12">
        <v>526788294.62462503</v>
      </c>
      <c r="G718" s="12">
        <v>103287924.80658871</v>
      </c>
      <c r="H718" s="75">
        <v>-17513170</v>
      </c>
      <c r="I718" s="12">
        <v>18534725.768000521</v>
      </c>
      <c r="J718" s="12"/>
      <c r="K718" s="12"/>
      <c r="L718" s="12">
        <f t="shared" si="199"/>
        <v>422478814.05003583</v>
      </c>
      <c r="M718" s="85">
        <v>109314874.21331266</v>
      </c>
      <c r="N718" s="85">
        <v>65009040.374740504</v>
      </c>
      <c r="O718" s="12">
        <f t="shared" si="193"/>
        <v>174323914.58805317</v>
      </c>
      <c r="P718" s="85">
        <v>296826047.76998353</v>
      </c>
      <c r="Q718" s="43">
        <v>0.36999666457700103</v>
      </c>
      <c r="R718" s="43">
        <v>0.63000333542299891</v>
      </c>
      <c r="S718" s="12">
        <v>557509513.01201177</v>
      </c>
      <c r="T718" s="12">
        <v>307840892.71274281</v>
      </c>
      <c r="U718" s="12">
        <v>249668620.2992689</v>
      </c>
      <c r="V718" s="12">
        <f t="shared" si="200"/>
        <v>-98022332.814225256</v>
      </c>
      <c r="W718" s="12">
        <f t="shared" si="201"/>
        <v>249547473.47400779</v>
      </c>
      <c r="X718" s="12">
        <f t="shared" si="196"/>
        <v>151525140.6597825</v>
      </c>
      <c r="Y718" s="12">
        <f t="shared" si="196"/>
        <v>-16494441.697806597</v>
      </c>
      <c r="Z718" s="12">
        <f t="shared" si="197"/>
        <v>-3373074514.1537218</v>
      </c>
      <c r="AA718" s="12">
        <f t="shared" si="197"/>
        <v>2559880008.7935619</v>
      </c>
      <c r="AB718" s="12">
        <f t="shared" si="198"/>
        <v>-813194505.36015952</v>
      </c>
      <c r="AC718" s="12">
        <f t="shared" si="198"/>
        <v>-129694065.61280274</v>
      </c>
      <c r="AD718" s="80">
        <f t="shared" si="202"/>
        <v>-942888570.97296226</v>
      </c>
      <c r="AE718" s="19">
        <f>+(AB718+AC718)/SUMIFS($F$7:F718,$D$7:D718,D718)</f>
        <v>-6.3735943601523348E-2</v>
      </c>
      <c r="AG718" s="8"/>
    </row>
    <row r="719" spans="1:33">
      <c r="A719" s="44" t="str">
        <f>VLOOKUP(D719,Homologa!$M$4:$N$28,2,0)</f>
        <v>CODELCO NORTE</v>
      </c>
      <c r="B719" s="44" t="s">
        <v>281</v>
      </c>
      <c r="C719" s="10">
        <v>44348</v>
      </c>
      <c r="D719" s="11" t="s">
        <v>39</v>
      </c>
      <c r="E719" s="12">
        <v>416193751.38000005</v>
      </c>
      <c r="F719" s="12">
        <v>34682812.615000002</v>
      </c>
      <c r="G719" s="12">
        <v>12295265.969098128</v>
      </c>
      <c r="H719" s="75">
        <v>-29573950</v>
      </c>
      <c r="I719" s="12">
        <v>229792.20500004769</v>
      </c>
      <c r="J719" s="12"/>
      <c r="K719" s="12"/>
      <c r="L719" s="12">
        <f t="shared" si="199"/>
        <v>51731704.440901831</v>
      </c>
      <c r="M719" s="85">
        <v>14210608.473798132</v>
      </c>
      <c r="N719" s="85">
        <v>8607520.6905286089</v>
      </c>
      <c r="O719" s="12">
        <f t="shared" si="193"/>
        <v>22818129.164326742</v>
      </c>
      <c r="P719" s="85">
        <v>5967378.23757511</v>
      </c>
      <c r="Q719" s="43">
        <v>0.79269504774542043</v>
      </c>
      <c r="R719" s="43">
        <v>0.20730495225457957</v>
      </c>
      <c r="S719" s="12">
        <v>59679161.94389201</v>
      </c>
      <c r="T719" s="12">
        <v>49482013.848970249</v>
      </c>
      <c r="U719" s="12">
        <v>10197148.09492176</v>
      </c>
      <c r="V719" s="12">
        <f t="shared" si="200"/>
        <v>-25538511.002357025</v>
      </c>
      <c r="W719" s="12">
        <f t="shared" si="201"/>
        <v>34013058.929594621</v>
      </c>
      <c r="X719" s="12">
        <f t="shared" si="196"/>
        <v>8474547.9272375926</v>
      </c>
      <c r="Y719" s="12">
        <f t="shared" si="196"/>
        <v>-527090.42424741574</v>
      </c>
      <c r="Z719" s="12">
        <f t="shared" si="197"/>
        <v>-666332638.94476247</v>
      </c>
      <c r="AA719" s="12">
        <f t="shared" si="197"/>
        <v>603499739.70847547</v>
      </c>
      <c r="AB719" s="12">
        <f t="shared" si="198"/>
        <v>-62832899.236287005</v>
      </c>
      <c r="AC719" s="12">
        <f t="shared" si="198"/>
        <v>4119404.4129982134</v>
      </c>
      <c r="AD719" s="80">
        <f t="shared" si="202"/>
        <v>-58713494.823288791</v>
      </c>
      <c r="AE719" s="19">
        <f>+(AB719+AC719)/SUMIFS($F$7:F719,$D$7:D719,D719)</f>
        <v>-5.8728349210035384E-2</v>
      </c>
      <c r="AG719" s="8"/>
    </row>
    <row r="720" spans="1:33">
      <c r="A720" s="44" t="str">
        <f>VLOOKUP(D720,Homologa!$M$4:$N$28,2,0)</f>
        <v>AES Andes</v>
      </c>
      <c r="B720" s="44"/>
      <c r="C720" s="10">
        <v>44348</v>
      </c>
      <c r="D720" s="11" t="s">
        <v>40</v>
      </c>
      <c r="E720" s="12">
        <v>28472552.410500005</v>
      </c>
      <c r="F720" s="12">
        <v>2372712.7008750006</v>
      </c>
      <c r="G720" s="12">
        <v>792128.27056907257</v>
      </c>
      <c r="H720" s="75">
        <v>0</v>
      </c>
      <c r="I720" s="12">
        <v>0</v>
      </c>
      <c r="J720" s="12"/>
      <c r="K720" s="12"/>
      <c r="L720" s="12">
        <f t="shared" si="199"/>
        <v>1580584.430305928</v>
      </c>
      <c r="M720" s="85">
        <v>652059.94343666406</v>
      </c>
      <c r="N720" s="85">
        <v>544585.31584131019</v>
      </c>
      <c r="O720" s="12">
        <f t="shared" si="193"/>
        <v>1196645.2592779743</v>
      </c>
      <c r="P720" s="85">
        <v>383939.1710279535</v>
      </c>
      <c r="Q720" s="43">
        <v>0.75709037513823874</v>
      </c>
      <c r="R720" s="43">
        <v>0.24290962486176124</v>
      </c>
      <c r="S720" s="12">
        <v>2083390.252060852</v>
      </c>
      <c r="T720" s="12">
        <v>1813957.8154841587</v>
      </c>
      <c r="U720" s="12">
        <v>269432.43657669344</v>
      </c>
      <c r="V720" s="12">
        <f t="shared" si="200"/>
        <v>-652059.94343666406</v>
      </c>
      <c r="W720" s="12">
        <f t="shared" si="201"/>
        <v>1269372.4996428485</v>
      </c>
      <c r="X720" s="12">
        <f t="shared" si="196"/>
        <v>617312.55620618421</v>
      </c>
      <c r="Y720" s="12">
        <f t="shared" si="196"/>
        <v>-114506.73445126013</v>
      </c>
      <c r="Z720" s="12">
        <f t="shared" ref="Z720:AA735" si="203">+V720+Z696</f>
        <v>-20325782.78884761</v>
      </c>
      <c r="AA720" s="12">
        <f t="shared" si="203"/>
        <v>15901790.507504657</v>
      </c>
      <c r="AB720" s="12">
        <f t="shared" ref="AB720:AC735" si="204">+AB696+X720</f>
        <v>-4423992.2813429488</v>
      </c>
      <c r="AC720" s="12">
        <f t="shared" si="204"/>
        <v>-287182.86273498932</v>
      </c>
      <c r="AD720" s="80">
        <f t="shared" si="202"/>
        <v>-4711175.1440779381</v>
      </c>
      <c r="AE720" s="19">
        <f>+(AB720+AC720)/SUMIFS($F$7:F720,$D$7:D720,D720)</f>
        <v>-6.9032838736499152E-2</v>
      </c>
      <c r="AG720" s="8"/>
    </row>
    <row r="721" spans="1:34">
      <c r="A721" s="46" t="str">
        <f>VLOOKUP(D721,Homologa!$M$4:$N$28,2,0)</f>
        <v>KELTI</v>
      </c>
      <c r="B721" s="46" t="s">
        <v>41</v>
      </c>
      <c r="C721" s="10">
        <v>44348</v>
      </c>
      <c r="D721" s="11" t="s">
        <v>41</v>
      </c>
      <c r="E721" s="12">
        <v>5968828256.2425003</v>
      </c>
      <c r="F721" s="12">
        <v>497402354.68687505</v>
      </c>
      <c r="G721" s="12">
        <v>208078453.02347943</v>
      </c>
      <c r="H721" s="75">
        <v>-106260802</v>
      </c>
      <c r="I721" s="12">
        <v>-40720416.377000667</v>
      </c>
      <c r="J721" s="12"/>
      <c r="K721" s="12"/>
      <c r="L721" s="12">
        <f t="shared" si="199"/>
        <v>436305120.04039627</v>
      </c>
      <c r="M721" s="85">
        <v>144546162.00174356</v>
      </c>
      <c r="N721" s="85">
        <v>150652253.09958497</v>
      </c>
      <c r="O721" s="12">
        <f t="shared" si="193"/>
        <v>295198415.10132849</v>
      </c>
      <c r="P721" s="85">
        <v>104684882.65706658</v>
      </c>
      <c r="Q721" s="43">
        <v>0.73821141507061394</v>
      </c>
      <c r="R721" s="43">
        <v>0.26178858492938606</v>
      </c>
      <c r="S721" s="12">
        <v>542198346.7635715</v>
      </c>
      <c r="T721" s="12">
        <v>448941191.85125691</v>
      </c>
      <c r="U721" s="12">
        <v>93257154.912314609</v>
      </c>
      <c r="V721" s="12">
        <f t="shared" si="200"/>
        <v>-157711589.64897099</v>
      </c>
      <c r="W721" s="12">
        <f t="shared" si="201"/>
        <v>284567361.43265283</v>
      </c>
      <c r="X721" s="12">
        <f t="shared" si="196"/>
        <v>126855771.78368187</v>
      </c>
      <c r="Y721" s="12">
        <f t="shared" si="196"/>
        <v>-20962545.060506657</v>
      </c>
      <c r="Z721" s="12">
        <f t="shared" si="203"/>
        <v>-4797263851.6849718</v>
      </c>
      <c r="AA721" s="12">
        <f t="shared" si="203"/>
        <v>3831733483.6168375</v>
      </c>
      <c r="AB721" s="12">
        <f t="shared" si="204"/>
        <v>-965530368.06813335</v>
      </c>
      <c r="AC721" s="12">
        <f t="shared" si="204"/>
        <v>-68869010.610968307</v>
      </c>
      <c r="AD721" s="80">
        <f t="shared" si="202"/>
        <v>-1034399378.6791017</v>
      </c>
      <c r="AE721" s="19">
        <f>+(AB721+AC721)/SUMIFS($F$7:F721,$D$7:D721,D721)</f>
        <v>-7.2145596819733496E-2</v>
      </c>
      <c r="AG721" s="8"/>
    </row>
    <row r="722" spans="1:34">
      <c r="A722" s="44" t="str">
        <f>VLOOKUP(D722,Homologa!$M$4:$N$28,2,0)</f>
        <v>Zaldivar Transmisión</v>
      </c>
      <c r="B722" s="44" t="s">
        <v>220</v>
      </c>
      <c r="C722" s="10">
        <v>44348</v>
      </c>
      <c r="D722" s="11" t="s">
        <v>42</v>
      </c>
      <c r="E722" s="12">
        <v>3268455610.5795007</v>
      </c>
      <c r="F722" s="12">
        <v>272371300.88162506</v>
      </c>
      <c r="G722" s="12">
        <v>98614453.950091198</v>
      </c>
      <c r="H722" s="75">
        <v>0</v>
      </c>
      <c r="I722" s="12">
        <v>4900166.8080001073</v>
      </c>
      <c r="J722" s="12"/>
      <c r="K722" s="12"/>
      <c r="L722" s="12">
        <f t="shared" si="199"/>
        <v>168856680.12353376</v>
      </c>
      <c r="M722" s="85">
        <v>58588689.413408212</v>
      </c>
      <c r="N722" s="85">
        <v>66943308.507733539</v>
      </c>
      <c r="O722" s="12">
        <f t="shared" si="193"/>
        <v>125531997.92114174</v>
      </c>
      <c r="P722" s="85">
        <v>47753859.708392039</v>
      </c>
      <c r="Q722" s="43">
        <v>0.7244214827358586</v>
      </c>
      <c r="R722" s="43">
        <v>0.27557851726414151</v>
      </c>
      <c r="S722" s="12">
        <v>228281745.92113897</v>
      </c>
      <c r="T722" s="12">
        <v>196769466.62759084</v>
      </c>
      <c r="U722" s="12">
        <v>31512279.293548133</v>
      </c>
      <c r="V722" s="12">
        <f t="shared" si="200"/>
        <v>-57091165.560015224</v>
      </c>
      <c r="W722" s="12">
        <f t="shared" si="201"/>
        <v>131537225.60266115</v>
      </c>
      <c r="X722" s="12">
        <f t="shared" si="196"/>
        <v>74446060.042645931</v>
      </c>
      <c r="Y722" s="12">
        <f t="shared" si="196"/>
        <v>-15020994.245040733</v>
      </c>
      <c r="Z722" s="12">
        <f t="shared" si="203"/>
        <v>-1683800477.386215</v>
      </c>
      <c r="AA722" s="12">
        <f t="shared" si="203"/>
        <v>1183875996.1091301</v>
      </c>
      <c r="AB722" s="12">
        <f t="shared" si="204"/>
        <v>-499924481.27708578</v>
      </c>
      <c r="AC722" s="12">
        <f t="shared" si="204"/>
        <v>-44174824.216804549</v>
      </c>
      <c r="AD722" s="80">
        <f t="shared" si="202"/>
        <v>-544099305.49389029</v>
      </c>
      <c r="AE722" s="19">
        <f>+(AB722+AC722)/SUMIFS($F$7:F722,$D$7:D722,D722)</f>
        <v>-6.9269157942305482E-2</v>
      </c>
      <c r="AG722" s="8"/>
    </row>
    <row r="723" spans="1:34">
      <c r="A723" s="44" t="str">
        <f>VLOOKUP(D723,Homologa!$M$4:$N$28,2,0)</f>
        <v>Redenor2</v>
      </c>
      <c r="B723" s="44" t="s">
        <v>236</v>
      </c>
      <c r="C723" s="10">
        <v>44348</v>
      </c>
      <c r="D723" s="11" t="s">
        <v>43</v>
      </c>
      <c r="E723" s="12">
        <v>2618679255.5385003</v>
      </c>
      <c r="F723" s="12">
        <v>218223271.29487503</v>
      </c>
      <c r="G723" s="12">
        <v>76423660.681149334</v>
      </c>
      <c r="H723" s="75">
        <v>-11381018</v>
      </c>
      <c r="I723" s="12">
        <v>372751.95999998861</v>
      </c>
      <c r="J723" s="12"/>
      <c r="K723" s="12"/>
      <c r="L723" s="12">
        <f t="shared" si="199"/>
        <v>152807876.65372571</v>
      </c>
      <c r="M723" s="85">
        <v>53730408.886935413</v>
      </c>
      <c r="N723" s="85">
        <v>46342527.966898672</v>
      </c>
      <c r="O723" s="12">
        <f t="shared" si="193"/>
        <v>100072936.85383409</v>
      </c>
      <c r="P723" s="85">
        <v>24292952.249891594</v>
      </c>
      <c r="Q723" s="43">
        <v>0.80466547197977745</v>
      </c>
      <c r="R723" s="43">
        <v>0.19533452802022253</v>
      </c>
      <c r="S723" s="12">
        <v>201160031.58349526</v>
      </c>
      <c r="T723" s="12">
        <v>169444111.41688007</v>
      </c>
      <c r="U723" s="12">
        <v>31715920.166615196</v>
      </c>
      <c r="V723" s="12">
        <f t="shared" si="200"/>
        <v>-66018341.145788595</v>
      </c>
      <c r="W723" s="12">
        <f t="shared" si="201"/>
        <v>112503230.37287086</v>
      </c>
      <c r="X723" s="12">
        <f t="shared" si="196"/>
        <v>46484889.227082253</v>
      </c>
      <c r="Y723" s="12">
        <f t="shared" si="196"/>
        <v>1867265.7026873045</v>
      </c>
      <c r="Z723" s="12">
        <f t="shared" si="203"/>
        <v>-2079759981.4488986</v>
      </c>
      <c r="AA723" s="12">
        <f t="shared" si="203"/>
        <v>1650992180.4478114</v>
      </c>
      <c r="AB723" s="12">
        <f t="shared" si="204"/>
        <v>-428767801.00108737</v>
      </c>
      <c r="AC723" s="12">
        <f t="shared" si="204"/>
        <v>-22731525.977173615</v>
      </c>
      <c r="AD723" s="80">
        <f t="shared" si="202"/>
        <v>-451499326.97826099</v>
      </c>
      <c r="AE723" s="19">
        <f>+(AB723+AC723)/SUMIFS($F$7:F723,$D$7:D723,D723)</f>
        <v>-7.1793268602814528E-2</v>
      </c>
      <c r="AG723" s="8"/>
    </row>
    <row r="724" spans="1:34">
      <c r="A724" s="46" t="str">
        <f>VLOOKUP(D724,Homologa!$M$4:$N$28,2,0)</f>
        <v>CTNG</v>
      </c>
      <c r="B724" s="46" t="s">
        <v>44</v>
      </c>
      <c r="C724" s="10">
        <v>44348</v>
      </c>
      <c r="D724" s="11" t="s">
        <v>44</v>
      </c>
      <c r="E724" s="12">
        <v>4939541381.6265011</v>
      </c>
      <c r="F724" s="12">
        <v>411628448.46887511</v>
      </c>
      <c r="G724" s="12">
        <v>117677450.59934045</v>
      </c>
      <c r="H724" s="75">
        <v>88547221</v>
      </c>
      <c r="I724" s="12">
        <v>-1030348.503999731</v>
      </c>
      <c r="J724" s="12"/>
      <c r="K724" s="12"/>
      <c r="L724" s="12">
        <f t="shared" si="199"/>
        <v>206434125.37353441</v>
      </c>
      <c r="M724" s="85">
        <v>142651354.83500141</v>
      </c>
      <c r="N724" s="85">
        <v>74237161.681453809</v>
      </c>
      <c r="O724" s="12">
        <f t="shared" si="193"/>
        <v>216888516.51645523</v>
      </c>
      <c r="P724" s="85">
        <v>64052231.541079409</v>
      </c>
      <c r="Q724" s="43">
        <v>0.77200804089849595</v>
      </c>
      <c r="R724" s="43">
        <v>0.22799195910150413</v>
      </c>
      <c r="S724" s="12">
        <v>299589579.13489676</v>
      </c>
      <c r="T724" s="12">
        <v>283085648.85978645</v>
      </c>
      <c r="U724" s="12">
        <v>16503930.275110319</v>
      </c>
      <c r="V724" s="12">
        <f t="shared" si="200"/>
        <v>-104819638.56194499</v>
      </c>
      <c r="W724" s="12">
        <f t="shared" si="201"/>
        <v>228536482.71751463</v>
      </c>
      <c r="X724" s="12">
        <f t="shared" si="196"/>
        <v>123716844.15556964</v>
      </c>
      <c r="Y724" s="12">
        <f t="shared" si="196"/>
        <v>-30561390.394207314</v>
      </c>
      <c r="Z724" s="12">
        <f t="shared" si="203"/>
        <v>-4386747923.7669811</v>
      </c>
      <c r="AA724" s="12">
        <f t="shared" si="203"/>
        <v>3515559813.1288085</v>
      </c>
      <c r="AB724" s="12">
        <f t="shared" si="204"/>
        <v>-871188110.63817275</v>
      </c>
      <c r="AC724" s="12">
        <f t="shared" si="204"/>
        <v>-75194401.563512266</v>
      </c>
      <c r="AD724" s="80">
        <f t="shared" si="202"/>
        <v>-946382512.20168495</v>
      </c>
      <c r="AE724" s="19">
        <f>+(AB724+AC724)/SUMIFS($F$7:F724,$D$7:D724,D724)</f>
        <v>-7.9692013405356865E-2</v>
      </c>
      <c r="AG724" s="8"/>
    </row>
    <row r="725" spans="1:34">
      <c r="A725" s="46" t="str">
        <f>VLOOKUP(D725,Homologa!$M$4:$N$28,2,0)</f>
        <v>STN</v>
      </c>
      <c r="B725" s="46" t="s">
        <v>45</v>
      </c>
      <c r="C725" s="10">
        <v>44348</v>
      </c>
      <c r="D725" s="11" t="s">
        <v>45</v>
      </c>
      <c r="E725" s="12">
        <v>2571272953.4580002</v>
      </c>
      <c r="F725" s="12">
        <v>214272746.12150002</v>
      </c>
      <c r="G725" s="12">
        <v>30244471.532846056</v>
      </c>
      <c r="H725" s="75">
        <v>141284491</v>
      </c>
      <c r="I725" s="12">
        <v>-6569247.8880001381</v>
      </c>
      <c r="J725" s="12"/>
      <c r="K725" s="12"/>
      <c r="L725" s="12">
        <f t="shared" si="199"/>
        <v>49313031.476654083</v>
      </c>
      <c r="M725" s="85">
        <v>39955662.286907211</v>
      </c>
      <c r="N725" s="85">
        <v>18091233.436936196</v>
      </c>
      <c r="O725" s="12">
        <f t="shared" si="193"/>
        <v>58046895.723843411</v>
      </c>
      <c r="P725" s="85">
        <v>13765716.652810484</v>
      </c>
      <c r="Q725" s="43">
        <v>0.8083105989709729</v>
      </c>
      <c r="R725" s="43">
        <v>0.19168940102902712</v>
      </c>
      <c r="S725" s="12">
        <v>-223284943.77485523</v>
      </c>
      <c r="T725" s="12">
        <v>-90450503.002672672</v>
      </c>
      <c r="U725" s="12">
        <v>-132834440.77218255</v>
      </c>
      <c r="V725" s="12">
        <f t="shared" si="200"/>
        <v>-27437169.69507388</v>
      </c>
      <c r="W725" s="12">
        <f t="shared" si="201"/>
        <v>-102873579.3175675</v>
      </c>
      <c r="X725" s="12">
        <f t="shared" si="196"/>
        <v>-130310749.01264137</v>
      </c>
      <c r="Y725" s="12">
        <f t="shared" si="196"/>
        <v>-142287226.23886794</v>
      </c>
      <c r="Z725" s="12">
        <f t="shared" si="203"/>
        <v>-1787035677.7197435</v>
      </c>
      <c r="AA725" s="12">
        <f t="shared" si="203"/>
        <v>1160574526.2405498</v>
      </c>
      <c r="AB725" s="12">
        <f t="shared" si="204"/>
        <v>-626461151.47919405</v>
      </c>
      <c r="AC725" s="12">
        <f t="shared" si="204"/>
        <v>-154279872.145904</v>
      </c>
      <c r="AD725" s="80">
        <f t="shared" si="202"/>
        <v>-780741023.62509799</v>
      </c>
      <c r="AE725" s="19">
        <f>+(AB725+AC725)/SUMIFS($F$7:F725,$D$7:D725,D725)</f>
        <v>-0.1263137673076517</v>
      </c>
      <c r="AG725" s="8"/>
    </row>
    <row r="726" spans="1:34">
      <c r="A726" s="44" t="str">
        <f>VLOOKUP(D726,Homologa!$M$4:$N$28,2,0)</f>
        <v>CODELCO NORTE</v>
      </c>
      <c r="B726" s="44" t="s">
        <v>282</v>
      </c>
      <c r="C726" s="54">
        <v>44348</v>
      </c>
      <c r="D726" s="55" t="s">
        <v>46</v>
      </c>
      <c r="E726" s="56">
        <v>1862697352.0320003</v>
      </c>
      <c r="F726" s="56">
        <v>155224779.33600003</v>
      </c>
      <c r="G726" s="56">
        <v>20985382.195553876</v>
      </c>
      <c r="H726" s="95">
        <v>-13513191</v>
      </c>
      <c r="I726" s="56">
        <v>-120397.818000051</v>
      </c>
      <c r="J726" s="56"/>
      <c r="K726" s="56"/>
      <c r="L726" s="56">
        <f t="shared" si="199"/>
        <v>147872985.9584462</v>
      </c>
      <c r="M726" s="86">
        <v>51328854.254488714</v>
      </c>
      <c r="N726" s="86">
        <v>44606101.341816939</v>
      </c>
      <c r="O726" s="56">
        <f t="shared" si="193"/>
        <v>95934955.596305653</v>
      </c>
      <c r="P726" s="86">
        <v>39616057.558140561</v>
      </c>
      <c r="Q726" s="51">
        <v>0.70774060159179919</v>
      </c>
      <c r="R726" s="51">
        <v>0.29225939840820075</v>
      </c>
      <c r="S726" s="56">
        <v>176343613.94364476</v>
      </c>
      <c r="T726" s="56">
        <v>144556077.2174038</v>
      </c>
      <c r="U726" s="56">
        <v>31787536.726240974</v>
      </c>
      <c r="V726" s="56">
        <f t="shared" si="200"/>
        <v>-55994793.161663473</v>
      </c>
      <c r="W726" s="56">
        <f t="shared" si="201"/>
        <v>95895154.337660879</v>
      </c>
      <c r="X726" s="56">
        <f t="shared" si="196"/>
        <v>39900361.175997406</v>
      </c>
      <c r="Y726" s="56">
        <f t="shared" si="196"/>
        <v>-11429733.19079883</v>
      </c>
      <c r="Z726" s="56">
        <f t="shared" si="203"/>
        <v>-1635191432.9618375</v>
      </c>
      <c r="AA726" s="56">
        <f t="shared" si="203"/>
        <v>1320125793.8933785</v>
      </c>
      <c r="AB726" s="56">
        <f t="shared" si="204"/>
        <v>-315065639.06845856</v>
      </c>
      <c r="AC726" s="56">
        <f t="shared" si="204"/>
        <v>-26121998.307111003</v>
      </c>
      <c r="AD726" s="81">
        <f t="shared" si="202"/>
        <v>-341187637.37556958</v>
      </c>
      <c r="AE726" s="19">
        <f>+(AB726+AC726)/SUMIFS($F$7:F726,$D$7:D726,D726)</f>
        <v>-7.6340512927710658E-2</v>
      </c>
      <c r="AG726" s="8"/>
    </row>
    <row r="727" spans="1:34">
      <c r="A727" s="46" t="str">
        <f>VLOOKUP(D727,Homologa!$M$4:$N$28,2,0)</f>
        <v>Transelec</v>
      </c>
      <c r="B727" s="46" t="s">
        <v>224</v>
      </c>
      <c r="C727" s="10">
        <v>44378</v>
      </c>
      <c r="D727" s="11" t="s">
        <v>25</v>
      </c>
      <c r="E727" s="12">
        <v>219356839253.03561</v>
      </c>
      <c r="F727" s="12">
        <v>18279736604.419636</v>
      </c>
      <c r="G727" s="12">
        <v>1518560072.2158566</v>
      </c>
      <c r="H727" s="75">
        <v>11354273905</v>
      </c>
      <c r="I727" s="12">
        <v>503247425.54501247</v>
      </c>
      <c r="J727" s="12"/>
      <c r="K727" s="12"/>
      <c r="L727" s="12">
        <f t="shared" si="199"/>
        <v>4903655201.6587677</v>
      </c>
      <c r="M727" s="85">
        <v>4896237987.0697985</v>
      </c>
      <c r="N727" s="85">
        <v>2573775683.1130886</v>
      </c>
      <c r="O727" s="12">
        <f t="shared" si="193"/>
        <v>7470013670.1828871</v>
      </c>
      <c r="P727" s="85">
        <v>4609230730.5358982</v>
      </c>
      <c r="Q727" s="43">
        <v>0.61841729684171121</v>
      </c>
      <c r="R727" s="43">
        <v>0.38158270315828879</v>
      </c>
      <c r="S727" s="12">
        <v>14742058608.87508</v>
      </c>
      <c r="T727" s="12">
        <v>10174307022.177351</v>
      </c>
      <c r="U727" s="12">
        <v>4567751586.6977282</v>
      </c>
      <c r="V727" s="12">
        <f t="shared" si="200"/>
        <v>-1987662644.8940275</v>
      </c>
      <c r="W727" s="12">
        <f t="shared" si="201"/>
        <v>9129464472.6177673</v>
      </c>
      <c r="X727" s="12">
        <f t="shared" ref="X727:Y750" si="205">T727-Q727*$L727</f>
        <v>7141801827.7237396</v>
      </c>
      <c r="Y727" s="12">
        <f t="shared" si="205"/>
        <v>2696601579.4925718</v>
      </c>
      <c r="Z727" s="12">
        <f t="shared" si="203"/>
        <v>-185314173232.18564</v>
      </c>
      <c r="AA727" s="12">
        <f t="shared" si="203"/>
        <v>162494832888.96469</v>
      </c>
      <c r="AB727" s="12">
        <f t="shared" si="204"/>
        <v>-22819340343.22097</v>
      </c>
      <c r="AC727" s="12">
        <f t="shared" si="204"/>
        <v>-1618763646.0102425</v>
      </c>
      <c r="AD727" s="80">
        <f t="shared" si="202"/>
        <v>-24438103989.231213</v>
      </c>
      <c r="AE727" s="19">
        <f>+(AB727+AC727)/SUMIFS($F$7:F727,$D$7:D727,D727)</f>
        <v>-4.5838708456228783E-2</v>
      </c>
      <c r="AF727" s="19"/>
      <c r="AG727" s="8"/>
      <c r="AH727" s="29"/>
    </row>
    <row r="728" spans="1:34">
      <c r="A728" s="46" t="str">
        <f>VLOOKUP(D728,Homologa!$M$4:$N$28,2,0)</f>
        <v>Alfa Transmisora</v>
      </c>
      <c r="B728" s="46" t="s">
        <v>215</v>
      </c>
      <c r="C728" s="10">
        <v>44378</v>
      </c>
      <c r="D728" s="11" t="s">
        <v>133</v>
      </c>
      <c r="E728" s="12">
        <v>24510485347.678574</v>
      </c>
      <c r="F728" s="12">
        <v>2042540445.6398811</v>
      </c>
      <c r="G728" s="12">
        <v>185931704.28396213</v>
      </c>
      <c r="H728" s="75">
        <v>133753634</v>
      </c>
      <c r="I728" s="12">
        <v>19947386.587000161</v>
      </c>
      <c r="J728" s="12"/>
      <c r="K728" s="12"/>
      <c r="L728" s="12">
        <f t="shared" si="199"/>
        <v>1702907720.768919</v>
      </c>
      <c r="M728" s="85">
        <v>785362521.13704371</v>
      </c>
      <c r="N728" s="85">
        <v>461893520.38238525</v>
      </c>
      <c r="O728" s="12">
        <f t="shared" si="193"/>
        <v>1247256041.519429</v>
      </c>
      <c r="P728" s="85">
        <v>515006294.49549115</v>
      </c>
      <c r="Q728" s="43">
        <v>0.70775843983586617</v>
      </c>
      <c r="R728" s="43">
        <v>0.29224156016413372</v>
      </c>
      <c r="S728" s="12">
        <v>2713645723.0592418</v>
      </c>
      <c r="T728" s="12">
        <v>2082027610.8308468</v>
      </c>
      <c r="U728" s="12">
        <v>631618112.22839499</v>
      </c>
      <c r="V728" s="12">
        <f t="shared" si="200"/>
        <v>-758910789.56560743</v>
      </c>
      <c r="W728" s="12">
        <f t="shared" si="201"/>
        <v>1635691088.7605934</v>
      </c>
      <c r="X728" s="12">
        <f t="shared" si="205"/>
        <v>876780299.19498587</v>
      </c>
      <c r="Y728" s="12">
        <f t="shared" si="205"/>
        <v>133957703.09533715</v>
      </c>
      <c r="Z728" s="12">
        <f t="shared" si="203"/>
        <v>-23477843047.124039</v>
      </c>
      <c r="AA728" s="12">
        <f t="shared" si="203"/>
        <v>20954327978.784779</v>
      </c>
      <c r="AB728" s="12">
        <f t="shared" si="204"/>
        <v>-2523515068.3392596</v>
      </c>
      <c r="AC728" s="12">
        <f t="shared" si="204"/>
        <v>-130498407.76775891</v>
      </c>
      <c r="AD728" s="80">
        <f t="shared" si="202"/>
        <v>-2654013476.1070185</v>
      </c>
      <c r="AE728" s="19">
        <f>+(AB728+AC728)/SUMIFS($F$7:F728,$D$7:D728,D728)</f>
        <v>-4.87419739241369E-2</v>
      </c>
      <c r="AG728" s="8"/>
    </row>
    <row r="729" spans="1:34">
      <c r="A729" s="44" t="str">
        <f>VLOOKUP(D729,Homologa!$M$4:$N$28,2,0)</f>
        <v>SATT</v>
      </c>
      <c r="B729" s="44"/>
      <c r="C729" s="10">
        <v>44378</v>
      </c>
      <c r="D729" s="11" t="s">
        <v>26</v>
      </c>
      <c r="E729" s="12">
        <v>3572684261.5595245</v>
      </c>
      <c r="F729" s="12">
        <v>297723688.46329373</v>
      </c>
      <c r="G729" s="12">
        <v>55573070.710954085</v>
      </c>
      <c r="H729" s="75">
        <v>0</v>
      </c>
      <c r="I729" s="12">
        <v>0</v>
      </c>
      <c r="J729" s="12"/>
      <c r="K729" s="12"/>
      <c r="L729" s="12">
        <f t="shared" si="199"/>
        <v>242150617.75233966</v>
      </c>
      <c r="M729" s="85">
        <v>86872337.648894981</v>
      </c>
      <c r="N729" s="85">
        <v>92930978.958338633</v>
      </c>
      <c r="O729" s="12">
        <f t="shared" si="193"/>
        <v>179803316.60723361</v>
      </c>
      <c r="P729" s="85">
        <v>62347301.145106085</v>
      </c>
      <c r="Q729" s="43">
        <v>0.74252677228817987</v>
      </c>
      <c r="R729" s="43">
        <v>0.25747322771182019</v>
      </c>
      <c r="S729" s="12">
        <v>388007907.74879092</v>
      </c>
      <c r="T729" s="12">
        <v>306733391.50389791</v>
      </c>
      <c r="U729" s="12">
        <v>81274516.244893</v>
      </c>
      <c r="V729" s="12">
        <f t="shared" si="200"/>
        <v>-86872337.648894981</v>
      </c>
      <c r="W729" s="12">
        <f t="shared" si="201"/>
        <v>213802412.54555929</v>
      </c>
      <c r="X729" s="12">
        <f t="shared" si="205"/>
        <v>126930074.89666432</v>
      </c>
      <c r="Y729" s="12">
        <f t="shared" si="205"/>
        <v>18927215.099786922</v>
      </c>
      <c r="Z729" s="12">
        <f t="shared" si="203"/>
        <v>-2859602317.1130266</v>
      </c>
      <c r="AA729" s="12">
        <f t="shared" si="203"/>
        <v>2454398478.5943489</v>
      </c>
      <c r="AB729" s="12">
        <f t="shared" si="204"/>
        <v>-405203838.51867849</v>
      </c>
      <c r="AC729" s="12">
        <f t="shared" si="204"/>
        <v>-7954727.5852060467</v>
      </c>
      <c r="AD729" s="80">
        <f t="shared" si="202"/>
        <v>-413158566.10388452</v>
      </c>
      <c r="AE729" s="19">
        <f>+(AB729+AC729)/SUMIFS($F$7:F729,$D$7:D729,D729)</f>
        <v>-5.0992660126626413E-2</v>
      </c>
      <c r="AG729" s="8"/>
    </row>
    <row r="730" spans="1:34">
      <c r="A730" s="44" t="str">
        <f>VLOOKUP(D730,Homologa!$M$4:$N$28,2,0)</f>
        <v>EPM Transmision</v>
      </c>
      <c r="B730" s="44"/>
      <c r="C730" s="10">
        <v>44378</v>
      </c>
      <c r="D730" s="11" t="s">
        <v>27</v>
      </c>
      <c r="E730" s="12">
        <v>1409763220.2023809</v>
      </c>
      <c r="F730" s="12">
        <v>117480268.3501984</v>
      </c>
      <c r="G730" s="12">
        <v>27682106.134592641</v>
      </c>
      <c r="H730" s="75">
        <v>0</v>
      </c>
      <c r="I730" s="12">
        <v>0</v>
      </c>
      <c r="J730" s="12"/>
      <c r="K730" s="12"/>
      <c r="L730" s="12">
        <f t="shared" si="199"/>
        <v>89798162.215605766</v>
      </c>
      <c r="M730" s="85">
        <v>31705474.025131118</v>
      </c>
      <c r="N730" s="85">
        <v>28425847.734072484</v>
      </c>
      <c r="O730" s="12">
        <f t="shared" si="193"/>
        <v>60131321.759203598</v>
      </c>
      <c r="P730" s="85">
        <v>29666840.456402186</v>
      </c>
      <c r="Q730" s="43">
        <v>0.66962753218521365</v>
      </c>
      <c r="R730" s="43">
        <v>0.33037246781478635</v>
      </c>
      <c r="S730" s="12">
        <v>148512252.75783029</v>
      </c>
      <c r="T730" s="12">
        <v>112235981.84996247</v>
      </c>
      <c r="U730" s="12">
        <v>36276270.907867827</v>
      </c>
      <c r="V730" s="12">
        <f t="shared" si="200"/>
        <v>-31705474.025131106</v>
      </c>
      <c r="W730" s="12">
        <f t="shared" si="201"/>
        <v>83810134.115889996</v>
      </c>
      <c r="X730" s="12">
        <f t="shared" si="205"/>
        <v>52104660.09075889</v>
      </c>
      <c r="Y730" s="12">
        <f t="shared" si="205"/>
        <v>6609430.4514656477</v>
      </c>
      <c r="Z730" s="12">
        <f t="shared" si="203"/>
        <v>-1066181058.6432641</v>
      </c>
      <c r="AA730" s="12">
        <f t="shared" si="203"/>
        <v>923991897.50717318</v>
      </c>
      <c r="AB730" s="12">
        <f t="shared" si="204"/>
        <v>-142189161.13609096</v>
      </c>
      <c r="AC730" s="12">
        <f t="shared" si="204"/>
        <v>-6761146.3050326891</v>
      </c>
      <c r="AD730" s="80">
        <f t="shared" si="202"/>
        <v>-148950307.44112366</v>
      </c>
      <c r="AE730" s="19">
        <f>+(AB730+AC730)/SUMIFS($F$7:F730,$D$7:D730,D730)</f>
        <v>-4.6710005851015986E-2</v>
      </c>
      <c r="AG730" s="8"/>
    </row>
    <row r="731" spans="1:34">
      <c r="A731" s="44" t="str">
        <f>VLOOKUP(D731,Homologa!$M$4:$N$28,2,0)</f>
        <v>Don Goyo Transmisión</v>
      </c>
      <c r="B731" s="44"/>
      <c r="C731" s="10">
        <v>44378</v>
      </c>
      <c r="D731" s="11" t="s">
        <v>28</v>
      </c>
      <c r="E731" s="12">
        <v>1121593326.904762</v>
      </c>
      <c r="F731" s="12">
        <v>93466110.575396836</v>
      </c>
      <c r="G731" s="12">
        <v>12741785.986222142</v>
      </c>
      <c r="H731" s="75">
        <v>0</v>
      </c>
      <c r="I731" s="12">
        <v>0</v>
      </c>
      <c r="J731" s="12"/>
      <c r="K731" s="12"/>
      <c r="L731" s="12">
        <f t="shared" si="199"/>
        <v>80724324.589174688</v>
      </c>
      <c r="M731" s="85">
        <v>29140187.563928463</v>
      </c>
      <c r="N731" s="85">
        <v>28550430.603449341</v>
      </c>
      <c r="O731" s="12">
        <f t="shared" si="193"/>
        <v>57690618.1673778</v>
      </c>
      <c r="P731" s="85">
        <v>23033706.421796892</v>
      </c>
      <c r="Q731" s="43">
        <v>0.71466213512443855</v>
      </c>
      <c r="R731" s="43">
        <v>0.28533786487556145</v>
      </c>
      <c r="S731" s="12">
        <v>109745961.44747373</v>
      </c>
      <c r="T731" s="12">
        <v>82691339.260252833</v>
      </c>
      <c r="U731" s="12">
        <v>27054622.187220901</v>
      </c>
      <c r="V731" s="12">
        <f t="shared" si="200"/>
        <v>-29140187.563928459</v>
      </c>
      <c r="W731" s="12">
        <f t="shared" si="201"/>
        <v>54140908.656803489</v>
      </c>
      <c r="X731" s="12">
        <f t="shared" si="205"/>
        <v>25000721.092875034</v>
      </c>
      <c r="Y731" s="12">
        <f t="shared" si="205"/>
        <v>4020915.7654240131</v>
      </c>
      <c r="Z731" s="12">
        <f t="shared" si="203"/>
        <v>-563812656.04947138</v>
      </c>
      <c r="AA731" s="12">
        <f t="shared" si="203"/>
        <v>488167868.37884796</v>
      </c>
      <c r="AB731" s="12">
        <f t="shared" si="204"/>
        <v>-75644787.670623541</v>
      </c>
      <c r="AC731" s="12">
        <f t="shared" si="204"/>
        <v>1387964.2542229183</v>
      </c>
      <c r="AD731" s="80">
        <f t="shared" si="202"/>
        <v>-74256823.416400626</v>
      </c>
      <c r="AE731" s="19">
        <f>+(AB731+AC731)/SUMIFS($F$7:F731,$D$7:D731,D731)</f>
        <v>-4.4809564250264985E-2</v>
      </c>
      <c r="AG731" s="8"/>
    </row>
    <row r="732" spans="1:34">
      <c r="A732" s="44" t="str">
        <f>VLOOKUP(D732,Homologa!$M$4:$N$28,2,0)</f>
        <v>STM II</v>
      </c>
      <c r="B732" s="44"/>
      <c r="C732" s="10">
        <v>44378</v>
      </c>
      <c r="D732" s="11" t="s">
        <v>177</v>
      </c>
      <c r="E732" s="12">
        <v>1011914199.9880953</v>
      </c>
      <c r="F732" s="12">
        <v>84326183.332341269</v>
      </c>
      <c r="G732" s="12">
        <v>10493760.803403936</v>
      </c>
      <c r="H732" s="75">
        <v>0</v>
      </c>
      <c r="I732" s="12">
        <v>0</v>
      </c>
      <c r="J732" s="12"/>
      <c r="K732" s="12"/>
      <c r="L732" s="12">
        <f t="shared" si="199"/>
        <v>73832422.52893734</v>
      </c>
      <c r="M732" s="85">
        <v>34658512.698022276</v>
      </c>
      <c r="N732" s="85">
        <v>17405831.067970589</v>
      </c>
      <c r="O732" s="12">
        <f t="shared" si="193"/>
        <v>52064343.765992865</v>
      </c>
      <c r="P732" s="85">
        <v>21768078.762944464</v>
      </c>
      <c r="Q732" s="43">
        <v>0.70516911111222391</v>
      </c>
      <c r="R732" s="43">
        <v>0.2948308888877762</v>
      </c>
      <c r="S732" s="12">
        <v>94216587.059596181</v>
      </c>
      <c r="T732" s="12">
        <v>72232009.472528905</v>
      </c>
      <c r="U732" s="12">
        <v>21984577.587067284</v>
      </c>
      <c r="V732" s="12">
        <f t="shared" si="200"/>
        <v>-34658512.698022284</v>
      </c>
      <c r="W732" s="12">
        <f t="shared" si="201"/>
        <v>54826178.404558316</v>
      </c>
      <c r="X732" s="12">
        <f t="shared" si="205"/>
        <v>20167665.706536025</v>
      </c>
      <c r="Y732" s="12">
        <f t="shared" si="205"/>
        <v>216498.82412281632</v>
      </c>
      <c r="Z732" s="12">
        <f t="shared" si="203"/>
        <v>-892946924.48341644</v>
      </c>
      <c r="AA732" s="12">
        <f t="shared" si="203"/>
        <v>793132951.3326211</v>
      </c>
      <c r="AB732" s="12">
        <f t="shared" si="204"/>
        <v>-99813973.150795549</v>
      </c>
      <c r="AC732" s="12">
        <f t="shared" si="204"/>
        <v>-6574763.6139244176</v>
      </c>
      <c r="AD732" s="80">
        <f t="shared" si="202"/>
        <v>-106388736.76471996</v>
      </c>
      <c r="AE732" s="19">
        <f>+(AB732+AC732)/SUMIFS($F$7:F732,$D$7:D732,D732)</f>
        <v>-5.4565474503315982E-2</v>
      </c>
      <c r="AG732" s="8"/>
    </row>
    <row r="733" spans="1:34">
      <c r="A733" s="46" t="str">
        <f>VLOOKUP(D733,Homologa!$M$4:$N$28,2,0)</f>
        <v>Transemel</v>
      </c>
      <c r="B733" s="46" t="s">
        <v>225</v>
      </c>
      <c r="C733" s="10">
        <v>44378</v>
      </c>
      <c r="D733" s="11" t="s">
        <v>29</v>
      </c>
      <c r="E733" s="12">
        <v>3906273063.7976198</v>
      </c>
      <c r="F733" s="12">
        <v>325522755.3164683</v>
      </c>
      <c r="G733" s="12">
        <v>4701210.719220832</v>
      </c>
      <c r="H733" s="75">
        <v>483273544</v>
      </c>
      <c r="I733" s="12">
        <v>-58386.810000003483</v>
      </c>
      <c r="J733" s="12"/>
      <c r="K733" s="12"/>
      <c r="L733" s="12">
        <f t="shared" si="199"/>
        <v>-162393612.59275252</v>
      </c>
      <c r="M733" s="85">
        <v>18722411.302898578</v>
      </c>
      <c r="N733" s="85">
        <v>37564884.82303191</v>
      </c>
      <c r="O733" s="12">
        <f t="shared" si="193"/>
        <v>56287296.125930488</v>
      </c>
      <c r="P733" s="85">
        <v>220449403.03931698</v>
      </c>
      <c r="Q733" s="43">
        <v>0.2033965726111365</v>
      </c>
      <c r="R733" s="43">
        <v>0.79660342738886358</v>
      </c>
      <c r="S733" s="12">
        <v>-27970324.197022408</v>
      </c>
      <c r="T733" s="12">
        <v>-156978931.05336934</v>
      </c>
      <c r="U733" s="12">
        <v>129008606.85634694</v>
      </c>
      <c r="V733" s="12">
        <f t="shared" si="200"/>
        <v>10986616.58210201</v>
      </c>
      <c r="W733" s="12">
        <f t="shared" si="201"/>
        <v>-134935243.42016479</v>
      </c>
      <c r="X733" s="12">
        <f t="shared" si="205"/>
        <v>-123948626.83806279</v>
      </c>
      <c r="Y733" s="12">
        <f t="shared" si="205"/>
        <v>258371915.2337929</v>
      </c>
      <c r="Z733" s="12">
        <f t="shared" si="203"/>
        <v>-298803610.66916424</v>
      </c>
      <c r="AA733" s="12">
        <f t="shared" si="203"/>
        <v>-1922988007.2898431</v>
      </c>
      <c r="AB733" s="12">
        <f t="shared" si="204"/>
        <v>-2221791617.9590068</v>
      </c>
      <c r="AC733" s="12">
        <f t="shared" si="204"/>
        <v>1870767707.9800134</v>
      </c>
      <c r="AD733" s="80">
        <f t="shared" si="202"/>
        <v>-351023909.97899342</v>
      </c>
      <c r="AE733" s="19">
        <f>+(AB733+AC733)/SUMIFS($F$7:F733,$D$7:D733,D733)</f>
        <v>-4.6618881296920933E-2</v>
      </c>
      <c r="AG733" s="8"/>
    </row>
    <row r="734" spans="1:34">
      <c r="A734" s="44" t="str">
        <f>VLOOKUP(D734,Homologa!$M$4:$N$28,2,0)</f>
        <v>Codelco Andina</v>
      </c>
      <c r="B734" s="44" t="s">
        <v>226</v>
      </c>
      <c r="C734" s="10">
        <v>44378</v>
      </c>
      <c r="D734" s="11" t="s">
        <v>30</v>
      </c>
      <c r="E734" s="12">
        <v>630486318.27380967</v>
      </c>
      <c r="F734" s="12">
        <v>52540526.52281747</v>
      </c>
      <c r="G734" s="12">
        <v>7742595.7401448181</v>
      </c>
      <c r="H734" s="75">
        <v>21422607</v>
      </c>
      <c r="I734" s="12">
        <v>9257.5710000250219</v>
      </c>
      <c r="J734" s="12"/>
      <c r="K734" s="12"/>
      <c r="L734" s="12">
        <f t="shared" si="199"/>
        <v>23366066.211672626</v>
      </c>
      <c r="M734" s="85">
        <v>17411229.096214812</v>
      </c>
      <c r="N734" s="85">
        <v>9984862.9886660203</v>
      </c>
      <c r="O734" s="12">
        <f t="shared" si="193"/>
        <v>27396092.084880833</v>
      </c>
      <c r="P734" s="85">
        <v>12706891.414791862</v>
      </c>
      <c r="Q734" s="43">
        <v>0.68314348943899472</v>
      </c>
      <c r="R734" s="43">
        <v>0.31685651056100528</v>
      </c>
      <c r="S734" s="12">
        <v>55980576.45822905</v>
      </c>
      <c r="T734" s="12">
        <v>43863957.728521869</v>
      </c>
      <c r="U734" s="12">
        <v>12116618.729707185</v>
      </c>
      <c r="V734" s="12">
        <f t="shared" si="200"/>
        <v>-10144679.931159653</v>
      </c>
      <c r="W734" s="12">
        <f t="shared" si="201"/>
        <v>38046261.653376892</v>
      </c>
      <c r="X734" s="12">
        <f t="shared" si="205"/>
        <v>27901581.722217239</v>
      </c>
      <c r="Y734" s="12">
        <f t="shared" si="205"/>
        <v>4712928.5243391888</v>
      </c>
      <c r="Z734" s="12">
        <f t="shared" si="203"/>
        <v>-683559332.72641671</v>
      </c>
      <c r="AA734" s="12">
        <f t="shared" si="203"/>
        <v>648081678.01880276</v>
      </c>
      <c r="AB734" s="12">
        <f t="shared" si="204"/>
        <v>-35477654.707614012</v>
      </c>
      <c r="AC734" s="12">
        <f t="shared" si="204"/>
        <v>9965236.731988661</v>
      </c>
      <c r="AD734" s="80">
        <f t="shared" si="202"/>
        <v>-25512417.975625351</v>
      </c>
      <c r="AE734" s="19">
        <f>+(AB734+AC734)/SUMIFS($F$7:F734,$D$7:D734,D734)</f>
        <v>-1.6817568546429348E-2</v>
      </c>
      <c r="AG734" s="8"/>
    </row>
    <row r="735" spans="1:34">
      <c r="A735" s="46" t="str">
        <f>VLOOKUP(D735,Homologa!$M$4:$N$28,2,0)</f>
        <v>STS</v>
      </c>
      <c r="B735" s="46" t="s">
        <v>31</v>
      </c>
      <c r="C735" s="10">
        <v>44378</v>
      </c>
      <c r="D735" s="11" t="s">
        <v>31</v>
      </c>
      <c r="E735" s="12">
        <v>4676485395.2142859</v>
      </c>
      <c r="F735" s="12">
        <v>389707116.26785713</v>
      </c>
      <c r="G735" s="12">
        <v>0</v>
      </c>
      <c r="H735" s="75">
        <v>-64364311</v>
      </c>
      <c r="I735" s="12">
        <v>-42833.467999943568</v>
      </c>
      <c r="J735" s="12"/>
      <c r="K735" s="12"/>
      <c r="L735" s="12">
        <f t="shared" si="199"/>
        <v>454114260.73585707</v>
      </c>
      <c r="M735" s="85">
        <v>0</v>
      </c>
      <c r="N735" s="85">
        <v>222088898.83104789</v>
      </c>
      <c r="O735" s="12">
        <f t="shared" si="193"/>
        <v>222088898.83104789</v>
      </c>
      <c r="P735" s="85">
        <v>327480694.85680932</v>
      </c>
      <c r="Q735" s="43">
        <v>0.40411424027434323</v>
      </c>
      <c r="R735" s="43">
        <v>0.59588575972565683</v>
      </c>
      <c r="S735" s="12">
        <v>615042460.29220235</v>
      </c>
      <c r="T735" s="12">
        <v>441625341.11794734</v>
      </c>
      <c r="U735" s="12">
        <v>173417119.17425498</v>
      </c>
      <c r="V735" s="12">
        <f t="shared" si="200"/>
        <v>0</v>
      </c>
      <c r="W735" s="12">
        <f t="shared" si="201"/>
        <v>258111301.64293146</v>
      </c>
      <c r="X735" s="12">
        <f t="shared" si="205"/>
        <v>258111301.64293146</v>
      </c>
      <c r="Y735" s="12">
        <f t="shared" si="205"/>
        <v>-97183102.086586207</v>
      </c>
      <c r="Z735" s="12">
        <f t="shared" si="203"/>
        <v>0</v>
      </c>
      <c r="AA735" s="12">
        <f t="shared" si="203"/>
        <v>-237817857.64946586</v>
      </c>
      <c r="AB735" s="12">
        <f t="shared" si="204"/>
        <v>-237817857.64946586</v>
      </c>
      <c r="AC735" s="12">
        <f t="shared" si="204"/>
        <v>-194775623.0280965</v>
      </c>
      <c r="AD735" s="80">
        <f t="shared" si="202"/>
        <v>-432593480.67756236</v>
      </c>
      <c r="AE735" s="19">
        <f>+(AB735+AC735)/SUMIFS($F$7:F735,$D$7:D735,D735)</f>
        <v>-4.7968413461370249E-2</v>
      </c>
      <c r="AG735" s="8"/>
    </row>
    <row r="736" spans="1:34">
      <c r="A736" s="46" t="str">
        <f>VLOOKUP(D736,Homologa!$M$4:$N$28,2,0)</f>
        <v>AJTE</v>
      </c>
      <c r="B736" s="46" t="s">
        <v>32</v>
      </c>
      <c r="C736" s="10">
        <v>44378</v>
      </c>
      <c r="D736" s="11" t="s">
        <v>32</v>
      </c>
      <c r="E736" s="12">
        <v>23615160330.511909</v>
      </c>
      <c r="F736" s="12">
        <v>1967930027.542659</v>
      </c>
      <c r="G736" s="12">
        <v>69313571.952902332</v>
      </c>
      <c r="H736" s="75">
        <v>96373324</v>
      </c>
      <c r="I736" s="12">
        <v>124511354.2750022</v>
      </c>
      <c r="J736" s="12"/>
      <c r="K736" s="12"/>
      <c r="L736" s="12">
        <f t="shared" si="199"/>
        <v>1677731777.3147545</v>
      </c>
      <c r="M736" s="85">
        <v>840445453.86877656</v>
      </c>
      <c r="N736" s="85">
        <v>421029709.94675493</v>
      </c>
      <c r="O736" s="12">
        <f t="shared" si="193"/>
        <v>1261475163.8155315</v>
      </c>
      <c r="P736" s="85">
        <v>458610033.29922616</v>
      </c>
      <c r="Q736" s="43">
        <v>0.73337946627964068</v>
      </c>
      <c r="R736" s="43">
        <v>0.26662053372035932</v>
      </c>
      <c r="S736" s="12">
        <v>2787666745.9722919</v>
      </c>
      <c r="T736" s="12">
        <v>2166906329.9400477</v>
      </c>
      <c r="U736" s="12">
        <v>620760416.03224397</v>
      </c>
      <c r="V736" s="12">
        <f t="shared" si="200"/>
        <v>-819751281.75078142</v>
      </c>
      <c r="W736" s="12">
        <f t="shared" si="201"/>
        <v>1756243576.2833414</v>
      </c>
      <c r="X736" s="12">
        <f t="shared" si="205"/>
        <v>936492294.53256011</v>
      </c>
      <c r="Y736" s="12">
        <f t="shared" si="205"/>
        <v>173442674.12497711</v>
      </c>
      <c r="Z736" s="12">
        <f t="shared" ref="Z736:AA751" si="206">+V736+Z712</f>
        <v>-28379951108.587753</v>
      </c>
      <c r="AA736" s="12">
        <f t="shared" si="206"/>
        <v>25745998337.673954</v>
      </c>
      <c r="AB736" s="12">
        <f t="shared" ref="AB736:AC751" si="207">+AB712+X736</f>
        <v>-2633952770.9137888</v>
      </c>
      <c r="AC736" s="12">
        <f t="shared" si="207"/>
        <v>27151687.0595873</v>
      </c>
      <c r="AD736" s="80">
        <f t="shared" si="202"/>
        <v>-2606801083.8542013</v>
      </c>
      <c r="AE736" s="19">
        <f>+(AB736+AC736)/SUMIFS($F$7:F736,$D$7:D736,D736)</f>
        <v>-4.367429707297673E-2</v>
      </c>
      <c r="AG736" s="8"/>
    </row>
    <row r="737" spans="1:34">
      <c r="A737" s="46" t="str">
        <f>VLOOKUP(D737,Homologa!$M$4:$N$28,2,0)</f>
        <v>TransChile</v>
      </c>
      <c r="B737" s="46" t="s">
        <v>212</v>
      </c>
      <c r="C737" s="10">
        <v>44378</v>
      </c>
      <c r="D737" s="11" t="s">
        <v>33</v>
      </c>
      <c r="E737" s="12">
        <v>5823358810.4404764</v>
      </c>
      <c r="F737" s="12">
        <v>485279900.8700397</v>
      </c>
      <c r="G737" s="12">
        <v>14845111.474668894</v>
      </c>
      <c r="H737" s="75">
        <v>272436669</v>
      </c>
      <c r="I737" s="12">
        <v>-42522325.332000792</v>
      </c>
      <c r="J737" s="12"/>
      <c r="K737" s="12"/>
      <c r="L737" s="12">
        <f t="shared" si="199"/>
        <v>240520445.72737157</v>
      </c>
      <c r="M737" s="85">
        <v>96120061.525304779</v>
      </c>
      <c r="N737" s="85">
        <v>105939504.52359143</v>
      </c>
      <c r="O737" s="12">
        <f t="shared" si="193"/>
        <v>202059566.04889619</v>
      </c>
      <c r="P737" s="85">
        <v>146435773.94247451</v>
      </c>
      <c r="Q737" s="43">
        <v>0.57980564691022707</v>
      </c>
      <c r="R737" s="43">
        <v>0.42019435308977304</v>
      </c>
      <c r="S737" s="12">
        <v>506195975.20216262</v>
      </c>
      <c r="T737" s="12">
        <v>381053228.30574572</v>
      </c>
      <c r="U737" s="12">
        <v>125142746.89641687</v>
      </c>
      <c r="V737" s="12">
        <f t="shared" si="200"/>
        <v>-66339022.042536192</v>
      </c>
      <c r="W737" s="12">
        <f t="shared" si="201"/>
        <v>307937137.71818709</v>
      </c>
      <c r="X737" s="12">
        <f t="shared" si="205"/>
        <v>241598115.67565089</v>
      </c>
      <c r="Y737" s="12">
        <f t="shared" si="205"/>
        <v>24077413.799140111</v>
      </c>
      <c r="Z737" s="12">
        <f t="shared" si="206"/>
        <v>-2245089061.8121591</v>
      </c>
      <c r="AA737" s="12">
        <f t="shared" si="206"/>
        <v>1712781117.1632175</v>
      </c>
      <c r="AB737" s="12">
        <f t="shared" si="207"/>
        <v>-532307944.64894217</v>
      </c>
      <c r="AC737" s="12">
        <f t="shared" si="207"/>
        <v>-202626730.92590261</v>
      </c>
      <c r="AD737" s="80">
        <f t="shared" si="202"/>
        <v>-734934675.57484484</v>
      </c>
      <c r="AE737" s="19">
        <f>+(AB737+AC737)/SUMIFS($F$7:F737,$D$7:D737,D737)</f>
        <v>-4.9775597941660372E-2</v>
      </c>
      <c r="AG737" s="8"/>
    </row>
    <row r="738" spans="1:34">
      <c r="A738" s="46" t="str">
        <f>VLOOKUP(D738,Homologa!$M$4:$N$28,2,0)</f>
        <v>Eletrans</v>
      </c>
      <c r="B738" s="46" t="s">
        <v>213</v>
      </c>
      <c r="C738" s="10">
        <v>44378</v>
      </c>
      <c r="D738" s="11" t="s">
        <v>34</v>
      </c>
      <c r="E738" s="12">
        <v>17442153291.64286</v>
      </c>
      <c r="F738" s="12">
        <v>1453512774.3035717</v>
      </c>
      <c r="G738" s="12">
        <v>157195397.9090727</v>
      </c>
      <c r="H738" s="75">
        <v>61873158</v>
      </c>
      <c r="I738" s="12">
        <v>-18444751.765000511</v>
      </c>
      <c r="J738" s="12"/>
      <c r="K738" s="12"/>
      <c r="L738" s="12">
        <f t="shared" si="199"/>
        <v>1252888970.1594996</v>
      </c>
      <c r="M738" s="85">
        <v>490715543.98815727</v>
      </c>
      <c r="N738" s="85">
        <v>489520714.56388241</v>
      </c>
      <c r="O738" s="12">
        <f t="shared" si="193"/>
        <v>980236258.55203962</v>
      </c>
      <c r="P738" s="85">
        <v>299337432.30445939</v>
      </c>
      <c r="Q738" s="43">
        <v>0.76606471792641029</v>
      </c>
      <c r="R738" s="43">
        <v>0.23393528207358974</v>
      </c>
      <c r="S738" s="12">
        <v>2039830441.7259357</v>
      </c>
      <c r="T738" s="12">
        <v>1670288570.9932594</v>
      </c>
      <c r="U738" s="12">
        <v>369541870.73267621</v>
      </c>
      <c r="V738" s="12">
        <f t="shared" si="200"/>
        <v>-480481973.75568789</v>
      </c>
      <c r="W738" s="12">
        <f t="shared" si="201"/>
        <v>1190976509.2305994</v>
      </c>
      <c r="X738" s="12">
        <f t="shared" si="205"/>
        <v>710494535.47491169</v>
      </c>
      <c r="Y738" s="12">
        <f t="shared" si="205"/>
        <v>76446936.091524303</v>
      </c>
      <c r="Z738" s="12">
        <f t="shared" si="206"/>
        <v>-11140777503.717785</v>
      </c>
      <c r="AA738" s="12">
        <f t="shared" si="206"/>
        <v>9305932109.8626289</v>
      </c>
      <c r="AB738" s="12">
        <f t="shared" si="207"/>
        <v>-1834845393.8551564</v>
      </c>
      <c r="AC738" s="12">
        <f t="shared" si="207"/>
        <v>-172993029.92663127</v>
      </c>
      <c r="AD738" s="80">
        <f t="shared" si="202"/>
        <v>-2007838423.7817876</v>
      </c>
      <c r="AE738" s="19">
        <f>+(AB738+AC738)/SUMIFS($F$7:F738,$D$7:D738,D738)</f>
        <v>-4.7117618777898489E-2</v>
      </c>
      <c r="AG738" s="8"/>
    </row>
    <row r="739" spans="1:34">
      <c r="A739" s="44" t="str">
        <f>VLOOKUP(D739,Homologa!$M$4:$N$28,2,0)</f>
        <v>Interchile</v>
      </c>
      <c r="B739" s="44" t="s">
        <v>235</v>
      </c>
      <c r="C739" s="10">
        <v>44378</v>
      </c>
      <c r="D739" s="11" t="s">
        <v>35</v>
      </c>
      <c r="E739" s="12">
        <v>58106001966.845245</v>
      </c>
      <c r="F739" s="12">
        <v>4842166830.5704374</v>
      </c>
      <c r="G739" s="12">
        <v>1328971006.3351247</v>
      </c>
      <c r="H739" s="75">
        <v>1303975441</v>
      </c>
      <c r="I739" s="12">
        <v>22107163.772001021</v>
      </c>
      <c r="J739" s="12"/>
      <c r="K739" s="12"/>
      <c r="L739" s="12">
        <f t="shared" si="199"/>
        <v>2187113219.4633117</v>
      </c>
      <c r="M739" s="85">
        <v>1384316827.7583182</v>
      </c>
      <c r="N739" s="85">
        <v>1031137125.7667376</v>
      </c>
      <c r="O739" s="12">
        <f t="shared" si="193"/>
        <v>2415453953.5250559</v>
      </c>
      <c r="P739" s="85">
        <v>1704608657.2662544</v>
      </c>
      <c r="Q739" s="43">
        <v>0.5862663220695904</v>
      </c>
      <c r="R739" s="43">
        <v>0.4137336779304096</v>
      </c>
      <c r="S739" s="12">
        <v>4760879043.740304</v>
      </c>
      <c r="T739" s="12">
        <v>3467296484.5421548</v>
      </c>
      <c r="U739" s="12">
        <v>1293582559.1981492</v>
      </c>
      <c r="V739" s="12">
        <f t="shared" si="200"/>
        <v>-734857190.27319193</v>
      </c>
      <c r="W739" s="12">
        <f t="shared" si="201"/>
        <v>2919922851.6908102</v>
      </c>
      <c r="X739" s="12">
        <f t="shared" si="205"/>
        <v>2185065661.4176183</v>
      </c>
      <c r="Y739" s="12">
        <f t="shared" si="205"/>
        <v>388700162.85937417</v>
      </c>
      <c r="Z739" s="12">
        <f t="shared" si="206"/>
        <v>-41731176422.301056</v>
      </c>
      <c r="AA739" s="12">
        <f t="shared" si="206"/>
        <v>35532674433.094376</v>
      </c>
      <c r="AB739" s="12">
        <f t="shared" si="207"/>
        <v>-6198501989.2066841</v>
      </c>
      <c r="AC739" s="12">
        <f t="shared" si="207"/>
        <v>-600598838.80969679</v>
      </c>
      <c r="AD739" s="80">
        <f t="shared" si="202"/>
        <v>-6799100828.0163813</v>
      </c>
      <c r="AE739" s="19">
        <f>+(AB739+AC739)/SUMIFS($F$7:F739,$D$7:D739,D739)</f>
        <v>-4.8455793880647698E-2</v>
      </c>
      <c r="AG739" s="8"/>
    </row>
    <row r="740" spans="1:34">
      <c r="A740" s="46" t="str">
        <f>VLOOKUP(D740,Homologa!$M$4:$N$28,2,0)</f>
        <v>CHATE</v>
      </c>
      <c r="B740" s="46" t="s">
        <v>36</v>
      </c>
      <c r="C740" s="10">
        <v>44378</v>
      </c>
      <c r="D740" s="11" t="s">
        <v>36</v>
      </c>
      <c r="E740" s="12">
        <v>13908765095.17857</v>
      </c>
      <c r="F740" s="12">
        <v>1159063757.9315474</v>
      </c>
      <c r="G740" s="12">
        <v>40011862.547798209</v>
      </c>
      <c r="H740" s="75">
        <v>75750446</v>
      </c>
      <c r="I740" s="12">
        <v>156136061.54100391</v>
      </c>
      <c r="J740" s="12"/>
      <c r="K740" s="12"/>
      <c r="L740" s="12">
        <f t="shared" si="199"/>
        <v>887165387.8427453</v>
      </c>
      <c r="M740" s="85">
        <v>512885529.35393161</v>
      </c>
      <c r="N740" s="85">
        <v>198071962.43571913</v>
      </c>
      <c r="O740" s="12">
        <f t="shared" si="193"/>
        <v>710957491.78965068</v>
      </c>
      <c r="P740" s="85">
        <v>259302485.32009855</v>
      </c>
      <c r="Q740" s="43">
        <v>0.73274947803936064</v>
      </c>
      <c r="R740" s="43">
        <v>0.26725052196063942</v>
      </c>
      <c r="S740" s="12">
        <v>1545859075.8333216</v>
      </c>
      <c r="T740" s="12">
        <v>1211309451.6078334</v>
      </c>
      <c r="U740" s="12">
        <v>334549624.22548825</v>
      </c>
      <c r="V740" s="12">
        <f t="shared" si="200"/>
        <v>-468961206.58674181</v>
      </c>
      <c r="W740" s="12">
        <f t="shared" si="201"/>
        <v>1030200683.3182166</v>
      </c>
      <c r="X740" s="12">
        <f t="shared" si="205"/>
        <v>561239476.73147488</v>
      </c>
      <c r="Y740" s="12">
        <f t="shared" si="205"/>
        <v>97454211.25910145</v>
      </c>
      <c r="Z740" s="12">
        <f t="shared" si="206"/>
        <v>-18543103957.762562</v>
      </c>
      <c r="AA740" s="12">
        <f t="shared" si="206"/>
        <v>16993561131.197298</v>
      </c>
      <c r="AB740" s="12">
        <f t="shared" si="207"/>
        <v>-1549542826.565259</v>
      </c>
      <c r="AC740" s="12">
        <f t="shared" si="207"/>
        <v>4042948.5203448832</v>
      </c>
      <c r="AD740" s="80">
        <f t="shared" si="202"/>
        <v>-1545499878.044914</v>
      </c>
      <c r="AE740" s="19">
        <f>+(AB740+AC740)/SUMIFS($F$7:F740,$D$7:D740,D740)</f>
        <v>-4.3809690811597475E-2</v>
      </c>
      <c r="AG740" s="8"/>
    </row>
    <row r="741" spans="1:34">
      <c r="A741" s="46" t="str">
        <f>VLOOKUP(D741,Homologa!$M$4:$N$28,2,0)</f>
        <v>Transelec Concesiones</v>
      </c>
      <c r="B741" s="46" t="s">
        <v>218</v>
      </c>
      <c r="C741" s="10">
        <v>44378</v>
      </c>
      <c r="D741" s="11" t="s">
        <v>37</v>
      </c>
      <c r="E741" s="12">
        <v>5244813479.2857151</v>
      </c>
      <c r="F741" s="12">
        <v>437067789.94047624</v>
      </c>
      <c r="G741" s="12">
        <v>17767512.267665539</v>
      </c>
      <c r="H741" s="75">
        <v>-13805855</v>
      </c>
      <c r="I741" s="12">
        <v>-969019.29599978821</v>
      </c>
      <c r="J741" s="12"/>
      <c r="K741" s="12"/>
      <c r="L741" s="12">
        <f t="shared" si="199"/>
        <v>434075151.9688105</v>
      </c>
      <c r="M741" s="85">
        <v>227746241.96093976</v>
      </c>
      <c r="N741" s="85">
        <v>87957242.394693315</v>
      </c>
      <c r="O741" s="12">
        <f t="shared" si="193"/>
        <v>315703484.35563308</v>
      </c>
      <c r="P741" s="85">
        <v>115144131.55117781</v>
      </c>
      <c r="Q741" s="43">
        <v>0.73274975350894689</v>
      </c>
      <c r="R741" s="43">
        <v>0.26725024649105317</v>
      </c>
      <c r="S741" s="12">
        <v>682412782.09646606</v>
      </c>
      <c r="T741" s="12">
        <v>531276027.54100442</v>
      </c>
      <c r="U741" s="12">
        <v>151136754.55546165</v>
      </c>
      <c r="V741" s="12">
        <f t="shared" si="200"/>
        <v>-229452318.96305278</v>
      </c>
      <c r="W741" s="12">
        <f t="shared" si="201"/>
        <v>442659885.89455265</v>
      </c>
      <c r="X741" s="12">
        <f t="shared" si="205"/>
        <v>213207566.93149984</v>
      </c>
      <c r="Y741" s="12">
        <f t="shared" si="205"/>
        <v>35130063.196155682</v>
      </c>
      <c r="Z741" s="12">
        <f t="shared" si="206"/>
        <v>-7704220039.6985073</v>
      </c>
      <c r="AA741" s="12">
        <f t="shared" si="206"/>
        <v>7081302665.0597153</v>
      </c>
      <c r="AB741" s="12">
        <f t="shared" si="207"/>
        <v>-622917374.63879061</v>
      </c>
      <c r="AC741" s="12">
        <f t="shared" si="207"/>
        <v>3273314.4541239142</v>
      </c>
      <c r="AD741" s="80">
        <f t="shared" si="202"/>
        <v>-619644060.18466663</v>
      </c>
      <c r="AE741" s="19">
        <f>+(AB741+AC741)/SUMIFS($F$7:F741,$D$7:D741,D741)</f>
        <v>-4.6260219197234546E-2</v>
      </c>
      <c r="AG741" s="8"/>
    </row>
    <row r="742" spans="1:34">
      <c r="A742" s="44" t="str">
        <f>VLOOKUP(D742,Homologa!$M$4:$N$28,2,0)</f>
        <v>ETSA</v>
      </c>
      <c r="B742" s="44" t="s">
        <v>217</v>
      </c>
      <c r="C742" s="10">
        <v>44378</v>
      </c>
      <c r="D742" s="11" t="s">
        <v>38</v>
      </c>
      <c r="E742" s="12">
        <v>6544821778.0833349</v>
      </c>
      <c r="F742" s="12">
        <v>545401814.84027791</v>
      </c>
      <c r="G742" s="12">
        <v>98341250.404759422</v>
      </c>
      <c r="H742" s="75">
        <v>27890278</v>
      </c>
      <c r="I742" s="12">
        <v>18534725.768000521</v>
      </c>
      <c r="J742" s="12"/>
      <c r="K742" s="12"/>
      <c r="L742" s="12">
        <f t="shared" si="199"/>
        <v>400635560.66751796</v>
      </c>
      <c r="M742" s="85">
        <v>96848073.789685935</v>
      </c>
      <c r="N742" s="85">
        <v>65643952.290623777</v>
      </c>
      <c r="O742" s="12">
        <f t="shared" si="193"/>
        <v>162492026.08030972</v>
      </c>
      <c r="P742" s="85">
        <v>292256189.96120876</v>
      </c>
      <c r="Q742" s="43">
        <v>0.35732306438663242</v>
      </c>
      <c r="R742" s="43">
        <v>0.64267693561336769</v>
      </c>
      <c r="S742" s="12">
        <v>691414423.17978466</v>
      </c>
      <c r="T742" s="12">
        <v>386633458.43496799</v>
      </c>
      <c r="U742" s="12">
        <v>304780964.74481666</v>
      </c>
      <c r="V742" s="12">
        <f t="shared" si="200"/>
        <v>-85323660.376399294</v>
      </c>
      <c r="W742" s="12">
        <f t="shared" si="201"/>
        <v>328800792.57139319</v>
      </c>
      <c r="X742" s="12">
        <f t="shared" si="205"/>
        <v>243477132.19499388</v>
      </c>
      <c r="Y742" s="12">
        <f t="shared" si="205"/>
        <v>47301730.317272753</v>
      </c>
      <c r="Z742" s="12">
        <f t="shared" si="206"/>
        <v>-3458398174.5301213</v>
      </c>
      <c r="AA742" s="12">
        <f t="shared" si="206"/>
        <v>2888680801.3649549</v>
      </c>
      <c r="AB742" s="12">
        <f t="shared" si="207"/>
        <v>-569717373.16516566</v>
      </c>
      <c r="AC742" s="12">
        <f t="shared" si="207"/>
        <v>-82392335.295529991</v>
      </c>
      <c r="AD742" s="80">
        <f t="shared" si="202"/>
        <v>-652109708.46069562</v>
      </c>
      <c r="AE742" s="19">
        <f>+(AB742+AC742)/SUMIFS($F$7:F742,$D$7:D742,D742)</f>
        <v>-4.2512981240614742E-2</v>
      </c>
      <c r="AG742" s="8"/>
    </row>
    <row r="743" spans="1:34">
      <c r="A743" s="44" t="str">
        <f>VLOOKUP(D743,Homologa!$M$4:$N$28,2,0)</f>
        <v>CODELCO NORTE</v>
      </c>
      <c r="B743" s="44" t="s">
        <v>281</v>
      </c>
      <c r="C743" s="10">
        <v>44378</v>
      </c>
      <c r="D743" s="11" t="s">
        <v>39</v>
      </c>
      <c r="E743" s="12">
        <v>430641017.70238101</v>
      </c>
      <c r="F743" s="12">
        <v>35886751.475198418</v>
      </c>
      <c r="G743" s="12">
        <v>15999276.311526522</v>
      </c>
      <c r="H743" s="75">
        <v>-21800143</v>
      </c>
      <c r="I743" s="12">
        <v>229792.20500004769</v>
      </c>
      <c r="J743" s="12"/>
      <c r="K743" s="12"/>
      <c r="L743" s="12">
        <f t="shared" si="199"/>
        <v>41457825.958671845</v>
      </c>
      <c r="M743" s="85">
        <v>19109292.898184512</v>
      </c>
      <c r="N743" s="85">
        <v>12030409.403359102</v>
      </c>
      <c r="O743" s="12">
        <f t="shared" si="193"/>
        <v>31139702.301543616</v>
      </c>
      <c r="P743" s="85">
        <v>8054248.6081282655</v>
      </c>
      <c r="Q743" s="43">
        <v>0.79450276327868952</v>
      </c>
      <c r="R743" s="43">
        <v>0.20549723672131051</v>
      </c>
      <c r="S743" s="12">
        <v>59802958.837783404</v>
      </c>
      <c r="T743" s="12">
        <v>51758911.935412452</v>
      </c>
      <c r="U743" s="12">
        <v>8044046.9023709502</v>
      </c>
      <c r="V743" s="12">
        <f t="shared" si="200"/>
        <v>-20213061.474512361</v>
      </c>
      <c r="W743" s="12">
        <f t="shared" si="201"/>
        <v>39033616.126233049</v>
      </c>
      <c r="X743" s="12">
        <f t="shared" si="205"/>
        <v>18820554.651720684</v>
      </c>
      <c r="Y743" s="12">
        <f t="shared" si="205"/>
        <v>-475421.77260912955</v>
      </c>
      <c r="Z743" s="12">
        <f t="shared" si="206"/>
        <v>-686545700.41927481</v>
      </c>
      <c r="AA743" s="12">
        <f t="shared" si="206"/>
        <v>642533355.83470857</v>
      </c>
      <c r="AB743" s="12">
        <f t="shared" si="207"/>
        <v>-44012344.584566325</v>
      </c>
      <c r="AC743" s="12">
        <f t="shared" si="207"/>
        <v>3643982.6403890839</v>
      </c>
      <c r="AD743" s="80">
        <f t="shared" si="202"/>
        <v>-40368361.94417724</v>
      </c>
      <c r="AE743" s="19">
        <f>+(AB743+AC743)/SUMIFS($F$7:F743,$D$7:D743,D743)</f>
        <v>-3.8979377900448919E-2</v>
      </c>
      <c r="AG743" s="8"/>
    </row>
    <row r="744" spans="1:34">
      <c r="A744" s="44" t="str">
        <f>VLOOKUP(D744,Homologa!$M$4:$N$28,2,0)</f>
        <v>AES Andes</v>
      </c>
      <c r="B744" s="44"/>
      <c r="C744" s="10">
        <v>44378</v>
      </c>
      <c r="D744" s="11" t="s">
        <v>40</v>
      </c>
      <c r="E744" s="12">
        <v>29445032.964285716</v>
      </c>
      <c r="F744" s="12">
        <v>2453752.7470238097</v>
      </c>
      <c r="G744" s="12">
        <v>827630.30380704696</v>
      </c>
      <c r="H744" s="75">
        <v>0</v>
      </c>
      <c r="I744" s="12">
        <v>0</v>
      </c>
      <c r="J744" s="12"/>
      <c r="K744" s="12"/>
      <c r="L744" s="12">
        <f t="shared" si="199"/>
        <v>1626122.4432167627</v>
      </c>
      <c r="M744" s="85">
        <v>641747.66605409631</v>
      </c>
      <c r="N744" s="85">
        <v>585739.09223155712</v>
      </c>
      <c r="O744" s="12">
        <f t="shared" ref="O744:O774" si="208">+SUM(M744:N744)</f>
        <v>1227486.7582856533</v>
      </c>
      <c r="P744" s="85">
        <v>398635.68493111053</v>
      </c>
      <c r="Q744" s="43">
        <v>0.75485506236385425</v>
      </c>
      <c r="R744" s="43">
        <v>0.24514493763614575</v>
      </c>
      <c r="S744" s="12">
        <v>2876457.7319668094</v>
      </c>
      <c r="T744" s="12">
        <v>2337826.2426566621</v>
      </c>
      <c r="U744" s="12">
        <v>538631.48931014747</v>
      </c>
      <c r="V744" s="12">
        <f t="shared" si="200"/>
        <v>-641747.66605409584</v>
      </c>
      <c r="W744" s="12">
        <f t="shared" si="201"/>
        <v>1752087.1504251054</v>
      </c>
      <c r="X744" s="12">
        <f t="shared" si="205"/>
        <v>1110339.4843710097</v>
      </c>
      <c r="Y744" s="12">
        <f t="shared" si="205"/>
        <v>139995.80437903723</v>
      </c>
      <c r="Z744" s="12">
        <f t="shared" si="206"/>
        <v>-20967530.454901706</v>
      </c>
      <c r="AA744" s="12">
        <f t="shared" si="206"/>
        <v>17653877.657929763</v>
      </c>
      <c r="AB744" s="12">
        <f t="shared" si="207"/>
        <v>-3313652.796971939</v>
      </c>
      <c r="AC744" s="12">
        <f t="shared" si="207"/>
        <v>-147187.05835595209</v>
      </c>
      <c r="AD744" s="80">
        <f t="shared" si="202"/>
        <v>-3460839.8553278912</v>
      </c>
      <c r="AE744" s="19">
        <f>+(AB744+AC744)/SUMIFS($F$7:F744,$D$7:D744,D744)</f>
        <v>-4.895163084253111E-2</v>
      </c>
      <c r="AG744" s="8"/>
    </row>
    <row r="745" spans="1:34">
      <c r="A745" s="46" t="str">
        <f>VLOOKUP(D745,Homologa!$M$4:$N$28,2,0)</f>
        <v>KELTI</v>
      </c>
      <c r="B745" s="46" t="s">
        <v>41</v>
      </c>
      <c r="C745" s="10">
        <v>44378</v>
      </c>
      <c r="D745" s="11" t="s">
        <v>41</v>
      </c>
      <c r="E745" s="12">
        <v>6175993041.5238094</v>
      </c>
      <c r="F745" s="12">
        <v>514666086.79365081</v>
      </c>
      <c r="G745" s="12">
        <v>221407411.03586179</v>
      </c>
      <c r="H745" s="75">
        <v>-128392855</v>
      </c>
      <c r="I745" s="12">
        <v>-40720416.377000667</v>
      </c>
      <c r="J745" s="12"/>
      <c r="K745" s="12"/>
      <c r="L745" s="12">
        <f t="shared" si="199"/>
        <v>462371947.13478971</v>
      </c>
      <c r="M745" s="85">
        <v>154960693.87007231</v>
      </c>
      <c r="N745" s="85">
        <v>157634153.64280275</v>
      </c>
      <c r="O745" s="12">
        <f t="shared" si="208"/>
        <v>312594847.51287508</v>
      </c>
      <c r="P745" s="85">
        <v>113161240.94391441</v>
      </c>
      <c r="Q745" s="43">
        <v>0.73421110346517271</v>
      </c>
      <c r="R745" s="43">
        <v>0.26578889653482735</v>
      </c>
      <c r="S745" s="12">
        <v>725638795.63942623</v>
      </c>
      <c r="T745" s="12">
        <v>573278586.81718504</v>
      </c>
      <c r="U745" s="12">
        <v>152360208.82224119</v>
      </c>
      <c r="V745" s="12">
        <f t="shared" si="200"/>
        <v>-168287617.48015541</v>
      </c>
      <c r="W745" s="12">
        <f t="shared" si="201"/>
        <v>402087586.78016603</v>
      </c>
      <c r="X745" s="12">
        <f t="shared" si="205"/>
        <v>233799969.30001062</v>
      </c>
      <c r="Y745" s="12">
        <f t="shared" si="205"/>
        <v>29466879.204625905</v>
      </c>
      <c r="Z745" s="12">
        <f t="shared" si="206"/>
        <v>-4965551469.1651268</v>
      </c>
      <c r="AA745" s="12">
        <f t="shared" si="206"/>
        <v>4233821070.3970037</v>
      </c>
      <c r="AB745" s="12">
        <f t="shared" si="207"/>
        <v>-731730398.76812267</v>
      </c>
      <c r="AC745" s="12">
        <f t="shared" si="207"/>
        <v>-39402131.406342402</v>
      </c>
      <c r="AD745" s="80">
        <f t="shared" si="202"/>
        <v>-771132530.17446506</v>
      </c>
      <c r="AE745" s="19">
        <f>+(AB745+AC745)/SUMIFS($F$7:F745,$D$7:D745,D745)</f>
        <v>-5.1919967302061484E-2</v>
      </c>
      <c r="AG745" s="8"/>
    </row>
    <row r="746" spans="1:34">
      <c r="A746" s="44" t="str">
        <f>VLOOKUP(D746,Homologa!$M$4:$N$28,2,0)</f>
        <v>Zaldivar Transmisión</v>
      </c>
      <c r="B746" s="44" t="s">
        <v>220</v>
      </c>
      <c r="C746" s="10">
        <v>44378</v>
      </c>
      <c r="D746" s="11" t="s">
        <v>42</v>
      </c>
      <c r="E746" s="12">
        <v>3382274999.5357146</v>
      </c>
      <c r="F746" s="12">
        <v>281856249.96130955</v>
      </c>
      <c r="G746" s="12">
        <v>104563472.50079927</v>
      </c>
      <c r="H746" s="75">
        <v>0</v>
      </c>
      <c r="I746" s="12">
        <v>4900166.8080001073</v>
      </c>
      <c r="J746" s="12"/>
      <c r="K746" s="12"/>
      <c r="L746" s="12">
        <f t="shared" si="199"/>
        <v>172392610.65251017</v>
      </c>
      <c r="M746" s="85">
        <v>56358383.030906811</v>
      </c>
      <c r="N746" s="85">
        <v>71394625.609819084</v>
      </c>
      <c r="O746" s="12">
        <f t="shared" si="208"/>
        <v>127753008.6407259</v>
      </c>
      <c r="P746" s="85">
        <v>49080419.707784511</v>
      </c>
      <c r="Q746" s="43">
        <v>0.72244829404622035</v>
      </c>
      <c r="R746" s="43">
        <v>0.27755170595377959</v>
      </c>
      <c r="S746" s="12">
        <v>319828668.60844594</v>
      </c>
      <c r="T746" s="12">
        <v>255157078.02637565</v>
      </c>
      <c r="U746" s="12">
        <v>64671590.582070276</v>
      </c>
      <c r="V746" s="12">
        <f t="shared" si="200"/>
        <v>-54943055.018443272</v>
      </c>
      <c r="W746" s="12">
        <f t="shared" si="201"/>
        <v>185555385.57273865</v>
      </c>
      <c r="X746" s="12">
        <f t="shared" si="205"/>
        <v>130612330.55429541</v>
      </c>
      <c r="Y746" s="12">
        <f t="shared" si="205"/>
        <v>16823727.401640363</v>
      </c>
      <c r="Z746" s="12">
        <f t="shared" si="206"/>
        <v>-1738743532.4046583</v>
      </c>
      <c r="AA746" s="12">
        <f t="shared" si="206"/>
        <v>1369431381.6818688</v>
      </c>
      <c r="AB746" s="12">
        <f t="shared" si="207"/>
        <v>-369312150.72279036</v>
      </c>
      <c r="AC746" s="12">
        <f t="shared" si="207"/>
        <v>-27351096.815164186</v>
      </c>
      <c r="AD746" s="80">
        <f t="shared" si="202"/>
        <v>-396663247.53795457</v>
      </c>
      <c r="AE746" s="19">
        <f>+(AB746+AC746)/SUMIFS($F$7:F746,$D$7:D746,D746)</f>
        <v>-4.8749814907169023E-2</v>
      </c>
      <c r="AG746" s="8"/>
    </row>
    <row r="747" spans="1:34">
      <c r="A747" s="44" t="str">
        <f>VLOOKUP(D747,Homologa!$M$4:$N$28,2,0)</f>
        <v>Redenor2</v>
      </c>
      <c r="B747" s="44" t="s">
        <v>236</v>
      </c>
      <c r="C747" s="10">
        <v>44378</v>
      </c>
      <c r="D747" s="11" t="s">
        <v>43</v>
      </c>
      <c r="E747" s="12">
        <v>2709423314.6190481</v>
      </c>
      <c r="F747" s="12">
        <v>225785276.218254</v>
      </c>
      <c r="G747" s="12">
        <v>69394938.70830065</v>
      </c>
      <c r="H747" s="75">
        <v>-18931488</v>
      </c>
      <c r="I747" s="12">
        <v>372751.95999998861</v>
      </c>
      <c r="J747" s="12"/>
      <c r="K747" s="12"/>
      <c r="L747" s="12">
        <f t="shared" si="199"/>
        <v>174949073.54995337</v>
      </c>
      <c r="M747" s="85">
        <v>46197142.186050713</v>
      </c>
      <c r="N747" s="85">
        <v>42606614.108730838</v>
      </c>
      <c r="O747" s="12">
        <f t="shared" si="208"/>
        <v>88803756.294781551</v>
      </c>
      <c r="P747" s="85">
        <v>22815820.97117199</v>
      </c>
      <c r="Q747" s="43">
        <v>0.79559301755095135</v>
      </c>
      <c r="R747" s="43">
        <v>0.20440698244904859</v>
      </c>
      <c r="S747" s="12">
        <v>293573879.87524927</v>
      </c>
      <c r="T747" s="12">
        <v>241028360.69787574</v>
      </c>
      <c r="U747" s="12">
        <v>52545519.177373514</v>
      </c>
      <c r="V747" s="12">
        <f t="shared" si="200"/>
        <v>-72407972.006988361</v>
      </c>
      <c r="W747" s="12">
        <f t="shared" si="201"/>
        <v>174248071.36151338</v>
      </c>
      <c r="X747" s="12">
        <f t="shared" si="205"/>
        <v>101840099.354525</v>
      </c>
      <c r="Y747" s="12">
        <f t="shared" si="205"/>
        <v>16784706.970770881</v>
      </c>
      <c r="Z747" s="12">
        <f t="shared" si="206"/>
        <v>-2152167953.4558868</v>
      </c>
      <c r="AA747" s="12">
        <f t="shared" si="206"/>
        <v>1825240251.8093247</v>
      </c>
      <c r="AB747" s="12">
        <f t="shared" si="207"/>
        <v>-326927701.64656234</v>
      </c>
      <c r="AC747" s="12">
        <f t="shared" si="207"/>
        <v>-5946819.0064027347</v>
      </c>
      <c r="AD747" s="80">
        <f t="shared" si="202"/>
        <v>-332874520.65296507</v>
      </c>
      <c r="AE747" s="19">
        <f>+(AB747+AC747)/SUMIFS($F$7:F747,$D$7:D747,D747)</f>
        <v>-5.1096173402744055E-2</v>
      </c>
      <c r="AG747" s="8"/>
    </row>
    <row r="748" spans="1:34">
      <c r="A748" s="46" t="str">
        <f>VLOOKUP(D748,Homologa!$M$4:$N$28,2,0)</f>
        <v>CTNG</v>
      </c>
      <c r="B748" s="46" t="s">
        <v>44</v>
      </c>
      <c r="C748" s="10">
        <v>44378</v>
      </c>
      <c r="D748" s="11" t="s">
        <v>44</v>
      </c>
      <c r="E748" s="12">
        <v>5112025288.3452387</v>
      </c>
      <c r="F748" s="12">
        <v>426002107.36210322</v>
      </c>
      <c r="G748" s="12">
        <v>110916148.56593449</v>
      </c>
      <c r="H748" s="75">
        <v>-49082447</v>
      </c>
      <c r="I748" s="12">
        <v>-1030348.503999731</v>
      </c>
      <c r="J748" s="12"/>
      <c r="K748" s="12"/>
      <c r="L748" s="12">
        <f t="shared" si="199"/>
        <v>365198754.30016845</v>
      </c>
      <c r="M748" s="85">
        <v>133568663.19218829</v>
      </c>
      <c r="N748" s="85">
        <v>77165287.576830521</v>
      </c>
      <c r="O748" s="12">
        <f t="shared" si="208"/>
        <v>210733950.76901883</v>
      </c>
      <c r="P748" s="85">
        <v>62216332.867149666</v>
      </c>
      <c r="Q748" s="43">
        <v>0.77205983434667735</v>
      </c>
      <c r="R748" s="43">
        <v>0.22794016565332273</v>
      </c>
      <c r="S748" s="12">
        <v>583195179.44872737</v>
      </c>
      <c r="T748" s="12">
        <v>452552579.14563984</v>
      </c>
      <c r="U748" s="12">
        <v>130642600.30308755</v>
      </c>
      <c r="V748" s="12">
        <f t="shared" si="200"/>
        <v>-178710601.65794325</v>
      </c>
      <c r="W748" s="12">
        <f t="shared" si="201"/>
        <v>349307891.05498213</v>
      </c>
      <c r="X748" s="12">
        <f t="shared" si="205"/>
        <v>170597289.39703888</v>
      </c>
      <c r="Y748" s="12">
        <f t="shared" si="205"/>
        <v>47399135.751520038</v>
      </c>
      <c r="Z748" s="12">
        <f t="shared" si="206"/>
        <v>-4565458525.4249249</v>
      </c>
      <c r="AA748" s="12">
        <f t="shared" si="206"/>
        <v>3864867704.1837907</v>
      </c>
      <c r="AB748" s="12">
        <f t="shared" si="207"/>
        <v>-700590821.24113393</v>
      </c>
      <c r="AC748" s="12">
        <f t="shared" si="207"/>
        <v>-27795265.811992228</v>
      </c>
      <c r="AD748" s="80">
        <f t="shared" si="202"/>
        <v>-728386087.0531261</v>
      </c>
      <c r="AE748" s="19">
        <f>+(AB748+AC748)/SUMIFS($F$7:F748,$D$7:D748,D748)</f>
        <v>-5.921114962143334E-2</v>
      </c>
      <c r="AG748" s="8"/>
    </row>
    <row r="749" spans="1:34">
      <c r="A749" s="46" t="str">
        <f>VLOOKUP(D749,Homologa!$M$4:$N$28,2,0)</f>
        <v>STN</v>
      </c>
      <c r="B749" s="46" t="s">
        <v>45</v>
      </c>
      <c r="C749" s="10">
        <v>44378</v>
      </c>
      <c r="D749" s="11" t="s">
        <v>45</v>
      </c>
      <c r="E749" s="12">
        <v>2660976378.3571429</v>
      </c>
      <c r="F749" s="12">
        <v>221748031.52976191</v>
      </c>
      <c r="G749" s="12">
        <v>40519591.789443642</v>
      </c>
      <c r="H749" s="75">
        <v>99699826</v>
      </c>
      <c r="I749" s="12">
        <v>-6569247.8880001381</v>
      </c>
      <c r="J749" s="12"/>
      <c r="K749" s="12"/>
      <c r="L749" s="12">
        <f t="shared" si="199"/>
        <v>88097861.628318399</v>
      </c>
      <c r="M749" s="85">
        <v>54311188.631856188</v>
      </c>
      <c r="N749" s="85">
        <v>27167959.141315814</v>
      </c>
      <c r="O749" s="12">
        <f t="shared" si="208"/>
        <v>81479147.773172006</v>
      </c>
      <c r="P749" s="85">
        <v>19064645.059146866</v>
      </c>
      <c r="Q749" s="43">
        <v>0.8103846640145973</v>
      </c>
      <c r="R749" s="43">
        <v>0.1896153359854027</v>
      </c>
      <c r="S749" s="12">
        <v>213101841.8669295</v>
      </c>
      <c r="T749" s="12">
        <v>104755475.1034205</v>
      </c>
      <c r="U749" s="12">
        <v>108346366.76350901</v>
      </c>
      <c r="V749" s="12">
        <f t="shared" si="200"/>
        <v>-47588214.510053456</v>
      </c>
      <c r="W749" s="12">
        <f t="shared" si="201"/>
        <v>80950533.61740467</v>
      </c>
      <c r="X749" s="12">
        <f t="shared" si="205"/>
        <v>33362319.107351214</v>
      </c>
      <c r="Y749" s="12">
        <f t="shared" si="205"/>
        <v>91641661.131259888</v>
      </c>
      <c r="Z749" s="12">
        <f t="shared" si="206"/>
        <v>-1834623892.2297969</v>
      </c>
      <c r="AA749" s="12">
        <f t="shared" si="206"/>
        <v>1241525059.8579545</v>
      </c>
      <c r="AB749" s="12">
        <f t="shared" si="207"/>
        <v>-593098832.37184286</v>
      </c>
      <c r="AC749" s="12">
        <f t="shared" si="207"/>
        <v>-62638211.014644116</v>
      </c>
      <c r="AD749" s="80">
        <f t="shared" si="202"/>
        <v>-655737043.38648701</v>
      </c>
      <c r="AE749" s="19">
        <f>+(AB749+AC749)/SUMIFS($F$7:F749,$D$7:D749,D749)</f>
        <v>-0.10241549176523541</v>
      </c>
      <c r="AG749" s="8"/>
    </row>
    <row r="750" spans="1:34">
      <c r="A750" s="44" t="str">
        <f>VLOOKUP(D750,Homologa!$M$4:$N$28,2,0)</f>
        <v>CODELCO NORTE</v>
      </c>
      <c r="B750" s="44" t="s">
        <v>282</v>
      </c>
      <c r="C750" s="54">
        <v>44378</v>
      </c>
      <c r="D750" s="55" t="s">
        <v>46</v>
      </c>
      <c r="E750" s="56">
        <v>1926828715.3452382</v>
      </c>
      <c r="F750" s="56">
        <v>160569059.61210319</v>
      </c>
      <c r="G750" s="56">
        <v>22810449.744302906</v>
      </c>
      <c r="H750" s="95">
        <v>-16160274</v>
      </c>
      <c r="I750" s="56">
        <v>-120397.818000051</v>
      </c>
      <c r="J750" s="56"/>
      <c r="K750" s="56"/>
      <c r="L750" s="56">
        <f t="shared" si="199"/>
        <v>154039281.68580034</v>
      </c>
      <c r="M750" s="86">
        <v>55320465.147071235</v>
      </c>
      <c r="N750" s="86">
        <v>51100372.338730238</v>
      </c>
      <c r="O750" s="56">
        <f t="shared" si="208"/>
        <v>106420837.48580147</v>
      </c>
      <c r="P750" s="86">
        <v>43617600.585998833</v>
      </c>
      <c r="Q750" s="51">
        <v>0.70929049151307622</v>
      </c>
      <c r="R750" s="51">
        <v>0.2907095084869239</v>
      </c>
      <c r="S750" s="56">
        <v>230288579.31308004</v>
      </c>
      <c r="T750" s="56">
        <v>177327152.68980849</v>
      </c>
      <c r="U750" s="56">
        <v>52961426.623271547</v>
      </c>
      <c r="V750" s="56">
        <f t="shared" si="200"/>
        <v>-56795610.666789703</v>
      </c>
      <c r="W750" s="56">
        <f t="shared" si="201"/>
        <v>124864165.53735566</v>
      </c>
      <c r="X750" s="56">
        <f t="shared" si="205"/>
        <v>68068554.870565966</v>
      </c>
      <c r="Y750" s="56">
        <f t="shared" si="205"/>
        <v>8180742.7567137107</v>
      </c>
      <c r="Z750" s="56">
        <f t="shared" si="206"/>
        <v>-1691987043.6286273</v>
      </c>
      <c r="AA750" s="56">
        <f t="shared" si="206"/>
        <v>1444989959.4307342</v>
      </c>
      <c r="AB750" s="56">
        <f t="shared" si="207"/>
        <v>-246997084.19789261</v>
      </c>
      <c r="AC750" s="56">
        <f t="shared" si="207"/>
        <v>-17941255.550397292</v>
      </c>
      <c r="AD750" s="81">
        <f t="shared" si="202"/>
        <v>-264938339.74828988</v>
      </c>
      <c r="AE750" s="19">
        <f>+(AB750+AC750)/SUMIFS($F$7:F750,$D$7:D750,D750)</f>
        <v>-5.7223886616792799E-2</v>
      </c>
      <c r="AG750" s="8"/>
    </row>
    <row r="751" spans="1:34">
      <c r="A751" s="46" t="str">
        <f>VLOOKUP(D751,Homologa!$M$4:$N$28,2,0)</f>
        <v>Transelec</v>
      </c>
      <c r="B751" s="46" t="s">
        <v>224</v>
      </c>
      <c r="C751" s="10">
        <v>44409</v>
      </c>
      <c r="D751" s="11" t="s">
        <v>25</v>
      </c>
      <c r="E751" s="12">
        <v>227124369964.09647</v>
      </c>
      <c r="F751" s="12">
        <v>18927030830.341373</v>
      </c>
      <c r="G751" s="12">
        <v>1918320079.8922529</v>
      </c>
      <c r="H751" s="12">
        <v>20430411000</v>
      </c>
      <c r="I751" s="12">
        <v>503247425.54501247</v>
      </c>
      <c r="J751" s="12"/>
      <c r="K751" s="12"/>
      <c r="L751" s="12">
        <f t="shared" si="199"/>
        <v>-3924947675.0958939</v>
      </c>
      <c r="M751" s="85">
        <v>5796041662.5206013</v>
      </c>
      <c r="N751" s="85">
        <v>3757200828.6556997</v>
      </c>
      <c r="O751" s="12">
        <f t="shared" si="208"/>
        <v>9553242491.1763</v>
      </c>
      <c r="P751" s="85">
        <v>5205430221.0698185</v>
      </c>
      <c r="Q751" s="43">
        <v>0.64729685910369339</v>
      </c>
      <c r="R751" s="43">
        <v>0.35270314089630661</v>
      </c>
      <c r="S751" s="12">
        <v>8815918695.2089539</v>
      </c>
      <c r="T751" s="12">
        <v>5538972564.0884457</v>
      </c>
      <c r="U751" s="12">
        <v>3276946131.1205077</v>
      </c>
      <c r="V751" s="12">
        <f t="shared" si="200"/>
        <v>1541409630.2300198</v>
      </c>
      <c r="W751" s="12">
        <f t="shared" si="201"/>
        <v>6538169236.0943413</v>
      </c>
      <c r="X751" s="12">
        <f t="shared" ref="X751:Y774" si="209">T751-Q751*$L751</f>
        <v>8079578866.3243618</v>
      </c>
      <c r="Y751" s="12">
        <f t="shared" si="209"/>
        <v>4661287503.9804859</v>
      </c>
      <c r="Z751" s="12">
        <f t="shared" si="206"/>
        <v>-183772763601.95563</v>
      </c>
      <c r="AA751" s="12">
        <f t="shared" si="206"/>
        <v>169033002125.05902</v>
      </c>
      <c r="AB751" s="12">
        <f t="shared" si="207"/>
        <v>-14739761476.896608</v>
      </c>
      <c r="AC751" s="12">
        <f t="shared" si="207"/>
        <v>3042523857.9702435</v>
      </c>
      <c r="AD751" s="80">
        <f t="shared" si="202"/>
        <v>-11697237618.926365</v>
      </c>
      <c r="AE751" s="19">
        <f>+(AB751+AC751)/SUMIFS($F$7:F751,$D$7:D751,D751)</f>
        <v>-2.1188363830354637E-2</v>
      </c>
      <c r="AF751" s="19"/>
      <c r="AG751" s="8"/>
      <c r="AH751" s="29"/>
    </row>
    <row r="752" spans="1:34">
      <c r="A752" s="46" t="str">
        <f>VLOOKUP(D752,Homologa!$M$4:$N$28,2,0)</f>
        <v>Alfa Transmisora</v>
      </c>
      <c r="B752" s="46" t="s">
        <v>215</v>
      </c>
      <c r="C752" s="10">
        <v>44409</v>
      </c>
      <c r="D752" s="11" t="s">
        <v>133</v>
      </c>
      <c r="E752" s="12">
        <v>25353089158.129093</v>
      </c>
      <c r="F752" s="12">
        <v>2112757429.8440912</v>
      </c>
      <c r="G752" s="12">
        <v>198477098.58164644</v>
      </c>
      <c r="H752" s="12">
        <v>123380046.00000001</v>
      </c>
      <c r="I752" s="12">
        <v>19947386.587000161</v>
      </c>
      <c r="J752" s="12"/>
      <c r="K752" s="12"/>
      <c r="L752" s="12">
        <f t="shared" si="199"/>
        <v>1770952898.6754446</v>
      </c>
      <c r="M752" s="85">
        <v>766881141.64052355</v>
      </c>
      <c r="N752" s="85">
        <v>468009456.29584432</v>
      </c>
      <c r="O752" s="12">
        <f t="shared" si="208"/>
        <v>1234890597.936368</v>
      </c>
      <c r="P752" s="85">
        <v>512324554.612077</v>
      </c>
      <c r="Q752" s="43">
        <v>0.70677649294374933</v>
      </c>
      <c r="R752" s="43">
        <v>0.29322350705625067</v>
      </c>
      <c r="S752" s="12">
        <v>3059971470.5209455</v>
      </c>
      <c r="T752" s="12">
        <v>2094135884.3386025</v>
      </c>
      <c r="U752" s="12">
        <v>965835586.18234277</v>
      </c>
      <c r="V752" s="12">
        <f t="shared" si="200"/>
        <v>-777300024.41136849</v>
      </c>
      <c r="W752" s="12">
        <f t="shared" si="201"/>
        <v>1619768029.8555734</v>
      </c>
      <c r="X752" s="12">
        <f t="shared" si="209"/>
        <v>842468005.44420481</v>
      </c>
      <c r="Y752" s="12">
        <f t="shared" si="209"/>
        <v>446550566.40129596</v>
      </c>
      <c r="Z752" s="12">
        <f t="shared" ref="Z752:AA767" si="210">+V752+Z728</f>
        <v>-24255143071.535408</v>
      </c>
      <c r="AA752" s="12">
        <f t="shared" si="210"/>
        <v>22574096008.64035</v>
      </c>
      <c r="AB752" s="12">
        <f t="shared" ref="AB752:AC767" si="211">+AB728+X752</f>
        <v>-1681047062.8950548</v>
      </c>
      <c r="AC752" s="12">
        <f t="shared" si="211"/>
        <v>316052158.63353705</v>
      </c>
      <c r="AD752" s="80">
        <f t="shared" si="202"/>
        <v>-1364994904.2615178</v>
      </c>
      <c r="AE752" s="19">
        <f>+(AB752+AC752)/SUMIFS($F$7:F752,$D$7:D752,D752)</f>
        <v>-2.4132283006722818E-2</v>
      </c>
      <c r="AG752" s="8"/>
    </row>
    <row r="753" spans="1:33">
      <c r="A753" s="44" t="str">
        <f>VLOOKUP(D753,Homologa!$M$4:$N$28,2,0)</f>
        <v>SATT</v>
      </c>
      <c r="B753" s="44"/>
      <c r="C753" s="10">
        <v>44409</v>
      </c>
      <c r="D753" s="11" t="s">
        <v>26</v>
      </c>
      <c r="E753" s="12">
        <v>3700592754.8590913</v>
      </c>
      <c r="F753" s="12">
        <v>308382729.57159096</v>
      </c>
      <c r="G753" s="12">
        <v>57882030.685484558</v>
      </c>
      <c r="H753" s="12">
        <v>0</v>
      </c>
      <c r="I753" s="12">
        <v>0</v>
      </c>
      <c r="J753" s="12"/>
      <c r="K753" s="12"/>
      <c r="L753" s="12">
        <f t="shared" si="199"/>
        <v>250500698.8861064</v>
      </c>
      <c r="M753" s="85">
        <v>83634503.492611691</v>
      </c>
      <c r="N753" s="85">
        <v>100682452.05747409</v>
      </c>
      <c r="O753" s="12">
        <f t="shared" si="208"/>
        <v>184316955.55008578</v>
      </c>
      <c r="P753" s="85">
        <v>66183743.336020336</v>
      </c>
      <c r="Q753" s="43">
        <v>0.73579417690123183</v>
      </c>
      <c r="R753" s="43">
        <v>0.26420582309876811</v>
      </c>
      <c r="S753" s="12">
        <v>438495218.51496434</v>
      </c>
      <c r="T753" s="12">
        <v>308890039.8801294</v>
      </c>
      <c r="U753" s="12">
        <v>129605178.63483495</v>
      </c>
      <c r="V753" s="12">
        <f t="shared" si="200"/>
        <v>-83634503.492611781</v>
      </c>
      <c r="W753" s="12">
        <f t="shared" si="201"/>
        <v>208207587.8226552</v>
      </c>
      <c r="X753" s="12">
        <f t="shared" si="209"/>
        <v>124573084.33004341</v>
      </c>
      <c r="Y753" s="12">
        <f t="shared" si="209"/>
        <v>63421435.298814543</v>
      </c>
      <c r="Z753" s="12">
        <f t="shared" si="210"/>
        <v>-2943236820.6056385</v>
      </c>
      <c r="AA753" s="12">
        <f t="shared" si="210"/>
        <v>2662606066.4170041</v>
      </c>
      <c r="AB753" s="12">
        <f t="shared" si="211"/>
        <v>-280630754.18863511</v>
      </c>
      <c r="AC753" s="12">
        <f t="shared" si="211"/>
        <v>55466707.713608496</v>
      </c>
      <c r="AD753" s="80">
        <f t="shared" si="202"/>
        <v>-225164046.47502661</v>
      </c>
      <c r="AE753" s="19">
        <f>+(AB753+AC753)/SUMIFS($F$7:F753,$D$7:D753,D753)</f>
        <v>-2.6771151324533348E-2</v>
      </c>
      <c r="AG753" s="8"/>
    </row>
    <row r="754" spans="1:33">
      <c r="A754" s="44" t="str">
        <f>VLOOKUP(D754,Homologa!$M$4:$N$28,2,0)</f>
        <v>EPM Transmision</v>
      </c>
      <c r="B754" s="44"/>
      <c r="C754" s="10">
        <v>44409</v>
      </c>
      <c r="D754" s="11" t="s">
        <v>27</v>
      </c>
      <c r="E754" s="12">
        <v>1454895025.5190909</v>
      </c>
      <c r="F754" s="12">
        <v>121241252.12659091</v>
      </c>
      <c r="G754" s="12">
        <v>28967678.002505165</v>
      </c>
      <c r="H754" s="12">
        <v>0</v>
      </c>
      <c r="I754" s="12">
        <v>0</v>
      </c>
      <c r="J754" s="12"/>
      <c r="K754" s="12"/>
      <c r="L754" s="12">
        <f t="shared" si="199"/>
        <v>92273574.124085739</v>
      </c>
      <c r="M754" s="85">
        <v>30585266.211078219</v>
      </c>
      <c r="N754" s="85">
        <v>31511664.554371029</v>
      </c>
      <c r="O754" s="12">
        <f t="shared" si="208"/>
        <v>62096930.765449248</v>
      </c>
      <c r="P754" s="85">
        <v>30176643.358636513</v>
      </c>
      <c r="Q754" s="43">
        <v>0.67296548719294014</v>
      </c>
      <c r="R754" s="43">
        <v>0.32703451280705992</v>
      </c>
      <c r="S754" s="12">
        <v>165054537.08647263</v>
      </c>
      <c r="T754" s="12">
        <v>109046453.48422489</v>
      </c>
      <c r="U754" s="12">
        <v>56008083.602247745</v>
      </c>
      <c r="V754" s="12">
        <f t="shared" si="200"/>
        <v>-30585266.211078212</v>
      </c>
      <c r="W754" s="12">
        <f t="shared" si="201"/>
        <v>77534788.929853857</v>
      </c>
      <c r="X754" s="12">
        <f t="shared" si="209"/>
        <v>46949522.718775652</v>
      </c>
      <c r="Y754" s="12">
        <f t="shared" si="209"/>
        <v>25831440.243611235</v>
      </c>
      <c r="Z754" s="12">
        <f t="shared" si="210"/>
        <v>-1096766324.8543422</v>
      </c>
      <c r="AA754" s="12">
        <f t="shared" si="210"/>
        <v>1001526686.437027</v>
      </c>
      <c r="AB754" s="12">
        <f t="shared" si="211"/>
        <v>-95239638.417315304</v>
      </c>
      <c r="AC754" s="12">
        <f t="shared" si="211"/>
        <v>19070293.938578546</v>
      </c>
      <c r="AD754" s="80">
        <f t="shared" si="202"/>
        <v>-76169344.478736758</v>
      </c>
      <c r="AE754" s="19">
        <f>+(AB754+AC754)/SUMIFS($F$7:F754,$D$7:D754,D754)</f>
        <v>-2.3011385322488542E-2</v>
      </c>
      <c r="AG754" s="8"/>
    </row>
    <row r="755" spans="1:33">
      <c r="A755" s="44" t="str">
        <f>VLOOKUP(D755,Homologa!$M$4:$N$28,2,0)</f>
        <v>Don Goyo Transmisión</v>
      </c>
      <c r="B755" s="44"/>
      <c r="C755" s="10">
        <v>44409</v>
      </c>
      <c r="D755" s="11" t="s">
        <v>28</v>
      </c>
      <c r="E755" s="12">
        <v>1156910979.8236365</v>
      </c>
      <c r="F755" s="12">
        <v>96409248.318636373</v>
      </c>
      <c r="G755" s="12">
        <v>15381101.692787619</v>
      </c>
      <c r="H755" s="12">
        <v>0</v>
      </c>
      <c r="I755" s="12">
        <v>0</v>
      </c>
      <c r="J755" s="12"/>
      <c r="K755" s="12"/>
      <c r="L755" s="12">
        <f t="shared" si="199"/>
        <v>81028146.625848755</v>
      </c>
      <c r="M755" s="85">
        <v>28663732.453737389</v>
      </c>
      <c r="N755" s="85">
        <v>29097927.99465429</v>
      </c>
      <c r="O755" s="12">
        <f t="shared" si="208"/>
        <v>57761660.448391676</v>
      </c>
      <c r="P755" s="85">
        <v>23266486.177457131</v>
      </c>
      <c r="Q755" s="43">
        <v>0.71285920823425475</v>
      </c>
      <c r="R755" s="43">
        <v>0.28714079176574536</v>
      </c>
      <c r="S755" s="12">
        <v>119861866.47949944</v>
      </c>
      <c r="T755" s="12">
        <v>83132856.319831088</v>
      </c>
      <c r="U755" s="12">
        <v>36729010.159668356</v>
      </c>
      <c r="V755" s="12">
        <f t="shared" si="200"/>
        <v>-28663732.453737371</v>
      </c>
      <c r="W755" s="12">
        <f t="shared" si="201"/>
        <v>54034928.325176805</v>
      </c>
      <c r="X755" s="12">
        <f t="shared" si="209"/>
        <v>25371195.871439442</v>
      </c>
      <c r="Y755" s="12">
        <f t="shared" si="209"/>
        <v>13462523.982211236</v>
      </c>
      <c r="Z755" s="12">
        <f t="shared" si="210"/>
        <v>-592476388.50320876</v>
      </c>
      <c r="AA755" s="12">
        <f t="shared" si="210"/>
        <v>542202796.70402479</v>
      </c>
      <c r="AB755" s="12">
        <f t="shared" si="211"/>
        <v>-50273591.799184099</v>
      </c>
      <c r="AC755" s="12">
        <f t="shared" si="211"/>
        <v>14850488.236434154</v>
      </c>
      <c r="AD755" s="80">
        <f t="shared" si="202"/>
        <v>-35423103.562749945</v>
      </c>
      <c r="AE755" s="19">
        <f>+(AB755+AC755)/SUMIFS($F$7:F755,$D$7:D755,D755)</f>
        <v>-2.0200520033490627E-2</v>
      </c>
      <c r="AG755" s="8"/>
    </row>
    <row r="756" spans="1:33">
      <c r="A756" s="44" t="str">
        <f>VLOOKUP(D756,Homologa!$M$4:$N$28,2,0)</f>
        <v>STM II</v>
      </c>
      <c r="B756" s="44"/>
      <c r="C756" s="10">
        <v>44409</v>
      </c>
      <c r="D756" s="11" t="s">
        <v>177</v>
      </c>
      <c r="E756" s="12">
        <v>1067997310.0172729</v>
      </c>
      <c r="F756" s="12">
        <v>88999775.834772751</v>
      </c>
      <c r="G756" s="12">
        <v>10878519.310923485</v>
      </c>
      <c r="H756" s="12">
        <v>0</v>
      </c>
      <c r="I756" s="12">
        <v>0</v>
      </c>
      <c r="J756" s="12"/>
      <c r="K756" s="12"/>
      <c r="L756" s="12">
        <f t="shared" si="199"/>
        <v>78121256.523849264</v>
      </c>
      <c r="M756" s="85">
        <v>35749939.842361487</v>
      </c>
      <c r="N756" s="85">
        <v>19606322.133270077</v>
      </c>
      <c r="O756" s="12">
        <f t="shared" si="208"/>
        <v>55356261.975631565</v>
      </c>
      <c r="P756" s="85">
        <v>22764994.548217691</v>
      </c>
      <c r="Q756" s="43">
        <v>0.70859410663386002</v>
      </c>
      <c r="R756" s="43">
        <v>0.29140589336614009</v>
      </c>
      <c r="S756" s="12">
        <v>123239341.99408323</v>
      </c>
      <c r="T756" s="12">
        <v>83027494.650005609</v>
      </c>
      <c r="U756" s="12">
        <v>40211847.344077609</v>
      </c>
      <c r="V756" s="12">
        <f t="shared" si="200"/>
        <v>-35749939.842361495</v>
      </c>
      <c r="W756" s="12">
        <f t="shared" si="201"/>
        <v>63421172.516735524</v>
      </c>
      <c r="X756" s="12">
        <f t="shared" si="209"/>
        <v>27671232.674374029</v>
      </c>
      <c r="Y756" s="12">
        <f t="shared" si="209"/>
        <v>17446852.795859914</v>
      </c>
      <c r="Z756" s="12">
        <f t="shared" si="210"/>
        <v>-928696864.32577789</v>
      </c>
      <c r="AA756" s="12">
        <f t="shared" si="210"/>
        <v>856554123.84935665</v>
      </c>
      <c r="AB756" s="12">
        <f t="shared" si="211"/>
        <v>-72142740.47642152</v>
      </c>
      <c r="AC756" s="12">
        <f t="shared" si="211"/>
        <v>10872089.181935497</v>
      </c>
      <c r="AD756" s="80">
        <f t="shared" si="202"/>
        <v>-61270651.294486023</v>
      </c>
      <c r="AE756" s="19">
        <f>+(AB756+AC756)/SUMIFS($F$7:F756,$D$7:D756,D756)</f>
        <v>-3.0053131424743244E-2</v>
      </c>
      <c r="AG756" s="8"/>
    </row>
    <row r="757" spans="1:33">
      <c r="A757" s="46" t="str">
        <f>VLOOKUP(D757,Homologa!$M$4:$N$28,2,0)</f>
        <v>Transemel</v>
      </c>
      <c r="B757" s="46" t="s">
        <v>225</v>
      </c>
      <c r="C757" s="10">
        <v>44409</v>
      </c>
      <c r="D757" s="11" t="s">
        <v>29</v>
      </c>
      <c r="E757" s="12">
        <v>4045931866.8954544</v>
      </c>
      <c r="F757" s="12">
        <v>337160988.90795451</v>
      </c>
      <c r="G757" s="12">
        <v>-16911690.343219988</v>
      </c>
      <c r="H757" s="12">
        <v>1047095366.0000001</v>
      </c>
      <c r="I757" s="12">
        <v>-58386.810000003483</v>
      </c>
      <c r="J757" s="12"/>
      <c r="K757" s="12"/>
      <c r="L757" s="12">
        <f t="shared" si="199"/>
        <v>-692964299.93882561</v>
      </c>
      <c r="M757" s="85">
        <v>-23300165.409054816</v>
      </c>
      <c r="N757" s="85">
        <v>-140457233.73982859</v>
      </c>
      <c r="O757" s="12">
        <f t="shared" si="208"/>
        <v>-163757399.1488834</v>
      </c>
      <c r="P757" s="85">
        <v>164330847.37005788</v>
      </c>
      <c r="Q757" s="43">
        <v>0.8</v>
      </c>
      <c r="R757" s="43">
        <v>0.2</v>
      </c>
      <c r="S757" s="12">
        <v>-514625044.83146614</v>
      </c>
      <c r="T757" s="12">
        <v>-263539986.61893016</v>
      </c>
      <c r="U757" s="12">
        <v>-251085058.21253598</v>
      </c>
      <c r="V757" s="12">
        <f t="shared" si="200"/>
        <v>78878550.319255516</v>
      </c>
      <c r="W757" s="12">
        <f t="shared" si="201"/>
        <v>211952903.01287484</v>
      </c>
      <c r="X757" s="12">
        <f t="shared" si="209"/>
        <v>290831453.33213037</v>
      </c>
      <c r="Y757" s="12">
        <f t="shared" si="209"/>
        <v>-112492198.22477084</v>
      </c>
      <c r="Z757" s="12">
        <f t="shared" si="210"/>
        <v>-219925060.34990871</v>
      </c>
      <c r="AA757" s="12">
        <f t="shared" si="210"/>
        <v>-1711035104.2769682</v>
      </c>
      <c r="AB757" s="12">
        <f t="shared" si="211"/>
        <v>-1930960164.6268764</v>
      </c>
      <c r="AC757" s="12">
        <f t="shared" si="211"/>
        <v>1758275509.7552426</v>
      </c>
      <c r="AD757" s="80">
        <f t="shared" si="202"/>
        <v>-172684654.87163377</v>
      </c>
      <c r="AE757" s="19">
        <f>+(AB757+AC757)/SUMIFS($F$7:F757,$D$7:D757,D757)</f>
        <v>-2.1951033445892269E-2</v>
      </c>
      <c r="AG757" s="8"/>
    </row>
    <row r="758" spans="1:33">
      <c r="A758" s="44" t="str">
        <f>VLOOKUP(D758,Homologa!$M$4:$N$28,2,0)</f>
        <v>Codelco Andina</v>
      </c>
      <c r="B758" s="44" t="s">
        <v>226</v>
      </c>
      <c r="C758" s="10">
        <v>44409</v>
      </c>
      <c r="D758" s="11" t="s">
        <v>30</v>
      </c>
      <c r="E758" s="12">
        <v>651600254.05363631</v>
      </c>
      <c r="F758" s="12">
        <v>54300021.171136357</v>
      </c>
      <c r="G758" s="12">
        <v>8359837.799612022</v>
      </c>
      <c r="H758" s="12">
        <v>4450567</v>
      </c>
      <c r="I758" s="12">
        <v>9257.5710000250219</v>
      </c>
      <c r="J758" s="12"/>
      <c r="K758" s="12"/>
      <c r="L758" s="12">
        <f t="shared" si="199"/>
        <v>41480358.800524309</v>
      </c>
      <c r="M758" s="85">
        <v>17780000.156109028</v>
      </c>
      <c r="N758" s="85">
        <v>10910096.977047352</v>
      </c>
      <c r="O758" s="12">
        <f t="shared" si="208"/>
        <v>28690097.133156382</v>
      </c>
      <c r="P758" s="85">
        <v>13346468.638367897</v>
      </c>
      <c r="Q758" s="43">
        <v>0.68250335408205864</v>
      </c>
      <c r="R758" s="43">
        <v>0.31749664591794136</v>
      </c>
      <c r="S758" s="12">
        <v>82329499.411162555</v>
      </c>
      <c r="T758" s="12">
        <v>54235973.237768054</v>
      </c>
      <c r="U758" s="12">
        <v>28093526.173394494</v>
      </c>
      <c r="V758" s="12">
        <f t="shared" si="200"/>
        <v>-17544744.020178258</v>
      </c>
      <c r="W758" s="12">
        <f t="shared" si="201"/>
        <v>43470233.248061232</v>
      </c>
      <c r="X758" s="12">
        <f t="shared" si="209"/>
        <v>25925489.227882974</v>
      </c>
      <c r="Y758" s="12">
        <f t="shared" si="209"/>
        <v>14923651.382755265</v>
      </c>
      <c r="Z758" s="12">
        <f t="shared" si="210"/>
        <v>-701104076.74659491</v>
      </c>
      <c r="AA758" s="12">
        <f t="shared" si="210"/>
        <v>691551911.26686394</v>
      </c>
      <c r="AB758" s="12">
        <f t="shared" si="211"/>
        <v>-9552165.4797310382</v>
      </c>
      <c r="AC758" s="12">
        <f t="shared" si="211"/>
        <v>24888888.114743926</v>
      </c>
      <c r="AD758" s="80">
        <f t="shared" si="202"/>
        <v>15336722.635012887</v>
      </c>
      <c r="AE758" s="19">
        <f>+(AB758+AC758)/SUMIFS($F$7:F758,$D$7:D758,D758)</f>
        <v>9.760469548528319E-3</v>
      </c>
      <c r="AG758" s="8"/>
    </row>
    <row r="759" spans="1:33">
      <c r="A759" s="46" t="str">
        <f>VLOOKUP(D759,Homologa!$M$4:$N$28,2,0)</f>
        <v>STS</v>
      </c>
      <c r="B759" s="46" t="s">
        <v>31</v>
      </c>
      <c r="C759" s="10">
        <v>44409</v>
      </c>
      <c r="D759" s="11" t="s">
        <v>31</v>
      </c>
      <c r="E759" s="12">
        <v>4839347774.9536362</v>
      </c>
      <c r="F759" s="12">
        <v>403278981.24613637</v>
      </c>
      <c r="G759" s="12">
        <v>0</v>
      </c>
      <c r="H759" s="12">
        <v>-35104933</v>
      </c>
      <c r="I759" s="12">
        <v>-42833.467999943568</v>
      </c>
      <c r="J759" s="12"/>
      <c r="K759" s="12"/>
      <c r="L759" s="12">
        <f t="shared" si="199"/>
        <v>438426747.7141363</v>
      </c>
      <c r="M759" s="85">
        <v>0</v>
      </c>
      <c r="N759" s="85">
        <v>166595212.60894793</v>
      </c>
      <c r="O759" s="12">
        <f t="shared" si="208"/>
        <v>166595212.60894793</v>
      </c>
      <c r="P759" s="85">
        <v>221554631.85318846</v>
      </c>
      <c r="Q759" s="43">
        <v>0.42920334758809653</v>
      </c>
      <c r="R759" s="43">
        <v>0.57079665241190347</v>
      </c>
      <c r="S759" s="12">
        <v>651372769.91336942</v>
      </c>
      <c r="T759" s="12">
        <v>311012086.08874345</v>
      </c>
      <c r="U759" s="12">
        <v>340360683.82462597</v>
      </c>
      <c r="V759" s="12">
        <f t="shared" si="200"/>
        <v>0</v>
      </c>
      <c r="W759" s="12">
        <f t="shared" si="201"/>
        <v>122837858.2976743</v>
      </c>
      <c r="X759" s="12">
        <f t="shared" si="209"/>
        <v>122837858.2976743</v>
      </c>
      <c r="Y759" s="12">
        <f t="shared" si="209"/>
        <v>90108163.901558816</v>
      </c>
      <c r="Z759" s="12">
        <f t="shared" si="210"/>
        <v>0</v>
      </c>
      <c r="AA759" s="12">
        <f t="shared" si="210"/>
        <v>-114979999.35179156</v>
      </c>
      <c r="AB759" s="12">
        <f t="shared" si="211"/>
        <v>-114979999.35179156</v>
      </c>
      <c r="AC759" s="12">
        <f t="shared" si="211"/>
        <v>-104667459.12653768</v>
      </c>
      <c r="AD759" s="80">
        <f t="shared" si="202"/>
        <v>-219647458.47832924</v>
      </c>
      <c r="AE759" s="19">
        <f>+(AB759+AC759)/SUMIFS($F$7:F759,$D$7:D759,D759)</f>
        <v>-2.331323542080227E-2</v>
      </c>
      <c r="AG759" s="8"/>
    </row>
    <row r="760" spans="1:33">
      <c r="A760" s="46" t="str">
        <f>VLOOKUP(D760,Homologa!$M$4:$N$28,2,0)</f>
        <v>AJTE</v>
      </c>
      <c r="B760" s="46" t="s">
        <v>32</v>
      </c>
      <c r="C760" s="10">
        <v>44409</v>
      </c>
      <c r="D760" s="11" t="s">
        <v>32</v>
      </c>
      <c r="E760" s="12">
        <v>24478308317.064545</v>
      </c>
      <c r="F760" s="12">
        <v>2039859026.4220455</v>
      </c>
      <c r="G760" s="12">
        <v>71357793.624422908</v>
      </c>
      <c r="H760" s="12">
        <v>84804068</v>
      </c>
      <c r="I760" s="12">
        <v>124511354.2750022</v>
      </c>
      <c r="J760" s="12"/>
      <c r="K760" s="12"/>
      <c r="L760" s="12">
        <f t="shared" si="199"/>
        <v>1759185810.5226204</v>
      </c>
      <c r="M760" s="85">
        <v>797866399.40870023</v>
      </c>
      <c r="N760" s="85">
        <v>388555961.29810399</v>
      </c>
      <c r="O760" s="12">
        <f t="shared" si="208"/>
        <v>1186422360.7068043</v>
      </c>
      <c r="P760" s="85">
        <v>425823208.65081906</v>
      </c>
      <c r="Q760" s="43">
        <v>0.73588191728107377</v>
      </c>
      <c r="R760" s="43">
        <v>0.26411808271892623</v>
      </c>
      <c r="S760" s="12">
        <v>3190978931.6285677</v>
      </c>
      <c r="T760" s="12">
        <v>2210491856.3596935</v>
      </c>
      <c r="U760" s="12">
        <v>980487075.26887441</v>
      </c>
      <c r="V760" s="12">
        <f t="shared" si="200"/>
        <v>-870584032.11602688</v>
      </c>
      <c r="W760" s="12">
        <f t="shared" si="201"/>
        <v>1786522861.3746748</v>
      </c>
      <c r="X760" s="12">
        <f t="shared" si="209"/>
        <v>915938829.25864792</v>
      </c>
      <c r="Y760" s="12">
        <f t="shared" si="209"/>
        <v>515854291.84729964</v>
      </c>
      <c r="Z760" s="12">
        <f t="shared" si="210"/>
        <v>-29250535140.703781</v>
      </c>
      <c r="AA760" s="12">
        <f t="shared" si="210"/>
        <v>27532521199.04863</v>
      </c>
      <c r="AB760" s="12">
        <f t="shared" si="211"/>
        <v>-1718013941.6551409</v>
      </c>
      <c r="AC760" s="12">
        <f t="shared" si="211"/>
        <v>543005978.90688694</v>
      </c>
      <c r="AD760" s="80">
        <f t="shared" si="202"/>
        <v>-1175007962.7482538</v>
      </c>
      <c r="AE760" s="19">
        <f>+(AB760+AC760)/SUMIFS($F$7:F760,$D$7:D760,D760)</f>
        <v>-1.9035508661115311E-2</v>
      </c>
      <c r="AG760" s="8"/>
    </row>
    <row r="761" spans="1:33">
      <c r="A761" s="46" t="str">
        <f>VLOOKUP(D761,Homologa!$M$4:$N$28,2,0)</f>
        <v>TransChile</v>
      </c>
      <c r="B761" s="46" t="s">
        <v>212</v>
      </c>
      <c r="C761" s="10">
        <v>44409</v>
      </c>
      <c r="D761" s="11" t="s">
        <v>33</v>
      </c>
      <c r="E761" s="12">
        <v>6052119407.0972729</v>
      </c>
      <c r="F761" s="12">
        <v>504343283.92477274</v>
      </c>
      <c r="G761" s="12">
        <v>15702524.933450263</v>
      </c>
      <c r="H761" s="12">
        <v>657636812.00000024</v>
      </c>
      <c r="I761" s="12">
        <v>-42522325.332000792</v>
      </c>
      <c r="J761" s="12"/>
      <c r="K761" s="12"/>
      <c r="L761" s="12">
        <f t="shared" si="199"/>
        <v>-126473727.67667699</v>
      </c>
      <c r="M761" s="85">
        <v>92596391.763082519</v>
      </c>
      <c r="N761" s="85">
        <v>111248181.47691922</v>
      </c>
      <c r="O761" s="12">
        <f t="shared" si="208"/>
        <v>203844573.24000174</v>
      </c>
      <c r="P761" s="85">
        <v>228709664.07932061</v>
      </c>
      <c r="Q761" s="43">
        <v>0.47125783463200382</v>
      </c>
      <c r="R761" s="43">
        <v>0.52874216536799623</v>
      </c>
      <c r="S761" s="12">
        <v>217621297.23055953</v>
      </c>
      <c r="T761" s="12">
        <v>117526741.16609748</v>
      </c>
      <c r="U761" s="12">
        <v>100094556.06446205</v>
      </c>
      <c r="V761" s="12">
        <f t="shared" si="200"/>
        <v>27074086.496675871</v>
      </c>
      <c r="W761" s="12">
        <f t="shared" si="201"/>
        <v>150054389.71217012</v>
      </c>
      <c r="X761" s="12">
        <f t="shared" si="209"/>
        <v>177128476.208846</v>
      </c>
      <c r="Y761" s="12">
        <f t="shared" si="209"/>
        <v>166966548.69839051</v>
      </c>
      <c r="Z761" s="12">
        <f t="shared" si="210"/>
        <v>-2218014975.3154831</v>
      </c>
      <c r="AA761" s="12">
        <f t="shared" si="210"/>
        <v>1862835506.8753877</v>
      </c>
      <c r="AB761" s="12">
        <f t="shared" si="211"/>
        <v>-355179468.44009614</v>
      </c>
      <c r="AC761" s="12">
        <f t="shared" si="211"/>
        <v>-35660182.227512091</v>
      </c>
      <c r="AD761" s="80">
        <f t="shared" si="202"/>
        <v>-390839650.66760826</v>
      </c>
      <c r="AE761" s="19">
        <f>+(AB761+AC761)/SUMIFS($F$7:F761,$D$7:D761,D761)</f>
        <v>-2.5596431116205236E-2</v>
      </c>
      <c r="AG761" s="8"/>
    </row>
    <row r="762" spans="1:33">
      <c r="A762" s="46" t="str">
        <f>VLOOKUP(D762,Homologa!$M$4:$N$28,2,0)</f>
        <v>Eletrans</v>
      </c>
      <c r="B762" s="46" t="s">
        <v>213</v>
      </c>
      <c r="C762" s="10">
        <v>44409</v>
      </c>
      <c r="D762" s="11" t="s">
        <v>34</v>
      </c>
      <c r="E762" s="12">
        <v>18098222810.165455</v>
      </c>
      <c r="F762" s="12">
        <v>1508185234.1804545</v>
      </c>
      <c r="G762" s="12">
        <v>168743454.43198836</v>
      </c>
      <c r="H762" s="12">
        <v>47558786</v>
      </c>
      <c r="I762" s="12">
        <v>-18444751.765000511</v>
      </c>
      <c r="J762" s="12"/>
      <c r="K762" s="12"/>
      <c r="L762" s="12">
        <f t="shared" si="199"/>
        <v>1310327745.5134666</v>
      </c>
      <c r="M762" s="85">
        <v>500537084.42163074</v>
      </c>
      <c r="N762" s="85">
        <v>517970978.95086855</v>
      </c>
      <c r="O762" s="12">
        <f t="shared" si="208"/>
        <v>1018508063.3724992</v>
      </c>
      <c r="P762" s="85">
        <v>325351409.62296641</v>
      </c>
      <c r="Q762" s="43">
        <v>0.75789774439900515</v>
      </c>
      <c r="R762" s="43">
        <v>0.2421022556009948</v>
      </c>
      <c r="S762" s="12">
        <v>2321268451.6538448</v>
      </c>
      <c r="T762" s="12">
        <v>1639780430.0062068</v>
      </c>
      <c r="U762" s="12">
        <v>681488021.64763832</v>
      </c>
      <c r="V762" s="12">
        <f t="shared" si="200"/>
        <v>-488047777.72942936</v>
      </c>
      <c r="W762" s="12">
        <f t="shared" si="201"/>
        <v>1134733764.987546</v>
      </c>
      <c r="X762" s="12">
        <f t="shared" si="209"/>
        <v>646685987.25811672</v>
      </c>
      <c r="Y762" s="12">
        <f t="shared" si="209"/>
        <v>364254718.88226175</v>
      </c>
      <c r="Z762" s="12">
        <f t="shared" si="210"/>
        <v>-11628825281.447214</v>
      </c>
      <c r="AA762" s="12">
        <f t="shared" si="210"/>
        <v>10440665874.850174</v>
      </c>
      <c r="AB762" s="12">
        <f t="shared" si="211"/>
        <v>-1188159406.5970397</v>
      </c>
      <c r="AC762" s="12">
        <f t="shared" si="211"/>
        <v>191261688.95563048</v>
      </c>
      <c r="AD762" s="80">
        <f t="shared" si="202"/>
        <v>-996897717.64140916</v>
      </c>
      <c r="AE762" s="19">
        <f>+(AB762+AC762)/SUMIFS($F$7:F762,$D$7:D762,D762)</f>
        <v>-2.2594369549121866E-2</v>
      </c>
      <c r="AG762" s="8"/>
    </row>
    <row r="763" spans="1:33">
      <c r="A763" s="44" t="str">
        <f>VLOOKUP(D763,Homologa!$M$4:$N$28,2,0)</f>
        <v>Interchile</v>
      </c>
      <c r="B763" s="44" t="s">
        <v>235</v>
      </c>
      <c r="C763" s="10">
        <v>44409</v>
      </c>
      <c r="D763" s="11" t="s">
        <v>35</v>
      </c>
      <c r="E763" s="12">
        <v>60371212836.07637</v>
      </c>
      <c r="F763" s="12">
        <v>5030934403.0063639</v>
      </c>
      <c r="G763" s="12">
        <v>1117087699.9971154</v>
      </c>
      <c r="H763" s="12">
        <v>4236820180.000001</v>
      </c>
      <c r="I763" s="12">
        <v>22107163.772001021</v>
      </c>
      <c r="J763" s="12"/>
      <c r="K763" s="12"/>
      <c r="L763" s="12">
        <f t="shared" si="199"/>
        <v>-345080640.76275349</v>
      </c>
      <c r="M763" s="85">
        <v>978979843.99185812</v>
      </c>
      <c r="N763" s="85">
        <v>1043560899.0168369</v>
      </c>
      <c r="O763" s="12">
        <f t="shared" si="208"/>
        <v>2022540743.0086951</v>
      </c>
      <c r="P763" s="85">
        <v>1336068946.2735527</v>
      </c>
      <c r="Q763" s="43">
        <v>0.60219582807221717</v>
      </c>
      <c r="R763" s="43">
        <v>0.39780417192778289</v>
      </c>
      <c r="S763" s="12">
        <v>2976867691.3452301</v>
      </c>
      <c r="T763" s="12">
        <v>1785163234.0957534</v>
      </c>
      <c r="U763" s="12">
        <v>1191704457.2494767</v>
      </c>
      <c r="V763" s="12">
        <f t="shared" si="200"/>
        <v>100585368.08744997</v>
      </c>
      <c r="W763" s="12">
        <f t="shared" si="201"/>
        <v>1892383988.2241211</v>
      </c>
      <c r="X763" s="12">
        <f t="shared" si="209"/>
        <v>1992969356.3115711</v>
      </c>
      <c r="Y763" s="12">
        <f t="shared" si="209"/>
        <v>1328978975.7964125</v>
      </c>
      <c r="Z763" s="12">
        <f t="shared" si="210"/>
        <v>-41630591054.213608</v>
      </c>
      <c r="AA763" s="12">
        <f t="shared" si="210"/>
        <v>37425058421.318497</v>
      </c>
      <c r="AB763" s="12">
        <f t="shared" si="211"/>
        <v>-4205532632.895113</v>
      </c>
      <c r="AC763" s="12">
        <f t="shared" si="211"/>
        <v>728380136.98671567</v>
      </c>
      <c r="AD763" s="80">
        <f t="shared" si="202"/>
        <v>-3477152495.9083972</v>
      </c>
      <c r="AE763" s="19">
        <f>+(AB763+AC763)/SUMIFS($F$7:F763,$D$7:D763,D763)</f>
        <v>-2.3923198261760148E-2</v>
      </c>
      <c r="AG763" s="8"/>
    </row>
    <row r="764" spans="1:33">
      <c r="A764" s="46" t="str">
        <f>VLOOKUP(D764,Homologa!$M$4:$N$28,2,0)</f>
        <v>CHATE</v>
      </c>
      <c r="B764" s="46" t="s">
        <v>36</v>
      </c>
      <c r="C764" s="10">
        <v>44409</v>
      </c>
      <c r="D764" s="11" t="s">
        <v>36</v>
      </c>
      <c r="E764" s="12">
        <v>14453440798.622726</v>
      </c>
      <c r="F764" s="12">
        <v>1204453399.8852272</v>
      </c>
      <c r="G764" s="12">
        <v>41049137.889139324</v>
      </c>
      <c r="H764" s="12">
        <v>42246687</v>
      </c>
      <c r="I764" s="12">
        <v>156136061.54100391</v>
      </c>
      <c r="J764" s="12"/>
      <c r="K764" s="12"/>
      <c r="L764" s="12">
        <f t="shared" si="199"/>
        <v>965021513.45508397</v>
      </c>
      <c r="M764" s="85">
        <v>493654908.04880607</v>
      </c>
      <c r="N764" s="85">
        <v>179032909.02896491</v>
      </c>
      <c r="O764" s="12">
        <f t="shared" si="208"/>
        <v>672687817.07777095</v>
      </c>
      <c r="P764" s="85">
        <v>242910017.87731671</v>
      </c>
      <c r="Q764" s="43">
        <v>0.73469791145887531</v>
      </c>
      <c r="R764" s="43">
        <v>0.26530208854112464</v>
      </c>
      <c r="S764" s="12">
        <v>1814694420.2917128</v>
      </c>
      <c r="T764" s="12">
        <v>1250422029.9096315</v>
      </c>
      <c r="U764" s="12">
        <v>564272390.38208139</v>
      </c>
      <c r="V764" s="12">
        <f t="shared" si="200"/>
        <v>-520302242.21003878</v>
      </c>
      <c r="W764" s="12">
        <f t="shared" si="201"/>
        <v>1061724981.6713371</v>
      </c>
      <c r="X764" s="12">
        <f t="shared" si="209"/>
        <v>541422739.46129835</v>
      </c>
      <c r="Y764" s="12">
        <f t="shared" si="209"/>
        <v>308250167.37533057</v>
      </c>
      <c r="Z764" s="12">
        <f t="shared" si="210"/>
        <v>-19063406199.972599</v>
      </c>
      <c r="AA764" s="12">
        <f t="shared" si="210"/>
        <v>18055286112.868637</v>
      </c>
      <c r="AB764" s="12">
        <f t="shared" si="211"/>
        <v>-1008120087.1039606</v>
      </c>
      <c r="AC764" s="12">
        <f t="shared" si="211"/>
        <v>312293115.89567542</v>
      </c>
      <c r="AD764" s="80">
        <f t="shared" si="202"/>
        <v>-695826971.20828521</v>
      </c>
      <c r="AE764" s="19">
        <f>+(AB764+AC764)/SUMIFS($F$7:F764,$D$7:D764,D764)</f>
        <v>-1.9073141047691287E-2</v>
      </c>
      <c r="AG764" s="8"/>
    </row>
    <row r="765" spans="1:33">
      <c r="A765" s="46" t="str">
        <f>VLOOKUP(D765,Homologa!$M$4:$N$28,2,0)</f>
        <v>Transelec Concesiones</v>
      </c>
      <c r="B765" s="46" t="s">
        <v>218</v>
      </c>
      <c r="C765" s="10">
        <v>44409</v>
      </c>
      <c r="D765" s="11" t="s">
        <v>37</v>
      </c>
      <c r="E765" s="12">
        <v>5450203566.1636362</v>
      </c>
      <c r="F765" s="12">
        <v>454183630.51363635</v>
      </c>
      <c r="G765" s="12">
        <v>19608362.674294569</v>
      </c>
      <c r="H765" s="12">
        <v>-13732894</v>
      </c>
      <c r="I765" s="12">
        <v>-969019.29599978821</v>
      </c>
      <c r="J765" s="12"/>
      <c r="K765" s="12"/>
      <c r="L765" s="12">
        <f t="shared" si="199"/>
        <v>449277181.13534158</v>
      </c>
      <c r="M765" s="85">
        <v>235802595.76336411</v>
      </c>
      <c r="N765" s="85">
        <v>85521916.462327808</v>
      </c>
      <c r="O765" s="12">
        <f t="shared" si="208"/>
        <v>321324512.22569191</v>
      </c>
      <c r="P765" s="85">
        <v>116031257.03764963</v>
      </c>
      <c r="Q765" s="43">
        <v>0.73469823609944274</v>
      </c>
      <c r="R765" s="43">
        <v>0.26530176390055726</v>
      </c>
      <c r="S765" s="12">
        <v>769497793.78608453</v>
      </c>
      <c r="T765" s="12">
        <v>535801467.64503503</v>
      </c>
      <c r="U765" s="12">
        <v>233696326.1410495</v>
      </c>
      <c r="V765" s="12">
        <f t="shared" si="200"/>
        <v>-242230085.83470047</v>
      </c>
      <c r="W765" s="12">
        <f t="shared" si="201"/>
        <v>447948400.9798702</v>
      </c>
      <c r="X765" s="12">
        <f t="shared" si="209"/>
        <v>205718315.14516973</v>
      </c>
      <c r="Y765" s="12">
        <f t="shared" si="209"/>
        <v>114502297.50557321</v>
      </c>
      <c r="Z765" s="12">
        <f t="shared" si="210"/>
        <v>-7946450125.5332079</v>
      </c>
      <c r="AA765" s="12">
        <f t="shared" si="210"/>
        <v>7529251066.0395851</v>
      </c>
      <c r="AB765" s="12">
        <f t="shared" si="211"/>
        <v>-417199059.49362087</v>
      </c>
      <c r="AC765" s="12">
        <f t="shared" si="211"/>
        <v>117775611.95969713</v>
      </c>
      <c r="AD765" s="80">
        <f t="shared" si="202"/>
        <v>-299423447.53392375</v>
      </c>
      <c r="AE765" s="19">
        <f>+(AB765+AC765)/SUMIFS($F$7:F765,$D$7:D765,D765)</f>
        <v>-2.1620686517844469E-2</v>
      </c>
      <c r="AG765" s="8"/>
    </row>
    <row r="766" spans="1:33">
      <c r="A766" s="44" t="str">
        <f>VLOOKUP(D766,Homologa!$M$4:$N$28,2,0)</f>
        <v>ETSA</v>
      </c>
      <c r="B766" s="44" t="s">
        <v>217</v>
      </c>
      <c r="C766" s="10">
        <v>44409</v>
      </c>
      <c r="D766" s="11" t="s">
        <v>38</v>
      </c>
      <c r="E766" s="12">
        <v>6771287094.1363649</v>
      </c>
      <c r="F766" s="12">
        <v>564273924.51136374</v>
      </c>
      <c r="G766" s="12">
        <v>95422857.920035869</v>
      </c>
      <c r="H766" s="12">
        <v>10001359</v>
      </c>
      <c r="I766" s="12">
        <v>18534725.768000521</v>
      </c>
      <c r="J766" s="12"/>
      <c r="K766" s="12"/>
      <c r="L766" s="12">
        <f t="shared" si="199"/>
        <v>440314981.82332736</v>
      </c>
      <c r="M766" s="85">
        <v>100606492.36692624</v>
      </c>
      <c r="N766" s="85">
        <v>140727781.62744892</v>
      </c>
      <c r="O766" s="12">
        <f t="shared" si="208"/>
        <v>241334273.99437517</v>
      </c>
      <c r="P766" s="85">
        <v>233902618.3649528</v>
      </c>
      <c r="Q766" s="43">
        <v>0.50781889595368712</v>
      </c>
      <c r="R766" s="43">
        <v>0.49218110404631288</v>
      </c>
      <c r="S766" s="12">
        <v>815664398.99507022</v>
      </c>
      <c r="T766" s="12">
        <v>408104772.11095971</v>
      </c>
      <c r="U766" s="12">
        <v>407559626.88411057</v>
      </c>
      <c r="V766" s="12">
        <f t="shared" si="200"/>
        <v>-93213608.981260628</v>
      </c>
      <c r="W766" s="12">
        <f t="shared" si="201"/>
        <v>277718113.15083045</v>
      </c>
      <c r="X766" s="12">
        <f t="shared" si="209"/>
        <v>184504504.16956979</v>
      </c>
      <c r="Y766" s="12">
        <f t="shared" si="209"/>
        <v>190844913.00217313</v>
      </c>
      <c r="Z766" s="12">
        <f t="shared" si="210"/>
        <v>-3551611783.5113821</v>
      </c>
      <c r="AA766" s="12">
        <f t="shared" si="210"/>
        <v>3166398914.5157852</v>
      </c>
      <c r="AB766" s="12">
        <f t="shared" si="211"/>
        <v>-385212868.99559587</v>
      </c>
      <c r="AC766" s="12">
        <f t="shared" si="211"/>
        <v>108452577.70664313</v>
      </c>
      <c r="AD766" s="80">
        <f t="shared" si="202"/>
        <v>-276760291.28895271</v>
      </c>
      <c r="AE766" s="19">
        <f>+(AB766+AC766)/SUMIFS($F$7:F766,$D$7:D766,D766)</f>
        <v>-1.7402644765937825E-2</v>
      </c>
      <c r="AG766" s="8"/>
    </row>
    <row r="767" spans="1:33">
      <c r="A767" s="44" t="str">
        <f>VLOOKUP(D767,Homologa!$M$4:$N$28,2,0)</f>
        <v>CODELCO NORTE</v>
      </c>
      <c r="B767" s="44" t="s">
        <v>281</v>
      </c>
      <c r="C767" s="10">
        <v>44409</v>
      </c>
      <c r="D767" s="11" t="s">
        <v>39</v>
      </c>
      <c r="E767" s="12">
        <v>444883399.61727273</v>
      </c>
      <c r="F767" s="12">
        <v>37073616.634772725</v>
      </c>
      <c r="G767" s="12">
        <v>18865606.271041427</v>
      </c>
      <c r="H767" s="12">
        <v>-16361216</v>
      </c>
      <c r="I767" s="12">
        <v>229792.20500004769</v>
      </c>
      <c r="J767" s="12"/>
      <c r="K767" s="12"/>
      <c r="L767" s="12">
        <f t="shared" si="199"/>
        <v>34339434.158731252</v>
      </c>
      <c r="M767" s="85">
        <v>22575712.667581689</v>
      </c>
      <c r="N767" s="85">
        <v>15272087.903598782</v>
      </c>
      <c r="O767" s="12">
        <f t="shared" si="208"/>
        <v>37847800.57118047</v>
      </c>
      <c r="P767" s="85">
        <v>9817975.0185509231</v>
      </c>
      <c r="Q767" s="43">
        <v>0.79402464562716557</v>
      </c>
      <c r="R767" s="43">
        <v>0.20597535437283437</v>
      </c>
      <c r="S767" s="12">
        <v>58635218.751824468</v>
      </c>
      <c r="T767" s="12">
        <v>44776733.033408046</v>
      </c>
      <c r="U767" s="12">
        <v>13858485.718416426</v>
      </c>
      <c r="V767" s="12">
        <f t="shared" si="200"/>
        <v>-16264021.494320663</v>
      </c>
      <c r="W767" s="12">
        <f t="shared" si="201"/>
        <v>33774397.488804743</v>
      </c>
      <c r="X767" s="12">
        <f t="shared" si="209"/>
        <v>17510375.994484078</v>
      </c>
      <c r="Y767" s="12">
        <f t="shared" si="209"/>
        <v>6785408.5986091429</v>
      </c>
      <c r="Z767" s="12">
        <f t="shared" si="210"/>
        <v>-702809721.91359544</v>
      </c>
      <c r="AA767" s="12">
        <f t="shared" si="210"/>
        <v>676307753.32351327</v>
      </c>
      <c r="AB767" s="12">
        <f t="shared" si="211"/>
        <v>-26501968.590082247</v>
      </c>
      <c r="AC767" s="12">
        <f t="shared" si="211"/>
        <v>10429391.238998227</v>
      </c>
      <c r="AD767" s="80">
        <f t="shared" si="202"/>
        <v>-16072577.35108402</v>
      </c>
      <c r="AE767" s="19">
        <f>+(AB767+AC767)/SUMIFS($F$7:F767,$D$7:D767,D767)</f>
        <v>-1.4983188181209438E-2</v>
      </c>
      <c r="AG767" s="8"/>
    </row>
    <row r="768" spans="1:33">
      <c r="A768" s="44" t="str">
        <f>VLOOKUP(D768,Homologa!$M$4:$N$28,2,0)</f>
        <v>AES Andes</v>
      </c>
      <c r="B768" s="44"/>
      <c r="C768" s="10">
        <v>44409</v>
      </c>
      <c r="D768" s="11" t="s">
        <v>40</v>
      </c>
      <c r="E768" s="12">
        <v>30380546.307272729</v>
      </c>
      <c r="F768" s="12">
        <v>2531712.1922727274</v>
      </c>
      <c r="G768" s="12">
        <v>805694.76403639861</v>
      </c>
      <c r="H768" s="12">
        <v>0</v>
      </c>
      <c r="I768" s="12">
        <v>0</v>
      </c>
      <c r="J768" s="12"/>
      <c r="K768" s="12"/>
      <c r="L768" s="12">
        <f t="shared" si="199"/>
        <v>1726017.4282363288</v>
      </c>
      <c r="M768" s="85">
        <v>614395.13126164675</v>
      </c>
      <c r="N768" s="85">
        <v>677752.16059167369</v>
      </c>
      <c r="O768" s="12">
        <f t="shared" si="208"/>
        <v>1292147.2918533203</v>
      </c>
      <c r="P768" s="85">
        <v>433870.13638300821</v>
      </c>
      <c r="Q768" s="43">
        <v>0.74862934215771881</v>
      </c>
      <c r="R768" s="43">
        <v>0.25137065784228113</v>
      </c>
      <c r="S768" s="12">
        <v>3339093.0269340691</v>
      </c>
      <c r="T768" s="12">
        <v>2376783.0614586533</v>
      </c>
      <c r="U768" s="12">
        <v>962309.96547541581</v>
      </c>
      <c r="V768" s="12">
        <f t="shared" si="200"/>
        <v>-614395.13126164686</v>
      </c>
      <c r="W768" s="12">
        <f t="shared" si="201"/>
        <v>1699030.9008669795</v>
      </c>
      <c r="X768" s="12">
        <f t="shared" si="209"/>
        <v>1084635.7696053328</v>
      </c>
      <c r="Y768" s="12">
        <f t="shared" si="209"/>
        <v>528439.8290924076</v>
      </c>
      <c r="Z768" s="12">
        <f t="shared" ref="Z768:AA783" si="212">+V768+Z744</f>
        <v>-21581925.586163353</v>
      </c>
      <c r="AA768" s="12">
        <f t="shared" si="212"/>
        <v>19352908.558796741</v>
      </c>
      <c r="AB768" s="12">
        <f t="shared" ref="AB768:AC783" si="213">+AB744+X768</f>
        <v>-2229017.0273666065</v>
      </c>
      <c r="AC768" s="12">
        <f t="shared" si="213"/>
        <v>381252.77073645551</v>
      </c>
      <c r="AD768" s="80">
        <f t="shared" si="202"/>
        <v>-1847764.2566301511</v>
      </c>
      <c r="AE768" s="19">
        <f>+(AB768+AC768)/SUMIFS($F$7:F768,$D$7:D768,D768)</f>
        <v>-2.5232034712069539E-2</v>
      </c>
      <c r="AG768" s="8"/>
    </row>
    <row r="769" spans="1:34">
      <c r="A769" s="46" t="str">
        <f>VLOOKUP(D769,Homologa!$M$4:$N$28,2,0)</f>
        <v>KELTI</v>
      </c>
      <c r="B769" s="46" t="s">
        <v>41</v>
      </c>
      <c r="C769" s="10">
        <v>44409</v>
      </c>
      <c r="D769" s="11" t="s">
        <v>41</v>
      </c>
      <c r="E769" s="12">
        <v>6380218857.5181828</v>
      </c>
      <c r="F769" s="12">
        <v>531684904.7931819</v>
      </c>
      <c r="G769" s="12">
        <v>211356720.52935183</v>
      </c>
      <c r="H769" s="12">
        <v>-66366629</v>
      </c>
      <c r="I769" s="12">
        <v>-40720416.377000667</v>
      </c>
      <c r="J769" s="12"/>
      <c r="K769" s="12"/>
      <c r="L769" s="12">
        <f t="shared" si="199"/>
        <v>427415229.64083076</v>
      </c>
      <c r="M769" s="85">
        <v>144643151.68208772</v>
      </c>
      <c r="N769" s="85">
        <v>186015398.71746105</v>
      </c>
      <c r="O769" s="12">
        <f t="shared" si="208"/>
        <v>330658550.39954877</v>
      </c>
      <c r="P769" s="85">
        <v>132101367.12528121</v>
      </c>
      <c r="Q769" s="43">
        <v>0.71453584867104847</v>
      </c>
      <c r="R769" s="43">
        <v>0.28546415132895159</v>
      </c>
      <c r="S769" s="12">
        <v>765288072.1777935</v>
      </c>
      <c r="T769" s="12">
        <v>546257232.42130077</v>
      </c>
      <c r="U769" s="12">
        <v>219030839.75649267</v>
      </c>
      <c r="V769" s="12">
        <f t="shared" si="200"/>
        <v>-133595593.634913</v>
      </c>
      <c r="W769" s="12">
        <f t="shared" si="201"/>
        <v>374449322.20987165</v>
      </c>
      <c r="X769" s="12">
        <f t="shared" si="209"/>
        <v>240853728.57495868</v>
      </c>
      <c r="Y769" s="12">
        <f t="shared" si="209"/>
        <v>97019113.962003976</v>
      </c>
      <c r="Z769" s="12">
        <f t="shared" si="212"/>
        <v>-5099147062.8000402</v>
      </c>
      <c r="AA769" s="12">
        <f t="shared" si="212"/>
        <v>4608270392.6068754</v>
      </c>
      <c r="AB769" s="12">
        <f t="shared" si="213"/>
        <v>-490876670.19316399</v>
      </c>
      <c r="AC769" s="12">
        <f t="shared" si="213"/>
        <v>57616982.555661574</v>
      </c>
      <c r="AD769" s="80">
        <f t="shared" si="202"/>
        <v>-433259687.63750243</v>
      </c>
      <c r="AE769" s="19">
        <f>+(AB769+AC769)/SUMIFS($F$7:F769,$D$7:D769,D769)</f>
        <v>-2.8162977442500067E-2</v>
      </c>
      <c r="AG769" s="8"/>
    </row>
    <row r="770" spans="1:34">
      <c r="A770" s="44" t="str">
        <f>VLOOKUP(D770,Homologa!$M$4:$N$28,2,0)</f>
        <v>Zaldivar Transmisión</v>
      </c>
      <c r="B770" s="44" t="s">
        <v>220</v>
      </c>
      <c r="C770" s="10">
        <v>44409</v>
      </c>
      <c r="D770" s="11" t="s">
        <v>42</v>
      </c>
      <c r="E770" s="12">
        <v>3495081514.7918177</v>
      </c>
      <c r="F770" s="12">
        <v>291256792.89931816</v>
      </c>
      <c r="G770" s="12">
        <v>99472514.051719546</v>
      </c>
      <c r="H770" s="12">
        <v>0</v>
      </c>
      <c r="I770" s="12">
        <v>4900166.8080001073</v>
      </c>
      <c r="J770" s="12"/>
      <c r="K770" s="12"/>
      <c r="L770" s="12">
        <f t="shared" si="199"/>
        <v>186884112.03959852</v>
      </c>
      <c r="M770" s="85">
        <v>51498928.360501371</v>
      </c>
      <c r="N770" s="85">
        <v>85454050.68623282</v>
      </c>
      <c r="O770" s="12">
        <f t="shared" si="208"/>
        <v>136952979.04673418</v>
      </c>
      <c r="P770" s="85">
        <v>54581216.337864399</v>
      </c>
      <c r="Q770" s="43">
        <v>0.71503147921828836</v>
      </c>
      <c r="R770" s="43">
        <v>0.28496852078171164</v>
      </c>
      <c r="S770" s="12">
        <v>370945883.92935574</v>
      </c>
      <c r="T770" s="12">
        <v>259503851.45203817</v>
      </c>
      <c r="U770" s="12">
        <v>111442032.47731756</v>
      </c>
      <c r="V770" s="12">
        <f t="shared" si="200"/>
        <v>-50248633.035566546</v>
      </c>
      <c r="W770" s="12">
        <f t="shared" si="201"/>
        <v>176124461.41353422</v>
      </c>
      <c r="X770" s="12">
        <f t="shared" si="209"/>
        <v>125875828.3779677</v>
      </c>
      <c r="Y770" s="12">
        <f t="shared" si="209"/>
        <v>58185943.511789501</v>
      </c>
      <c r="Z770" s="12">
        <f t="shared" si="212"/>
        <v>-1788992165.4402249</v>
      </c>
      <c r="AA770" s="12">
        <f t="shared" si="212"/>
        <v>1545555843.095403</v>
      </c>
      <c r="AB770" s="12">
        <f t="shared" si="213"/>
        <v>-243436322.34482265</v>
      </c>
      <c r="AC770" s="12">
        <f t="shared" si="213"/>
        <v>30834846.696625315</v>
      </c>
      <c r="AD770" s="80">
        <f t="shared" si="202"/>
        <v>-212601475.64819732</v>
      </c>
      <c r="AE770" s="19">
        <f>+(AB770+AC770)/SUMIFS($F$7:F770,$D$7:D770,D770)</f>
        <v>-2.522570483105617E-2</v>
      </c>
      <c r="AG770" s="8"/>
    </row>
    <row r="771" spans="1:34">
      <c r="A771" s="44" t="str">
        <f>VLOOKUP(D771,Homologa!$M$4:$N$28,2,0)</f>
        <v>Redenor2</v>
      </c>
      <c r="B771" s="44" t="s">
        <v>236</v>
      </c>
      <c r="C771" s="10">
        <v>44409</v>
      </c>
      <c r="D771" s="11" t="s">
        <v>43</v>
      </c>
      <c r="E771" s="12">
        <v>2500558836.2372732</v>
      </c>
      <c r="F771" s="12">
        <v>208379903.01977277</v>
      </c>
      <c r="G771" s="12">
        <v>81376656.760089681</v>
      </c>
      <c r="H771" s="12">
        <v>-15143139.000000002</v>
      </c>
      <c r="I771" s="12">
        <v>372751.95999998861</v>
      </c>
      <c r="J771" s="12"/>
      <c r="K771" s="12"/>
      <c r="L771" s="12">
        <f t="shared" si="199"/>
        <v>141773633.29968309</v>
      </c>
      <c r="M771" s="85">
        <v>41630627.39113909</v>
      </c>
      <c r="N771" s="85">
        <v>60376674.526798144</v>
      </c>
      <c r="O771" s="12">
        <f t="shared" si="208"/>
        <v>102007301.91793723</v>
      </c>
      <c r="P771" s="85">
        <v>30150421.2937457</v>
      </c>
      <c r="Q771" s="43">
        <v>0.7718603153789777</v>
      </c>
      <c r="R771" s="43">
        <v>0.2281396846210223</v>
      </c>
      <c r="S771" s="12">
        <v>319449470.92714238</v>
      </c>
      <c r="T771" s="12">
        <v>237390798.80081016</v>
      </c>
      <c r="U771" s="12">
        <v>82058672.126332238</v>
      </c>
      <c r="V771" s="12">
        <f t="shared" si="200"/>
        <v>-44659707.797276422</v>
      </c>
      <c r="W771" s="12">
        <f t="shared" si="201"/>
        <v>172621065.28696966</v>
      </c>
      <c r="X771" s="12">
        <f t="shared" si="209"/>
        <v>127961357.48969322</v>
      </c>
      <c r="Y771" s="12">
        <f t="shared" si="209"/>
        <v>49714480.137766071</v>
      </c>
      <c r="Z771" s="12">
        <f t="shared" si="212"/>
        <v>-2196827661.2531633</v>
      </c>
      <c r="AA771" s="12">
        <f t="shared" si="212"/>
        <v>1997861317.0962944</v>
      </c>
      <c r="AB771" s="12">
        <f t="shared" si="213"/>
        <v>-198966344.15686911</v>
      </c>
      <c r="AC771" s="12">
        <f t="shared" si="213"/>
        <v>43767661.131363332</v>
      </c>
      <c r="AD771" s="80">
        <f t="shared" si="202"/>
        <v>-155198683.02550578</v>
      </c>
      <c r="AE771" s="19">
        <f>+(AB771+AC771)/SUMIFS($F$7:F771,$D$7:D771,D771)</f>
        <v>-2.3084577668898227E-2</v>
      </c>
      <c r="AG771" s="8"/>
    </row>
    <row r="772" spans="1:34">
      <c r="A772" s="46" t="str">
        <f>VLOOKUP(D772,Homologa!$M$4:$N$28,2,0)</f>
        <v>CTNG</v>
      </c>
      <c r="B772" s="46" t="s">
        <v>44</v>
      </c>
      <c r="C772" s="10">
        <v>44409</v>
      </c>
      <c r="D772" s="11" t="s">
        <v>44</v>
      </c>
      <c r="E772" s="12">
        <v>5283718047.6272736</v>
      </c>
      <c r="F772" s="12">
        <v>440309837.3022728</v>
      </c>
      <c r="G772" s="12">
        <v>97427812.655369461</v>
      </c>
      <c r="H772" s="12">
        <v>20602955</v>
      </c>
      <c r="I772" s="12">
        <v>-1030348.503999731</v>
      </c>
      <c r="J772" s="12"/>
      <c r="K772" s="12"/>
      <c r="L772" s="12">
        <f t="shared" si="199"/>
        <v>323309418.15090305</v>
      </c>
      <c r="M772" s="85">
        <v>116185006.49289614</v>
      </c>
      <c r="N772" s="85">
        <v>74450624.943011403</v>
      </c>
      <c r="O772" s="12">
        <f t="shared" si="208"/>
        <v>190635631.43590754</v>
      </c>
      <c r="P772" s="85">
        <v>63112234.120995335</v>
      </c>
      <c r="Q772" s="43">
        <v>0.75127974384146123</v>
      </c>
      <c r="R772" s="43">
        <v>0.24872025615853874</v>
      </c>
      <c r="S772" s="12">
        <v>613234214.25951326</v>
      </c>
      <c r="T772" s="12">
        <v>448783985.36891985</v>
      </c>
      <c r="U772" s="12">
        <v>164450228.89059344</v>
      </c>
      <c r="V772" s="12">
        <f t="shared" si="200"/>
        <v>-148035557.91350487</v>
      </c>
      <c r="W772" s="12">
        <f t="shared" si="201"/>
        <v>353923726.43248242</v>
      </c>
      <c r="X772" s="12">
        <f t="shared" si="209"/>
        <v>205888168.51897752</v>
      </c>
      <c r="Y772" s="12">
        <f t="shared" si="209"/>
        <v>84036627.58963272</v>
      </c>
      <c r="Z772" s="12">
        <f t="shared" si="212"/>
        <v>-4713494083.3384295</v>
      </c>
      <c r="AA772" s="12">
        <f t="shared" si="212"/>
        <v>4218791430.6162729</v>
      </c>
      <c r="AB772" s="12">
        <f t="shared" si="213"/>
        <v>-494702652.72215641</v>
      </c>
      <c r="AC772" s="12">
        <f t="shared" si="213"/>
        <v>56241361.777640492</v>
      </c>
      <c r="AD772" s="80">
        <f t="shared" si="202"/>
        <v>-438461290.94451594</v>
      </c>
      <c r="AE772" s="19">
        <f>+(AB772+AC772)/SUMIFS($F$7:F772,$D$7:D772,D772)</f>
        <v>-3.4411219520686195E-2</v>
      </c>
      <c r="AG772" s="8"/>
    </row>
    <row r="773" spans="1:34">
      <c r="A773" s="46" t="str">
        <f>VLOOKUP(D773,Homologa!$M$4:$N$28,2,0)</f>
        <v>STN</v>
      </c>
      <c r="B773" s="46" t="s">
        <v>45</v>
      </c>
      <c r="C773" s="10">
        <v>44409</v>
      </c>
      <c r="D773" s="11" t="s">
        <v>45</v>
      </c>
      <c r="E773" s="12">
        <v>2750138946.6872725</v>
      </c>
      <c r="F773" s="12">
        <v>229178245.5572727</v>
      </c>
      <c r="G773" s="12">
        <v>-56847140.399750978</v>
      </c>
      <c r="H773" s="12">
        <v>51676499</v>
      </c>
      <c r="I773" s="12">
        <v>-6569247.8880001381</v>
      </c>
      <c r="J773" s="12"/>
      <c r="K773" s="12"/>
      <c r="L773" s="12">
        <f t="shared" si="199"/>
        <v>240918134.84502381</v>
      </c>
      <c r="M773" s="85">
        <v>-85882598.474851891</v>
      </c>
      <c r="N773" s="85">
        <v>-44649307.664500117</v>
      </c>
      <c r="O773" s="12">
        <f t="shared" si="208"/>
        <v>-130531906.13935201</v>
      </c>
      <c r="P773" s="85">
        <v>-41196163.471624069</v>
      </c>
      <c r="Q773" s="43">
        <v>0.76010815491638772</v>
      </c>
      <c r="R773" s="43">
        <v>0.23989184508361236</v>
      </c>
      <c r="S773" s="12">
        <v>405274132.91447747</v>
      </c>
      <c r="T773" s="12">
        <v>277841776.56339967</v>
      </c>
      <c r="U773" s="12">
        <v>127432356.3510778</v>
      </c>
      <c r="V773" s="12">
        <f t="shared" si="200"/>
        <v>-120485110.4835511</v>
      </c>
      <c r="W773" s="12">
        <f t="shared" si="201"/>
        <v>215203048.08400223</v>
      </c>
      <c r="X773" s="12">
        <f t="shared" si="209"/>
        <v>94717937.600451112</v>
      </c>
      <c r="Y773" s="12">
        <f t="shared" si="209"/>
        <v>69638060.469002515</v>
      </c>
      <c r="Z773" s="12">
        <f t="shared" si="212"/>
        <v>-1955109002.7133479</v>
      </c>
      <c r="AA773" s="12">
        <f t="shared" si="212"/>
        <v>1456728107.9419568</v>
      </c>
      <c r="AB773" s="12">
        <f t="shared" si="213"/>
        <v>-498380894.77139175</v>
      </c>
      <c r="AC773" s="12">
        <f t="shared" si="213"/>
        <v>6999849.4543583989</v>
      </c>
      <c r="AD773" s="80">
        <f t="shared" si="202"/>
        <v>-491381045.31703335</v>
      </c>
      <c r="AE773" s="19">
        <f>+(AB773+AC773)/SUMIFS($F$7:F773,$D$7:D773,D773)</f>
        <v>-7.4093647817097111E-2</v>
      </c>
      <c r="AG773" s="8"/>
    </row>
    <row r="774" spans="1:34">
      <c r="A774" s="44" t="str">
        <f>VLOOKUP(D774,Homologa!$M$4:$N$28,2,0)</f>
        <v>CODELCO NORTE</v>
      </c>
      <c r="B774" s="44" t="s">
        <v>282</v>
      </c>
      <c r="C774" s="54">
        <v>44409</v>
      </c>
      <c r="D774" s="55" t="s">
        <v>46</v>
      </c>
      <c r="E774" s="56">
        <v>1989237974.6700006</v>
      </c>
      <c r="F774" s="56">
        <v>165769831.22250006</v>
      </c>
      <c r="G774" s="56">
        <v>22410007.687605351</v>
      </c>
      <c r="H774" s="56">
        <v>-9629176</v>
      </c>
      <c r="I774" s="56">
        <v>-120397.818000051</v>
      </c>
      <c r="J774" s="56"/>
      <c r="K774" s="56"/>
      <c r="L774" s="56">
        <f t="shared" si="199"/>
        <v>153109397.35289475</v>
      </c>
      <c r="M774" s="86">
        <v>51152661.575123437</v>
      </c>
      <c r="N774" s="86">
        <v>54282031.010186471</v>
      </c>
      <c r="O774" s="56">
        <f t="shared" si="208"/>
        <v>105434692.58530991</v>
      </c>
      <c r="P774" s="86">
        <v>42839403.24658487</v>
      </c>
      <c r="Q774" s="51">
        <v>0.71107965281303154</v>
      </c>
      <c r="R774" s="51">
        <v>0.28892034718696841</v>
      </c>
      <c r="S774" s="56">
        <v>252871662.69023582</v>
      </c>
      <c r="T774" s="56">
        <v>173207595.18590677</v>
      </c>
      <c r="U774" s="56">
        <v>79664067.504329056</v>
      </c>
      <c r="V774" s="56">
        <f t="shared" si="200"/>
        <v>-52820778.591313586</v>
      </c>
      <c r="W774" s="56">
        <f t="shared" si="201"/>
        <v>117155396.66511145</v>
      </c>
      <c r="X774" s="56">
        <f t="shared" si="209"/>
        <v>64334618.073797882</v>
      </c>
      <c r="Y774" s="56">
        <f t="shared" si="209"/>
        <v>35427647.263543203</v>
      </c>
      <c r="Z774" s="56">
        <f t="shared" si="212"/>
        <v>-1744807822.2199409</v>
      </c>
      <c r="AA774" s="56">
        <f t="shared" si="212"/>
        <v>1562145356.0958457</v>
      </c>
      <c r="AB774" s="56">
        <f t="shared" si="213"/>
        <v>-182662466.12409472</v>
      </c>
      <c r="AC774" s="56">
        <f t="shared" si="213"/>
        <v>17486391.713145912</v>
      </c>
      <c r="AD774" s="81">
        <f t="shared" si="202"/>
        <v>-165176074.41094881</v>
      </c>
      <c r="AE774" s="19">
        <f>+(AB774+AC774)/SUMIFS($F$7:F774,$D$7:D774,D774)</f>
        <v>-3.4443071515883765E-2</v>
      </c>
      <c r="AG774" s="8"/>
    </row>
    <row r="775" spans="1:34">
      <c r="A775" s="46" t="str">
        <f>VLOOKUP(D775,Homologa!$M$4:$N$28,2,0)</f>
        <v>Transelec</v>
      </c>
      <c r="B775" s="46" t="s">
        <v>224</v>
      </c>
      <c r="C775" s="10">
        <v>44440</v>
      </c>
      <c r="D775" s="11" t="s">
        <v>25</v>
      </c>
      <c r="E775" s="12">
        <v>226589373118.80469</v>
      </c>
      <c r="F775" s="12">
        <v>18882447759.900391</v>
      </c>
      <c r="G775" s="12">
        <v>558350460.64529634</v>
      </c>
      <c r="H775" s="12">
        <v>3628552746.0000005</v>
      </c>
      <c r="I775" s="12">
        <v>503247425.54501247</v>
      </c>
      <c r="J775" s="12"/>
      <c r="K775" s="12"/>
      <c r="L775" s="12">
        <f t="shared" ref="L775:L838" si="214">E775/12-(G775+H775+I775-J775-K775)</f>
        <v>14192297127.710081</v>
      </c>
      <c r="M775" s="85">
        <v>1852847518.0655439</v>
      </c>
      <c r="N775" s="85">
        <v>1611687983.9294343</v>
      </c>
      <c r="O775" s="12">
        <f t="shared" ref="O775:O798" si="215">+SUM(M775:N775)</f>
        <v>3464535501.994978</v>
      </c>
      <c r="P775" s="85">
        <v>2965872531.4761105</v>
      </c>
      <c r="Q775" s="43">
        <v>0.5387738202555159</v>
      </c>
      <c r="R775" s="43">
        <v>0.46122617974448404</v>
      </c>
      <c r="S775" s="12">
        <v>14404894772.880188</v>
      </c>
      <c r="T775" s="12">
        <v>8093143996.937664</v>
      </c>
      <c r="U775" s="12">
        <v>6311750775.942524</v>
      </c>
      <c r="V775" s="12">
        <f t="shared" ref="V775:V838" si="216">-IFERROR($M775/SUM($M775:$N775),0)*Q775*$L775</f>
        <v>-4089345866.0557022</v>
      </c>
      <c r="W775" s="12">
        <f t="shared" si="201"/>
        <v>4536051721.295619</v>
      </c>
      <c r="X775" s="12">
        <f t="shared" ref="X775:Y798" si="217">T775-Q775*$L775</f>
        <v>446705855.23991776</v>
      </c>
      <c r="Y775" s="12">
        <f t="shared" si="217"/>
        <v>-234108210.06981087</v>
      </c>
      <c r="Z775" s="12">
        <f t="shared" si="212"/>
        <v>-187862109468.01132</v>
      </c>
      <c r="AA775" s="12">
        <f t="shared" si="212"/>
        <v>173569053846.35464</v>
      </c>
      <c r="AB775" s="12">
        <f t="shared" si="213"/>
        <v>-14293055621.656691</v>
      </c>
      <c r="AC775" s="12">
        <f t="shared" si="213"/>
        <v>2808415647.9004326</v>
      </c>
      <c r="AD775" s="80">
        <f t="shared" si="202"/>
        <v>-11484639973.756258</v>
      </c>
      <c r="AE775" s="19">
        <f>+(AB775+AC775)/SUMIFS($F$7:F775,$D$7:D775,D775)</f>
        <v>-2.0115249800421179E-2</v>
      </c>
      <c r="AF775" s="19"/>
      <c r="AG775" s="8"/>
      <c r="AH775" s="29"/>
    </row>
    <row r="776" spans="1:34">
      <c r="A776" s="46" t="str">
        <f>VLOOKUP(D776,Homologa!$M$4:$N$28,2,0)</f>
        <v>Alfa Transmisora</v>
      </c>
      <c r="B776" s="46" t="s">
        <v>215</v>
      </c>
      <c r="C776" s="10">
        <v>44440</v>
      </c>
      <c r="D776" s="11" t="s">
        <v>133</v>
      </c>
      <c r="E776" s="12">
        <v>25241707642.671425</v>
      </c>
      <c r="F776" s="12">
        <v>2103475636.8892853</v>
      </c>
      <c r="G776" s="12">
        <v>170255843.07986525</v>
      </c>
      <c r="H776" s="12">
        <v>65315448</v>
      </c>
      <c r="I776" s="12">
        <v>19947386.587000161</v>
      </c>
      <c r="J776" s="12"/>
      <c r="K776" s="12"/>
      <c r="L776" s="12">
        <f t="shared" si="214"/>
        <v>1847956959.22242</v>
      </c>
      <c r="M776" s="85">
        <v>718020286.2038188</v>
      </c>
      <c r="N776" s="85">
        <v>539667447.67625737</v>
      </c>
      <c r="O776" s="12">
        <f t="shared" si="215"/>
        <v>1257687733.8800762</v>
      </c>
      <c r="P776" s="85">
        <v>511371899.99534309</v>
      </c>
      <c r="Q776" s="43">
        <v>0.71093574789500014</v>
      </c>
      <c r="R776" s="43">
        <v>0.28906425210499997</v>
      </c>
      <c r="S776" s="12">
        <v>1826117138.0603774</v>
      </c>
      <c r="T776" s="12">
        <v>1145904621.8172131</v>
      </c>
      <c r="U776" s="12">
        <v>680212516.2431643</v>
      </c>
      <c r="V776" s="12">
        <f t="shared" si="216"/>
        <v>-750042881.16986203</v>
      </c>
      <c r="W776" s="12">
        <f t="shared" ref="W776:W839" si="218">T776-Q776*$L776*IFERROR($N776/SUM($M776:$N776),0)</f>
        <v>582168840.10451365</v>
      </c>
      <c r="X776" s="12">
        <f t="shared" si="217"/>
        <v>-167874041.06534839</v>
      </c>
      <c r="Y776" s="12">
        <f t="shared" si="217"/>
        <v>146034219.90330553</v>
      </c>
      <c r="Z776" s="12">
        <f t="shared" si="212"/>
        <v>-25005185952.705269</v>
      </c>
      <c r="AA776" s="12">
        <f t="shared" si="212"/>
        <v>23156264848.744865</v>
      </c>
      <c r="AB776" s="12">
        <f t="shared" si="213"/>
        <v>-1848921103.9604032</v>
      </c>
      <c r="AC776" s="12">
        <f t="shared" si="213"/>
        <v>462086378.53684258</v>
      </c>
      <c r="AD776" s="80">
        <f t="shared" ref="AD776:AD839" si="219">+AB776+AC776</f>
        <v>-1386834725.4235606</v>
      </c>
      <c r="AE776" s="19">
        <f>+(AB776+AC776)/SUMIFS($F$7:F776,$D$7:D776,D776)</f>
        <v>-2.3639295554667806E-2</v>
      </c>
      <c r="AG776" s="8"/>
    </row>
    <row r="777" spans="1:34">
      <c r="A777" s="44" t="str">
        <f>VLOOKUP(D777,Homologa!$M$4:$N$28,2,0)</f>
        <v>SATT</v>
      </c>
      <c r="B777" s="44"/>
      <c r="C777" s="10">
        <v>44440</v>
      </c>
      <c r="D777" s="11" t="s">
        <v>26</v>
      </c>
      <c r="E777" s="12">
        <v>3698629420.1666665</v>
      </c>
      <c r="F777" s="12">
        <v>308219118.34722221</v>
      </c>
      <c r="G777" s="12">
        <v>48859454.147299394</v>
      </c>
      <c r="H777" s="12">
        <v>0</v>
      </c>
      <c r="I777" s="12">
        <v>0</v>
      </c>
      <c r="J777" s="12"/>
      <c r="K777" s="12"/>
      <c r="L777" s="12">
        <f t="shared" si="214"/>
        <v>259359664.1999228</v>
      </c>
      <c r="M777" s="85">
        <v>81654060.795296729</v>
      </c>
      <c r="N777" s="85">
        <v>112021470.58983076</v>
      </c>
      <c r="O777" s="12">
        <f t="shared" si="215"/>
        <v>193675531.38512748</v>
      </c>
      <c r="P777" s="85">
        <v>65684132.814795494</v>
      </c>
      <c r="Q777" s="43">
        <v>0.74674499592132415</v>
      </c>
      <c r="R777" s="43">
        <v>0.25325500407867585</v>
      </c>
      <c r="S777" s="12">
        <v>258911564.66155848</v>
      </c>
      <c r="T777" s="12">
        <v>168700215.97546297</v>
      </c>
      <c r="U777" s="12">
        <v>90211348.686095506</v>
      </c>
      <c r="V777" s="12">
        <f t="shared" si="216"/>
        <v>-81654060.795296684</v>
      </c>
      <c r="W777" s="12">
        <f t="shared" si="218"/>
        <v>56678745.385632291</v>
      </c>
      <c r="X777" s="12">
        <f t="shared" si="217"/>
        <v>-24975315.409664392</v>
      </c>
      <c r="Y777" s="12">
        <f t="shared" si="217"/>
        <v>24527215.871300057</v>
      </c>
      <c r="Z777" s="12">
        <f t="shared" si="212"/>
        <v>-3024890881.4009352</v>
      </c>
      <c r="AA777" s="12">
        <f t="shared" si="212"/>
        <v>2719284811.8026366</v>
      </c>
      <c r="AB777" s="12">
        <f t="shared" si="213"/>
        <v>-305606069.5982995</v>
      </c>
      <c r="AC777" s="12">
        <f t="shared" si="213"/>
        <v>79993923.584908545</v>
      </c>
      <c r="AD777" s="80">
        <f t="shared" si="219"/>
        <v>-225612146.01339096</v>
      </c>
      <c r="AE777" s="19">
        <f>+(AB777+AC777)/SUMIFS($F$7:F777,$D$7:D777,D777)</f>
        <v>-2.5876168408204444E-2</v>
      </c>
      <c r="AG777" s="8"/>
    </row>
    <row r="778" spans="1:34">
      <c r="A778" s="44" t="str">
        <f>VLOOKUP(D778,Homologa!$M$4:$N$28,2,0)</f>
        <v>EPM Transmision</v>
      </c>
      <c r="B778" s="44"/>
      <c r="C778" s="10">
        <v>44440</v>
      </c>
      <c r="D778" s="11" t="s">
        <v>27</v>
      </c>
      <c r="E778" s="12">
        <v>1445091326.8666663</v>
      </c>
      <c r="F778" s="12">
        <v>120424277.23888886</v>
      </c>
      <c r="G778" s="12">
        <v>27684032.480472684</v>
      </c>
      <c r="H778" s="12">
        <v>0</v>
      </c>
      <c r="I778" s="12">
        <v>0</v>
      </c>
      <c r="J778" s="12"/>
      <c r="K778" s="12"/>
      <c r="L778" s="12">
        <f t="shared" si="214"/>
        <v>92740244.758416176</v>
      </c>
      <c r="M778" s="85">
        <v>27314149.406497866</v>
      </c>
      <c r="N778" s="85">
        <v>35810108.725200236</v>
      </c>
      <c r="O778" s="12">
        <f t="shared" si="215"/>
        <v>63124258.131698102</v>
      </c>
      <c r="P778" s="85">
        <v>29615986.626718134</v>
      </c>
      <c r="Q778" s="43">
        <v>0.6806565833003102</v>
      </c>
      <c r="R778" s="43">
        <v>0.31934341669968974</v>
      </c>
      <c r="S778" s="12">
        <v>94872303.026901379</v>
      </c>
      <c r="T778" s="12">
        <v>54948957.025622338</v>
      </c>
      <c r="U778" s="12">
        <v>39923346.001279041</v>
      </c>
      <c r="V778" s="12">
        <f t="shared" si="216"/>
        <v>-27314149.406497847</v>
      </c>
      <c r="W778" s="12">
        <f t="shared" si="218"/>
        <v>19138848.300422132</v>
      </c>
      <c r="X778" s="12">
        <f t="shared" si="217"/>
        <v>-8175301.106075719</v>
      </c>
      <c r="Y778" s="12">
        <f t="shared" si="217"/>
        <v>10307359.374560926</v>
      </c>
      <c r="Z778" s="12">
        <f t="shared" si="212"/>
        <v>-1124080474.2608402</v>
      </c>
      <c r="AA778" s="12">
        <f t="shared" si="212"/>
        <v>1020665534.7374492</v>
      </c>
      <c r="AB778" s="12">
        <f t="shared" si="213"/>
        <v>-103414939.52339102</v>
      </c>
      <c r="AC778" s="12">
        <f t="shared" si="213"/>
        <v>29377653.313139472</v>
      </c>
      <c r="AD778" s="80">
        <f t="shared" si="219"/>
        <v>-74037286.210251555</v>
      </c>
      <c r="AE778" s="19">
        <f>+(AB778+AC778)/SUMIFS($F$7:F778,$D$7:D778,D778)</f>
        <v>-2.1582091372363842E-2</v>
      </c>
      <c r="AG778" s="8"/>
    </row>
    <row r="779" spans="1:34">
      <c r="A779" s="44" t="str">
        <f>VLOOKUP(D779,Homologa!$M$4:$N$28,2,0)</f>
        <v>Don Goyo Transmisión</v>
      </c>
      <c r="B779" s="44"/>
      <c r="C779" s="10">
        <v>44440</v>
      </c>
      <c r="D779" s="11" t="s">
        <v>28</v>
      </c>
      <c r="E779" s="12">
        <v>1148507620.8</v>
      </c>
      <c r="F779" s="12">
        <v>95708968.399999991</v>
      </c>
      <c r="G779" s="12">
        <v>12350062.040960696</v>
      </c>
      <c r="H779" s="12">
        <v>0</v>
      </c>
      <c r="I779" s="12">
        <v>0</v>
      </c>
      <c r="J779" s="12"/>
      <c r="K779" s="12"/>
      <c r="L779" s="12">
        <f t="shared" si="214"/>
        <v>83358906.359039292</v>
      </c>
      <c r="M779" s="85">
        <v>27173853.27612561</v>
      </c>
      <c r="N779" s="85">
        <v>33412928.567328788</v>
      </c>
      <c r="O779" s="12">
        <f t="shared" si="215"/>
        <v>60586781.843454398</v>
      </c>
      <c r="P779" s="85">
        <v>22772124.515584875</v>
      </c>
      <c r="Q779" s="43">
        <v>0.72681833879271485</v>
      </c>
      <c r="R779" s="43">
        <v>0.27318166120728515</v>
      </c>
      <c r="S779" s="12">
        <v>84090811.765852958</v>
      </c>
      <c r="T779" s="12">
        <v>53913752.465752766</v>
      </c>
      <c r="U779" s="12">
        <v>30177059.300100185</v>
      </c>
      <c r="V779" s="12">
        <f t="shared" si="216"/>
        <v>-27173853.276125614</v>
      </c>
      <c r="W779" s="12">
        <f t="shared" si="218"/>
        <v>20500823.89842397</v>
      </c>
      <c r="X779" s="12">
        <f t="shared" si="217"/>
        <v>-6673029.3777016476</v>
      </c>
      <c r="Y779" s="12">
        <f t="shared" si="217"/>
        <v>7404934.7845153064</v>
      </c>
      <c r="Z779" s="12">
        <f t="shared" si="212"/>
        <v>-619650241.77933443</v>
      </c>
      <c r="AA779" s="12">
        <f t="shared" si="212"/>
        <v>562703620.6024487</v>
      </c>
      <c r="AB779" s="12">
        <f t="shared" si="213"/>
        <v>-56946621.176885746</v>
      </c>
      <c r="AC779" s="12">
        <f t="shared" si="213"/>
        <v>22255423.020949461</v>
      </c>
      <c r="AD779" s="80">
        <f t="shared" si="219"/>
        <v>-34691198.155936286</v>
      </c>
      <c r="AE779" s="19">
        <f>+(AB779+AC779)/SUMIFS($F$7:F779,$D$7:D779,D779)</f>
        <v>-1.8759271392278051E-2</v>
      </c>
      <c r="AG779" s="8"/>
    </row>
    <row r="780" spans="1:34">
      <c r="A780" s="44" t="str">
        <f>VLOOKUP(D780,Homologa!$M$4:$N$28,2,0)</f>
        <v>STM II</v>
      </c>
      <c r="B780" s="44"/>
      <c r="C780" s="10">
        <v>44440</v>
      </c>
      <c r="D780" s="11" t="s">
        <v>177</v>
      </c>
      <c r="E780" s="12">
        <v>1061456938.1785712</v>
      </c>
      <c r="F780" s="12">
        <v>88454744.848214269</v>
      </c>
      <c r="G780" s="12">
        <v>9194244.7424757611</v>
      </c>
      <c r="H780" s="12">
        <v>0</v>
      </c>
      <c r="I780" s="12">
        <v>0</v>
      </c>
      <c r="J780" s="12"/>
      <c r="K780" s="12"/>
      <c r="L780" s="12">
        <f t="shared" si="214"/>
        <v>79260500.105738506</v>
      </c>
      <c r="M780" s="85">
        <v>34179757.907196254</v>
      </c>
      <c r="N780" s="85">
        <v>22730727.13663416</v>
      </c>
      <c r="O780" s="12">
        <f t="shared" si="215"/>
        <v>56910485.04383041</v>
      </c>
      <c r="P780" s="85">
        <v>22350015.061908152</v>
      </c>
      <c r="Q780" s="43">
        <v>0.71801824323475361</v>
      </c>
      <c r="R780" s="43">
        <v>0.28198175676524634</v>
      </c>
      <c r="S780" s="12">
        <v>80175351.10016644</v>
      </c>
      <c r="T780" s="12">
        <v>51207280.415662393</v>
      </c>
      <c r="U780" s="12">
        <v>28968070.68450404</v>
      </c>
      <c r="V780" s="12">
        <f t="shared" si="216"/>
        <v>-34179757.907196231</v>
      </c>
      <c r="W780" s="12">
        <f t="shared" si="218"/>
        <v>28476553.279028252</v>
      </c>
      <c r="X780" s="12">
        <f t="shared" si="217"/>
        <v>-5703204.628167972</v>
      </c>
      <c r="Y780" s="12">
        <f t="shared" si="217"/>
        <v>6618055.6225959025</v>
      </c>
      <c r="Z780" s="12">
        <f t="shared" si="212"/>
        <v>-962876622.23297417</v>
      </c>
      <c r="AA780" s="12">
        <f t="shared" si="212"/>
        <v>885030677.12838495</v>
      </c>
      <c r="AB780" s="12">
        <f t="shared" si="213"/>
        <v>-77845945.104589492</v>
      </c>
      <c r="AC780" s="12">
        <f t="shared" si="213"/>
        <v>17490144.804531399</v>
      </c>
      <c r="AD780" s="80">
        <f t="shared" si="219"/>
        <v>-60355800.300058097</v>
      </c>
      <c r="AE780" s="19">
        <f>+(AB780+AC780)/SUMIFS($F$7:F780,$D$7:D780,D780)</f>
        <v>-2.8373367124098176E-2</v>
      </c>
      <c r="AG780" s="8"/>
    </row>
    <row r="781" spans="1:34">
      <c r="A781" s="46" t="str">
        <f>VLOOKUP(D781,Homologa!$M$4:$N$28,2,0)</f>
        <v>Transemel</v>
      </c>
      <c r="B781" s="46" t="s">
        <v>225</v>
      </c>
      <c r="C781" s="10">
        <v>44440</v>
      </c>
      <c r="D781" s="11" t="s">
        <v>29</v>
      </c>
      <c r="E781" s="12">
        <v>4033657043.5119038</v>
      </c>
      <c r="F781" s="12">
        <v>336138086.95932531</v>
      </c>
      <c r="G781" s="12">
        <v>-24273180.630592927</v>
      </c>
      <c r="H781" s="12">
        <v>428968053.00000006</v>
      </c>
      <c r="I781" s="12">
        <v>-58386.810000003483</v>
      </c>
      <c r="J781" s="12"/>
      <c r="K781" s="12"/>
      <c r="L781" s="12">
        <f t="shared" si="214"/>
        <v>-68498398.600081801</v>
      </c>
      <c r="M781" s="85">
        <v>-39732630.899689376</v>
      </c>
      <c r="N781" s="85">
        <v>-218740461.65596545</v>
      </c>
      <c r="O781" s="12">
        <f t="shared" si="215"/>
        <v>-258473092.55565482</v>
      </c>
      <c r="P781" s="85">
        <v>135976294.31157303</v>
      </c>
      <c r="Q781" s="43">
        <v>0.8</v>
      </c>
      <c r="R781" s="43">
        <v>0.2</v>
      </c>
      <c r="S781" s="12">
        <v>-62236589.666112661</v>
      </c>
      <c r="T781" s="12">
        <v>1666353178.2917163</v>
      </c>
      <c r="U781" s="12">
        <v>-1728589767.957829</v>
      </c>
      <c r="V781" s="12">
        <f t="shared" si="216"/>
        <v>8423690.2553741094</v>
      </c>
      <c r="W781" s="12">
        <f t="shared" si="218"/>
        <v>1712728206.9164076</v>
      </c>
      <c r="X781" s="12">
        <f t="shared" si="217"/>
        <v>1721151897.1717818</v>
      </c>
      <c r="Y781" s="12">
        <f t="shared" si="217"/>
        <v>-1714890088.2378125</v>
      </c>
      <c r="Z781" s="12">
        <f t="shared" si="212"/>
        <v>-211501370.09453461</v>
      </c>
      <c r="AA781" s="12">
        <f t="shared" si="212"/>
        <v>1693102.6394393444</v>
      </c>
      <c r="AB781" s="12">
        <f t="shared" si="213"/>
        <v>-209808267.45509458</v>
      </c>
      <c r="AC781" s="12">
        <f t="shared" si="213"/>
        <v>43385421.517430067</v>
      </c>
      <c r="AD781" s="80">
        <f t="shared" si="219"/>
        <v>-166422845.93766451</v>
      </c>
      <c r="AE781" s="19">
        <f>+(AB781+AC781)/SUMIFS($F$7:F781,$D$7:D781,D781)</f>
        <v>-2.0288169834453314E-2</v>
      </c>
      <c r="AG781" s="8"/>
    </row>
    <row r="782" spans="1:34">
      <c r="A782" s="44" t="str">
        <f>VLOOKUP(D782,Homologa!$M$4:$N$28,2,0)</f>
        <v>Codelco Andina</v>
      </c>
      <c r="B782" s="44" t="s">
        <v>226</v>
      </c>
      <c r="C782" s="10">
        <v>44440</v>
      </c>
      <c r="D782" s="11" t="s">
        <v>30</v>
      </c>
      <c r="E782" s="12">
        <v>648163081.80714273</v>
      </c>
      <c r="F782" s="12">
        <v>54013590.150595225</v>
      </c>
      <c r="G782" s="12">
        <v>5588207.316463816</v>
      </c>
      <c r="H782" s="12">
        <v>-603311</v>
      </c>
      <c r="I782" s="12">
        <v>9257.5710000250219</v>
      </c>
      <c r="J782" s="12"/>
      <c r="K782" s="12"/>
      <c r="L782" s="12">
        <f t="shared" si="214"/>
        <v>49019436.263131388</v>
      </c>
      <c r="M782" s="85">
        <v>12852196.574892605</v>
      </c>
      <c r="N782" s="85">
        <v>9000848.633577371</v>
      </c>
      <c r="O782" s="12">
        <f t="shared" si="215"/>
        <v>21853045.208469976</v>
      </c>
      <c r="P782" s="85">
        <v>9783707.3686614726</v>
      </c>
      <c r="Q782" s="43">
        <v>0.69074868399313516</v>
      </c>
      <c r="R782" s="43">
        <v>0.30925131600686478</v>
      </c>
      <c r="S782" s="12">
        <v>69046636.244958669</v>
      </c>
      <c r="T782" s="12">
        <v>43707572.528220363</v>
      </c>
      <c r="U782" s="12">
        <v>25339063.716738299</v>
      </c>
      <c r="V782" s="12">
        <f t="shared" si="216"/>
        <v>-19913783.16431829</v>
      </c>
      <c r="W782" s="12">
        <f t="shared" si="218"/>
        <v>29761244.603695281</v>
      </c>
      <c r="X782" s="12">
        <f t="shared" si="217"/>
        <v>9847461.4393769875</v>
      </c>
      <c r="Y782" s="12">
        <f t="shared" si="217"/>
        <v>10179738.542450286</v>
      </c>
      <c r="Z782" s="12">
        <f t="shared" si="212"/>
        <v>-721017859.91091323</v>
      </c>
      <c r="AA782" s="12">
        <f t="shared" si="212"/>
        <v>721313155.87055922</v>
      </c>
      <c r="AB782" s="12">
        <f t="shared" si="213"/>
        <v>295295.9596459493</v>
      </c>
      <c r="AC782" s="12">
        <f t="shared" si="213"/>
        <v>35068626.657194212</v>
      </c>
      <c r="AD782" s="80">
        <f t="shared" si="219"/>
        <v>35363922.616840161</v>
      </c>
      <c r="AE782" s="19">
        <f>+(AB782+AC782)/SUMIFS($F$7:F782,$D$7:D782,D782)</f>
        <v>2.1758082236975215E-2</v>
      </c>
      <c r="AG782" s="8"/>
    </row>
    <row r="783" spans="1:34">
      <c r="A783" s="46" t="str">
        <f>VLOOKUP(D783,Homologa!$M$4:$N$28,2,0)</f>
        <v>STS</v>
      </c>
      <c r="B783" s="46" t="s">
        <v>31</v>
      </c>
      <c r="C783" s="10">
        <v>44440</v>
      </c>
      <c r="D783" s="11" t="s">
        <v>31</v>
      </c>
      <c r="E783" s="12">
        <v>4820237504.7261906</v>
      </c>
      <c r="F783" s="12">
        <v>401686458.72718257</v>
      </c>
      <c r="G783" s="12">
        <v>0</v>
      </c>
      <c r="H783" s="12">
        <v>-25546282</v>
      </c>
      <c r="I783" s="12">
        <v>-42833.467999943568</v>
      </c>
      <c r="J783" s="12"/>
      <c r="K783" s="12"/>
      <c r="L783" s="12">
        <f t="shared" si="214"/>
        <v>427275574.1951825</v>
      </c>
      <c r="M783" s="85">
        <v>0</v>
      </c>
      <c r="N783" s="85">
        <v>88158392.688755408</v>
      </c>
      <c r="O783" s="12">
        <f t="shared" si="215"/>
        <v>88158392.688755408</v>
      </c>
      <c r="P783" s="85">
        <v>377945066.62242711</v>
      </c>
      <c r="Q783" s="43">
        <v>0.18913910834096304</v>
      </c>
      <c r="R783" s="43">
        <v>0.81086089165903696</v>
      </c>
      <c r="S783" s="12">
        <v>431458707.32601792</v>
      </c>
      <c r="T783" s="12">
        <v>200484250.89711276</v>
      </c>
      <c r="U783" s="12">
        <v>230974456.42890516</v>
      </c>
      <c r="V783" s="12">
        <f t="shared" si="216"/>
        <v>0</v>
      </c>
      <c r="W783" s="12">
        <f t="shared" si="218"/>
        <v>119669729.77796294</v>
      </c>
      <c r="X783" s="12">
        <f t="shared" si="217"/>
        <v>119669729.77796294</v>
      </c>
      <c r="Y783" s="12">
        <f t="shared" si="217"/>
        <v>-115486596.64712754</v>
      </c>
      <c r="Z783" s="12">
        <f t="shared" si="212"/>
        <v>0</v>
      </c>
      <c r="AA783" s="12">
        <f t="shared" si="212"/>
        <v>4689730.4261713773</v>
      </c>
      <c r="AB783" s="12">
        <f t="shared" si="213"/>
        <v>4689730.4261713773</v>
      </c>
      <c r="AC783" s="12">
        <f t="shared" si="213"/>
        <v>-220154055.77366522</v>
      </c>
      <c r="AD783" s="80">
        <f t="shared" si="219"/>
        <v>-215464325.34749383</v>
      </c>
      <c r="AE783" s="19">
        <f>+(AB783+AC783)/SUMIFS($F$7:F783,$D$7:D783,D783)</f>
        <v>-2.193408650270242E-2</v>
      </c>
      <c r="AG783" s="8"/>
    </row>
    <row r="784" spans="1:34">
      <c r="A784" s="46" t="str">
        <f>VLOOKUP(D784,Homologa!$M$4:$N$28,2,0)</f>
        <v>AJTE</v>
      </c>
      <c r="B784" s="46" t="s">
        <v>32</v>
      </c>
      <c r="C784" s="10">
        <v>44440</v>
      </c>
      <c r="D784" s="11" t="s">
        <v>32</v>
      </c>
      <c r="E784" s="12">
        <v>24493686291.785713</v>
      </c>
      <c r="F784" s="12">
        <v>2041140524.3154762</v>
      </c>
      <c r="G784" s="12">
        <v>76508027.173602402</v>
      </c>
      <c r="H784" s="12">
        <v>81016284</v>
      </c>
      <c r="I784" s="12">
        <v>124511354.2750022</v>
      </c>
      <c r="J784" s="12"/>
      <c r="K784" s="12"/>
      <c r="L784" s="12">
        <f t="shared" si="214"/>
        <v>1759104858.8668716</v>
      </c>
      <c r="M784" s="85">
        <v>840400155.72782004</v>
      </c>
      <c r="N784" s="85">
        <v>446216162.69186145</v>
      </c>
      <c r="O784" s="12">
        <f t="shared" si="215"/>
        <v>1286616318.4196815</v>
      </c>
      <c r="P784" s="85">
        <v>460836590.99019152</v>
      </c>
      <c r="Q784" s="43">
        <v>0.73628096728179115</v>
      </c>
      <c r="R784" s="43">
        <v>0.26371903271820885</v>
      </c>
      <c r="S784" s="12">
        <v>1779804648.0236969</v>
      </c>
      <c r="T784" s="12">
        <v>1158463242.046468</v>
      </c>
      <c r="U784" s="12">
        <v>621341405.97722876</v>
      </c>
      <c r="V784" s="12">
        <f t="shared" si="216"/>
        <v>-846003911.96380424</v>
      </c>
      <c r="W784" s="12">
        <f t="shared" si="218"/>
        <v>709271726.97367334</v>
      </c>
      <c r="X784" s="12">
        <f t="shared" si="217"/>
        <v>-136732184.9901309</v>
      </c>
      <c r="Y784" s="12">
        <f t="shared" si="217"/>
        <v>157431974.14695609</v>
      </c>
      <c r="Z784" s="12">
        <f t="shared" ref="Z784:AA799" si="220">+V784+Z760</f>
        <v>-30096539052.667587</v>
      </c>
      <c r="AA784" s="12">
        <f t="shared" si="220"/>
        <v>28241792926.022305</v>
      </c>
      <c r="AB784" s="12">
        <f t="shared" ref="AB784:AC799" si="221">+AB760+X784</f>
        <v>-1854746126.6452718</v>
      </c>
      <c r="AC784" s="12">
        <f t="shared" si="221"/>
        <v>700437953.05384302</v>
      </c>
      <c r="AD784" s="80">
        <f t="shared" si="219"/>
        <v>-1154308173.5914288</v>
      </c>
      <c r="AE784" s="19">
        <f>+(AB784+AC784)/SUMIFS($F$7:F784,$D$7:D784,D784)</f>
        <v>-1.8101597404760607E-2</v>
      </c>
      <c r="AG784" s="8"/>
    </row>
    <row r="785" spans="1:34">
      <c r="A785" s="46" t="str">
        <f>VLOOKUP(D785,Homologa!$M$4:$N$28,2,0)</f>
        <v>TransChile</v>
      </c>
      <c r="B785" s="46" t="s">
        <v>212</v>
      </c>
      <c r="C785" s="10">
        <v>44440</v>
      </c>
      <c r="D785" s="11" t="s">
        <v>33</v>
      </c>
      <c r="E785" s="12">
        <v>6081686033.8547602</v>
      </c>
      <c r="F785" s="12">
        <v>506807169.48789668</v>
      </c>
      <c r="G785" s="12">
        <v>9331487.0858077612</v>
      </c>
      <c r="H785" s="12">
        <v>158575125</v>
      </c>
      <c r="I785" s="12">
        <v>-42522325.332000792</v>
      </c>
      <c r="J785" s="12"/>
      <c r="K785" s="12"/>
      <c r="L785" s="12">
        <f t="shared" si="214"/>
        <v>381422882.73408973</v>
      </c>
      <c r="M785" s="85">
        <v>62198329.472000994</v>
      </c>
      <c r="N785" s="85">
        <v>62649544.476427205</v>
      </c>
      <c r="O785" s="12">
        <f t="shared" si="215"/>
        <v>124847873.9484282</v>
      </c>
      <c r="P785" s="85">
        <v>134788084.80966076</v>
      </c>
      <c r="Q785" s="43">
        <v>0.48085740721589693</v>
      </c>
      <c r="R785" s="43">
        <v>0.51914259278410313</v>
      </c>
      <c r="S785" s="12">
        <v>363779754.30907923</v>
      </c>
      <c r="T785" s="12">
        <v>231793630.92989582</v>
      </c>
      <c r="U785" s="12">
        <v>131986123.3791834</v>
      </c>
      <c r="V785" s="12">
        <f t="shared" si="216"/>
        <v>-91373576.45656313</v>
      </c>
      <c r="W785" s="12">
        <f t="shared" si="218"/>
        <v>139757188.94213146</v>
      </c>
      <c r="X785" s="12">
        <f t="shared" si="217"/>
        <v>48383612.485568345</v>
      </c>
      <c r="Y785" s="12">
        <f t="shared" si="217"/>
        <v>-66026740.910578862</v>
      </c>
      <c r="Z785" s="12">
        <f t="shared" si="220"/>
        <v>-2309388551.7720461</v>
      </c>
      <c r="AA785" s="12">
        <f t="shared" si="220"/>
        <v>2002592695.8175192</v>
      </c>
      <c r="AB785" s="12">
        <f t="shared" si="221"/>
        <v>-306795855.9545278</v>
      </c>
      <c r="AC785" s="12">
        <f t="shared" si="221"/>
        <v>-101686923.13809095</v>
      </c>
      <c r="AD785" s="80">
        <f t="shared" si="219"/>
        <v>-408482779.09261876</v>
      </c>
      <c r="AE785" s="19">
        <f>+(AB785+AC785)/SUMIFS($F$7:F785,$D$7:D785,D785)</f>
        <v>-2.5892491026278629E-2</v>
      </c>
      <c r="AG785" s="8"/>
    </row>
    <row r="786" spans="1:34">
      <c r="A786" s="46" t="str">
        <f>VLOOKUP(D786,Homologa!$M$4:$N$28,2,0)</f>
        <v>Eletrans</v>
      </c>
      <c r="B786" s="46" t="s">
        <v>213</v>
      </c>
      <c r="C786" s="10">
        <v>44440</v>
      </c>
      <c r="D786" s="11" t="s">
        <v>34</v>
      </c>
      <c r="E786" s="12">
        <v>18141939163.907139</v>
      </c>
      <c r="F786" s="12">
        <v>1511828263.6589282</v>
      </c>
      <c r="G786" s="12">
        <v>130548592.03063297</v>
      </c>
      <c r="H786" s="12">
        <v>22615545</v>
      </c>
      <c r="I786" s="12">
        <v>-18444751.765000511</v>
      </c>
      <c r="J786" s="12"/>
      <c r="K786" s="12"/>
      <c r="L786" s="12">
        <f t="shared" si="214"/>
        <v>1377108878.3932958</v>
      </c>
      <c r="M786" s="85">
        <v>428351555.66076988</v>
      </c>
      <c r="N786" s="85">
        <v>454130055.96919531</v>
      </c>
      <c r="O786" s="12">
        <f t="shared" si="215"/>
        <v>882481611.62996519</v>
      </c>
      <c r="P786" s="85">
        <v>452018971.62832999</v>
      </c>
      <c r="Q786" s="43">
        <v>0.66128229743842626</v>
      </c>
      <c r="R786" s="43">
        <v>0.33871770256157385</v>
      </c>
      <c r="S786" s="12">
        <v>1419900803.3593731</v>
      </c>
      <c r="T786" s="12">
        <v>916140441.91590858</v>
      </c>
      <c r="U786" s="12">
        <v>503760361.44346452</v>
      </c>
      <c r="V786" s="12">
        <f t="shared" si="216"/>
        <v>-442028079.84824425</v>
      </c>
      <c r="W786" s="12">
        <f t="shared" si="218"/>
        <v>447510798.83737993</v>
      </c>
      <c r="X786" s="12">
        <f t="shared" si="217"/>
        <v>5482718.989135623</v>
      </c>
      <c r="Y786" s="12">
        <f t="shared" si="217"/>
        <v>37309205.976941586</v>
      </c>
      <c r="Z786" s="12">
        <f t="shared" si="220"/>
        <v>-12070853361.295458</v>
      </c>
      <c r="AA786" s="12">
        <f t="shared" si="220"/>
        <v>10888176673.687553</v>
      </c>
      <c r="AB786" s="12">
        <f t="shared" si="221"/>
        <v>-1182676687.607904</v>
      </c>
      <c r="AC786" s="12">
        <f t="shared" si="221"/>
        <v>228570894.93257207</v>
      </c>
      <c r="AD786" s="80">
        <f t="shared" si="219"/>
        <v>-954105792.67533183</v>
      </c>
      <c r="AE786" s="19">
        <f>+(AB786+AC786)/SUMIFS($F$7:F786,$D$7:D786,D786)</f>
        <v>-2.090808637960179E-2</v>
      </c>
      <c r="AG786" s="8"/>
    </row>
    <row r="787" spans="1:34">
      <c r="A787" s="44" t="str">
        <f>VLOOKUP(D787,Homologa!$M$4:$N$28,2,0)</f>
        <v>Interchile</v>
      </c>
      <c r="B787" s="44" t="s">
        <v>235</v>
      </c>
      <c r="C787" s="10">
        <v>44440</v>
      </c>
      <c r="D787" s="11" t="s">
        <v>35</v>
      </c>
      <c r="E787" s="12">
        <v>60772762558.304749</v>
      </c>
      <c r="F787" s="12">
        <v>5064396879.8587294</v>
      </c>
      <c r="G787" s="12">
        <v>785511204.54326546</v>
      </c>
      <c r="H787" s="12">
        <v>2380423021</v>
      </c>
      <c r="I787" s="12">
        <v>22107163.772001021</v>
      </c>
      <c r="J787" s="12"/>
      <c r="K787" s="12"/>
      <c r="L787" s="12">
        <f t="shared" si="214"/>
        <v>1876355490.5434632</v>
      </c>
      <c r="M787" s="85">
        <v>797087768.39458442</v>
      </c>
      <c r="N787" s="85">
        <v>1049851805.6861748</v>
      </c>
      <c r="O787" s="12">
        <f t="shared" si="215"/>
        <v>1846939574.080759</v>
      </c>
      <c r="P787" s="85">
        <v>1098355025.8587031</v>
      </c>
      <c r="Q787" s="43">
        <v>0.62708143834532581</v>
      </c>
      <c r="R787" s="43">
        <v>0.37291856165467413</v>
      </c>
      <c r="S787" s="12">
        <v>2236690724.0743628</v>
      </c>
      <c r="T787" s="12">
        <v>1208338926.1295898</v>
      </c>
      <c r="U787" s="12">
        <v>1028351797.944773</v>
      </c>
      <c r="V787" s="12">
        <f t="shared" si="216"/>
        <v>-507799800.63894314</v>
      </c>
      <c r="W787" s="12">
        <f t="shared" si="218"/>
        <v>539511026.91138852</v>
      </c>
      <c r="X787" s="12">
        <f t="shared" si="217"/>
        <v>31711226.27244544</v>
      </c>
      <c r="Y787" s="12">
        <f t="shared" si="217"/>
        <v>328624007.2584542</v>
      </c>
      <c r="Z787" s="12">
        <f t="shared" si="220"/>
        <v>-42138390854.852554</v>
      </c>
      <c r="AA787" s="12">
        <f t="shared" si="220"/>
        <v>37964569448.229889</v>
      </c>
      <c r="AB787" s="12">
        <f t="shared" si="221"/>
        <v>-4173821406.6226673</v>
      </c>
      <c r="AC787" s="12">
        <f t="shared" si="221"/>
        <v>1057004144.2451699</v>
      </c>
      <c r="AD787" s="80">
        <f t="shared" si="219"/>
        <v>-3116817262.3774977</v>
      </c>
      <c r="AE787" s="19">
        <f>+(AB787+AC787)/SUMIFS($F$7:F787,$D$7:D787,D787)</f>
        <v>-2.0722021353546637E-2</v>
      </c>
      <c r="AG787" s="8"/>
    </row>
    <row r="788" spans="1:34">
      <c r="A788" s="46" t="str">
        <f>VLOOKUP(D788,Homologa!$M$4:$N$28,2,0)</f>
        <v>CHATE</v>
      </c>
      <c r="B788" s="46" t="s">
        <v>36</v>
      </c>
      <c r="C788" s="10">
        <v>44440</v>
      </c>
      <c r="D788" s="11" t="s">
        <v>36</v>
      </c>
      <c r="E788" s="12">
        <v>14523833603.821423</v>
      </c>
      <c r="F788" s="12">
        <v>1210319466.9851186</v>
      </c>
      <c r="G788" s="12">
        <v>42270619.741871148</v>
      </c>
      <c r="H788" s="12">
        <v>26032572</v>
      </c>
      <c r="I788" s="12">
        <v>156136061.54100391</v>
      </c>
      <c r="J788" s="12"/>
      <c r="K788" s="12"/>
      <c r="L788" s="12">
        <f t="shared" si="214"/>
        <v>985880213.70224357</v>
      </c>
      <c r="M788" s="85">
        <v>504254067.72338152</v>
      </c>
      <c r="N788" s="85">
        <v>187605562.2500754</v>
      </c>
      <c r="O788" s="12">
        <f t="shared" si="215"/>
        <v>691859629.97345686</v>
      </c>
      <c r="P788" s="85">
        <v>249305483.3127909</v>
      </c>
      <c r="Q788" s="43">
        <v>0.73510972751391535</v>
      </c>
      <c r="R788" s="43">
        <v>0.26489027248608465</v>
      </c>
      <c r="S788" s="12">
        <v>962854206.98352218</v>
      </c>
      <c r="T788" s="12">
        <v>616480169.06704772</v>
      </c>
      <c r="U788" s="12">
        <v>346374037.91647446</v>
      </c>
      <c r="V788" s="12">
        <f t="shared" si="216"/>
        <v>-528211363.7972827</v>
      </c>
      <c r="W788" s="12">
        <f t="shared" si="218"/>
        <v>419961397.60831344</v>
      </c>
      <c r="X788" s="12">
        <f t="shared" si="217"/>
        <v>-108249966.18896914</v>
      </c>
      <c r="Y788" s="12">
        <f t="shared" si="217"/>
        <v>85223959.470247805</v>
      </c>
      <c r="Z788" s="12">
        <f t="shared" si="220"/>
        <v>-19591617563.769882</v>
      </c>
      <c r="AA788" s="12">
        <f t="shared" si="220"/>
        <v>18475247510.476952</v>
      </c>
      <c r="AB788" s="12">
        <f t="shared" si="221"/>
        <v>-1116370053.2929296</v>
      </c>
      <c r="AC788" s="12">
        <f t="shared" si="221"/>
        <v>397517075.36592323</v>
      </c>
      <c r="AD788" s="80">
        <f t="shared" si="219"/>
        <v>-718852977.92700648</v>
      </c>
      <c r="AE788" s="19">
        <f>+(AB788+AC788)/SUMIFS($F$7:F788,$D$7:D788,D788)</f>
        <v>-1.9071586695596093E-2</v>
      </c>
      <c r="AG788" s="8"/>
    </row>
    <row r="789" spans="1:34">
      <c r="A789" s="46" t="str">
        <f>VLOOKUP(D789,Homologa!$M$4:$N$28,2,0)</f>
        <v>Transelec Concesiones</v>
      </c>
      <c r="B789" s="46" t="s">
        <v>218</v>
      </c>
      <c r="C789" s="10">
        <v>44440</v>
      </c>
      <c r="D789" s="11" t="s">
        <v>37</v>
      </c>
      <c r="E789" s="12">
        <v>5476747772.714283</v>
      </c>
      <c r="F789" s="12">
        <v>456395647.72619027</v>
      </c>
      <c r="G789" s="12">
        <v>20250039.913321584</v>
      </c>
      <c r="H789" s="12">
        <v>-6217252</v>
      </c>
      <c r="I789" s="12">
        <v>-969019.29599978821</v>
      </c>
      <c r="J789" s="12"/>
      <c r="K789" s="12"/>
      <c r="L789" s="12">
        <f t="shared" si="214"/>
        <v>443331879.10886848</v>
      </c>
      <c r="M789" s="85">
        <v>241563665.19177026</v>
      </c>
      <c r="N789" s="85">
        <v>89875137.520856932</v>
      </c>
      <c r="O789" s="12">
        <f t="shared" si="215"/>
        <v>331438802.71262717</v>
      </c>
      <c r="P789" s="85">
        <v>119430921.4622416</v>
      </c>
      <c r="Q789" s="43">
        <v>0.73510991078229815</v>
      </c>
      <c r="R789" s="43">
        <v>0.26489008921770185</v>
      </c>
      <c r="S789" s="12">
        <v>456784263.82419425</v>
      </c>
      <c r="T789" s="12">
        <v>301335131.43340564</v>
      </c>
      <c r="U789" s="12">
        <v>155449132.39078861</v>
      </c>
      <c r="V789" s="12">
        <f t="shared" si="216"/>
        <v>-237525093.99446246</v>
      </c>
      <c r="W789" s="12">
        <f t="shared" si="218"/>
        <v>212962567.32919919</v>
      </c>
      <c r="X789" s="12">
        <f t="shared" si="217"/>
        <v>-24562526.665263236</v>
      </c>
      <c r="Y789" s="12">
        <f t="shared" si="217"/>
        <v>38014911.380589038</v>
      </c>
      <c r="Z789" s="12">
        <f t="shared" si="220"/>
        <v>-8183975219.5276699</v>
      </c>
      <c r="AA789" s="12">
        <f t="shared" si="220"/>
        <v>7742213633.368784</v>
      </c>
      <c r="AB789" s="12">
        <f t="shared" si="221"/>
        <v>-441761586.15888411</v>
      </c>
      <c r="AC789" s="12">
        <f t="shared" si="221"/>
        <v>155790523.34028617</v>
      </c>
      <c r="AD789" s="80">
        <f t="shared" si="219"/>
        <v>-285971062.81859791</v>
      </c>
      <c r="AE789" s="19">
        <f>+(AB789+AC789)/SUMIFS($F$7:F789,$D$7:D789,D789)</f>
        <v>-1.9990526744957379E-2</v>
      </c>
      <c r="AG789" s="8"/>
    </row>
    <row r="790" spans="1:34">
      <c r="A790" s="44" t="str">
        <f>VLOOKUP(D790,Homologa!$M$4:$N$28,2,0)</f>
        <v>ETSA</v>
      </c>
      <c r="B790" s="44" t="s">
        <v>217</v>
      </c>
      <c r="C790" s="10">
        <v>44440</v>
      </c>
      <c r="D790" s="11" t="s">
        <v>38</v>
      </c>
      <c r="E790" s="12">
        <v>6743054784.2238083</v>
      </c>
      <c r="F790" s="12">
        <v>561921232.01865065</v>
      </c>
      <c r="G790" s="12">
        <v>81516201.565561801</v>
      </c>
      <c r="H790" s="12">
        <v>12015367</v>
      </c>
      <c r="I790" s="12">
        <v>18534725.768000521</v>
      </c>
      <c r="J790" s="12"/>
      <c r="K790" s="12"/>
      <c r="L790" s="12">
        <f t="shared" si="214"/>
        <v>449854937.68508834</v>
      </c>
      <c r="M790" s="85">
        <v>79791567.981624067</v>
      </c>
      <c r="N790" s="85">
        <v>162047024.3547315</v>
      </c>
      <c r="O790" s="12">
        <f t="shared" si="215"/>
        <v>241838592.33635557</v>
      </c>
      <c r="P790" s="85">
        <v>199450985.88673353</v>
      </c>
      <c r="Q790" s="43">
        <v>0.54802697428330549</v>
      </c>
      <c r="R790" s="43">
        <v>0.45197302571669451</v>
      </c>
      <c r="S790" s="12">
        <v>480355564.63341916</v>
      </c>
      <c r="T790" s="12">
        <v>157406964.00755394</v>
      </c>
      <c r="U790" s="12">
        <v>322948600.62586522</v>
      </c>
      <c r="V790" s="12">
        <f t="shared" si="216"/>
        <v>-81340309.432875052</v>
      </c>
      <c r="W790" s="12">
        <f t="shared" si="218"/>
        <v>-7785366.9255349338</v>
      </c>
      <c r="X790" s="12">
        <f t="shared" si="217"/>
        <v>-89125676.358409971</v>
      </c>
      <c r="Y790" s="12">
        <f t="shared" si="217"/>
        <v>119626303.30674079</v>
      </c>
      <c r="Z790" s="12">
        <f t="shared" si="220"/>
        <v>-3632952092.9442573</v>
      </c>
      <c r="AA790" s="12">
        <f t="shared" si="220"/>
        <v>3158613547.5902505</v>
      </c>
      <c r="AB790" s="12">
        <f t="shared" si="221"/>
        <v>-474338545.35400581</v>
      </c>
      <c r="AC790" s="12">
        <f t="shared" si="221"/>
        <v>228078881.01338392</v>
      </c>
      <c r="AD790" s="80">
        <f t="shared" si="219"/>
        <v>-246259664.34062189</v>
      </c>
      <c r="AE790" s="19">
        <f>+(AB790+AC790)/SUMIFS($F$7:F790,$D$7:D790,D790)</f>
        <v>-1.4956310884710274E-2</v>
      </c>
      <c r="AG790" s="8"/>
    </row>
    <row r="791" spans="1:34">
      <c r="A791" s="44" t="str">
        <f>VLOOKUP(D791,Homologa!$M$4:$N$28,2,0)</f>
        <v>CODELCO NORTE</v>
      </c>
      <c r="B791" s="44" t="s">
        <v>281</v>
      </c>
      <c r="C791" s="10">
        <v>44440</v>
      </c>
      <c r="D791" s="11" t="s">
        <v>39</v>
      </c>
      <c r="E791" s="12">
        <v>442353850.0190475</v>
      </c>
      <c r="F791" s="12">
        <v>36862820.834920622</v>
      </c>
      <c r="G791" s="12">
        <v>15610795.113947678</v>
      </c>
      <c r="H791" s="12">
        <v>-14349103</v>
      </c>
      <c r="I791" s="12">
        <v>229792.20500004769</v>
      </c>
      <c r="J791" s="12"/>
      <c r="K791" s="12"/>
      <c r="L791" s="12">
        <f t="shared" si="214"/>
        <v>35371336.515972897</v>
      </c>
      <c r="M791" s="85">
        <v>18342939.947671618</v>
      </c>
      <c r="N791" s="85">
        <v>15811992.770901399</v>
      </c>
      <c r="O791" s="12">
        <f t="shared" si="215"/>
        <v>34154932.718573019</v>
      </c>
      <c r="P791" s="85">
        <v>8696582.6673999205</v>
      </c>
      <c r="Q791" s="43">
        <v>0.79705308927658902</v>
      </c>
      <c r="R791" s="43">
        <v>0.20294691072341095</v>
      </c>
      <c r="S791" s="12">
        <v>31451018.824173883</v>
      </c>
      <c r="T791" s="12">
        <v>21722382.607661698</v>
      </c>
      <c r="U791" s="12">
        <v>9728636.2165121846</v>
      </c>
      <c r="V791" s="12">
        <f t="shared" si="216"/>
        <v>-15140988.498011407</v>
      </c>
      <c r="W791" s="12">
        <f t="shared" si="218"/>
        <v>8670538.0637750868</v>
      </c>
      <c r="X791" s="12">
        <f t="shared" si="217"/>
        <v>-6470450.4342363216</v>
      </c>
      <c r="Y791" s="12">
        <f t="shared" si="217"/>
        <v>2550132.7424373068</v>
      </c>
      <c r="Z791" s="12">
        <f t="shared" si="220"/>
        <v>-717950710.41160679</v>
      </c>
      <c r="AA791" s="12">
        <f t="shared" si="220"/>
        <v>684978291.38728833</v>
      </c>
      <c r="AB791" s="12">
        <f t="shared" si="221"/>
        <v>-32972419.024318568</v>
      </c>
      <c r="AC791" s="12">
        <f t="shared" si="221"/>
        <v>12979523.981435534</v>
      </c>
      <c r="AD791" s="80">
        <f t="shared" si="219"/>
        <v>-19992895.042883035</v>
      </c>
      <c r="AE791" s="19">
        <f>+(AB791+AC791)/SUMIFS($F$7:F791,$D$7:D791,D791)</f>
        <v>-1.8018593190344056E-2</v>
      </c>
      <c r="AG791" s="8"/>
    </row>
    <row r="792" spans="1:34">
      <c r="A792" s="44" t="str">
        <f>VLOOKUP(D792,Homologa!$M$4:$N$28,2,0)</f>
        <v>AES Andes</v>
      </c>
      <c r="B792" s="44"/>
      <c r="C792" s="10">
        <v>44440</v>
      </c>
      <c r="D792" s="11" t="s">
        <v>40</v>
      </c>
      <c r="E792" s="12">
        <v>30168824.707142852</v>
      </c>
      <c r="F792" s="12">
        <v>2514068.7255952377</v>
      </c>
      <c r="G792" s="12">
        <v>713329.26465915039</v>
      </c>
      <c r="H792" s="12">
        <v>0</v>
      </c>
      <c r="I792" s="12">
        <v>0</v>
      </c>
      <c r="J792" s="12"/>
      <c r="K792" s="12"/>
      <c r="L792" s="12">
        <f t="shared" si="214"/>
        <v>1800739.4609360872</v>
      </c>
      <c r="M792" s="85">
        <v>537574.70073190134</v>
      </c>
      <c r="N792" s="85">
        <v>846347.69654108991</v>
      </c>
      <c r="O792" s="12">
        <f t="shared" si="215"/>
        <v>1383922.3972729912</v>
      </c>
      <c r="P792" s="85">
        <v>416817.0636630964</v>
      </c>
      <c r="Q792" s="43">
        <v>0.76853005517721018</v>
      </c>
      <c r="R792" s="43">
        <v>0.23146994482278976</v>
      </c>
      <c r="S792" s="12">
        <v>1774818.2847824839</v>
      </c>
      <c r="T792" s="12">
        <v>1152520.8046180019</v>
      </c>
      <c r="U792" s="12">
        <v>622297.48016448203</v>
      </c>
      <c r="V792" s="12">
        <f t="shared" si="216"/>
        <v>-537574.70073190122</v>
      </c>
      <c r="W792" s="12">
        <f t="shared" si="218"/>
        <v>306173.10807691223</v>
      </c>
      <c r="X792" s="12">
        <f t="shared" si="217"/>
        <v>-231401.59265498887</v>
      </c>
      <c r="Y792" s="12">
        <f t="shared" si="217"/>
        <v>205480.41650138574</v>
      </c>
      <c r="Z792" s="12">
        <f t="shared" si="220"/>
        <v>-22119500.286895253</v>
      </c>
      <c r="AA792" s="12">
        <f t="shared" si="220"/>
        <v>19659081.666873652</v>
      </c>
      <c r="AB792" s="12">
        <f t="shared" si="221"/>
        <v>-2460418.6200215956</v>
      </c>
      <c r="AC792" s="12">
        <f t="shared" si="221"/>
        <v>586733.18723784131</v>
      </c>
      <c r="AD792" s="80">
        <f t="shared" si="219"/>
        <v>-1873685.4327837543</v>
      </c>
      <c r="AE792" s="19">
        <f>+(AB792+AC792)/SUMIFS($F$7:F792,$D$7:D792,D792)</f>
        <v>-2.4736768811481763E-2</v>
      </c>
      <c r="AG792" s="8"/>
    </row>
    <row r="793" spans="1:34">
      <c r="A793" s="46" t="str">
        <f>VLOOKUP(D793,Homologa!$M$4:$N$28,2,0)</f>
        <v>KELTI</v>
      </c>
      <c r="B793" s="46" t="s">
        <v>41</v>
      </c>
      <c r="C793" s="10">
        <v>44440</v>
      </c>
      <c r="D793" s="11" t="s">
        <v>41</v>
      </c>
      <c r="E793" s="12">
        <v>6343907731.4690475</v>
      </c>
      <c r="F793" s="12">
        <v>528658977.62242061</v>
      </c>
      <c r="G793" s="12">
        <v>178994864.65313861</v>
      </c>
      <c r="H793" s="12">
        <v>-92465811.000000015</v>
      </c>
      <c r="I793" s="12">
        <v>-40720416.377000667</v>
      </c>
      <c r="J793" s="12"/>
      <c r="K793" s="12"/>
      <c r="L793" s="12">
        <f t="shared" si="214"/>
        <v>482850340.34628266</v>
      </c>
      <c r="M793" s="85">
        <v>127123867.63033694</v>
      </c>
      <c r="N793" s="85">
        <v>254569535.55607265</v>
      </c>
      <c r="O793" s="12">
        <f t="shared" si="215"/>
        <v>381693403.18640959</v>
      </c>
      <c r="P793" s="85">
        <v>131085371.03987174</v>
      </c>
      <c r="Q793" s="43">
        <v>0.74436272008789151</v>
      </c>
      <c r="R793" s="43">
        <v>0.25563727991210844</v>
      </c>
      <c r="S793" s="12">
        <v>483295054.41856253</v>
      </c>
      <c r="T793" s="12">
        <v>306045334.19273901</v>
      </c>
      <c r="U793" s="12">
        <v>177249720.22582352</v>
      </c>
      <c r="V793" s="12">
        <f t="shared" si="216"/>
        <v>-119704258.12585826</v>
      </c>
      <c r="W793" s="12">
        <f t="shared" si="218"/>
        <v>66333799.583074093</v>
      </c>
      <c r="X793" s="12">
        <f t="shared" si="217"/>
        <v>-53370458.542784154</v>
      </c>
      <c r="Y793" s="12">
        <f t="shared" si="217"/>
        <v>53815172.61506404</v>
      </c>
      <c r="Z793" s="12">
        <f t="shared" si="220"/>
        <v>-5218851320.9258986</v>
      </c>
      <c r="AA793" s="12">
        <f t="shared" si="220"/>
        <v>4674604192.189949</v>
      </c>
      <c r="AB793" s="12">
        <f t="shared" si="221"/>
        <v>-544247128.73594809</v>
      </c>
      <c r="AC793" s="12">
        <f t="shared" si="221"/>
        <v>111432155.17072561</v>
      </c>
      <c r="AD793" s="80">
        <f t="shared" si="219"/>
        <v>-432814973.5652225</v>
      </c>
      <c r="AE793" s="19">
        <f>+(AB793+AC793)/SUMIFS($F$7:F793,$D$7:D793,D793)</f>
        <v>-2.7199385511711926E-2</v>
      </c>
      <c r="AG793" s="8"/>
    </row>
    <row r="794" spans="1:34">
      <c r="A794" s="44" t="str">
        <f>VLOOKUP(D794,Homologa!$M$4:$N$28,2,0)</f>
        <v>Zaldivar Transmisión</v>
      </c>
      <c r="B794" s="44" t="s">
        <v>220</v>
      </c>
      <c r="C794" s="10">
        <v>44440</v>
      </c>
      <c r="D794" s="11" t="s">
        <v>42</v>
      </c>
      <c r="E794" s="12">
        <v>3476175968.0928569</v>
      </c>
      <c r="F794" s="12">
        <v>289681330.67440474</v>
      </c>
      <c r="G794" s="12">
        <v>85664606.01103285</v>
      </c>
      <c r="H794" s="12">
        <v>0</v>
      </c>
      <c r="I794" s="12">
        <v>4900166.8080001073</v>
      </c>
      <c r="J794" s="12"/>
      <c r="K794" s="12"/>
      <c r="L794" s="12">
        <f t="shared" si="214"/>
        <v>199116557.85537177</v>
      </c>
      <c r="M794" s="85">
        <v>41287781.34395048</v>
      </c>
      <c r="N794" s="85">
        <v>111224595.32318322</v>
      </c>
      <c r="O794" s="12">
        <f t="shared" si="215"/>
        <v>152512376.66713369</v>
      </c>
      <c r="P794" s="85">
        <v>51560222.637238242</v>
      </c>
      <c r="Q794" s="43">
        <v>0.74734372564963136</v>
      </c>
      <c r="R794" s="43">
        <v>0.25265627435036864</v>
      </c>
      <c r="S794" s="12">
        <v>197446452.86271173</v>
      </c>
      <c r="T794" s="12">
        <v>121317015.1021896</v>
      </c>
      <c r="U794" s="12">
        <v>76129437.760522112</v>
      </c>
      <c r="V794" s="12">
        <f t="shared" si="216"/>
        <v>-40285079.578130953</v>
      </c>
      <c r="W794" s="12">
        <f t="shared" si="218"/>
        <v>12793584.494156629</v>
      </c>
      <c r="X794" s="12">
        <f t="shared" si="217"/>
        <v>-27491495.083974302</v>
      </c>
      <c r="Y794" s="12">
        <f t="shared" si="217"/>
        <v>25821390.091314249</v>
      </c>
      <c r="Z794" s="12">
        <f t="shared" si="220"/>
        <v>-1829277245.0183558</v>
      </c>
      <c r="AA794" s="12">
        <f t="shared" si="220"/>
        <v>1558349427.5895596</v>
      </c>
      <c r="AB794" s="12">
        <f t="shared" si="221"/>
        <v>-270927817.42879695</v>
      </c>
      <c r="AC794" s="12">
        <f t="shared" si="221"/>
        <v>56656236.787939563</v>
      </c>
      <c r="AD794" s="80">
        <f t="shared" si="219"/>
        <v>-214271580.6408574</v>
      </c>
      <c r="AE794" s="19">
        <f>+(AB794+AC794)/SUMIFS($F$7:F794,$D$7:D794,D794)</f>
        <v>-2.4579050045426376E-2</v>
      </c>
      <c r="AG794" s="8"/>
    </row>
    <row r="795" spans="1:34">
      <c r="A795" s="44" t="str">
        <f>VLOOKUP(D795,Homologa!$M$4:$N$28,2,0)</f>
        <v>Redenor2</v>
      </c>
      <c r="B795" s="44" t="s">
        <v>236</v>
      </c>
      <c r="C795" s="10">
        <v>44440</v>
      </c>
      <c r="D795" s="11" t="s">
        <v>43</v>
      </c>
      <c r="E795" s="12">
        <v>2442107548.8976188</v>
      </c>
      <c r="F795" s="12">
        <v>203508962.40813491</v>
      </c>
      <c r="G795" s="12">
        <v>71257474.741314709</v>
      </c>
      <c r="H795" s="12">
        <v>-9396354</v>
      </c>
      <c r="I795" s="12">
        <v>372751.95999998861</v>
      </c>
      <c r="J795" s="12"/>
      <c r="K795" s="12"/>
      <c r="L795" s="12">
        <f t="shared" si="214"/>
        <v>141275089.70682022</v>
      </c>
      <c r="M795" s="85">
        <v>42502736.27831655</v>
      </c>
      <c r="N795" s="85">
        <v>73785662.485742182</v>
      </c>
      <c r="O795" s="12">
        <f t="shared" si="215"/>
        <v>116288398.76405874</v>
      </c>
      <c r="P795" s="85">
        <v>28803525.118761286</v>
      </c>
      <c r="Q795" s="43">
        <v>0.80148085194580687</v>
      </c>
      <c r="R795" s="43">
        <v>0.19851914805419327</v>
      </c>
      <c r="S795" s="12">
        <v>151463256.87311327</v>
      </c>
      <c r="T795" s="12">
        <v>106201540.02314943</v>
      </c>
      <c r="U795" s="12">
        <v>45261716.849963829</v>
      </c>
      <c r="V795" s="12">
        <f t="shared" si="216"/>
        <v>-41384645.81497965</v>
      </c>
      <c r="W795" s="12">
        <f t="shared" si="218"/>
        <v>34356906.581186533</v>
      </c>
      <c r="X795" s="12">
        <f t="shared" si="217"/>
        <v>-7027739.2337931246</v>
      </c>
      <c r="Y795" s="12">
        <f t="shared" si="217"/>
        <v>17215906.40008615</v>
      </c>
      <c r="Z795" s="12">
        <f t="shared" si="220"/>
        <v>-2238212307.0681429</v>
      </c>
      <c r="AA795" s="12">
        <f t="shared" si="220"/>
        <v>2032218223.6774809</v>
      </c>
      <c r="AB795" s="12">
        <f t="shared" si="221"/>
        <v>-205994083.39066225</v>
      </c>
      <c r="AC795" s="12">
        <f t="shared" si="221"/>
        <v>60983567.531449482</v>
      </c>
      <c r="AD795" s="80">
        <f t="shared" si="219"/>
        <v>-145010515.85921276</v>
      </c>
      <c r="AE795" s="19">
        <f>+(AB795+AC795)/SUMIFS($F$7:F795,$D$7:D795,D795)</f>
        <v>-2.0935445064429046E-2</v>
      </c>
      <c r="AG795" s="8"/>
    </row>
    <row r="796" spans="1:34">
      <c r="A796" s="46" t="str">
        <f>VLOOKUP(D796,Homologa!$M$4:$N$28,2,0)</f>
        <v>CTNG</v>
      </c>
      <c r="B796" s="46" t="s">
        <v>44</v>
      </c>
      <c r="C796" s="10">
        <v>44440</v>
      </c>
      <c r="D796" s="11" t="s">
        <v>44</v>
      </c>
      <c r="E796" s="12">
        <v>5256363093.7833309</v>
      </c>
      <c r="F796" s="12">
        <v>438030257.81527758</v>
      </c>
      <c r="G796" s="12">
        <v>124236702.226069</v>
      </c>
      <c r="H796" s="12">
        <v>-33954906</v>
      </c>
      <c r="I796" s="12">
        <v>-1030348.503999731</v>
      </c>
      <c r="J796" s="12"/>
      <c r="K796" s="12"/>
      <c r="L796" s="12">
        <f t="shared" si="214"/>
        <v>348778810.09320831</v>
      </c>
      <c r="M796" s="85">
        <v>157932293.93884742</v>
      </c>
      <c r="N796" s="85">
        <v>116805074.37908313</v>
      </c>
      <c r="O796" s="12">
        <f t="shared" si="215"/>
        <v>274737368.31793058</v>
      </c>
      <c r="P796" s="85">
        <v>88620134.455278218</v>
      </c>
      <c r="Q796" s="43">
        <v>0.75610759712152997</v>
      </c>
      <c r="R796" s="43">
        <v>0.24389240287847</v>
      </c>
      <c r="S796" s="12">
        <v>371885594.45764947</v>
      </c>
      <c r="T796" s="12">
        <v>247605558.46888134</v>
      </c>
      <c r="U796" s="12">
        <v>124280035.98876812</v>
      </c>
      <c r="V796" s="12">
        <f t="shared" si="216"/>
        <v>-151595707.07877359</v>
      </c>
      <c r="W796" s="12">
        <f t="shared" si="218"/>
        <v>135486957.52117276</v>
      </c>
      <c r="X796" s="12">
        <f t="shared" si="217"/>
        <v>-16108749.557600826</v>
      </c>
      <c r="Y796" s="12">
        <f t="shared" si="217"/>
        <v>39215533.922041982</v>
      </c>
      <c r="Z796" s="12">
        <f t="shared" si="220"/>
        <v>-4865089790.4172029</v>
      </c>
      <c r="AA796" s="12">
        <f t="shared" si="220"/>
        <v>4354278388.1374454</v>
      </c>
      <c r="AB796" s="12">
        <f t="shared" si="221"/>
        <v>-510811402.27975726</v>
      </c>
      <c r="AC796" s="12">
        <f t="shared" si="221"/>
        <v>95456895.699682474</v>
      </c>
      <c r="AD796" s="80">
        <f t="shared" si="219"/>
        <v>-415354506.58007479</v>
      </c>
      <c r="AE796" s="19">
        <f>+(AB796+AC796)/SUMIFS($F$7:F796,$D$7:D796,D796)</f>
        <v>-3.1514376077374159E-2</v>
      </c>
      <c r="AG796" s="8"/>
    </row>
    <row r="797" spans="1:34">
      <c r="A797" s="46" t="str">
        <f>VLOOKUP(D797,Homologa!$M$4:$N$28,2,0)</f>
        <v>STN</v>
      </c>
      <c r="B797" s="46" t="s">
        <v>45</v>
      </c>
      <c r="C797" s="10">
        <v>44440</v>
      </c>
      <c r="D797" s="11" t="s">
        <v>45</v>
      </c>
      <c r="E797" s="12">
        <v>2735686048.5238094</v>
      </c>
      <c r="F797" s="12">
        <v>227973837.37698412</v>
      </c>
      <c r="G797" s="12">
        <v>34374587.052892506</v>
      </c>
      <c r="H797" s="12">
        <v>110123024</v>
      </c>
      <c r="I797" s="12">
        <v>-6569247.8880001381</v>
      </c>
      <c r="J797" s="12"/>
      <c r="K797" s="12"/>
      <c r="L797" s="12">
        <f t="shared" si="214"/>
        <v>90045474.212091744</v>
      </c>
      <c r="M797" s="85">
        <v>51597102.904606432</v>
      </c>
      <c r="N797" s="85">
        <v>31430941.630988289</v>
      </c>
      <c r="O797" s="12">
        <f t="shared" si="215"/>
        <v>83028044.535594717</v>
      </c>
      <c r="P797" s="85">
        <v>26359811.796497248</v>
      </c>
      <c r="Q797" s="43">
        <v>0.75902433158145854</v>
      </c>
      <c r="R797" s="43">
        <v>0.24097566841854151</v>
      </c>
      <c r="S797" s="12">
        <v>163641576.14886814</v>
      </c>
      <c r="T797" s="12">
        <v>139147508.51087949</v>
      </c>
      <c r="U797" s="12">
        <v>24494067.637988664</v>
      </c>
      <c r="V797" s="12">
        <f t="shared" si="216"/>
        <v>-42473504.416342825</v>
      </c>
      <c r="W797" s="12">
        <f t="shared" si="218"/>
        <v>113274307.05145392</v>
      </c>
      <c r="X797" s="12">
        <f t="shared" si="217"/>
        <v>70800802.635111094</v>
      </c>
      <c r="Y797" s="12">
        <f t="shared" si="217"/>
        <v>2795299.3016653135</v>
      </c>
      <c r="Z797" s="12">
        <f t="shared" si="220"/>
        <v>-1997582507.1296906</v>
      </c>
      <c r="AA797" s="12">
        <f t="shared" si="220"/>
        <v>1570002414.9934106</v>
      </c>
      <c r="AB797" s="12">
        <f t="shared" si="221"/>
        <v>-427580092.13628066</v>
      </c>
      <c r="AC797" s="12">
        <f t="shared" si="221"/>
        <v>9795148.7560237125</v>
      </c>
      <c r="AD797" s="80">
        <f t="shared" si="219"/>
        <v>-417784943.38025695</v>
      </c>
      <c r="AE797" s="19">
        <f>+(AB797+AC797)/SUMIFS($F$7:F797,$D$7:D797,D797)</f>
        <v>-6.0902789317594963E-2</v>
      </c>
      <c r="AG797" s="8"/>
    </row>
    <row r="798" spans="1:34">
      <c r="A798" s="44" t="str">
        <f>VLOOKUP(D798,Homologa!$M$4:$N$28,2,0)</f>
        <v>CODELCO NORTE</v>
      </c>
      <c r="B798" s="44" t="s">
        <v>282</v>
      </c>
      <c r="C798" s="54">
        <v>44440</v>
      </c>
      <c r="D798" s="55" t="s">
        <v>46</v>
      </c>
      <c r="E798" s="56">
        <v>1976574036.1642852</v>
      </c>
      <c r="F798" s="56">
        <v>164714503.01369044</v>
      </c>
      <c r="G798" s="56">
        <v>18129909.47595612</v>
      </c>
      <c r="H798" s="56">
        <v>-4614307</v>
      </c>
      <c r="I798" s="56">
        <v>-120397.818000051</v>
      </c>
      <c r="J798" s="56"/>
      <c r="K798" s="56"/>
      <c r="L798" s="56">
        <f t="shared" si="214"/>
        <v>151319298.35573438</v>
      </c>
      <c r="M798" s="86">
        <v>40550830.25889425</v>
      </c>
      <c r="N798" s="86">
        <v>72535108.322793409</v>
      </c>
      <c r="O798" s="56">
        <f t="shared" si="215"/>
        <v>113085938.58168766</v>
      </c>
      <c r="P798" s="86">
        <v>41029829.373046562</v>
      </c>
      <c r="Q798" s="51">
        <v>0.73377267026241244</v>
      </c>
      <c r="R798" s="51">
        <v>0.26622732973758761</v>
      </c>
      <c r="S798" s="56">
        <v>138750823.99562165</v>
      </c>
      <c r="T798" s="56">
        <v>86552158.538499177</v>
      </c>
      <c r="U798" s="56">
        <v>52198665.457122482</v>
      </c>
      <c r="V798" s="56">
        <f t="shared" si="216"/>
        <v>-39815025.18496757</v>
      </c>
      <c r="W798" s="56">
        <f t="shared" si="218"/>
        <v>15333218.106744856</v>
      </c>
      <c r="X798" s="56">
        <f t="shared" si="217"/>
        <v>-24481807.078222707</v>
      </c>
      <c r="Y798" s="56">
        <f t="shared" si="217"/>
        <v>11913332.718109988</v>
      </c>
      <c r="Z798" s="56">
        <f t="shared" si="220"/>
        <v>-1784622847.4049084</v>
      </c>
      <c r="AA798" s="56">
        <f t="shared" si="220"/>
        <v>1577478574.2025905</v>
      </c>
      <c r="AB798" s="56">
        <f t="shared" si="221"/>
        <v>-207144273.20231742</v>
      </c>
      <c r="AC798" s="56">
        <f t="shared" si="221"/>
        <v>29399724.431255899</v>
      </c>
      <c r="AD798" s="81">
        <f t="shared" si="219"/>
        <v>-177744548.77106151</v>
      </c>
      <c r="AE798" s="19">
        <f>+(AB798+AC798)/SUMIFS($F$7:F798,$D$7:D798,D798)</f>
        <v>-3.5833137691596524E-2</v>
      </c>
      <c r="AG798" s="8"/>
    </row>
    <row r="799" spans="1:34">
      <c r="A799" s="46" t="str">
        <f>VLOOKUP(D799,Homologa!$M$4:$N$28,2,0)</f>
        <v>Transelec</v>
      </c>
      <c r="B799" s="46" t="s">
        <v>224</v>
      </c>
      <c r="C799" s="10">
        <v>44470</v>
      </c>
      <c r="D799" s="11" t="s">
        <v>25</v>
      </c>
      <c r="E799" s="12">
        <v>232226990531.59659</v>
      </c>
      <c r="F799" s="12">
        <v>19352249210.966381</v>
      </c>
      <c r="G799" s="12">
        <v>-330999121.99706352</v>
      </c>
      <c r="H799" s="12">
        <v>7281539380</v>
      </c>
      <c r="I799" s="12">
        <v>733176104.93501496</v>
      </c>
      <c r="J799" s="12"/>
      <c r="K799" s="12"/>
      <c r="L799" s="12">
        <f t="shared" si="214"/>
        <v>11668532848.028431</v>
      </c>
      <c r="M799" s="85">
        <v>-1628085399.2697444</v>
      </c>
      <c r="N799" s="85">
        <v>-842463441.50142491</v>
      </c>
      <c r="O799" s="12">
        <f t="shared" ref="O799:O862" si="222">+SUM(M799:N799)</f>
        <v>-2470548840.7711692</v>
      </c>
      <c r="P799" s="85">
        <v>1255570057.877568</v>
      </c>
      <c r="Q799" s="43">
        <v>0.8</v>
      </c>
      <c r="R799" s="43">
        <v>0.2</v>
      </c>
      <c r="S799" s="12">
        <v>12374836748.386175</v>
      </c>
      <c r="T799" s="12">
        <v>7514001239.0225925</v>
      </c>
      <c r="U799" s="12">
        <v>4860835509.3635826</v>
      </c>
      <c r="V799" s="12">
        <f t="shared" si="216"/>
        <v>-6151626763.1752834</v>
      </c>
      <c r="W799" s="12">
        <f t="shared" si="218"/>
        <v>4330801723.7751312</v>
      </c>
      <c r="X799" s="12">
        <f t="shared" ref="X799:Y822" si="223">T799-Q799*$L799</f>
        <v>-1820825039.4001522</v>
      </c>
      <c r="Y799" s="12">
        <f t="shared" si="223"/>
        <v>2527128939.7578964</v>
      </c>
      <c r="Z799" s="12">
        <f t="shared" si="220"/>
        <v>-194013736231.18661</v>
      </c>
      <c r="AA799" s="12">
        <f t="shared" si="220"/>
        <v>177899855570.12976</v>
      </c>
      <c r="AB799" s="12">
        <f t="shared" si="221"/>
        <v>-16113880661.056843</v>
      </c>
      <c r="AC799" s="12">
        <f t="shared" si="221"/>
        <v>5335544587.658329</v>
      </c>
      <c r="AD799" s="80">
        <f t="shared" si="219"/>
        <v>-10778336073.398514</v>
      </c>
      <c r="AE799" s="19">
        <f>+(AB799+AC799)/SUMIFS($F$7:F799,$D$7:D799,D799)</f>
        <v>-1.8259261335143436E-2</v>
      </c>
      <c r="AF799" s="19"/>
      <c r="AG799" s="8"/>
      <c r="AH799" s="29"/>
    </row>
    <row r="800" spans="1:34">
      <c r="A800" s="46" t="str">
        <f>VLOOKUP(D800,Homologa!$M$4:$N$28,2,0)</f>
        <v>Alfa Transmisora</v>
      </c>
      <c r="B800" s="46" t="s">
        <v>215</v>
      </c>
      <c r="C800" s="10">
        <v>44470</v>
      </c>
      <c r="D800" s="11" t="s">
        <v>133</v>
      </c>
      <c r="E800" s="12">
        <v>25816031380.727501</v>
      </c>
      <c r="F800" s="12">
        <v>2151335948.3939586</v>
      </c>
      <c r="G800" s="12">
        <v>144247753.4370349</v>
      </c>
      <c r="H800" s="12">
        <v>82687391</v>
      </c>
      <c r="I800" s="12">
        <v>15755995.31600011</v>
      </c>
      <c r="J800" s="12"/>
      <c r="K800" s="12"/>
      <c r="L800" s="12">
        <f t="shared" si="214"/>
        <v>1908644808.6409235</v>
      </c>
      <c r="M800" s="85">
        <v>715641689.28450155</v>
      </c>
      <c r="N800" s="85">
        <v>608921837.68770671</v>
      </c>
      <c r="O800" s="12">
        <f t="shared" si="222"/>
        <v>1324563526.9722083</v>
      </c>
      <c r="P800" s="85">
        <v>528510158.27271736</v>
      </c>
      <c r="Q800" s="43">
        <v>0.71479269147202706</v>
      </c>
      <c r="R800" s="43">
        <v>0.28520730852797299</v>
      </c>
      <c r="S800" s="12">
        <v>1929271133.0506098</v>
      </c>
      <c r="T800" s="12">
        <v>1359254310.2650003</v>
      </c>
      <c r="U800" s="12">
        <v>570016822.78560948</v>
      </c>
      <c r="V800" s="12">
        <f t="shared" si="216"/>
        <v>-737102796.27620387</v>
      </c>
      <c r="W800" s="12">
        <f t="shared" si="218"/>
        <v>732071746.70864654</v>
      </c>
      <c r="X800" s="12">
        <f t="shared" si="223"/>
        <v>-5031049.5675573349</v>
      </c>
      <c r="Y800" s="12">
        <f t="shared" si="223"/>
        <v>25657373.977243662</v>
      </c>
      <c r="Z800" s="12">
        <f t="shared" ref="Z800:AA815" si="224">+V800+Z776</f>
        <v>-25742288748.981472</v>
      </c>
      <c r="AA800" s="12">
        <f t="shared" si="224"/>
        <v>23888336595.45351</v>
      </c>
      <c r="AB800" s="12">
        <f t="shared" ref="AB800:AC815" si="225">+AB776+X800</f>
        <v>-1853952153.5279605</v>
      </c>
      <c r="AC800" s="12">
        <f t="shared" si="225"/>
        <v>487743752.51408625</v>
      </c>
      <c r="AD800" s="80">
        <f t="shared" si="219"/>
        <v>-1366208401.0138743</v>
      </c>
      <c r="AE800" s="19">
        <f>+(AB800+AC800)/SUMIFS($F$7:F800,$D$7:D800,D800)</f>
        <v>-2.2463943127601801E-2</v>
      </c>
      <c r="AG800" s="8"/>
    </row>
    <row r="801" spans="1:33">
      <c r="A801" s="44" t="str">
        <f>VLOOKUP(D801,Homologa!$M$4:$N$28,2,0)</f>
        <v>SATT</v>
      </c>
      <c r="B801" s="44"/>
      <c r="C801" s="10">
        <v>44470</v>
      </c>
      <c r="D801" s="11" t="s">
        <v>26</v>
      </c>
      <c r="E801" s="12">
        <v>3919244913.0450001</v>
      </c>
      <c r="F801" s="12">
        <v>326603742.75375003</v>
      </c>
      <c r="G801" s="12">
        <v>51319295.819438584</v>
      </c>
      <c r="H801" s="12">
        <v>0</v>
      </c>
      <c r="I801" s="12">
        <v>0</v>
      </c>
      <c r="J801" s="12"/>
      <c r="K801" s="12"/>
      <c r="L801" s="12">
        <f t="shared" si="214"/>
        <v>275284446.93431145</v>
      </c>
      <c r="M801" s="85">
        <v>82537052.304862574</v>
      </c>
      <c r="N801" s="85">
        <v>123360835.90003961</v>
      </c>
      <c r="O801" s="12">
        <f t="shared" si="222"/>
        <v>205897888.20490217</v>
      </c>
      <c r="P801" s="85">
        <v>69386558.729409069</v>
      </c>
      <c r="Q801" s="43">
        <v>0.74794595371395534</v>
      </c>
      <c r="R801" s="43">
        <v>0.25205404628604455</v>
      </c>
      <c r="S801" s="12">
        <v>259876596.88303646</v>
      </c>
      <c r="T801" s="12">
        <v>195071380.21974844</v>
      </c>
      <c r="U801" s="12">
        <v>64805216.663288027</v>
      </c>
      <c r="V801" s="12">
        <f t="shared" si="216"/>
        <v>-82537052.304862618</v>
      </c>
      <c r="W801" s="12">
        <f t="shared" si="218"/>
        <v>71710544.319708765</v>
      </c>
      <c r="X801" s="12">
        <f t="shared" si="223"/>
        <v>-10826507.985153854</v>
      </c>
      <c r="Y801" s="12">
        <f t="shared" si="223"/>
        <v>-4581342.0661210865</v>
      </c>
      <c r="Z801" s="12">
        <f t="shared" si="224"/>
        <v>-3107427933.7057977</v>
      </c>
      <c r="AA801" s="12">
        <f t="shared" si="224"/>
        <v>2790995356.1223454</v>
      </c>
      <c r="AB801" s="12">
        <f t="shared" si="225"/>
        <v>-316432577.58345336</v>
      </c>
      <c r="AC801" s="12">
        <f t="shared" si="225"/>
        <v>75412581.518787459</v>
      </c>
      <c r="AD801" s="80">
        <f t="shared" si="219"/>
        <v>-241019996.06466591</v>
      </c>
      <c r="AE801" s="19">
        <f>+(AB801+AC801)/SUMIFS($F$7:F801,$D$7:D801,D801)</f>
        <v>-2.6645233822142157E-2</v>
      </c>
      <c r="AG801" s="8"/>
    </row>
    <row r="802" spans="1:33">
      <c r="A802" s="44" t="str">
        <f>VLOOKUP(D802,Homologa!$M$4:$N$28,2,0)</f>
        <v>EPM Transmision</v>
      </c>
      <c r="B802" s="44"/>
      <c r="C802" s="10">
        <v>44470</v>
      </c>
      <c r="D802" s="11" t="s">
        <v>27</v>
      </c>
      <c r="E802" s="12">
        <v>1473549938.7840002</v>
      </c>
      <c r="F802" s="12">
        <v>122795828.23200001</v>
      </c>
      <c r="G802" s="12">
        <v>19370682.871316571</v>
      </c>
      <c r="H802" s="12">
        <v>0</v>
      </c>
      <c r="I802" s="12">
        <v>0</v>
      </c>
      <c r="J802" s="12"/>
      <c r="K802" s="12"/>
      <c r="L802" s="12">
        <f t="shared" si="214"/>
        <v>103425145.36068344</v>
      </c>
      <c r="M802" s="85">
        <v>31002324.397313755</v>
      </c>
      <c r="N802" s="85">
        <v>42706277.940128498</v>
      </c>
      <c r="O802" s="12">
        <f t="shared" si="222"/>
        <v>73708602.337442249</v>
      </c>
      <c r="P802" s="85">
        <v>29716543.023241118</v>
      </c>
      <c r="Q802" s="43">
        <v>0.71267583990713212</v>
      </c>
      <c r="R802" s="43">
        <v>0.28732416009286788</v>
      </c>
      <c r="S802" s="12">
        <v>99516444.880008847</v>
      </c>
      <c r="T802" s="12">
        <v>68670262.322347254</v>
      </c>
      <c r="U802" s="12">
        <v>30846182.557661589</v>
      </c>
      <c r="V802" s="12">
        <f t="shared" si="216"/>
        <v>-31002324.397313774</v>
      </c>
      <c r="W802" s="12">
        <f t="shared" si="218"/>
        <v>25963984.382218726</v>
      </c>
      <c r="X802" s="12">
        <f t="shared" si="223"/>
        <v>-5038340.0150950402</v>
      </c>
      <c r="Y802" s="12">
        <f t="shared" si="223"/>
        <v>1129639.5344204493</v>
      </c>
      <c r="Z802" s="12">
        <f t="shared" si="224"/>
        <v>-1155082798.658154</v>
      </c>
      <c r="AA802" s="12">
        <f t="shared" si="224"/>
        <v>1046629519.1196679</v>
      </c>
      <c r="AB802" s="12">
        <f t="shared" si="225"/>
        <v>-108453279.53848606</v>
      </c>
      <c r="AC802" s="12">
        <f t="shared" si="225"/>
        <v>30507292.847559921</v>
      </c>
      <c r="AD802" s="80">
        <f t="shared" si="219"/>
        <v>-77945986.690926135</v>
      </c>
      <c r="AE802" s="19">
        <f>+(AB802+AC802)/SUMIFS($F$7:F802,$D$7:D802,D802)</f>
        <v>-2.1936272684727018E-2</v>
      </c>
      <c r="AG802" s="8"/>
    </row>
    <row r="803" spans="1:33">
      <c r="A803" s="44" t="str">
        <f>VLOOKUP(D803,Homologa!$M$4:$N$28,2,0)</f>
        <v>Don Goyo Transmisión</v>
      </c>
      <c r="B803" s="44"/>
      <c r="C803" s="10">
        <v>44470</v>
      </c>
      <c r="D803" s="11" t="s">
        <v>28</v>
      </c>
      <c r="E803" s="12">
        <v>1170337098.5240002</v>
      </c>
      <c r="F803" s="12">
        <v>97528091.543666676</v>
      </c>
      <c r="G803" s="12">
        <v>9069002.8166778833</v>
      </c>
      <c r="H803" s="12">
        <v>0</v>
      </c>
      <c r="I803" s="12">
        <v>0</v>
      </c>
      <c r="J803" s="12"/>
      <c r="K803" s="12"/>
      <c r="L803" s="12">
        <f t="shared" si="214"/>
        <v>88459088.726988792</v>
      </c>
      <c r="M803" s="85">
        <v>28094008.487251457</v>
      </c>
      <c r="N803" s="85">
        <v>37641105.799438991</v>
      </c>
      <c r="O803" s="12">
        <f t="shared" si="222"/>
        <v>65735114.286690444</v>
      </c>
      <c r="P803" s="85">
        <v>22723974.440298326</v>
      </c>
      <c r="Q803" s="43">
        <v>0.74311317505845775</v>
      </c>
      <c r="R803" s="43">
        <v>0.25688682494154236</v>
      </c>
      <c r="S803" s="12">
        <v>87789329.350192934</v>
      </c>
      <c r="T803" s="12">
        <v>58194752.665377922</v>
      </c>
      <c r="U803" s="12">
        <v>29594576.684815019</v>
      </c>
      <c r="V803" s="12">
        <f t="shared" si="216"/>
        <v>-28094008.487251464</v>
      </c>
      <c r="W803" s="12">
        <f t="shared" si="218"/>
        <v>20553646.865938917</v>
      </c>
      <c r="X803" s="12">
        <f t="shared" si="223"/>
        <v>-7540361.6213125437</v>
      </c>
      <c r="Y803" s="12">
        <f t="shared" si="223"/>
        <v>6870602.2445166856</v>
      </c>
      <c r="Z803" s="12">
        <f t="shared" si="224"/>
        <v>-647744250.26658595</v>
      </c>
      <c r="AA803" s="12">
        <f t="shared" si="224"/>
        <v>583257267.4683876</v>
      </c>
      <c r="AB803" s="12">
        <f t="shared" si="225"/>
        <v>-64486982.79819829</v>
      </c>
      <c r="AC803" s="12">
        <f t="shared" si="225"/>
        <v>29126025.265466146</v>
      </c>
      <c r="AD803" s="80">
        <f t="shared" si="219"/>
        <v>-35360957.532732144</v>
      </c>
      <c r="AE803" s="19">
        <f>+(AB803+AC803)/SUMIFS($F$7:F803,$D$7:D803,D803)</f>
        <v>-1.8163529628870512E-2</v>
      </c>
      <c r="AG803" s="8"/>
    </row>
    <row r="804" spans="1:33">
      <c r="A804" s="44" t="str">
        <f>VLOOKUP(D804,Homologa!$M$4:$N$28,2,0)</f>
        <v>STM II</v>
      </c>
      <c r="B804" s="44"/>
      <c r="C804" s="10">
        <v>44470</v>
      </c>
      <c r="D804" s="11" t="s">
        <v>177</v>
      </c>
      <c r="E804" s="12">
        <v>1083217534.6575</v>
      </c>
      <c r="F804" s="12">
        <v>90268127.888125002</v>
      </c>
      <c r="G804" s="12">
        <v>7431943.186297345</v>
      </c>
      <c r="H804" s="12">
        <v>0</v>
      </c>
      <c r="I804" s="12">
        <v>0</v>
      </c>
      <c r="J804" s="12"/>
      <c r="K804" s="12"/>
      <c r="L804" s="12">
        <f t="shared" si="214"/>
        <v>82836184.70182766</v>
      </c>
      <c r="M804" s="85">
        <v>34517289.895409681</v>
      </c>
      <c r="N804" s="85">
        <v>25536431.699103188</v>
      </c>
      <c r="O804" s="12">
        <f t="shared" si="222"/>
        <v>60053721.594512865</v>
      </c>
      <c r="P804" s="85">
        <v>22782463.10731478</v>
      </c>
      <c r="Q804" s="43">
        <v>0.72496967129375622</v>
      </c>
      <c r="R804" s="43">
        <v>0.27503032870624378</v>
      </c>
      <c r="S804" s="12">
        <v>83151213.412583947</v>
      </c>
      <c r="T804" s="12">
        <v>56808779.50548283</v>
      </c>
      <c r="U804" s="12">
        <v>26342433.907101117</v>
      </c>
      <c r="V804" s="12">
        <f t="shared" si="216"/>
        <v>-34517289.895409688</v>
      </c>
      <c r="W804" s="12">
        <f t="shared" si="218"/>
        <v>31272347.806379639</v>
      </c>
      <c r="X804" s="12">
        <f t="shared" si="223"/>
        <v>-3244942.0890300497</v>
      </c>
      <c r="Y804" s="12">
        <f t="shared" si="223"/>
        <v>3559970.799786333</v>
      </c>
      <c r="Z804" s="12">
        <f t="shared" si="224"/>
        <v>-997393912.12838387</v>
      </c>
      <c r="AA804" s="12">
        <f t="shared" si="224"/>
        <v>916303024.93476462</v>
      </c>
      <c r="AB804" s="12">
        <f t="shared" si="225"/>
        <v>-81090887.193619549</v>
      </c>
      <c r="AC804" s="12">
        <f t="shared" si="225"/>
        <v>21050115.604317732</v>
      </c>
      <c r="AD804" s="80">
        <f t="shared" si="219"/>
        <v>-60040771.589301817</v>
      </c>
      <c r="AE804" s="19">
        <f>+(AB804+AC804)/SUMIFS($F$7:F804,$D$7:D804,D804)</f>
        <v>-2.7076283929709195E-2</v>
      </c>
      <c r="AG804" s="8"/>
    </row>
    <row r="805" spans="1:33">
      <c r="A805" s="46" t="str">
        <f>VLOOKUP(D805,Homologa!$M$4:$N$28,2,0)</f>
        <v>Transemel</v>
      </c>
      <c r="B805" s="46" t="s">
        <v>225</v>
      </c>
      <c r="C805" s="10">
        <v>44470</v>
      </c>
      <c r="D805" s="11" t="s">
        <v>29</v>
      </c>
      <c r="E805" s="12">
        <v>4132560990.3325005</v>
      </c>
      <c r="F805" s="12">
        <v>344380082.52770835</v>
      </c>
      <c r="G805" s="12">
        <v>-81758132.628183633</v>
      </c>
      <c r="H805" s="12">
        <v>676004300</v>
      </c>
      <c r="I805" s="12">
        <v>-55931.249999986183</v>
      </c>
      <c r="J805" s="12"/>
      <c r="K805" s="12"/>
      <c r="L805" s="12">
        <f t="shared" si="214"/>
        <v>-249810153.59410805</v>
      </c>
      <c r="M805" s="85">
        <v>-118156481.83609439</v>
      </c>
      <c r="N805" s="85">
        <v>-530035721.77003634</v>
      </c>
      <c r="O805" s="12">
        <f t="shared" si="222"/>
        <v>-648192203.60613072</v>
      </c>
      <c r="P805" s="85">
        <v>27244886.330022406</v>
      </c>
      <c r="Q805" s="43">
        <v>0.8</v>
      </c>
      <c r="R805" s="43">
        <v>0.2</v>
      </c>
      <c r="S805" s="12">
        <v>-265665356.54649019</v>
      </c>
      <c r="T805" s="12">
        <v>-95963182.226276293</v>
      </c>
      <c r="U805" s="12">
        <v>-169702174.32021391</v>
      </c>
      <c r="V805" s="12">
        <f t="shared" si="216"/>
        <v>36429551.24903018</v>
      </c>
      <c r="W805" s="12">
        <f t="shared" si="218"/>
        <v>67455389.399979994</v>
      </c>
      <c r="X805" s="12">
        <f t="shared" si="223"/>
        <v>103884940.64901017</v>
      </c>
      <c r="Y805" s="12">
        <f t="shared" si="223"/>
        <v>-119740143.6013923</v>
      </c>
      <c r="Z805" s="12">
        <f t="shared" si="224"/>
        <v>-175071818.84550443</v>
      </c>
      <c r="AA805" s="12">
        <f t="shared" si="224"/>
        <v>69148492.039419338</v>
      </c>
      <c r="AB805" s="12">
        <f t="shared" si="225"/>
        <v>-105923326.80608441</v>
      </c>
      <c r="AC805" s="12">
        <f t="shared" si="225"/>
        <v>-76354722.083962232</v>
      </c>
      <c r="AD805" s="80">
        <f t="shared" si="219"/>
        <v>-182278048.89004666</v>
      </c>
      <c r="AE805" s="19">
        <f>+(AB805+AC805)/SUMIFS($F$7:F805,$D$7:D805,D805)</f>
        <v>-2.1325729060723737E-2</v>
      </c>
      <c r="AG805" s="8"/>
    </row>
    <row r="806" spans="1:33">
      <c r="A806" s="44" t="str">
        <f>VLOOKUP(D806,Homologa!$M$4:$N$28,2,0)</f>
        <v>Codelco Andina</v>
      </c>
      <c r="B806" s="44" t="s">
        <v>226</v>
      </c>
      <c r="C806" s="10">
        <v>44470</v>
      </c>
      <c r="D806" s="11" t="s">
        <v>30</v>
      </c>
      <c r="E806" s="12">
        <v>662166638.66100001</v>
      </c>
      <c r="F806" s="12">
        <v>55180553.221749999</v>
      </c>
      <c r="G806" s="12">
        <v>7794886.176946573</v>
      </c>
      <c r="H806" s="12">
        <v>-1050022</v>
      </c>
      <c r="I806" s="12">
        <v>-508190.59500001761</v>
      </c>
      <c r="J806" s="12"/>
      <c r="K806" s="12"/>
      <c r="L806" s="12">
        <f t="shared" si="214"/>
        <v>48943879.639803439</v>
      </c>
      <c r="M806" s="85">
        <v>20081044.475330491</v>
      </c>
      <c r="N806" s="85">
        <v>13017595.215952674</v>
      </c>
      <c r="O806" s="12">
        <f t="shared" si="222"/>
        <v>33098639.691283166</v>
      </c>
      <c r="P806" s="85">
        <v>14520679.062520234</v>
      </c>
      <c r="Q806" s="43">
        <v>0.69506747592098939</v>
      </c>
      <c r="R806" s="43">
        <v>0.30493252407901056</v>
      </c>
      <c r="S806" s="12">
        <v>54574941.724538773</v>
      </c>
      <c r="T806" s="12">
        <v>37330470.165407985</v>
      </c>
      <c r="U806" s="12">
        <v>17244471.559130788</v>
      </c>
      <c r="V806" s="12">
        <f t="shared" si="216"/>
        <v>-20639611.182249732</v>
      </c>
      <c r="W806" s="12">
        <f t="shared" si="218"/>
        <v>23950782.464638844</v>
      </c>
      <c r="X806" s="12">
        <f t="shared" si="223"/>
        <v>3311171.2823891044</v>
      </c>
      <c r="Y806" s="12">
        <f t="shared" si="223"/>
        <v>2319890.8023462314</v>
      </c>
      <c r="Z806" s="12">
        <f t="shared" si="224"/>
        <v>-741657471.09316301</v>
      </c>
      <c r="AA806" s="12">
        <f t="shared" si="224"/>
        <v>745263938.33519804</v>
      </c>
      <c r="AB806" s="12">
        <f t="shared" si="225"/>
        <v>3606467.2420350537</v>
      </c>
      <c r="AC806" s="12">
        <f t="shared" si="225"/>
        <v>37388517.459540442</v>
      </c>
      <c r="AD806" s="80">
        <f t="shared" si="219"/>
        <v>40994984.701575495</v>
      </c>
      <c r="AE806" s="19">
        <f>+(AB806+AC806)/SUMIFS($F$7:F806,$D$7:D806,D806)</f>
        <v>2.4394457336469926E-2</v>
      </c>
      <c r="AG806" s="8"/>
    </row>
    <row r="807" spans="1:33">
      <c r="A807" s="46" t="str">
        <f>VLOOKUP(D807,Homologa!$M$4:$N$28,2,0)</f>
        <v>STS</v>
      </c>
      <c r="B807" s="46" t="s">
        <v>31</v>
      </c>
      <c r="C807" s="10">
        <v>44470</v>
      </c>
      <c r="D807" s="11" t="s">
        <v>31</v>
      </c>
      <c r="E807" s="12">
        <v>4932694680.5950012</v>
      </c>
      <c r="F807" s="12">
        <v>411057890.04958344</v>
      </c>
      <c r="G807" s="12">
        <v>0</v>
      </c>
      <c r="H807" s="12">
        <v>123951484</v>
      </c>
      <c r="I807" s="12">
        <v>67418.659000029482</v>
      </c>
      <c r="J807" s="12"/>
      <c r="K807" s="12"/>
      <c r="L807" s="12">
        <f t="shared" si="214"/>
        <v>287038987.3905834</v>
      </c>
      <c r="M807" s="85">
        <v>0</v>
      </c>
      <c r="N807" s="85">
        <v>88332839.591525003</v>
      </c>
      <c r="O807" s="12">
        <f t="shared" si="222"/>
        <v>88332839.591525003</v>
      </c>
      <c r="P807" s="85">
        <v>357876211.34705836</v>
      </c>
      <c r="Q807" s="43">
        <v>0.19796290417175608</v>
      </c>
      <c r="R807" s="43">
        <v>0.8020370958282439</v>
      </c>
      <c r="S807" s="12">
        <v>291438158.13496351</v>
      </c>
      <c r="T807" s="12">
        <v>45416144.54566747</v>
      </c>
      <c r="U807" s="12">
        <v>246022013.58929607</v>
      </c>
      <c r="V807" s="12">
        <f t="shared" si="216"/>
        <v>0</v>
      </c>
      <c r="W807" s="12">
        <f t="shared" si="218"/>
        <v>-11406927.008692496</v>
      </c>
      <c r="X807" s="12">
        <f t="shared" si="223"/>
        <v>-11406927.008692496</v>
      </c>
      <c r="Y807" s="12">
        <f t="shared" si="223"/>
        <v>15806097.753072649</v>
      </c>
      <c r="Z807" s="12">
        <f t="shared" si="224"/>
        <v>0</v>
      </c>
      <c r="AA807" s="12">
        <f t="shared" si="224"/>
        <v>-6717196.5825211182</v>
      </c>
      <c r="AB807" s="12">
        <f t="shared" si="225"/>
        <v>-6717196.5825211182</v>
      </c>
      <c r="AC807" s="12">
        <f t="shared" si="225"/>
        <v>-204347958.02059257</v>
      </c>
      <c r="AD807" s="80">
        <f t="shared" si="219"/>
        <v>-211065154.60311368</v>
      </c>
      <c r="AE807" s="19">
        <f>+(AB807+AC807)/SUMIFS($F$7:F807,$D$7:D807,D807)</f>
        <v>-2.0623266887564551E-2</v>
      </c>
      <c r="AG807" s="8"/>
    </row>
    <row r="808" spans="1:33">
      <c r="A808" s="46" t="str">
        <f>VLOOKUP(D808,Homologa!$M$4:$N$28,2,0)</f>
        <v>AJTE</v>
      </c>
      <c r="B808" s="46" t="s">
        <v>32</v>
      </c>
      <c r="C808" s="10">
        <v>44470</v>
      </c>
      <c r="D808" s="11" t="s">
        <v>32</v>
      </c>
      <c r="E808" s="12">
        <v>25272407678.936001</v>
      </c>
      <c r="F808" s="12">
        <v>2106033973.2446668</v>
      </c>
      <c r="G808" s="12">
        <v>76599186.908044159</v>
      </c>
      <c r="H808" s="12">
        <v>198104264</v>
      </c>
      <c r="I808" s="12">
        <v>107587024.3100026</v>
      </c>
      <c r="J808" s="12"/>
      <c r="K808" s="12"/>
      <c r="L808" s="12">
        <f t="shared" si="214"/>
        <v>1723743498.0266199</v>
      </c>
      <c r="M808" s="85">
        <v>843864820.21666229</v>
      </c>
      <c r="N808" s="85">
        <v>499442692.87079227</v>
      </c>
      <c r="O808" s="12">
        <f t="shared" si="222"/>
        <v>1343307513.0874546</v>
      </c>
      <c r="P808" s="85">
        <v>482480325.66516697</v>
      </c>
      <c r="Q808" s="43">
        <v>0.73574129730494986</v>
      </c>
      <c r="R808" s="43">
        <v>0.26425870269505003</v>
      </c>
      <c r="S808" s="12">
        <v>1755485194.8458982</v>
      </c>
      <c r="T808" s="12">
        <v>1339577549.7103448</v>
      </c>
      <c r="U808" s="12">
        <v>415907645.13555336</v>
      </c>
      <c r="V808" s="12">
        <f t="shared" si="216"/>
        <v>-796700726.22219956</v>
      </c>
      <c r="W808" s="12">
        <f t="shared" si="218"/>
        <v>868048998.47346687</v>
      </c>
      <c r="X808" s="12">
        <f t="shared" si="223"/>
        <v>71348272.251267195</v>
      </c>
      <c r="Y808" s="12">
        <f t="shared" si="223"/>
        <v>-39606575.431988776</v>
      </c>
      <c r="Z808" s="12">
        <f t="shared" si="224"/>
        <v>-30893239778.889786</v>
      </c>
      <c r="AA808" s="12">
        <f t="shared" si="224"/>
        <v>29109841924.495773</v>
      </c>
      <c r="AB808" s="12">
        <f t="shared" si="225"/>
        <v>-1783397854.3940046</v>
      </c>
      <c r="AC808" s="12">
        <f t="shared" si="225"/>
        <v>660831377.62185431</v>
      </c>
      <c r="AD808" s="80">
        <f t="shared" si="219"/>
        <v>-1122566476.7721503</v>
      </c>
      <c r="AE808" s="19">
        <f>+(AB808+AC808)/SUMIFS($F$7:F808,$D$7:D808,D808)</f>
        <v>-1.7041028484605855E-2</v>
      </c>
      <c r="AG808" s="8"/>
    </row>
    <row r="809" spans="1:33">
      <c r="A809" s="46" t="str">
        <f>VLOOKUP(D809,Homologa!$M$4:$N$28,2,0)</f>
        <v>TransChile</v>
      </c>
      <c r="B809" s="46" t="s">
        <v>212</v>
      </c>
      <c r="C809" s="10">
        <v>44470</v>
      </c>
      <c r="D809" s="11" t="s">
        <v>33</v>
      </c>
      <c r="E809" s="12">
        <v>6316583902.0514994</v>
      </c>
      <c r="F809" s="12">
        <v>526381991.83762497</v>
      </c>
      <c r="G809" s="12">
        <v>20514148.062757075</v>
      </c>
      <c r="H809" s="12">
        <v>134972018</v>
      </c>
      <c r="I809" s="12">
        <v>-24807378.71000056</v>
      </c>
      <c r="J809" s="12"/>
      <c r="K809" s="12"/>
      <c r="L809" s="12">
        <f t="shared" si="214"/>
        <v>395703204.48486847</v>
      </c>
      <c r="M809" s="85">
        <v>98977801.898484662</v>
      </c>
      <c r="N809" s="85">
        <v>133479480.44479488</v>
      </c>
      <c r="O809" s="12">
        <f t="shared" si="222"/>
        <v>232457282.34327954</v>
      </c>
      <c r="P809" s="85">
        <v>-349268031.63641149</v>
      </c>
      <c r="Q809" s="43">
        <v>0.8</v>
      </c>
      <c r="R809" s="43">
        <v>0.2</v>
      </c>
      <c r="S809" s="12">
        <v>417687087.35966575</v>
      </c>
      <c r="T809" s="12">
        <v>229555520.10089654</v>
      </c>
      <c r="U809" s="12">
        <v>188131567.25876918</v>
      </c>
      <c r="V809" s="12">
        <f t="shared" si="216"/>
        <v>-134788922.89985919</v>
      </c>
      <c r="W809" s="12">
        <f t="shared" si="218"/>
        <v>47781879.41286093</v>
      </c>
      <c r="X809" s="12">
        <f t="shared" si="223"/>
        <v>-87007043.48699826</v>
      </c>
      <c r="Y809" s="12">
        <f t="shared" si="223"/>
        <v>108990926.36179549</v>
      </c>
      <c r="Z809" s="12">
        <f t="shared" si="224"/>
        <v>-2444177474.6719055</v>
      </c>
      <c r="AA809" s="12">
        <f t="shared" si="224"/>
        <v>2050374575.2303801</v>
      </c>
      <c r="AB809" s="12">
        <f t="shared" si="225"/>
        <v>-393802899.44152606</v>
      </c>
      <c r="AC809" s="12">
        <f t="shared" si="225"/>
        <v>7304003.2237045318</v>
      </c>
      <c r="AD809" s="80">
        <f t="shared" si="219"/>
        <v>-386498896.21782154</v>
      </c>
      <c r="AE809" s="19">
        <f>+(AB809+AC809)/SUMIFS($F$7:F809,$D$7:D809,D809)</f>
        <v>-2.3707964603787123E-2</v>
      </c>
      <c r="AG809" s="8"/>
    </row>
    <row r="810" spans="1:33">
      <c r="A810" s="46" t="str">
        <f>VLOOKUP(D810,Homologa!$M$4:$N$28,2,0)</f>
        <v>Eletrans</v>
      </c>
      <c r="B810" s="46" t="s">
        <v>213</v>
      </c>
      <c r="C810" s="10">
        <v>44470</v>
      </c>
      <c r="D810" s="11" t="s">
        <v>34</v>
      </c>
      <c r="E810" s="12">
        <v>18772174567.421001</v>
      </c>
      <c r="F810" s="12">
        <v>1564347880.6184168</v>
      </c>
      <c r="G810" s="12">
        <v>116779870.7119326</v>
      </c>
      <c r="H810" s="12">
        <v>95008668</v>
      </c>
      <c r="I810" s="12">
        <v>-8960817.1990001686</v>
      </c>
      <c r="J810" s="12"/>
      <c r="K810" s="12"/>
      <c r="L810" s="12">
        <f t="shared" si="214"/>
        <v>1361520159.1054845</v>
      </c>
      <c r="M810" s="85">
        <v>374151921.7881828</v>
      </c>
      <c r="N810" s="85">
        <v>404612752.18084866</v>
      </c>
      <c r="O810" s="12">
        <f t="shared" si="222"/>
        <v>778764673.96903145</v>
      </c>
      <c r="P810" s="85">
        <v>636931376.11545217</v>
      </c>
      <c r="Q810" s="43">
        <v>0.5500931318714618</v>
      </c>
      <c r="R810" s="43">
        <v>0.4499068681285382</v>
      </c>
      <c r="S810" s="12">
        <v>1396177415.9718134</v>
      </c>
      <c r="T810" s="12">
        <v>933915199.85672927</v>
      </c>
      <c r="U810" s="12">
        <v>462262216.11508417</v>
      </c>
      <c r="V810" s="12">
        <f t="shared" si="216"/>
        <v>-359833866.91816318</v>
      </c>
      <c r="W810" s="12">
        <f t="shared" si="218"/>
        <v>544786178.34642553</v>
      </c>
      <c r="X810" s="12">
        <f t="shared" si="223"/>
        <v>184952311.42826235</v>
      </c>
      <c r="Y810" s="12">
        <f t="shared" si="223"/>
        <v>-150295054.5619334</v>
      </c>
      <c r="Z810" s="12">
        <f t="shared" si="224"/>
        <v>-12430687228.213621</v>
      </c>
      <c r="AA810" s="12">
        <f t="shared" si="224"/>
        <v>11432962852.033979</v>
      </c>
      <c r="AB810" s="12">
        <f t="shared" si="225"/>
        <v>-997724376.1796416</v>
      </c>
      <c r="AC810" s="12">
        <f t="shared" si="225"/>
        <v>78275840.370638669</v>
      </c>
      <c r="AD810" s="80">
        <f t="shared" si="219"/>
        <v>-919448535.80900288</v>
      </c>
      <c r="AE810" s="19">
        <f>+(AB810+AC810)/SUMIFS($F$7:F810,$D$7:D810,D810)</f>
        <v>-1.9480796569495779E-2</v>
      </c>
      <c r="AG810" s="8"/>
    </row>
    <row r="811" spans="1:33">
      <c r="A811" s="44" t="str">
        <f>VLOOKUP(D811,Homologa!$M$4:$N$28,2,0)</f>
        <v>Interchile</v>
      </c>
      <c r="B811" s="44" t="s">
        <v>235</v>
      </c>
      <c r="C811" s="10">
        <v>44470</v>
      </c>
      <c r="D811" s="11" t="s">
        <v>35</v>
      </c>
      <c r="E811" s="12">
        <v>65957054354.124992</v>
      </c>
      <c r="F811" s="12">
        <v>5496421196.177083</v>
      </c>
      <c r="G811" s="12">
        <v>147675437.59237409</v>
      </c>
      <c r="H811" s="75">
        <v>399641924</v>
      </c>
      <c r="I811" s="12">
        <v>29046864.621000402</v>
      </c>
      <c r="J811" s="12"/>
      <c r="K811" s="12"/>
      <c r="L811" s="12">
        <f t="shared" si="214"/>
        <v>4920056969.9637089</v>
      </c>
      <c r="M811" s="85">
        <v>174594277.9884977</v>
      </c>
      <c r="N811" s="85">
        <v>441025616.87568074</v>
      </c>
      <c r="O811" s="12">
        <f t="shared" si="222"/>
        <v>615619894.86417842</v>
      </c>
      <c r="P811" s="85">
        <v>466350928.70852745</v>
      </c>
      <c r="Q811" s="43">
        <v>0.56898012538949971</v>
      </c>
      <c r="R811" s="43">
        <v>0.43101987461050034</v>
      </c>
      <c r="S811" s="12">
        <v>5021495154.7150621</v>
      </c>
      <c r="T811" s="12">
        <v>3107505102.2879734</v>
      </c>
      <c r="U811" s="12">
        <v>1913990052.427089</v>
      </c>
      <c r="V811" s="12">
        <f t="shared" si="216"/>
        <v>-793934342.42209578</v>
      </c>
      <c r="W811" s="12">
        <f t="shared" si="218"/>
        <v>1102024813.0166357</v>
      </c>
      <c r="X811" s="12">
        <f t="shared" si="223"/>
        <v>308090470.59454012</v>
      </c>
      <c r="Y811" s="12">
        <f t="shared" si="223"/>
        <v>-206652285.84318709</v>
      </c>
      <c r="Z811" s="12">
        <f t="shared" si="224"/>
        <v>-42932325197.274651</v>
      </c>
      <c r="AA811" s="12">
        <f t="shared" si="224"/>
        <v>39066594261.246521</v>
      </c>
      <c r="AB811" s="12">
        <f t="shared" si="225"/>
        <v>-3865730936.0281272</v>
      </c>
      <c r="AC811" s="12">
        <f t="shared" si="225"/>
        <v>850351858.40198278</v>
      </c>
      <c r="AD811" s="80">
        <f t="shared" si="219"/>
        <v>-3015379077.6261444</v>
      </c>
      <c r="AE811" s="19">
        <f>+(AB811+AC811)/SUMIFS($F$7:F811,$D$7:D811,D811)</f>
        <v>-1.9340847065080748E-2</v>
      </c>
      <c r="AG811" s="8"/>
    </row>
    <row r="812" spans="1:33">
      <c r="A812" s="46" t="str">
        <f>VLOOKUP(D812,Homologa!$M$4:$N$28,2,0)</f>
        <v>CHATE</v>
      </c>
      <c r="B812" s="46" t="s">
        <v>36</v>
      </c>
      <c r="C812" s="10">
        <v>44470</v>
      </c>
      <c r="D812" s="11" t="s">
        <v>36</v>
      </c>
      <c r="E812" s="12">
        <v>15879947976.761003</v>
      </c>
      <c r="F812" s="12">
        <v>1323328998.063417</v>
      </c>
      <c r="G812" s="12">
        <v>48044743.134467378</v>
      </c>
      <c r="H812" s="12">
        <v>53252455</v>
      </c>
      <c r="I812" s="12">
        <v>217613894.19700509</v>
      </c>
      <c r="J812" s="12"/>
      <c r="K812" s="12"/>
      <c r="L812" s="12">
        <f t="shared" si="214"/>
        <v>1004417905.7319446</v>
      </c>
      <c r="M812" s="85">
        <v>568159470.4471066</v>
      </c>
      <c r="N812" s="85">
        <v>229642639.69804174</v>
      </c>
      <c r="O812" s="12">
        <f t="shared" si="222"/>
        <v>797802110.14514828</v>
      </c>
      <c r="P812" s="85">
        <v>286983752.98180115</v>
      </c>
      <c r="Q812" s="43">
        <v>0.73544663261507104</v>
      </c>
      <c r="R812" s="43">
        <v>0.26455336738492902</v>
      </c>
      <c r="S812" s="12">
        <v>1096483700.7303514</v>
      </c>
      <c r="T812" s="12">
        <v>811649278.06422043</v>
      </c>
      <c r="U812" s="12">
        <v>284834422.66613102</v>
      </c>
      <c r="V812" s="12">
        <f t="shared" si="216"/>
        <v>-526066539.78995454</v>
      </c>
      <c r="W812" s="12">
        <f t="shared" si="218"/>
        <v>599020051.34533441</v>
      </c>
      <c r="X812" s="12">
        <f t="shared" si="223"/>
        <v>72953511.555379987</v>
      </c>
      <c r="Y812" s="12">
        <f t="shared" si="223"/>
        <v>19112283.4430269</v>
      </c>
      <c r="Z812" s="12">
        <f t="shared" si="224"/>
        <v>-20117684103.559837</v>
      </c>
      <c r="AA812" s="12">
        <f t="shared" si="224"/>
        <v>19074267561.822285</v>
      </c>
      <c r="AB812" s="12">
        <f t="shared" si="225"/>
        <v>-1043416541.7375497</v>
      </c>
      <c r="AC812" s="12">
        <f t="shared" si="225"/>
        <v>416629358.80895013</v>
      </c>
      <c r="AD812" s="80">
        <f t="shared" si="219"/>
        <v>-626787182.9285996</v>
      </c>
      <c r="AE812" s="19">
        <f>+(AB812+AC812)/SUMIFS($F$7:F812,$D$7:D812,D812)</f>
        <v>-1.6065006451037509E-2</v>
      </c>
      <c r="AG812" s="8"/>
    </row>
    <row r="813" spans="1:33">
      <c r="A813" s="46" t="str">
        <f>VLOOKUP(D813,Homologa!$M$4:$N$28,2,0)</f>
        <v>Transelec Concesiones</v>
      </c>
      <c r="B813" s="46" t="s">
        <v>218</v>
      </c>
      <c r="C813" s="10">
        <v>44470</v>
      </c>
      <c r="D813" s="11" t="s">
        <v>37</v>
      </c>
      <c r="E813" s="12">
        <v>5988963128.1480007</v>
      </c>
      <c r="F813" s="12">
        <v>499080260.67900008</v>
      </c>
      <c r="G813" s="12">
        <v>21786641.567565687</v>
      </c>
      <c r="H813" s="12">
        <v>861916</v>
      </c>
      <c r="I813" s="12">
        <v>-895200.46400000865</v>
      </c>
      <c r="J813" s="12"/>
      <c r="K813" s="12"/>
      <c r="L813" s="12">
        <f t="shared" si="214"/>
        <v>477326903.57543439</v>
      </c>
      <c r="M813" s="85">
        <v>257642248.85075504</v>
      </c>
      <c r="N813" s="85">
        <v>104136660.00614503</v>
      </c>
      <c r="O813" s="12">
        <f t="shared" si="222"/>
        <v>361778908.8569001</v>
      </c>
      <c r="P813" s="85">
        <v>130138373.09853444</v>
      </c>
      <c r="Q813" s="43">
        <v>0.73544663326074322</v>
      </c>
      <c r="R813" s="43">
        <v>0.26455336673925672</v>
      </c>
      <c r="S813" s="12">
        <v>486976664.50594318</v>
      </c>
      <c r="T813" s="12">
        <v>348558774.29846382</v>
      </c>
      <c r="U813" s="12">
        <v>138417890.20747936</v>
      </c>
      <c r="V813" s="12">
        <f t="shared" si="216"/>
        <v>-250000521.19592702</v>
      </c>
      <c r="W813" s="12">
        <f t="shared" si="218"/>
        <v>247510831.29506224</v>
      </c>
      <c r="X813" s="12">
        <f t="shared" si="223"/>
        <v>-2489689.9008648396</v>
      </c>
      <c r="Y813" s="12">
        <f t="shared" si="223"/>
        <v>12139450.831373632</v>
      </c>
      <c r="Z813" s="12">
        <f t="shared" si="224"/>
        <v>-8433975740.7235966</v>
      </c>
      <c r="AA813" s="12">
        <f t="shared" si="224"/>
        <v>7989724464.663846</v>
      </c>
      <c r="AB813" s="12">
        <f t="shared" si="225"/>
        <v>-444251276.05974895</v>
      </c>
      <c r="AC813" s="12">
        <f t="shared" si="225"/>
        <v>167929974.1716598</v>
      </c>
      <c r="AD813" s="80">
        <f t="shared" si="219"/>
        <v>-276321301.88808918</v>
      </c>
      <c r="AE813" s="19">
        <f>+(AB813+AC813)/SUMIFS($F$7:F813,$D$7:D813,D813)</f>
        <v>-1.8664797509320891E-2</v>
      </c>
      <c r="AG813" s="8"/>
    </row>
    <row r="814" spans="1:33">
      <c r="A814" s="44" t="str">
        <f>VLOOKUP(D814,Homologa!$M$4:$N$28,2,0)</f>
        <v>ETSA</v>
      </c>
      <c r="B814" s="44" t="s">
        <v>217</v>
      </c>
      <c r="C814" s="10">
        <v>44470</v>
      </c>
      <c r="D814" s="11" t="s">
        <v>38</v>
      </c>
      <c r="E814" s="12">
        <v>6898429905.3725014</v>
      </c>
      <c r="F814" s="12">
        <v>574869158.78104174</v>
      </c>
      <c r="G814" s="12">
        <v>85048152.94671607</v>
      </c>
      <c r="H814" s="12">
        <v>27125861</v>
      </c>
      <c r="I814" s="12">
        <v>28956014.852000471</v>
      </c>
      <c r="J814" s="12"/>
      <c r="K814" s="12"/>
      <c r="L814" s="12">
        <f t="shared" si="214"/>
        <v>433739129.9823252</v>
      </c>
      <c r="M814" s="85">
        <v>81973857.301866695</v>
      </c>
      <c r="N814" s="85">
        <v>177677279.19856963</v>
      </c>
      <c r="O814" s="12">
        <f t="shared" si="222"/>
        <v>259651136.50043631</v>
      </c>
      <c r="P814" s="85">
        <v>208980377.54588953</v>
      </c>
      <c r="Q814" s="43">
        <v>0.5540624749251688</v>
      </c>
      <c r="R814" s="43">
        <v>0.4459375250748312</v>
      </c>
      <c r="S814" s="12">
        <v>464153206.59743667</v>
      </c>
      <c r="T814" s="12">
        <v>249109601.57649106</v>
      </c>
      <c r="U814" s="12">
        <v>215043605.02094561</v>
      </c>
      <c r="V814" s="12">
        <f t="shared" si="216"/>
        <v>-75870419.469682038</v>
      </c>
      <c r="W814" s="12">
        <f t="shared" si="218"/>
        <v>84661445.216276497</v>
      </c>
      <c r="X814" s="12">
        <f t="shared" si="223"/>
        <v>8791025.7465944588</v>
      </c>
      <c r="Y814" s="12">
        <f t="shared" si="223"/>
        <v>21623050.868517011</v>
      </c>
      <c r="Z814" s="12">
        <f t="shared" si="224"/>
        <v>-3708822512.4139395</v>
      </c>
      <c r="AA814" s="12">
        <f t="shared" si="224"/>
        <v>3243274992.8065271</v>
      </c>
      <c r="AB814" s="12">
        <f t="shared" si="225"/>
        <v>-465547519.60741138</v>
      </c>
      <c r="AC814" s="12">
        <f t="shared" si="225"/>
        <v>249701931.88190094</v>
      </c>
      <c r="AD814" s="80">
        <f t="shared" si="219"/>
        <v>-215845587.72551045</v>
      </c>
      <c r="AE814" s="19">
        <f>+(AB814+AC814)/SUMIFS($F$7:F814,$D$7:D814,D814)</f>
        <v>-1.2666892758748443E-2</v>
      </c>
      <c r="AG814" s="8"/>
    </row>
    <row r="815" spans="1:33">
      <c r="A815" s="44" t="str">
        <f>VLOOKUP(D815,Homologa!$M$4:$N$28,2,0)</f>
        <v>CODELCO NORTE</v>
      </c>
      <c r="B815" s="44" t="s">
        <v>281</v>
      </c>
      <c r="C815" s="10">
        <v>44470</v>
      </c>
      <c r="D815" s="11" t="s">
        <v>39</v>
      </c>
      <c r="E815" s="12">
        <v>451674969.6085</v>
      </c>
      <c r="F815" s="12">
        <v>37639580.800708331</v>
      </c>
      <c r="G815" s="12">
        <v>14172091.576083055</v>
      </c>
      <c r="H815" s="12">
        <v>-1242014</v>
      </c>
      <c r="I815" s="12">
        <v>1097218.604000113</v>
      </c>
      <c r="J815" s="12"/>
      <c r="K815" s="12"/>
      <c r="L815" s="12">
        <f t="shared" si="214"/>
        <v>23612284.620625164</v>
      </c>
      <c r="M815" s="85">
        <v>15618376.871965021</v>
      </c>
      <c r="N815" s="85">
        <v>15968506.349702368</v>
      </c>
      <c r="O815" s="12">
        <f t="shared" si="222"/>
        <v>31586883.221667387</v>
      </c>
      <c r="P815" s="85">
        <v>7988654.2809580024</v>
      </c>
      <c r="Q815" s="43">
        <v>0.79814161006839013</v>
      </c>
      <c r="R815" s="43">
        <v>0.20185838993160979</v>
      </c>
      <c r="S815" s="12">
        <v>25193166.985474184</v>
      </c>
      <c r="T815" s="12">
        <v>23399992.993615009</v>
      </c>
      <c r="U815" s="12">
        <v>1793173.9918591753</v>
      </c>
      <c r="V815" s="12">
        <f t="shared" si="216"/>
        <v>-9318523.089890128</v>
      </c>
      <c r="W815" s="12">
        <f t="shared" si="218"/>
        <v>13872569.219006281</v>
      </c>
      <c r="X815" s="12">
        <f t="shared" si="223"/>
        <v>4554046.1291161552</v>
      </c>
      <c r="Y815" s="12">
        <f t="shared" si="223"/>
        <v>-2973163.7642671317</v>
      </c>
      <c r="Z815" s="12">
        <f t="shared" si="224"/>
        <v>-727269233.50149691</v>
      </c>
      <c r="AA815" s="12">
        <f t="shared" si="224"/>
        <v>698850860.60629463</v>
      </c>
      <c r="AB815" s="12">
        <f t="shared" si="225"/>
        <v>-28418372.895202413</v>
      </c>
      <c r="AC815" s="12">
        <f t="shared" si="225"/>
        <v>10006360.217168402</v>
      </c>
      <c r="AD815" s="80">
        <f t="shared" si="219"/>
        <v>-18412012.678034011</v>
      </c>
      <c r="AE815" s="19">
        <f>+(AB815+AC815)/SUMIFS($F$7:F815,$D$7:D815,D815)</f>
        <v>-1.6049385301393038E-2</v>
      </c>
      <c r="AG815" s="8"/>
    </row>
    <row r="816" spans="1:33">
      <c r="A816" s="44" t="str">
        <f>VLOOKUP(D816,Homologa!$M$4:$N$28,2,0)</f>
        <v>AES Andes</v>
      </c>
      <c r="B816" s="44"/>
      <c r="C816" s="10">
        <v>44470</v>
      </c>
      <c r="D816" s="11" t="s">
        <v>40</v>
      </c>
      <c r="E816" s="12">
        <v>30752677.790999997</v>
      </c>
      <c r="F816" s="12">
        <v>2562723.1492499998</v>
      </c>
      <c r="G816" s="12">
        <v>767200.66653377633</v>
      </c>
      <c r="H816" s="12">
        <v>0</v>
      </c>
      <c r="I816" s="12">
        <v>0</v>
      </c>
      <c r="J816" s="12"/>
      <c r="K816" s="12"/>
      <c r="L816" s="12">
        <f t="shared" si="214"/>
        <v>1795522.4827162235</v>
      </c>
      <c r="M816" s="85">
        <v>472747.5733749934</v>
      </c>
      <c r="N816" s="85">
        <v>899888.69035440253</v>
      </c>
      <c r="O816" s="12">
        <f t="shared" si="222"/>
        <v>1372636.2637293958</v>
      </c>
      <c r="P816" s="85">
        <v>422886.21898682794</v>
      </c>
      <c r="Q816" s="43">
        <v>0.76447734681266943</v>
      </c>
      <c r="R816" s="43">
        <v>0.23552265318733059</v>
      </c>
      <c r="S816" s="12">
        <v>1785541.7194881737</v>
      </c>
      <c r="T816" s="12">
        <v>1435601.0381089328</v>
      </c>
      <c r="U816" s="12">
        <v>349940.68137924094</v>
      </c>
      <c r="V816" s="12">
        <f t="shared" si="216"/>
        <v>-472747.57337499334</v>
      </c>
      <c r="W816" s="12">
        <f t="shared" si="218"/>
        <v>535712.34775453049</v>
      </c>
      <c r="X816" s="12">
        <f t="shared" si="223"/>
        <v>62964.774379537208</v>
      </c>
      <c r="Y816" s="12">
        <f t="shared" si="223"/>
        <v>-72945.537607586943</v>
      </c>
      <c r="Z816" s="12">
        <f t="shared" ref="Z816:AA831" si="226">+V816+Z792</f>
        <v>-22592247.860270247</v>
      </c>
      <c r="AA816" s="12">
        <f t="shared" si="226"/>
        <v>20194794.014628183</v>
      </c>
      <c r="AB816" s="12">
        <f t="shared" ref="AB816:AC831" si="227">+AB792+X816</f>
        <v>-2397453.8456420582</v>
      </c>
      <c r="AC816" s="12">
        <f t="shared" si="227"/>
        <v>513787.64963025437</v>
      </c>
      <c r="AD816" s="80">
        <f t="shared" si="219"/>
        <v>-1883666.1960118038</v>
      </c>
      <c r="AE816" s="19">
        <f>+(AB816+AC816)/SUMIFS($F$7:F816,$D$7:D816,D816)</f>
        <v>-2.4054680818105835E-2</v>
      </c>
      <c r="AG816" s="8"/>
    </row>
    <row r="817" spans="1:34">
      <c r="A817" s="46" t="str">
        <f>VLOOKUP(D817,Homologa!$M$4:$N$28,2,0)</f>
        <v>KELTI</v>
      </c>
      <c r="B817" s="46" t="s">
        <v>41</v>
      </c>
      <c r="C817" s="10">
        <v>44470</v>
      </c>
      <c r="D817" s="11" t="s">
        <v>41</v>
      </c>
      <c r="E817" s="12">
        <v>6477517380.9610004</v>
      </c>
      <c r="F817" s="12">
        <v>539793115.08008337</v>
      </c>
      <c r="G817" s="12">
        <v>175438039.55335653</v>
      </c>
      <c r="H817" s="12">
        <v>-74570521</v>
      </c>
      <c r="I817" s="12">
        <v>-6591660.6360001937</v>
      </c>
      <c r="J817" s="12"/>
      <c r="K817" s="12"/>
      <c r="L817" s="12">
        <f t="shared" si="214"/>
        <v>445517257.162727</v>
      </c>
      <c r="M817" s="85">
        <v>105592044.30325653</v>
      </c>
      <c r="N817" s="85">
        <v>241270339.19607121</v>
      </c>
      <c r="O817" s="12">
        <f t="shared" si="222"/>
        <v>346862383.49932772</v>
      </c>
      <c r="P817" s="85">
        <v>121172304.80639941</v>
      </c>
      <c r="Q817" s="43">
        <v>0.74110400824126976</v>
      </c>
      <c r="R817" s="43">
        <v>0.25889599175873024</v>
      </c>
      <c r="S817" s="12">
        <v>467874166.46042734</v>
      </c>
      <c r="T817" s="12">
        <v>347868820.53395975</v>
      </c>
      <c r="U817" s="12">
        <v>120005345.92646761</v>
      </c>
      <c r="V817" s="12">
        <f t="shared" si="216"/>
        <v>-100511947.36545418</v>
      </c>
      <c r="W817" s="12">
        <f t="shared" si="218"/>
        <v>118206142.87546039</v>
      </c>
      <c r="X817" s="12">
        <f t="shared" si="223"/>
        <v>17694195.510006189</v>
      </c>
      <c r="Y817" s="12">
        <f t="shared" si="223"/>
        <v>4662713.7876941413</v>
      </c>
      <c r="Z817" s="12">
        <f t="shared" si="226"/>
        <v>-5319363268.2913523</v>
      </c>
      <c r="AA817" s="12">
        <f t="shared" si="226"/>
        <v>4792810335.0654097</v>
      </c>
      <c r="AB817" s="12">
        <f t="shared" si="227"/>
        <v>-526552933.2259419</v>
      </c>
      <c r="AC817" s="12">
        <f t="shared" si="227"/>
        <v>116094868.95841976</v>
      </c>
      <c r="AD817" s="80">
        <f t="shared" si="219"/>
        <v>-410458064.26752216</v>
      </c>
      <c r="AE817" s="19">
        <f>+(AB817+AC817)/SUMIFS($F$7:F817,$D$7:D817,D817)</f>
        <v>-2.4948115321866922E-2</v>
      </c>
      <c r="AG817" s="8"/>
    </row>
    <row r="818" spans="1:34">
      <c r="A818" s="44" t="str">
        <f>VLOOKUP(D818,Homologa!$M$4:$N$28,2,0)</f>
        <v>Zaldivar Transmisión</v>
      </c>
      <c r="B818" s="44" t="s">
        <v>220</v>
      </c>
      <c r="C818" s="10">
        <v>44470</v>
      </c>
      <c r="D818" s="11" t="s">
        <v>42</v>
      </c>
      <c r="E818" s="12">
        <v>3550668591.8329997</v>
      </c>
      <c r="F818" s="12">
        <v>295889049.31941664</v>
      </c>
      <c r="G818" s="12">
        <v>95828501.843508571</v>
      </c>
      <c r="H818" s="12">
        <v>0</v>
      </c>
      <c r="I818" s="12">
        <v>13107407.768000221</v>
      </c>
      <c r="J818" s="12"/>
      <c r="K818" s="12"/>
      <c r="L818" s="12">
        <f t="shared" si="214"/>
        <v>186953139.70790786</v>
      </c>
      <c r="M818" s="85">
        <v>30843488.947291885</v>
      </c>
      <c r="N818" s="85">
        <v>115083861.70103215</v>
      </c>
      <c r="O818" s="12">
        <f t="shared" si="222"/>
        <v>145927350.64832404</v>
      </c>
      <c r="P818" s="85">
        <v>52096667.592584059</v>
      </c>
      <c r="Q818" s="43">
        <v>0.73691743024219758</v>
      </c>
      <c r="R818" s="43">
        <v>0.26308256975780253</v>
      </c>
      <c r="S818" s="12">
        <v>190088871.90079159</v>
      </c>
      <c r="T818" s="12">
        <v>150098036.43140388</v>
      </c>
      <c r="U818" s="12">
        <v>39990835.46938771</v>
      </c>
      <c r="V818" s="12">
        <f t="shared" si="216"/>
        <v>-29119129.838216584</v>
      </c>
      <c r="W818" s="12">
        <f t="shared" si="218"/>
        <v>41448138.980358481</v>
      </c>
      <c r="X818" s="12">
        <f t="shared" si="223"/>
        <v>12329009.142141879</v>
      </c>
      <c r="Y818" s="12">
        <f t="shared" si="223"/>
        <v>-9193276.9492581636</v>
      </c>
      <c r="Z818" s="12">
        <f t="shared" si="226"/>
        <v>-1858396374.8565724</v>
      </c>
      <c r="AA818" s="12">
        <f t="shared" si="226"/>
        <v>1599797566.5699182</v>
      </c>
      <c r="AB818" s="12">
        <f t="shared" si="227"/>
        <v>-258598808.28665507</v>
      </c>
      <c r="AC818" s="12">
        <f t="shared" si="227"/>
        <v>47462959.8386814</v>
      </c>
      <c r="AD818" s="80">
        <f t="shared" si="219"/>
        <v>-211135848.44797367</v>
      </c>
      <c r="AE818" s="19">
        <f>+(AB818+AC818)/SUMIFS($F$7:F818,$D$7:D818,D818)</f>
        <v>-2.3424297987223845E-2</v>
      </c>
      <c r="AG818" s="8"/>
    </row>
    <row r="819" spans="1:34">
      <c r="A819" s="44" t="str">
        <f>VLOOKUP(D819,Homologa!$M$4:$N$28,2,0)</f>
        <v>Redenor2</v>
      </c>
      <c r="B819" s="44" t="s">
        <v>236</v>
      </c>
      <c r="C819" s="10">
        <v>44470</v>
      </c>
      <c r="D819" s="11" t="s">
        <v>43</v>
      </c>
      <c r="E819" s="12">
        <v>2493139334.9555001</v>
      </c>
      <c r="F819" s="12">
        <v>207761611.24629167</v>
      </c>
      <c r="G819" s="12">
        <v>76945467.862755686</v>
      </c>
      <c r="H819" s="12">
        <v>5912695</v>
      </c>
      <c r="I819" s="12">
        <v>487328.62100004149</v>
      </c>
      <c r="J819" s="12"/>
      <c r="K819" s="12"/>
      <c r="L819" s="12">
        <f t="shared" si="214"/>
        <v>124416119.76253594</v>
      </c>
      <c r="M819" s="85">
        <v>36605292.082093522</v>
      </c>
      <c r="N819" s="85">
        <v>79175914.605624244</v>
      </c>
      <c r="O819" s="12">
        <f t="shared" si="222"/>
        <v>115781206.68771777</v>
      </c>
      <c r="P819" s="85">
        <v>29873784.383818001</v>
      </c>
      <c r="Q819" s="43">
        <v>0.79490037269546054</v>
      </c>
      <c r="R819" s="43">
        <v>0.2050996273045394</v>
      </c>
      <c r="S819" s="12">
        <v>127161373.66001265</v>
      </c>
      <c r="T819" s="12">
        <v>116907132.70595613</v>
      </c>
      <c r="U819" s="12">
        <v>10254240.954056516</v>
      </c>
      <c r="V819" s="12">
        <f t="shared" si="216"/>
        <v>-31267643.972403262</v>
      </c>
      <c r="W819" s="12">
        <f t="shared" si="218"/>
        <v>49276356.709796518</v>
      </c>
      <c r="X819" s="12">
        <f t="shared" si="223"/>
        <v>18008712.73739326</v>
      </c>
      <c r="Y819" s="12">
        <f t="shared" si="223"/>
        <v>-15263458.839916546</v>
      </c>
      <c r="Z819" s="12">
        <f t="shared" si="226"/>
        <v>-2269479951.0405459</v>
      </c>
      <c r="AA819" s="12">
        <f t="shared" si="226"/>
        <v>2081494580.3872774</v>
      </c>
      <c r="AB819" s="12">
        <f t="shared" si="227"/>
        <v>-187985370.65326899</v>
      </c>
      <c r="AC819" s="12">
        <f t="shared" si="227"/>
        <v>45720108.69153294</v>
      </c>
      <c r="AD819" s="80">
        <f t="shared" si="219"/>
        <v>-142265261.96173605</v>
      </c>
      <c r="AE819" s="19">
        <f>+(AB819+AC819)/SUMIFS($F$7:F819,$D$7:D819,D819)</f>
        <v>-1.994097903710005E-2</v>
      </c>
      <c r="AG819" s="8"/>
    </row>
    <row r="820" spans="1:34">
      <c r="A820" s="46" t="str">
        <f>VLOOKUP(D820,Homologa!$M$4:$N$28,2,0)</f>
        <v>CTNG</v>
      </c>
      <c r="B820" s="46" t="s">
        <v>44</v>
      </c>
      <c r="C820" s="10">
        <v>44470</v>
      </c>
      <c r="D820" s="11" t="s">
        <v>44</v>
      </c>
      <c r="E820" s="12">
        <v>5370591910.0900002</v>
      </c>
      <c r="F820" s="12">
        <v>447549325.84083337</v>
      </c>
      <c r="G820" s="12">
        <v>105270688.08753771</v>
      </c>
      <c r="H820" s="12">
        <v>45138712</v>
      </c>
      <c r="I820" s="12">
        <v>-1987925.74000005</v>
      </c>
      <c r="J820" s="12"/>
      <c r="K820" s="12"/>
      <c r="L820" s="12">
        <f t="shared" si="214"/>
        <v>299127851.49329567</v>
      </c>
      <c r="M820" s="85">
        <v>129939780.07288082</v>
      </c>
      <c r="N820" s="85">
        <v>115504287.29577734</v>
      </c>
      <c r="O820" s="12">
        <f t="shared" si="222"/>
        <v>245444067.36865816</v>
      </c>
      <c r="P820" s="85">
        <v>76744476.708637506</v>
      </c>
      <c r="Q820" s="43">
        <v>0.76180259006904394</v>
      </c>
      <c r="R820" s="43">
        <v>0.23819740993095609</v>
      </c>
      <c r="S820" s="12">
        <v>305526001.06657761</v>
      </c>
      <c r="T820" s="12">
        <v>255146312.35169312</v>
      </c>
      <c r="U820" s="12">
        <v>50379688.714884475</v>
      </c>
      <c r="V820" s="12">
        <f t="shared" si="216"/>
        <v>-120639321.14044161</v>
      </c>
      <c r="W820" s="12">
        <f t="shared" si="218"/>
        <v>147909261.46275374</v>
      </c>
      <c r="X820" s="12">
        <f t="shared" si="223"/>
        <v>27269940.322312146</v>
      </c>
      <c r="Y820" s="12">
        <f t="shared" si="223"/>
        <v>-20871790.749030232</v>
      </c>
      <c r="Z820" s="12">
        <f t="shared" si="226"/>
        <v>-4985729111.5576448</v>
      </c>
      <c r="AA820" s="12">
        <f t="shared" si="226"/>
        <v>4502187649.6001987</v>
      </c>
      <c r="AB820" s="12">
        <f t="shared" si="227"/>
        <v>-483541461.95744514</v>
      </c>
      <c r="AC820" s="12">
        <f t="shared" si="227"/>
        <v>74585104.950652242</v>
      </c>
      <c r="AD820" s="80">
        <f t="shared" si="219"/>
        <v>-408956357.0067929</v>
      </c>
      <c r="AE820" s="19">
        <f>+(AB820+AC820)/SUMIFS($F$7:F820,$D$7:D820,D820)</f>
        <v>-3.0009877790513867E-2</v>
      </c>
      <c r="AG820" s="8"/>
    </row>
    <row r="821" spans="1:34">
      <c r="A821" s="46" t="str">
        <f>VLOOKUP(D821,Homologa!$M$4:$N$28,2,0)</f>
        <v>STN</v>
      </c>
      <c r="B821" s="46" t="s">
        <v>45</v>
      </c>
      <c r="C821" s="10">
        <v>44470</v>
      </c>
      <c r="D821" s="11" t="s">
        <v>45</v>
      </c>
      <c r="E821" s="12">
        <v>2794857762.0975003</v>
      </c>
      <c r="F821" s="12">
        <v>232904813.50812504</v>
      </c>
      <c r="G821" s="12">
        <v>43629534.899088748</v>
      </c>
      <c r="H821" s="12">
        <v>79532556</v>
      </c>
      <c r="I821" s="12">
        <v>-6441885.0719999168</v>
      </c>
      <c r="J821" s="12"/>
      <c r="K821" s="12"/>
      <c r="L821" s="12">
        <f t="shared" si="214"/>
        <v>116184607.68103622</v>
      </c>
      <c r="M821" s="85">
        <v>68142250.698982865</v>
      </c>
      <c r="N821" s="85">
        <v>48726741.028668508</v>
      </c>
      <c r="O821" s="12">
        <f t="shared" si="222"/>
        <v>116868991.72765137</v>
      </c>
      <c r="P821" s="85">
        <v>35519168.473385349</v>
      </c>
      <c r="Q821" s="43">
        <v>0.76691648205131557</v>
      </c>
      <c r="R821" s="43">
        <v>0.23308351794868448</v>
      </c>
      <c r="S821" s="12">
        <v>126726081.90219322</v>
      </c>
      <c r="T821" s="12">
        <v>107441162.11917931</v>
      </c>
      <c r="U821" s="12">
        <v>19284919.783013918</v>
      </c>
      <c r="V821" s="12">
        <f t="shared" si="216"/>
        <v>-51953384.39364057</v>
      </c>
      <c r="W821" s="12">
        <f t="shared" si="218"/>
        <v>70290655.921567321</v>
      </c>
      <c r="X821" s="12">
        <f t="shared" si="223"/>
        <v>18337271.527926758</v>
      </c>
      <c r="Y821" s="12">
        <f t="shared" si="223"/>
        <v>-7795797.3067697547</v>
      </c>
      <c r="Z821" s="12">
        <f t="shared" si="226"/>
        <v>-2049535891.5233312</v>
      </c>
      <c r="AA821" s="12">
        <f t="shared" si="226"/>
        <v>1640293070.914978</v>
      </c>
      <c r="AB821" s="12">
        <f t="shared" si="227"/>
        <v>-409242820.60835391</v>
      </c>
      <c r="AC821" s="12">
        <f t="shared" si="227"/>
        <v>1999351.4492539577</v>
      </c>
      <c r="AD821" s="80">
        <f t="shared" si="219"/>
        <v>-407243469.15909994</v>
      </c>
      <c r="AE821" s="19">
        <f>+(AB821+AC821)/SUMIFS($F$7:F821,$D$7:D821,D821)</f>
        <v>-5.7416700538258376E-2</v>
      </c>
      <c r="AG821" s="8"/>
    </row>
    <row r="822" spans="1:34">
      <c r="A822" s="44" t="str">
        <f>VLOOKUP(D822,Homologa!$M$4:$N$28,2,0)</f>
        <v>CODELCO NORTE</v>
      </c>
      <c r="B822" s="44" t="s">
        <v>282</v>
      </c>
      <c r="C822" s="54">
        <v>44470</v>
      </c>
      <c r="D822" s="55" t="s">
        <v>46</v>
      </c>
      <c r="E822" s="56">
        <v>2016458992.0365</v>
      </c>
      <c r="F822" s="56">
        <v>168038249.336375</v>
      </c>
      <c r="G822" s="56">
        <v>18516225.568001017</v>
      </c>
      <c r="H822" s="56">
        <v>-47080070.000000007</v>
      </c>
      <c r="I822" s="56">
        <v>-964517.98200004455</v>
      </c>
      <c r="J822" s="56"/>
      <c r="K822" s="56"/>
      <c r="L822" s="56">
        <f t="shared" si="214"/>
        <v>197566611.75037402</v>
      </c>
      <c r="M822" s="86">
        <v>38070219.151308671</v>
      </c>
      <c r="N822" s="86">
        <v>72200066.941408694</v>
      </c>
      <c r="O822" s="56">
        <f t="shared" si="222"/>
        <v>110270286.09271736</v>
      </c>
      <c r="P822" s="86">
        <v>40201131.279656447</v>
      </c>
      <c r="Q822" s="51">
        <v>0.73283210870427218</v>
      </c>
      <c r="R822" s="51">
        <v>0.26716789129572777</v>
      </c>
      <c r="S822" s="56">
        <v>189816548.167225</v>
      </c>
      <c r="T822" s="56">
        <v>126238013.70987628</v>
      </c>
      <c r="U822" s="56">
        <v>63578534.457348704</v>
      </c>
      <c r="V822" s="56">
        <f t="shared" si="216"/>
        <v>-49985600.838097543</v>
      </c>
      <c r="W822" s="56">
        <f t="shared" si="218"/>
        <v>31440457.849389002</v>
      </c>
      <c r="X822" s="56">
        <f t="shared" si="223"/>
        <v>-18545142.988708541</v>
      </c>
      <c r="Y822" s="56">
        <f t="shared" si="223"/>
        <v>10795079.405559525</v>
      </c>
      <c r="Z822" s="56">
        <f t="shared" si="226"/>
        <v>-1834608448.243006</v>
      </c>
      <c r="AA822" s="56">
        <f t="shared" si="226"/>
        <v>1608919032.0519795</v>
      </c>
      <c r="AB822" s="56">
        <f t="shared" si="227"/>
        <v>-225689416.19102597</v>
      </c>
      <c r="AC822" s="56">
        <f t="shared" si="227"/>
        <v>40194803.836815424</v>
      </c>
      <c r="AD822" s="81">
        <f t="shared" si="219"/>
        <v>-185494612.35421056</v>
      </c>
      <c r="AE822" s="19">
        <f>+(AB822+AC822)/SUMIFS($F$7:F822,$D$7:D822,D822)</f>
        <v>-3.6170227849371496E-2</v>
      </c>
      <c r="AG822" s="8"/>
    </row>
    <row r="823" spans="1:34">
      <c r="A823" s="46" t="str">
        <f>VLOOKUP(D823,Homologa!$M$4:$N$28,2,0)</f>
        <v>Transelec</v>
      </c>
      <c r="B823" s="46" t="s">
        <v>224</v>
      </c>
      <c r="C823" s="10">
        <v>44501</v>
      </c>
      <c r="D823" s="11" t="s">
        <v>25</v>
      </c>
      <c r="E823" s="12">
        <v>232826357348.22095</v>
      </c>
      <c r="F823" s="12">
        <v>19402196445.685078</v>
      </c>
      <c r="G823" s="12">
        <v>1339097451.0571513</v>
      </c>
      <c r="H823" s="12">
        <v>9482056542</v>
      </c>
      <c r="I823" s="12">
        <v>733176104.93501496</v>
      </c>
      <c r="J823" s="12"/>
      <c r="K823" s="12"/>
      <c r="L823" s="12">
        <f t="shared" si="214"/>
        <v>7847866347.6929111</v>
      </c>
      <c r="M823" s="85">
        <v>4670088473.4716206</v>
      </c>
      <c r="N823" s="85">
        <v>3839902773.1794209</v>
      </c>
      <c r="O823" s="12">
        <f t="shared" si="222"/>
        <v>8509991246.651041</v>
      </c>
      <c r="P823" s="85">
        <v>5460726680.5268965</v>
      </c>
      <c r="Q823" s="43">
        <v>0.60913056086374273</v>
      </c>
      <c r="R823" s="43">
        <v>0.39086943913625738</v>
      </c>
      <c r="S823" s="12">
        <v>11535109063.820541</v>
      </c>
      <c r="T823" s="12">
        <v>7868826849.2260895</v>
      </c>
      <c r="U823" s="12">
        <v>3666282214.5944529</v>
      </c>
      <c r="V823" s="12">
        <f t="shared" si="216"/>
        <v>-2623360543.2981343</v>
      </c>
      <c r="W823" s="12">
        <f t="shared" si="218"/>
        <v>5711812162.5703478</v>
      </c>
      <c r="X823" s="12">
        <f t="shared" ref="X823:Y846" si="228">T823-Q823*$L823</f>
        <v>3088451619.2722139</v>
      </c>
      <c r="Y823" s="12">
        <f t="shared" si="228"/>
        <v>598791096.85541582</v>
      </c>
      <c r="Z823" s="12">
        <f t="shared" si="226"/>
        <v>-196637096774.48474</v>
      </c>
      <c r="AA823" s="12">
        <f t="shared" si="226"/>
        <v>183611667732.7001</v>
      </c>
      <c r="AB823" s="12">
        <f t="shared" si="227"/>
        <v>-13025429041.78463</v>
      </c>
      <c r="AC823" s="12">
        <f t="shared" si="227"/>
        <v>5934335684.5137444</v>
      </c>
      <c r="AD823" s="80">
        <f t="shared" si="219"/>
        <v>-7091093357.2708855</v>
      </c>
      <c r="AE823" s="19">
        <f>+(AB823+AC823)/SUMIFS($F$7:F823,$D$7:D823,D823)</f>
        <v>-1.163053183783954E-2</v>
      </c>
      <c r="AF823" s="19"/>
      <c r="AG823" s="8"/>
      <c r="AH823" s="29"/>
    </row>
    <row r="824" spans="1:34">
      <c r="A824" s="46" t="str">
        <f>VLOOKUP(D824,Homologa!$M$4:$N$28,2,0)</f>
        <v>Alfa Transmisora</v>
      </c>
      <c r="B824" s="46" t="s">
        <v>215</v>
      </c>
      <c r="C824" s="10">
        <v>44501</v>
      </c>
      <c r="D824" s="11" t="s">
        <v>133</v>
      </c>
      <c r="E824" s="12">
        <v>25894660220.236187</v>
      </c>
      <c r="F824" s="12">
        <v>2157888351.6863489</v>
      </c>
      <c r="G824" s="12">
        <v>100247647.79125029</v>
      </c>
      <c r="H824" s="12">
        <v>48273259</v>
      </c>
      <c r="I824" s="12">
        <v>15755995.31600011</v>
      </c>
      <c r="J824" s="12"/>
      <c r="K824" s="12"/>
      <c r="L824" s="12">
        <f t="shared" si="214"/>
        <v>1993611449.5790985</v>
      </c>
      <c r="M824" s="85">
        <v>756883827.80427694</v>
      </c>
      <c r="N824" s="85">
        <v>656933567.21546233</v>
      </c>
      <c r="O824" s="12">
        <f t="shared" si="222"/>
        <v>1413817395.0197392</v>
      </c>
      <c r="P824" s="85">
        <v>547650923.11636066</v>
      </c>
      <c r="Q824" s="43">
        <v>0.72079542756175119</v>
      </c>
      <c r="R824" s="43">
        <v>0.27920457243824875</v>
      </c>
      <c r="S824" s="12">
        <v>2324133267.2814336</v>
      </c>
      <c r="T824" s="12">
        <v>1573193445.8398819</v>
      </c>
      <c r="U824" s="12">
        <v>750939821.44155157</v>
      </c>
      <c r="V824" s="12">
        <f t="shared" si="216"/>
        <v>-769287095.36625886</v>
      </c>
      <c r="W824" s="12">
        <f t="shared" si="218"/>
        <v>905494524.01477182</v>
      </c>
      <c r="X824" s="12">
        <f t="shared" si="228"/>
        <v>136207428.64851308</v>
      </c>
      <c r="Y824" s="12">
        <f t="shared" si="228"/>
        <v>194314389.05382204</v>
      </c>
      <c r="Z824" s="12">
        <f t="shared" si="226"/>
        <v>-26511575844.347733</v>
      </c>
      <c r="AA824" s="12">
        <f t="shared" si="226"/>
        <v>24793831119.468281</v>
      </c>
      <c r="AB824" s="12">
        <f t="shared" si="227"/>
        <v>-1717744724.8794475</v>
      </c>
      <c r="AC824" s="12">
        <f t="shared" si="227"/>
        <v>682058141.56790829</v>
      </c>
      <c r="AD824" s="80">
        <f t="shared" si="219"/>
        <v>-1035686583.3115392</v>
      </c>
      <c r="AE824" s="19">
        <f>+(AB824+AC824)/SUMIFS($F$7:F824,$D$7:D824,D824)</f>
        <v>-1.6445806695440355E-2</v>
      </c>
      <c r="AG824" s="8"/>
    </row>
    <row r="825" spans="1:34">
      <c r="A825" s="44" t="str">
        <f>VLOOKUP(D825,Homologa!$M$4:$N$28,2,0)</f>
        <v>SATT</v>
      </c>
      <c r="B825" s="44"/>
      <c r="C825" s="10">
        <v>44501</v>
      </c>
      <c r="D825" s="11" t="s">
        <v>26</v>
      </c>
      <c r="E825" s="12">
        <v>3921545073.0057139</v>
      </c>
      <c r="F825" s="12">
        <v>326795422.75047618</v>
      </c>
      <c r="G825" s="12">
        <v>47306684.453907043</v>
      </c>
      <c r="H825" s="12">
        <v>-13785291</v>
      </c>
      <c r="I825" s="12">
        <v>0</v>
      </c>
      <c r="J825" s="12"/>
      <c r="K825" s="12"/>
      <c r="L825" s="12">
        <f t="shared" si="214"/>
        <v>293274029.29656911</v>
      </c>
      <c r="M825" s="85">
        <v>82286245.436135709</v>
      </c>
      <c r="N825" s="85">
        <v>127392493.86741443</v>
      </c>
      <c r="O825" s="12">
        <f t="shared" si="222"/>
        <v>209678739.30355012</v>
      </c>
      <c r="P825" s="85">
        <v>69809998.993019179</v>
      </c>
      <c r="Q825" s="43">
        <v>0.75022249762728244</v>
      </c>
      <c r="R825" s="43">
        <v>0.24977750237271759</v>
      </c>
      <c r="S825" s="12">
        <v>329058190.301296</v>
      </c>
      <c r="T825" s="12">
        <v>219123460.40374592</v>
      </c>
      <c r="U825" s="12">
        <v>109934729.89755006</v>
      </c>
      <c r="V825" s="12">
        <f t="shared" si="216"/>
        <v>-86344869.928657725</v>
      </c>
      <c r="W825" s="12">
        <f t="shared" si="218"/>
        <v>85447555.584314793</v>
      </c>
      <c r="X825" s="12">
        <f t="shared" si="228"/>
        <v>-897314.34434294701</v>
      </c>
      <c r="Y825" s="12">
        <f t="shared" si="228"/>
        <v>36681475.349069819</v>
      </c>
      <c r="Z825" s="12">
        <f t="shared" si="226"/>
        <v>-3193772803.6344552</v>
      </c>
      <c r="AA825" s="12">
        <f t="shared" si="226"/>
        <v>2876442911.7066603</v>
      </c>
      <c r="AB825" s="12">
        <f t="shared" si="227"/>
        <v>-317329891.9277963</v>
      </c>
      <c r="AC825" s="12">
        <f t="shared" si="227"/>
        <v>112094056.86785728</v>
      </c>
      <c r="AD825" s="80">
        <f t="shared" si="219"/>
        <v>-205235835.05993903</v>
      </c>
      <c r="AE825" s="19">
        <f>+(AB825+AC825)/SUMIFS($F$7:F825,$D$7:D825,D825)</f>
        <v>-2.1898092978254374E-2</v>
      </c>
      <c r="AG825" s="8"/>
    </row>
    <row r="826" spans="1:34">
      <c r="A826" s="44" t="str">
        <f>VLOOKUP(D826,Homologa!$M$4:$N$28,2,0)</f>
        <v>EPM Transmision</v>
      </c>
      <c r="B826" s="44"/>
      <c r="C826" s="10">
        <v>44501</v>
      </c>
      <c r="D826" s="11" t="s">
        <v>27</v>
      </c>
      <c r="E826" s="12">
        <v>1478538249.295238</v>
      </c>
      <c r="F826" s="12">
        <v>123211520.77460317</v>
      </c>
      <c r="G826" s="12">
        <v>18628385.498964444</v>
      </c>
      <c r="H826" s="12">
        <v>0</v>
      </c>
      <c r="I826" s="12">
        <v>0</v>
      </c>
      <c r="J826" s="12"/>
      <c r="K826" s="12"/>
      <c r="L826" s="12">
        <f t="shared" si="214"/>
        <v>104583135.27563873</v>
      </c>
      <c r="M826" s="85">
        <v>31279736.732381225</v>
      </c>
      <c r="N826" s="85">
        <v>43446657.895949163</v>
      </c>
      <c r="O826" s="12">
        <f t="shared" si="222"/>
        <v>74726394.62833038</v>
      </c>
      <c r="P826" s="85">
        <v>29856740.647308327</v>
      </c>
      <c r="Q826" s="43">
        <v>0.71451668025998583</v>
      </c>
      <c r="R826" s="43">
        <v>0.28548331974001429</v>
      </c>
      <c r="S826" s="12">
        <v>122562055.63171342</v>
      </c>
      <c r="T826" s="12">
        <v>78371807.850436613</v>
      </c>
      <c r="U826" s="12">
        <v>44190247.781276815</v>
      </c>
      <c r="V826" s="12">
        <f t="shared" si="216"/>
        <v>-31279736.732381236</v>
      </c>
      <c r="W826" s="12">
        <f t="shared" si="218"/>
        <v>34925149.954487436</v>
      </c>
      <c r="X826" s="12">
        <f t="shared" si="228"/>
        <v>3645413.2221062034</v>
      </c>
      <c r="Y826" s="12">
        <f t="shared" si="228"/>
        <v>14333507.133968476</v>
      </c>
      <c r="Z826" s="12">
        <f t="shared" si="226"/>
        <v>-1186362535.3905354</v>
      </c>
      <c r="AA826" s="12">
        <f t="shared" si="226"/>
        <v>1081554669.0741553</v>
      </c>
      <c r="AB826" s="12">
        <f t="shared" si="227"/>
        <v>-104807866.31637986</v>
      </c>
      <c r="AC826" s="12">
        <f t="shared" si="227"/>
        <v>44840799.981528401</v>
      </c>
      <c r="AD826" s="80">
        <f t="shared" si="219"/>
        <v>-59967066.334851459</v>
      </c>
      <c r="AE826" s="19">
        <f>+(AB826+AC826)/SUMIFS($F$7:F826,$D$7:D826,D826)</f>
        <v>-1.6310895035682099E-2</v>
      </c>
      <c r="AG826" s="8"/>
    </row>
    <row r="827" spans="1:34">
      <c r="A827" s="44" t="str">
        <f>VLOOKUP(D827,Homologa!$M$4:$N$28,2,0)</f>
        <v>Don Goyo Transmisión</v>
      </c>
      <c r="B827" s="44"/>
      <c r="C827" s="10">
        <v>44501</v>
      </c>
      <c r="D827" s="11" t="s">
        <v>28</v>
      </c>
      <c r="E827" s="12">
        <v>1174387428.1599998</v>
      </c>
      <c r="F827" s="12">
        <v>97865619.013333321</v>
      </c>
      <c r="G827" s="12">
        <v>9212869.0027728975</v>
      </c>
      <c r="H827" s="12">
        <v>0</v>
      </c>
      <c r="I827" s="12">
        <v>0</v>
      </c>
      <c r="J827" s="12"/>
      <c r="K827" s="12"/>
      <c r="L827" s="12">
        <f t="shared" si="214"/>
        <v>88652750.010560423</v>
      </c>
      <c r="M827" s="85">
        <v>28615041.624170214</v>
      </c>
      <c r="N827" s="85">
        <v>37016163.653601043</v>
      </c>
      <c r="O827" s="12">
        <f t="shared" si="222"/>
        <v>65631205.277771257</v>
      </c>
      <c r="P827" s="85">
        <v>23021544.732789285</v>
      </c>
      <c r="Q827" s="43">
        <v>0.74031775968543667</v>
      </c>
      <c r="R827" s="43">
        <v>0.25968224031456327</v>
      </c>
      <c r="S827" s="12">
        <v>99523377.574314326</v>
      </c>
      <c r="T827" s="12">
        <v>73947642.383071005</v>
      </c>
      <c r="U827" s="12">
        <v>25575735.191243317</v>
      </c>
      <c r="V827" s="12">
        <f t="shared" si="216"/>
        <v>-28615041.624170173</v>
      </c>
      <c r="W827" s="12">
        <f t="shared" si="218"/>
        <v>36931478.729470015</v>
      </c>
      <c r="X827" s="12">
        <f t="shared" si="228"/>
        <v>8316437.1052998379</v>
      </c>
      <c r="Y827" s="12">
        <f t="shared" si="228"/>
        <v>2554190.458454065</v>
      </c>
      <c r="Z827" s="12">
        <f t="shared" si="226"/>
        <v>-676359291.89075613</v>
      </c>
      <c r="AA827" s="12">
        <f t="shared" si="226"/>
        <v>620188746.19785762</v>
      </c>
      <c r="AB827" s="12">
        <f t="shared" si="227"/>
        <v>-56170545.692898452</v>
      </c>
      <c r="AC827" s="12">
        <f t="shared" si="227"/>
        <v>31680215.723920211</v>
      </c>
      <c r="AD827" s="80">
        <f t="shared" si="219"/>
        <v>-24490329.968978241</v>
      </c>
      <c r="AE827" s="19">
        <f>+(AB827+AC827)/SUMIFS($F$7:F827,$D$7:D827,D827)</f>
        <v>-1.197760608873444E-2</v>
      </c>
      <c r="AG827" s="8"/>
    </row>
    <row r="828" spans="1:34">
      <c r="A828" s="44" t="str">
        <f>VLOOKUP(D828,Homologa!$M$4:$N$28,2,0)</f>
        <v>STM II</v>
      </c>
      <c r="B828" s="44"/>
      <c r="C828" s="10">
        <v>44501</v>
      </c>
      <c r="D828" s="11" t="s">
        <v>177</v>
      </c>
      <c r="E828" s="12">
        <v>1086788916.7009523</v>
      </c>
      <c r="F828" s="12">
        <v>90565743.058412686</v>
      </c>
      <c r="G828" s="12">
        <v>6461625.8068474624</v>
      </c>
      <c r="H828" s="12">
        <v>0</v>
      </c>
      <c r="I828" s="12">
        <v>0</v>
      </c>
      <c r="J828" s="12"/>
      <c r="K828" s="12"/>
      <c r="L828" s="12">
        <f t="shared" si="214"/>
        <v>84104117.251565218</v>
      </c>
      <c r="M828" s="85">
        <v>34547586.511127487</v>
      </c>
      <c r="N828" s="85">
        <v>26738695.691838745</v>
      </c>
      <c r="O828" s="12">
        <f t="shared" si="222"/>
        <v>61286282.202966228</v>
      </c>
      <c r="P828" s="85">
        <v>22817835.048598956</v>
      </c>
      <c r="Q828" s="43">
        <v>0.72869538621577634</v>
      </c>
      <c r="R828" s="43">
        <v>0.27130461378422366</v>
      </c>
      <c r="S828" s="12">
        <v>95752465.299462005</v>
      </c>
      <c r="T828" s="12">
        <v>68258107.830753535</v>
      </c>
      <c r="U828" s="12">
        <v>27494357.468708474</v>
      </c>
      <c r="V828" s="12">
        <f t="shared" si="216"/>
        <v>-34547586.511127502</v>
      </c>
      <c r="W828" s="12">
        <f t="shared" si="218"/>
        <v>41519412.138914779</v>
      </c>
      <c r="X828" s="12">
        <f t="shared" si="228"/>
        <v>6971825.6277872771</v>
      </c>
      <c r="Y828" s="12">
        <f t="shared" si="228"/>
        <v>4676522.4201095104</v>
      </c>
      <c r="Z828" s="12">
        <f t="shared" si="226"/>
        <v>-1031941498.6395113</v>
      </c>
      <c r="AA828" s="12">
        <f t="shared" si="226"/>
        <v>957822437.07367945</v>
      </c>
      <c r="AB828" s="12">
        <f t="shared" si="227"/>
        <v>-74119061.565832272</v>
      </c>
      <c r="AC828" s="12">
        <f t="shared" si="227"/>
        <v>25726638.024427243</v>
      </c>
      <c r="AD828" s="80">
        <f t="shared" si="219"/>
        <v>-48392423.54140503</v>
      </c>
      <c r="AE828" s="19">
        <f>+(AB828+AC828)/SUMIFS($F$7:F828,$D$7:D828,D828)</f>
        <v>-2.0966955271198549E-2</v>
      </c>
      <c r="AG828" s="8"/>
    </row>
    <row r="829" spans="1:34">
      <c r="A829" s="46" t="str">
        <f>VLOOKUP(D829,Homologa!$M$4:$N$28,2,0)</f>
        <v>Transemel</v>
      </c>
      <c r="B829" s="46" t="s">
        <v>225</v>
      </c>
      <c r="C829" s="10">
        <v>44501</v>
      </c>
      <c r="D829" s="11" t="s">
        <v>29</v>
      </c>
      <c r="E829" s="12">
        <v>4144342403.9771419</v>
      </c>
      <c r="F829" s="12">
        <v>345361866.99809515</v>
      </c>
      <c r="G829" s="12">
        <v>-82048967.908706099</v>
      </c>
      <c r="H829" s="12">
        <v>1092416621</v>
      </c>
      <c r="I829" s="12">
        <v>-55931.249999986183</v>
      </c>
      <c r="J829" s="12"/>
      <c r="K829" s="12"/>
      <c r="L829" s="12">
        <f t="shared" si="214"/>
        <v>-664949854.84319878</v>
      </c>
      <c r="M829" s="85">
        <v>-29078890.821897488</v>
      </c>
      <c r="N829" s="85">
        <v>-137469068.82228911</v>
      </c>
      <c r="O829" s="12">
        <f t="shared" si="222"/>
        <v>-166547959.64418659</v>
      </c>
      <c r="P829" s="85">
        <v>164999345.92298782</v>
      </c>
      <c r="Q829" s="43">
        <v>0.8</v>
      </c>
      <c r="R829" s="43">
        <v>0.2</v>
      </c>
      <c r="S829" s="12">
        <v>-618287471.56220424</v>
      </c>
      <c r="T829" s="12">
        <v>-526701173.98859411</v>
      </c>
      <c r="U829" s="12">
        <v>-91586297.573610157</v>
      </c>
      <c r="V829" s="12">
        <f t="shared" si="216"/>
        <v>92878972.626654506</v>
      </c>
      <c r="W829" s="12">
        <f t="shared" si="218"/>
        <v>-87620262.740689516</v>
      </c>
      <c r="X829" s="12">
        <f t="shared" si="228"/>
        <v>5258709.8859649301</v>
      </c>
      <c r="Y829" s="12">
        <f t="shared" si="228"/>
        <v>41403673.395029604</v>
      </c>
      <c r="Z829" s="12">
        <f t="shared" si="226"/>
        <v>-82192846.218849927</v>
      </c>
      <c r="AA829" s="12">
        <f t="shared" si="226"/>
        <v>-18471770.701270178</v>
      </c>
      <c r="AB829" s="12">
        <f t="shared" si="227"/>
        <v>-100664616.92011948</v>
      </c>
      <c r="AC829" s="12">
        <f t="shared" si="227"/>
        <v>-34951048.688932627</v>
      </c>
      <c r="AD829" s="80">
        <f t="shared" si="219"/>
        <v>-135615665.60905212</v>
      </c>
      <c r="AE829" s="19">
        <f>+(AB829+AC829)/SUMIFS($F$7:F829,$D$7:D829,D829)</f>
        <v>-1.5250237383440652E-2</v>
      </c>
      <c r="AG829" s="8"/>
    </row>
    <row r="830" spans="1:34">
      <c r="A830" s="44" t="str">
        <f>VLOOKUP(D830,Homologa!$M$4:$N$28,2,0)</f>
        <v>Codelco Andina</v>
      </c>
      <c r="B830" s="44" t="s">
        <v>226</v>
      </c>
      <c r="C830" s="10">
        <v>44501</v>
      </c>
      <c r="D830" s="11" t="s">
        <v>30</v>
      </c>
      <c r="E830" s="12">
        <v>664267922.24761891</v>
      </c>
      <c r="F830" s="12">
        <v>55355660.187301576</v>
      </c>
      <c r="G830" s="12">
        <v>6373392.6908158539</v>
      </c>
      <c r="H830" s="12">
        <v>-3882531</v>
      </c>
      <c r="I830" s="12">
        <v>-508190.59500001761</v>
      </c>
      <c r="J830" s="12"/>
      <c r="K830" s="12"/>
      <c r="L830" s="12">
        <f t="shared" si="214"/>
        <v>53372989.091485739</v>
      </c>
      <c r="M830" s="85">
        <v>29492283.155756414</v>
      </c>
      <c r="N830" s="85">
        <v>8970956.1879038233</v>
      </c>
      <c r="O830" s="12">
        <f t="shared" si="222"/>
        <v>38463239.343660235</v>
      </c>
      <c r="P830" s="85">
        <v>15831665.602825452</v>
      </c>
      <c r="Q830" s="43">
        <v>0.70841342077254754</v>
      </c>
      <c r="R830" s="43">
        <v>0.29158657922745251</v>
      </c>
      <c r="S830" s="12">
        <v>66602252.266734593</v>
      </c>
      <c r="T830" s="12">
        <v>44474519.495546602</v>
      </c>
      <c r="U830" s="12">
        <v>22127732.771187991</v>
      </c>
      <c r="V830" s="12">
        <f t="shared" si="216"/>
        <v>-28991510.505574264</v>
      </c>
      <c r="W830" s="12">
        <f t="shared" si="218"/>
        <v>35655888.221965581</v>
      </c>
      <c r="X830" s="12">
        <f t="shared" si="228"/>
        <v>6664377.716391325</v>
      </c>
      <c r="Y830" s="12">
        <f t="shared" si="228"/>
        <v>6564885.4588575251</v>
      </c>
      <c r="Z830" s="12">
        <f t="shared" si="226"/>
        <v>-770648981.59873724</v>
      </c>
      <c r="AA830" s="12">
        <f t="shared" si="226"/>
        <v>780919826.5571636</v>
      </c>
      <c r="AB830" s="12">
        <f t="shared" si="227"/>
        <v>10270844.958426379</v>
      </c>
      <c r="AC830" s="12">
        <f t="shared" si="227"/>
        <v>43953402.918397963</v>
      </c>
      <c r="AD830" s="80">
        <f t="shared" si="219"/>
        <v>54224247.876824342</v>
      </c>
      <c r="AE830" s="19">
        <f>+(AB830+AC830)/SUMIFS($F$7:F830,$D$7:D830,D830)</f>
        <v>3.1237689952882463E-2</v>
      </c>
      <c r="AG830" s="8"/>
    </row>
    <row r="831" spans="1:34">
      <c r="A831" s="46" t="str">
        <f>VLOOKUP(D831,Homologa!$M$4:$N$28,2,0)</f>
        <v>STS</v>
      </c>
      <c r="B831" s="46" t="s">
        <v>31</v>
      </c>
      <c r="C831" s="10">
        <v>44501</v>
      </c>
      <c r="D831" s="11" t="s">
        <v>31</v>
      </c>
      <c r="E831" s="12">
        <v>4947406635.558095</v>
      </c>
      <c r="F831" s="12">
        <v>412283886.29650789</v>
      </c>
      <c r="G831" s="12">
        <v>0</v>
      </c>
      <c r="H831" s="12">
        <v>41328486</v>
      </c>
      <c r="I831" s="12">
        <v>67418.659000029482</v>
      </c>
      <c r="J831" s="12"/>
      <c r="K831" s="12"/>
      <c r="L831" s="12">
        <f t="shared" si="214"/>
        <v>370887981.63750786</v>
      </c>
      <c r="M831" s="85">
        <v>0</v>
      </c>
      <c r="N831" s="85">
        <v>55529661.812386468</v>
      </c>
      <c r="O831" s="12">
        <f t="shared" si="222"/>
        <v>55529661.812386468</v>
      </c>
      <c r="P831" s="85">
        <v>382349462.9361214</v>
      </c>
      <c r="Q831" s="43">
        <v>0.12681504706185628</v>
      </c>
      <c r="R831" s="43">
        <v>0.87318495293814369</v>
      </c>
      <c r="S831" s="12">
        <v>430524433.17052233</v>
      </c>
      <c r="T831" s="12">
        <v>129539447.59316769</v>
      </c>
      <c r="U831" s="12">
        <v>300984985.57735467</v>
      </c>
      <c r="V831" s="12">
        <f t="shared" si="216"/>
        <v>0</v>
      </c>
      <c r="W831" s="12">
        <f t="shared" si="218"/>
        <v>82505270.747130245</v>
      </c>
      <c r="X831" s="12">
        <f t="shared" si="228"/>
        <v>82505270.747130245</v>
      </c>
      <c r="Y831" s="12">
        <f t="shared" si="228"/>
        <v>-22868819.214115739</v>
      </c>
      <c r="Z831" s="12">
        <f t="shared" si="226"/>
        <v>0</v>
      </c>
      <c r="AA831" s="12">
        <f t="shared" si="226"/>
        <v>75788074.164609134</v>
      </c>
      <c r="AB831" s="12">
        <f t="shared" si="227"/>
        <v>75788074.164609134</v>
      </c>
      <c r="AC831" s="12">
        <f t="shared" si="227"/>
        <v>-227216777.23470831</v>
      </c>
      <c r="AD831" s="80">
        <f t="shared" si="219"/>
        <v>-151428703.07009917</v>
      </c>
      <c r="AE831" s="19">
        <f>+(AB831+AC831)/SUMIFS($F$7:F831,$D$7:D831,D831)</f>
        <v>-1.4223190403089031E-2</v>
      </c>
      <c r="AG831" s="8"/>
    </row>
    <row r="832" spans="1:34">
      <c r="A832" s="46" t="str">
        <f>VLOOKUP(D832,Homologa!$M$4:$N$28,2,0)</f>
        <v>AJTE</v>
      </c>
      <c r="B832" s="46" t="s">
        <v>32</v>
      </c>
      <c r="C832" s="10">
        <v>44501</v>
      </c>
      <c r="D832" s="11" t="s">
        <v>32</v>
      </c>
      <c r="E832" s="12">
        <v>26013181541.760002</v>
      </c>
      <c r="F832" s="12">
        <v>2167765128.48</v>
      </c>
      <c r="G832" s="12">
        <v>79147139.811403707</v>
      </c>
      <c r="H832" s="12">
        <v>167440936</v>
      </c>
      <c r="I832" s="12">
        <v>107587024.3100026</v>
      </c>
      <c r="J832" s="12"/>
      <c r="K832" s="12"/>
      <c r="L832" s="12">
        <f t="shared" si="214"/>
        <v>1813590028.3585937</v>
      </c>
      <c r="M832" s="85">
        <v>854769248.83634996</v>
      </c>
      <c r="N832" s="85">
        <v>537489550.704548</v>
      </c>
      <c r="O832" s="12">
        <f t="shared" si="222"/>
        <v>1392258799.5408978</v>
      </c>
      <c r="P832" s="85">
        <v>498462447.29169798</v>
      </c>
      <c r="Q832" s="43">
        <v>0.73636386213634597</v>
      </c>
      <c r="R832" s="43">
        <v>0.26363613786365397</v>
      </c>
      <c r="S832" s="12">
        <v>2198490836.3587418</v>
      </c>
      <c r="T832" s="12">
        <v>1457712963.7664249</v>
      </c>
      <c r="U832" s="12">
        <v>740777872.59231663</v>
      </c>
      <c r="V832" s="12">
        <f t="shared" si="216"/>
        <v>-819899278.56056106</v>
      </c>
      <c r="W832" s="12">
        <f t="shared" si="218"/>
        <v>942150084.71288657</v>
      </c>
      <c r="X832" s="12">
        <f t="shared" si="228"/>
        <v>122250806.15232563</v>
      </c>
      <c r="Y832" s="12">
        <f t="shared" si="228"/>
        <v>262650001.84782231</v>
      </c>
      <c r="Z832" s="12">
        <f t="shared" ref="Z832:AA847" si="229">+V832+Z808</f>
        <v>-31713139057.450348</v>
      </c>
      <c r="AA832" s="12">
        <f t="shared" si="229"/>
        <v>30051992009.20866</v>
      </c>
      <c r="AB832" s="12">
        <f t="shared" ref="AB832:AC847" si="230">+AB808+X832</f>
        <v>-1661147048.241679</v>
      </c>
      <c r="AC832" s="12">
        <f t="shared" si="230"/>
        <v>923481379.46967661</v>
      </c>
      <c r="AD832" s="80">
        <f t="shared" si="219"/>
        <v>-737665668.77200234</v>
      </c>
      <c r="AE832" s="19">
        <f>+(AB832+AC832)/SUMIFS($F$7:F832,$D$7:D832,D832)</f>
        <v>-1.0841311933550585E-2</v>
      </c>
      <c r="AG832" s="8"/>
    </row>
    <row r="833" spans="1:34">
      <c r="A833" s="46" t="str">
        <f>VLOOKUP(D833,Homologa!$M$4:$N$28,2,0)</f>
        <v>TransChile</v>
      </c>
      <c r="B833" s="46" t="s">
        <v>212</v>
      </c>
      <c r="C833" s="10">
        <v>44501</v>
      </c>
      <c r="D833" s="11" t="s">
        <v>33</v>
      </c>
      <c r="E833" s="12">
        <v>6306774276.1447611</v>
      </c>
      <c r="F833" s="12">
        <v>525564523.01206344</v>
      </c>
      <c r="G833" s="12">
        <v>16238507.60526472</v>
      </c>
      <c r="H833" s="12">
        <v>192462987</v>
      </c>
      <c r="I833" s="12">
        <v>-24807378.71000056</v>
      </c>
      <c r="J833" s="12"/>
      <c r="K833" s="12"/>
      <c r="L833" s="12">
        <f t="shared" si="214"/>
        <v>341670407.11679929</v>
      </c>
      <c r="M833" s="85">
        <v>97705309.08966583</v>
      </c>
      <c r="N833" s="85">
        <v>117481719.57522362</v>
      </c>
      <c r="O833" s="12">
        <f t="shared" si="222"/>
        <v>215187028.66488945</v>
      </c>
      <c r="P833" s="85">
        <v>171419429.99390918</v>
      </c>
      <c r="Q833" s="43">
        <v>0.55660484672555299</v>
      </c>
      <c r="R833" s="43">
        <v>0.44339515327444701</v>
      </c>
      <c r="S833" s="12">
        <v>447217794.19442493</v>
      </c>
      <c r="T833" s="12">
        <v>323300675.6638602</v>
      </c>
      <c r="U833" s="12">
        <v>123917118.53056473</v>
      </c>
      <c r="V833" s="12">
        <f t="shared" si="216"/>
        <v>-86348823.167491809</v>
      </c>
      <c r="W833" s="12">
        <f t="shared" si="218"/>
        <v>219474094.24744862</v>
      </c>
      <c r="X833" s="12">
        <f t="shared" si="228"/>
        <v>133125271.07995683</v>
      </c>
      <c r="Y833" s="12">
        <f t="shared" si="228"/>
        <v>-27577884.002331197</v>
      </c>
      <c r="Z833" s="12">
        <f t="shared" si="229"/>
        <v>-2530526297.8393974</v>
      </c>
      <c r="AA833" s="12">
        <f t="shared" si="229"/>
        <v>2269848669.4778285</v>
      </c>
      <c r="AB833" s="12">
        <f t="shared" si="230"/>
        <v>-260677628.36156923</v>
      </c>
      <c r="AC833" s="12">
        <f t="shared" si="230"/>
        <v>-20273880.778626665</v>
      </c>
      <c r="AD833" s="80">
        <f t="shared" si="219"/>
        <v>-280951509.14019591</v>
      </c>
      <c r="AE833" s="19">
        <f>+(AB833+AC833)/SUMIFS($F$7:F833,$D$7:D833,D833)</f>
        <v>-1.669542253652247E-2</v>
      </c>
      <c r="AG833" s="8"/>
    </row>
    <row r="834" spans="1:34">
      <c r="A834" s="46" t="str">
        <f>VLOOKUP(D834,Homologa!$M$4:$N$28,2,0)</f>
        <v>Eletrans</v>
      </c>
      <c r="B834" s="46" t="s">
        <v>213</v>
      </c>
      <c r="C834" s="10">
        <v>44501</v>
      </c>
      <c r="D834" s="11" t="s">
        <v>34</v>
      </c>
      <c r="E834" s="12">
        <v>18760659940.46476</v>
      </c>
      <c r="F834" s="12">
        <v>1563388328.3720634</v>
      </c>
      <c r="G834" s="12">
        <v>104957227.28871027</v>
      </c>
      <c r="H834" s="12">
        <v>141598962</v>
      </c>
      <c r="I834" s="12">
        <v>-8960817.1990001686</v>
      </c>
      <c r="J834" s="12"/>
      <c r="K834" s="12"/>
      <c r="L834" s="12">
        <f t="shared" si="214"/>
        <v>1325792956.2823534</v>
      </c>
      <c r="M834" s="85">
        <v>325360204.63148916</v>
      </c>
      <c r="N834" s="85">
        <v>356521294.29345226</v>
      </c>
      <c r="O834" s="12">
        <f t="shared" si="222"/>
        <v>681881498.92494142</v>
      </c>
      <c r="P834" s="85">
        <v>770548861.56441236</v>
      </c>
      <c r="Q834" s="43">
        <v>0.46947620861849892</v>
      </c>
      <c r="R834" s="43">
        <v>0.53052379138150119</v>
      </c>
      <c r="S834" s="12">
        <v>1604322120.4439504</v>
      </c>
      <c r="T834" s="12">
        <v>796107455.45455146</v>
      </c>
      <c r="U834" s="12">
        <v>808214664.98939896</v>
      </c>
      <c r="V834" s="12">
        <f t="shared" si="216"/>
        <v>-296992048.1486488</v>
      </c>
      <c r="W834" s="12">
        <f t="shared" si="218"/>
        <v>470671253.07464963</v>
      </c>
      <c r="X834" s="12">
        <f t="shared" si="228"/>
        <v>173679204.92600083</v>
      </c>
      <c r="Y834" s="12">
        <f t="shared" si="228"/>
        <v>104849959.23559594</v>
      </c>
      <c r="Z834" s="12">
        <f t="shared" si="229"/>
        <v>-12727679276.36227</v>
      </c>
      <c r="AA834" s="12">
        <f t="shared" si="229"/>
        <v>11903634105.108629</v>
      </c>
      <c r="AB834" s="12">
        <f t="shared" si="230"/>
        <v>-824045171.25364077</v>
      </c>
      <c r="AC834" s="12">
        <f t="shared" si="230"/>
        <v>183125799.60623461</v>
      </c>
      <c r="AD834" s="80">
        <f t="shared" si="219"/>
        <v>-640919371.6474061</v>
      </c>
      <c r="AE834" s="19">
        <f>+(AB834+AC834)/SUMIFS($F$7:F834,$D$7:D834,D834)</f>
        <v>-1.3144077924507589E-2</v>
      </c>
      <c r="AG834" s="8"/>
    </row>
    <row r="835" spans="1:34">
      <c r="A835" s="44" t="str">
        <f>VLOOKUP(D835,Homologa!$M$4:$N$28,2,0)</f>
        <v>Interchile</v>
      </c>
      <c r="B835" s="44" t="s">
        <v>235</v>
      </c>
      <c r="C835" s="10">
        <v>44501</v>
      </c>
      <c r="D835" s="11" t="s">
        <v>35</v>
      </c>
      <c r="E835" s="12">
        <v>65856609997.447601</v>
      </c>
      <c r="F835" s="12">
        <v>5488050833.1206331</v>
      </c>
      <c r="G835" s="12">
        <v>424709818.04280436</v>
      </c>
      <c r="H835" s="12">
        <v>301110630</v>
      </c>
      <c r="I835" s="12">
        <v>29046864.621000402</v>
      </c>
      <c r="J835" s="12"/>
      <c r="K835" s="12"/>
      <c r="L835" s="12">
        <f t="shared" si="214"/>
        <v>4733183520.4568281</v>
      </c>
      <c r="M835" s="85">
        <v>686395711.1500746</v>
      </c>
      <c r="N835" s="85">
        <v>1108765013.2820845</v>
      </c>
      <c r="O835" s="12">
        <f t="shared" si="222"/>
        <v>1795160724.4321589</v>
      </c>
      <c r="P835" s="85">
        <v>859047118.94666958</v>
      </c>
      <c r="Q835" s="43">
        <v>0.67634519614217725</v>
      </c>
      <c r="R835" s="43">
        <v>0.3236548038578228</v>
      </c>
      <c r="S835" s="12">
        <v>5601477270.821104</v>
      </c>
      <c r="T835" s="12">
        <v>3371634418.8854003</v>
      </c>
      <c r="U835" s="12">
        <v>2229842851.9357033</v>
      </c>
      <c r="V835" s="12">
        <f t="shared" si="216"/>
        <v>-1224032577.7923942</v>
      </c>
      <c r="W835" s="12">
        <f t="shared" si="218"/>
        <v>1394401060.1574996</v>
      </c>
      <c r="X835" s="12">
        <f t="shared" si="228"/>
        <v>170368482.36510563</v>
      </c>
      <c r="Y835" s="12">
        <f t="shared" si="228"/>
        <v>697925267.99916935</v>
      </c>
      <c r="Z835" s="12">
        <f t="shared" si="229"/>
        <v>-44156357775.067047</v>
      </c>
      <c r="AA835" s="12">
        <f t="shared" si="229"/>
        <v>40460995321.404022</v>
      </c>
      <c r="AB835" s="12">
        <f t="shared" si="230"/>
        <v>-3695362453.6630216</v>
      </c>
      <c r="AC835" s="12">
        <f t="shared" si="230"/>
        <v>1548277126.4011521</v>
      </c>
      <c r="AD835" s="80">
        <f t="shared" si="219"/>
        <v>-2147085327.2618694</v>
      </c>
      <c r="AE835" s="19">
        <f>+(AB835+AC835)/SUMIFS($F$7:F835,$D$7:D835,D835)</f>
        <v>-1.3303266988404292E-2</v>
      </c>
      <c r="AG835" s="8"/>
    </row>
    <row r="836" spans="1:34">
      <c r="A836" s="46" t="str">
        <f>VLOOKUP(D836,Homologa!$M$4:$N$28,2,0)</f>
        <v>CHATE</v>
      </c>
      <c r="B836" s="46" t="s">
        <v>36</v>
      </c>
      <c r="C836" s="10">
        <v>44501</v>
      </c>
      <c r="D836" s="11" t="s">
        <v>36</v>
      </c>
      <c r="E836" s="12">
        <v>15854083195.078096</v>
      </c>
      <c r="F836" s="12">
        <v>1321173599.5898414</v>
      </c>
      <c r="G836" s="12">
        <v>49908133.866517372</v>
      </c>
      <c r="H836" s="12">
        <v>35010058</v>
      </c>
      <c r="I836" s="12">
        <v>217613894.19700509</v>
      </c>
      <c r="J836" s="12"/>
      <c r="K836" s="12"/>
      <c r="L836" s="12">
        <f t="shared" si="214"/>
        <v>1018641513.5263189</v>
      </c>
      <c r="M836" s="85">
        <v>572434638.06669796</v>
      </c>
      <c r="N836" s="85">
        <v>236364692.00244698</v>
      </c>
      <c r="O836" s="12">
        <f t="shared" si="222"/>
        <v>808799330.06914496</v>
      </c>
      <c r="P836" s="85">
        <v>290654047.39317894</v>
      </c>
      <c r="Q836" s="43">
        <v>0.73563767836700367</v>
      </c>
      <c r="R836" s="43">
        <v>0.26436232163299628</v>
      </c>
      <c r="S836" s="12">
        <v>1321033649.1892903</v>
      </c>
      <c r="T836" s="12">
        <v>890366644.50928557</v>
      </c>
      <c r="U836" s="12">
        <v>430667004.68000472</v>
      </c>
      <c r="V836" s="12">
        <f t="shared" si="216"/>
        <v>-530359629.6743685</v>
      </c>
      <c r="W836" s="12">
        <f t="shared" si="218"/>
        <v>671375196.08490205</v>
      </c>
      <c r="X836" s="12">
        <f t="shared" si="228"/>
        <v>141015566.41053355</v>
      </c>
      <c r="Y836" s="12">
        <f t="shared" si="228"/>
        <v>161376569.25243789</v>
      </c>
      <c r="Z836" s="12">
        <f t="shared" si="229"/>
        <v>-20648043733.234207</v>
      </c>
      <c r="AA836" s="12">
        <f t="shared" si="229"/>
        <v>19745642757.907188</v>
      </c>
      <c r="AB836" s="12">
        <f t="shared" si="230"/>
        <v>-902400975.32701612</v>
      </c>
      <c r="AC836" s="12">
        <f t="shared" si="230"/>
        <v>578005928.06138802</v>
      </c>
      <c r="AD836" s="80">
        <f t="shared" si="219"/>
        <v>-324395047.2656281</v>
      </c>
      <c r="AE836" s="19">
        <f>+(AB836+AC836)/SUMIFS($F$7:F836,$D$7:D836,D836)</f>
        <v>-8.0421501004529633E-3</v>
      </c>
      <c r="AG836" s="8"/>
    </row>
    <row r="837" spans="1:34">
      <c r="A837" s="46" t="str">
        <f>VLOOKUP(D837,Homologa!$M$4:$N$28,2,0)</f>
        <v>Transelec Concesiones</v>
      </c>
      <c r="B837" s="46" t="s">
        <v>218</v>
      </c>
      <c r="C837" s="10">
        <v>44501</v>
      </c>
      <c r="D837" s="11" t="s">
        <v>37</v>
      </c>
      <c r="E837" s="12">
        <v>5979208485.1199989</v>
      </c>
      <c r="F837" s="12">
        <v>498267373.75999993</v>
      </c>
      <c r="G837" s="12">
        <v>21943589.890422896</v>
      </c>
      <c r="H837" s="12">
        <v>-6785849</v>
      </c>
      <c r="I837" s="12">
        <v>-895200.46400000865</v>
      </c>
      <c r="J837" s="12"/>
      <c r="K837" s="12"/>
      <c r="L837" s="12">
        <f t="shared" si="214"/>
        <v>484004833.33357704</v>
      </c>
      <c r="M837" s="85">
        <v>251691149.42702466</v>
      </c>
      <c r="N837" s="85">
        <v>103925228.60849515</v>
      </c>
      <c r="O837" s="12">
        <f t="shared" si="222"/>
        <v>355616378.03551984</v>
      </c>
      <c r="P837" s="85">
        <v>127796132.04605687</v>
      </c>
      <c r="Q837" s="43">
        <v>0.73563751582578807</v>
      </c>
      <c r="R837" s="43">
        <v>0.26436248417421188</v>
      </c>
      <c r="S837" s="12">
        <v>573103982.3223151</v>
      </c>
      <c r="T837" s="12">
        <v>401822969.29755324</v>
      </c>
      <c r="U837" s="12">
        <v>171281013.02476186</v>
      </c>
      <c r="V837" s="12">
        <f t="shared" si="216"/>
        <v>-251999545.50081089</v>
      </c>
      <c r="W837" s="12">
        <f t="shared" si="218"/>
        <v>297770401.55717695</v>
      </c>
      <c r="X837" s="12">
        <f t="shared" si="228"/>
        <v>45770856.056366026</v>
      </c>
      <c r="Y837" s="12">
        <f t="shared" si="228"/>
        <v>43328292.932372034</v>
      </c>
      <c r="Z837" s="12">
        <f t="shared" si="229"/>
        <v>-8685975286.2244072</v>
      </c>
      <c r="AA837" s="12">
        <f t="shared" si="229"/>
        <v>8287494866.2210226</v>
      </c>
      <c r="AB837" s="12">
        <f t="shared" si="230"/>
        <v>-398480420.00338292</v>
      </c>
      <c r="AC837" s="12">
        <f t="shared" si="230"/>
        <v>211258267.10403183</v>
      </c>
      <c r="AD837" s="80">
        <f t="shared" si="219"/>
        <v>-187222152.89935109</v>
      </c>
      <c r="AE837" s="19">
        <f>+(AB837+AC837)/SUMIFS($F$7:F837,$D$7:D837,D837)</f>
        <v>-1.2234601622476448E-2</v>
      </c>
      <c r="AG837" s="8"/>
    </row>
    <row r="838" spans="1:34">
      <c r="A838" s="44" t="str">
        <f>VLOOKUP(D838,Homologa!$M$4:$N$28,2,0)</f>
        <v>ETSA</v>
      </c>
      <c r="B838" s="44" t="s">
        <v>217</v>
      </c>
      <c r="C838" s="10">
        <v>44501</v>
      </c>
      <c r="D838" s="11" t="s">
        <v>38</v>
      </c>
      <c r="E838" s="12">
        <v>6919225180.449522</v>
      </c>
      <c r="F838" s="12">
        <v>576602098.37079346</v>
      </c>
      <c r="G838" s="12">
        <v>90819553.378365964</v>
      </c>
      <c r="H838" s="12">
        <v>53997716</v>
      </c>
      <c r="I838" s="12">
        <v>28956014.852000471</v>
      </c>
      <c r="J838" s="12"/>
      <c r="K838" s="12"/>
      <c r="L838" s="12">
        <f t="shared" si="214"/>
        <v>402828814.14042699</v>
      </c>
      <c r="M838" s="85">
        <v>79450361.853593171</v>
      </c>
      <c r="N838" s="85">
        <v>200278391.42169258</v>
      </c>
      <c r="O838" s="12">
        <f t="shared" si="222"/>
        <v>279728753.27528572</v>
      </c>
      <c r="P838" s="85">
        <v>182821586.84114155</v>
      </c>
      <c r="Q838" s="43">
        <v>0.60475310255933645</v>
      </c>
      <c r="R838" s="43">
        <v>0.39524689744066349</v>
      </c>
      <c r="S838" s="12">
        <v>518591331.90471172</v>
      </c>
      <c r="T838" s="12">
        <v>257311053.47251171</v>
      </c>
      <c r="U838" s="12">
        <v>261280278.43219998</v>
      </c>
      <c r="V838" s="12">
        <f t="shared" si="216"/>
        <v>-69192241.952421635</v>
      </c>
      <c r="W838" s="12">
        <f t="shared" si="218"/>
        <v>82891320.273211777</v>
      </c>
      <c r="X838" s="12">
        <f t="shared" si="228"/>
        <v>13699078.320790172</v>
      </c>
      <c r="Y838" s="12">
        <f t="shared" si="228"/>
        <v>102063439.44349453</v>
      </c>
      <c r="Z838" s="12">
        <f t="shared" si="229"/>
        <v>-3778014754.3663611</v>
      </c>
      <c r="AA838" s="12">
        <f t="shared" si="229"/>
        <v>3326166313.0797391</v>
      </c>
      <c r="AB838" s="12">
        <f t="shared" si="230"/>
        <v>-451848441.28662121</v>
      </c>
      <c r="AC838" s="12">
        <f t="shared" si="230"/>
        <v>351765371.32539546</v>
      </c>
      <c r="AD838" s="80">
        <f t="shared" si="219"/>
        <v>-100083069.96122575</v>
      </c>
      <c r="AE838" s="19">
        <f>+(AB838+AC838)/SUMIFS($F$7:F838,$D$7:D838,D838)</f>
        <v>-5.6811348294107545E-3</v>
      </c>
      <c r="AG838" s="8"/>
    </row>
    <row r="839" spans="1:34">
      <c r="A839" s="44" t="str">
        <f>VLOOKUP(D839,Homologa!$M$4:$N$28,2,0)</f>
        <v>CODELCO NORTE</v>
      </c>
      <c r="B839" s="44" t="s">
        <v>281</v>
      </c>
      <c r="C839" s="10">
        <v>44501</v>
      </c>
      <c r="D839" s="11" t="s">
        <v>39</v>
      </c>
      <c r="E839" s="12">
        <v>453134194.48380953</v>
      </c>
      <c r="F839" s="12">
        <v>37761182.873650797</v>
      </c>
      <c r="G839" s="12">
        <v>12995886.781881645</v>
      </c>
      <c r="H839" s="12">
        <v>-7489122</v>
      </c>
      <c r="I839" s="12">
        <v>1097218.604000113</v>
      </c>
      <c r="J839" s="12"/>
      <c r="K839" s="12"/>
      <c r="L839" s="12">
        <f t="shared" ref="L839:L902" si="231">E839/12-(G839+H839+I839-J839-K839)</f>
        <v>31157199.487769037</v>
      </c>
      <c r="M839" s="85">
        <v>15222868.119697908</v>
      </c>
      <c r="N839" s="85">
        <v>15790166.899703564</v>
      </c>
      <c r="O839" s="12">
        <f t="shared" si="222"/>
        <v>31013035.019401472</v>
      </c>
      <c r="P839" s="85">
        <v>7846934.7733676583</v>
      </c>
      <c r="Q839" s="43">
        <v>0.79807151639042762</v>
      </c>
      <c r="R839" s="43">
        <v>0.20192848360957233</v>
      </c>
      <c r="S839" s="12">
        <v>38102895.157559432</v>
      </c>
      <c r="T839" s="12">
        <v>25190887.37156745</v>
      </c>
      <c r="U839" s="12">
        <v>12912007.785991983</v>
      </c>
      <c r="V839" s="12">
        <f t="shared" ref="V839:V902" si="232">-IFERROR($M839/SUM($M839:$N839),0)*Q839*$L839</f>
        <v>-12205411.926740173</v>
      </c>
      <c r="W839" s="12">
        <f t="shared" si="218"/>
        <v>12530625.856624734</v>
      </c>
      <c r="X839" s="12">
        <f t="shared" si="228"/>
        <v>325213.92988456041</v>
      </c>
      <c r="Y839" s="12">
        <f t="shared" si="228"/>
        <v>6620481.7399058379</v>
      </c>
      <c r="Z839" s="12">
        <f t="shared" si="229"/>
        <v>-739474645.42823708</v>
      </c>
      <c r="AA839" s="12">
        <f t="shared" si="229"/>
        <v>711381486.46291935</v>
      </c>
      <c r="AB839" s="12">
        <f t="shared" si="230"/>
        <v>-28093158.965317853</v>
      </c>
      <c r="AC839" s="12">
        <f t="shared" si="230"/>
        <v>16626841.95707424</v>
      </c>
      <c r="AD839" s="80">
        <f t="shared" si="219"/>
        <v>-11466317.008243613</v>
      </c>
      <c r="AE839" s="19">
        <f>+(AB839+AC839)/SUMIFS($F$7:F839,$D$7:D839,D839)</f>
        <v>-9.6764535389513018E-3</v>
      </c>
      <c r="AG839" s="8"/>
    </row>
    <row r="840" spans="1:34">
      <c r="A840" s="44" t="str">
        <f>VLOOKUP(D840,Homologa!$M$4:$N$28,2,0)</f>
        <v>AES Andes</v>
      </c>
      <c r="B840" s="44"/>
      <c r="C840" s="10">
        <v>44501</v>
      </c>
      <c r="D840" s="11" t="s">
        <v>40</v>
      </c>
      <c r="E840" s="12">
        <v>30860237.958095234</v>
      </c>
      <c r="F840" s="12">
        <v>2571686.4965079362</v>
      </c>
      <c r="G840" s="12">
        <v>774655.78415159404</v>
      </c>
      <c r="H840" s="12">
        <v>0</v>
      </c>
      <c r="I840" s="12">
        <v>0</v>
      </c>
      <c r="J840" s="12"/>
      <c r="K840" s="12"/>
      <c r="L840" s="12">
        <f t="shared" si="231"/>
        <v>1797030.712356342</v>
      </c>
      <c r="M840" s="85">
        <v>485416.28778525157</v>
      </c>
      <c r="N840" s="85">
        <v>881214.85280514357</v>
      </c>
      <c r="O840" s="12">
        <f t="shared" si="222"/>
        <v>1366631.1405903951</v>
      </c>
      <c r="P840" s="85">
        <v>430399.57176594739</v>
      </c>
      <c r="Q840" s="43">
        <v>0.76049403674265015</v>
      </c>
      <c r="R840" s="43">
        <v>0.23950596325734985</v>
      </c>
      <c r="S840" s="12">
        <v>2187518.1452946262</v>
      </c>
      <c r="T840" s="12">
        <v>1403733.5048621804</v>
      </c>
      <c r="U840" s="12">
        <v>783784.64043244591</v>
      </c>
      <c r="V840" s="12">
        <f t="shared" si="232"/>
        <v>-485416.28778525145</v>
      </c>
      <c r="W840" s="12">
        <f t="shared" ref="W840:W903" si="233">T840-Q840*$L840*IFERROR($N840/SUM($M840:$N840),0)</f>
        <v>522518.65205703711</v>
      </c>
      <c r="X840" s="12">
        <f t="shared" si="228"/>
        <v>37102.364271785831</v>
      </c>
      <c r="Y840" s="12">
        <f t="shared" si="228"/>
        <v>353385.06866649864</v>
      </c>
      <c r="Z840" s="12">
        <f t="shared" si="229"/>
        <v>-23077664.148055498</v>
      </c>
      <c r="AA840" s="12">
        <f t="shared" si="229"/>
        <v>20717312.66668522</v>
      </c>
      <c r="AB840" s="12">
        <f t="shared" si="230"/>
        <v>-2360351.4813702721</v>
      </c>
      <c r="AC840" s="12">
        <f t="shared" si="230"/>
        <v>867172.71829675301</v>
      </c>
      <c r="AD840" s="80">
        <f t="shared" ref="AD840:AD903" si="234">+AB840+AC840</f>
        <v>-1493178.7630735191</v>
      </c>
      <c r="AE840" s="19">
        <f>+(AB840+AC840)/SUMIFS($F$7:F840,$D$7:D840,D840)</f>
        <v>-1.8461801416847886E-2</v>
      </c>
      <c r="AG840" s="8"/>
    </row>
    <row r="841" spans="1:34">
      <c r="A841" s="46" t="str">
        <f>VLOOKUP(D841,Homologa!$M$4:$N$28,2,0)</f>
        <v>KELTI</v>
      </c>
      <c r="B841" s="46" t="s">
        <v>41</v>
      </c>
      <c r="C841" s="10">
        <v>44501</v>
      </c>
      <c r="D841" s="11" t="s">
        <v>41</v>
      </c>
      <c r="E841" s="12">
        <v>6498458642.8571415</v>
      </c>
      <c r="F841" s="12">
        <v>541538220.23809516</v>
      </c>
      <c r="G841" s="12">
        <v>190363958.09522128</v>
      </c>
      <c r="H841" s="12">
        <v>-72437923</v>
      </c>
      <c r="I841" s="12">
        <v>-6591660.6360001937</v>
      </c>
      <c r="J841" s="12"/>
      <c r="K841" s="12"/>
      <c r="L841" s="12">
        <f t="shared" si="231"/>
        <v>430203845.77887404</v>
      </c>
      <c r="M841" s="85">
        <v>100944497.62005053</v>
      </c>
      <c r="N841" s="85">
        <v>255942220.54499757</v>
      </c>
      <c r="O841" s="12">
        <f t="shared" si="222"/>
        <v>356886718.16504812</v>
      </c>
      <c r="P841" s="85">
        <v>127326803.92282575</v>
      </c>
      <c r="Q841" s="43">
        <v>0.73704409704667684</v>
      </c>
      <c r="R841" s="43">
        <v>0.26295590295332316</v>
      </c>
      <c r="S841" s="12">
        <v>526113402.24138391</v>
      </c>
      <c r="T841" s="12">
        <v>353193131.67952514</v>
      </c>
      <c r="U841" s="12">
        <v>172920270.5618588</v>
      </c>
      <c r="V841" s="12">
        <f t="shared" si="232"/>
        <v>-89685044.108456686</v>
      </c>
      <c r="W841" s="12">
        <f t="shared" si="233"/>
        <v>125798970.72988382</v>
      </c>
      <c r="X841" s="12">
        <f t="shared" si="228"/>
        <v>36113926.621427119</v>
      </c>
      <c r="Y841" s="12">
        <f t="shared" si="228"/>
        <v>59795629.841082796</v>
      </c>
      <c r="Z841" s="12">
        <f t="shared" si="229"/>
        <v>-5409048312.3998089</v>
      </c>
      <c r="AA841" s="12">
        <f t="shared" si="229"/>
        <v>4918609305.7952938</v>
      </c>
      <c r="AB841" s="12">
        <f t="shared" si="230"/>
        <v>-490439006.60451478</v>
      </c>
      <c r="AC841" s="12">
        <f t="shared" si="230"/>
        <v>175890498.79950255</v>
      </c>
      <c r="AD841" s="80">
        <f t="shared" si="234"/>
        <v>-314548507.80501223</v>
      </c>
      <c r="AE841" s="19">
        <f>+(AB841+AC841)/SUMIFS($F$7:F841,$D$7:D841,D841)</f>
        <v>-1.8509379556220333E-2</v>
      </c>
      <c r="AG841" s="8"/>
    </row>
    <row r="842" spans="1:34">
      <c r="A842" s="44" t="str">
        <f>VLOOKUP(D842,Homologa!$M$4:$N$28,2,0)</f>
        <v>Zaldivar Transmisión</v>
      </c>
      <c r="B842" s="44" t="s">
        <v>220</v>
      </c>
      <c r="C842" s="10">
        <v>44501</v>
      </c>
      <c r="D842" s="11" t="s">
        <v>42</v>
      </c>
      <c r="E842" s="12">
        <v>3562003310.224762</v>
      </c>
      <c r="F842" s="12">
        <v>296833609.18539685</v>
      </c>
      <c r="G842" s="12">
        <v>99840831.354893059</v>
      </c>
      <c r="H842" s="12">
        <v>55399590</v>
      </c>
      <c r="I842" s="12">
        <v>13107407.768000221</v>
      </c>
      <c r="J842" s="12"/>
      <c r="K842" s="12"/>
      <c r="L842" s="12">
        <f t="shared" si="231"/>
        <v>128485780.06250358</v>
      </c>
      <c r="M842" s="85">
        <v>31911979.774800304</v>
      </c>
      <c r="N842" s="85">
        <v>109216469.46905221</v>
      </c>
      <c r="O842" s="12">
        <f t="shared" si="222"/>
        <v>141128449.24385253</v>
      </c>
      <c r="P842" s="85">
        <v>52759644.550651267</v>
      </c>
      <c r="Q842" s="43">
        <v>0.72788610420519351</v>
      </c>
      <c r="R842" s="43">
        <v>0.27211389579480644</v>
      </c>
      <c r="S842" s="12">
        <v>179528564.24709824</v>
      </c>
      <c r="T842" s="12">
        <v>104816486.24123439</v>
      </c>
      <c r="U842" s="12">
        <v>74712078.005863845</v>
      </c>
      <c r="V842" s="12">
        <f t="shared" si="232"/>
        <v>-21147433.73076725</v>
      </c>
      <c r="W842" s="12">
        <f t="shared" si="233"/>
        <v>32440906.076540604</v>
      </c>
      <c r="X842" s="12">
        <f t="shared" si="228"/>
        <v>11293472.345773339</v>
      </c>
      <c r="Y842" s="12">
        <f t="shared" si="228"/>
        <v>39749311.838821329</v>
      </c>
      <c r="Z842" s="12">
        <f t="shared" si="229"/>
        <v>-1879543808.5873396</v>
      </c>
      <c r="AA842" s="12">
        <f t="shared" si="229"/>
        <v>1632238472.6464589</v>
      </c>
      <c r="AB842" s="12">
        <f t="shared" si="230"/>
        <v>-247305335.94088173</v>
      </c>
      <c r="AC842" s="12">
        <f t="shared" si="230"/>
        <v>87212271.677502722</v>
      </c>
      <c r="AD842" s="80">
        <f t="shared" si="234"/>
        <v>-160093064.26337901</v>
      </c>
      <c r="AE842" s="19">
        <f>+(AB842+AC842)/SUMIFS($F$7:F842,$D$7:D842,D842)</f>
        <v>-1.7195127696514129E-2</v>
      </c>
      <c r="AG842" s="8"/>
    </row>
    <row r="843" spans="1:34">
      <c r="A843" s="44" t="str">
        <f>VLOOKUP(D843,Homologa!$M$4:$N$28,2,0)</f>
        <v>Redenor2</v>
      </c>
      <c r="B843" s="44" t="s">
        <v>236</v>
      </c>
      <c r="C843" s="10">
        <v>44501</v>
      </c>
      <c r="D843" s="11" t="s">
        <v>43</v>
      </c>
      <c r="E843" s="12">
        <v>2501244389.8971429</v>
      </c>
      <c r="F843" s="12">
        <v>208437032.49142858</v>
      </c>
      <c r="G843" s="12">
        <v>71897687.995148733</v>
      </c>
      <c r="H843" s="12">
        <v>35873686</v>
      </c>
      <c r="I843" s="12">
        <v>487328.62100004149</v>
      </c>
      <c r="J843" s="12"/>
      <c r="K843" s="12"/>
      <c r="L843" s="12">
        <f t="shared" si="231"/>
        <v>100178329.87527981</v>
      </c>
      <c r="M843" s="85">
        <v>42420381.745368488</v>
      </c>
      <c r="N843" s="85">
        <v>73214200.721015379</v>
      </c>
      <c r="O843" s="12">
        <f t="shared" si="222"/>
        <v>115634582.46638387</v>
      </c>
      <c r="P843" s="85">
        <v>29997601.701895885</v>
      </c>
      <c r="Q843" s="43">
        <v>0.79401804708749479</v>
      </c>
      <c r="R843" s="43">
        <v>0.20598195291250518</v>
      </c>
      <c r="S843" s="12">
        <v>140152402.46216258</v>
      </c>
      <c r="T843" s="12">
        <v>84669645.489005417</v>
      </c>
      <c r="U843" s="12">
        <v>55482756.973157167</v>
      </c>
      <c r="V843" s="12">
        <f t="shared" si="232"/>
        <v>-29180383.582054596</v>
      </c>
      <c r="W843" s="12">
        <f t="shared" si="233"/>
        <v>34306627.223003514</v>
      </c>
      <c r="X843" s="12">
        <f t="shared" si="228"/>
        <v>5126243.6409489065</v>
      </c>
      <c r="Y843" s="12">
        <f t="shared" si="228"/>
        <v>34847828.945933871</v>
      </c>
      <c r="Z843" s="12">
        <f t="shared" si="229"/>
        <v>-2298660334.6226006</v>
      </c>
      <c r="AA843" s="12">
        <f t="shared" si="229"/>
        <v>2115801207.610281</v>
      </c>
      <c r="AB843" s="12">
        <f t="shared" si="230"/>
        <v>-182859127.0123201</v>
      </c>
      <c r="AC843" s="12">
        <f t="shared" si="230"/>
        <v>80567937.637466818</v>
      </c>
      <c r="AD843" s="80">
        <f t="shared" si="234"/>
        <v>-102291189.37485328</v>
      </c>
      <c r="AE843" s="19">
        <f>+(AB843+AC843)/SUMIFS($F$7:F843,$D$7:D843,D843)</f>
        <v>-1.3930902705232425E-2</v>
      </c>
      <c r="AG843" s="8"/>
    </row>
    <row r="844" spans="1:34">
      <c r="A844" s="46" t="str">
        <f>VLOOKUP(D844,Homologa!$M$4:$N$28,2,0)</f>
        <v>CTNG</v>
      </c>
      <c r="B844" s="46" t="s">
        <v>44</v>
      </c>
      <c r="C844" s="10">
        <v>44501</v>
      </c>
      <c r="D844" s="11" t="s">
        <v>44</v>
      </c>
      <c r="E844" s="12">
        <v>5387557524.220953</v>
      </c>
      <c r="F844" s="12">
        <v>448963127.01841277</v>
      </c>
      <c r="G844" s="12">
        <v>108548263.52685305</v>
      </c>
      <c r="H844" s="12">
        <v>80363041</v>
      </c>
      <c r="I844" s="12">
        <v>-1987925.74000005</v>
      </c>
      <c r="J844" s="12"/>
      <c r="K844" s="12"/>
      <c r="L844" s="12">
        <f t="shared" si="231"/>
        <v>262039748.23155975</v>
      </c>
      <c r="M844" s="85">
        <v>152776703.36541378</v>
      </c>
      <c r="N844" s="85">
        <v>134263700.69510642</v>
      </c>
      <c r="O844" s="12">
        <f t="shared" si="222"/>
        <v>287040404.06052017</v>
      </c>
      <c r="P844" s="85">
        <v>87133979.685039595</v>
      </c>
      <c r="Q844" s="43">
        <v>0.76713002420739984</v>
      </c>
      <c r="R844" s="43">
        <v>0.23286997579260019</v>
      </c>
      <c r="S844" s="12">
        <v>341700155.34738851</v>
      </c>
      <c r="T844" s="12">
        <v>222595805.21321705</v>
      </c>
      <c r="U844" s="12">
        <v>119104350.13417149</v>
      </c>
      <c r="V844" s="12">
        <f t="shared" si="232"/>
        <v>-106991741.35005383</v>
      </c>
      <c r="W844" s="12">
        <f t="shared" si="233"/>
        <v>128568988.15909347</v>
      </c>
      <c r="X844" s="12">
        <f t="shared" si="228"/>
        <v>21577246.809039652</v>
      </c>
      <c r="Y844" s="12">
        <f t="shared" si="228"/>
        <v>58083160.306789115</v>
      </c>
      <c r="Z844" s="12">
        <f t="shared" si="229"/>
        <v>-5092720852.9076986</v>
      </c>
      <c r="AA844" s="12">
        <f t="shared" si="229"/>
        <v>4630756637.7592926</v>
      </c>
      <c r="AB844" s="12">
        <f t="shared" si="230"/>
        <v>-461964215.14840549</v>
      </c>
      <c r="AC844" s="12">
        <f t="shared" si="230"/>
        <v>132668265.25744136</v>
      </c>
      <c r="AD844" s="80">
        <f t="shared" si="234"/>
        <v>-329295949.89096415</v>
      </c>
      <c r="AE844" s="19">
        <f>+(AB844+AC844)/SUMIFS($F$7:F844,$D$7:D844,D844)</f>
        <v>-2.3393552940167775E-2</v>
      </c>
      <c r="AG844" s="8"/>
    </row>
    <row r="845" spans="1:34">
      <c r="A845" s="46" t="str">
        <f>VLOOKUP(D845,Homologa!$M$4:$N$28,2,0)</f>
        <v>STN</v>
      </c>
      <c r="B845" s="46" t="s">
        <v>45</v>
      </c>
      <c r="C845" s="10">
        <v>44501</v>
      </c>
      <c r="D845" s="11" t="s">
        <v>45</v>
      </c>
      <c r="E845" s="12">
        <v>2803717953.5238094</v>
      </c>
      <c r="F845" s="12">
        <v>233643162.79365078</v>
      </c>
      <c r="G845" s="12">
        <v>27252216.539381586</v>
      </c>
      <c r="H845" s="12">
        <v>200106223</v>
      </c>
      <c r="I845" s="12">
        <v>-6441885.0719999168</v>
      </c>
      <c r="J845" s="12"/>
      <c r="K845" s="12"/>
      <c r="L845" s="12">
        <f t="shared" si="231"/>
        <v>12726608.32626909</v>
      </c>
      <c r="M845" s="85">
        <v>48629980.653915279</v>
      </c>
      <c r="N845" s="85">
        <v>36086326.854250327</v>
      </c>
      <c r="O845" s="12">
        <f t="shared" si="222"/>
        <v>84716307.508165598</v>
      </c>
      <c r="P845" s="85">
        <v>24821152.566103339</v>
      </c>
      <c r="Q845" s="43">
        <v>0.7734003276205782</v>
      </c>
      <c r="R845" s="43">
        <v>0.22659967237942183</v>
      </c>
      <c r="S845" s="12">
        <v>62675283.334968895</v>
      </c>
      <c r="T845" s="12">
        <v>36665875.483678997</v>
      </c>
      <c r="U845" s="12">
        <v>26009407.851289894</v>
      </c>
      <c r="V845" s="12">
        <f t="shared" si="232"/>
        <v>-5650073.6485655047</v>
      </c>
      <c r="W845" s="12">
        <f t="shared" si="233"/>
        <v>32473186.083209209</v>
      </c>
      <c r="X845" s="12">
        <f t="shared" si="228"/>
        <v>26823112.434643704</v>
      </c>
      <c r="Y845" s="12">
        <f t="shared" si="228"/>
        <v>23125562.574056096</v>
      </c>
      <c r="Z845" s="12">
        <f t="shared" si="229"/>
        <v>-2055185965.1718967</v>
      </c>
      <c r="AA845" s="12">
        <f t="shared" si="229"/>
        <v>1672766256.9981873</v>
      </c>
      <c r="AB845" s="12">
        <f t="shared" si="230"/>
        <v>-382419708.17371023</v>
      </c>
      <c r="AC845" s="12">
        <f t="shared" si="230"/>
        <v>25124914.023310054</v>
      </c>
      <c r="AD845" s="80">
        <f t="shared" si="234"/>
        <v>-357294794.15040016</v>
      </c>
      <c r="AE845" s="19">
        <f>+(AB845+AC845)/SUMIFS($F$7:F845,$D$7:D845,D845)</f>
        <v>-4.8768035715794064E-2</v>
      </c>
      <c r="AG845" s="8"/>
    </row>
    <row r="846" spans="1:34">
      <c r="A846" s="44" t="str">
        <f>VLOOKUP(D846,Homologa!$M$4:$N$28,2,0)</f>
        <v>CODELCO NORTE</v>
      </c>
      <c r="B846" s="44" t="s">
        <v>282</v>
      </c>
      <c r="C846" s="54">
        <v>44501</v>
      </c>
      <c r="D846" s="55" t="s">
        <v>46</v>
      </c>
      <c r="E846" s="56">
        <v>2023177242.4685714</v>
      </c>
      <c r="F846" s="56">
        <v>168598103.53904763</v>
      </c>
      <c r="G846" s="56">
        <v>27362463.08882929</v>
      </c>
      <c r="H846" s="56">
        <v>195693</v>
      </c>
      <c r="I846" s="56">
        <v>-964517.98200004455</v>
      </c>
      <c r="J846" s="56"/>
      <c r="K846" s="56"/>
      <c r="L846" s="56">
        <f t="shared" si="231"/>
        <v>142004465.43221837</v>
      </c>
      <c r="M846" s="86">
        <v>35958092.294991396</v>
      </c>
      <c r="N846" s="86">
        <v>61770852.863204993</v>
      </c>
      <c r="O846" s="56">
        <f t="shared" si="222"/>
        <v>97728945.15819639</v>
      </c>
      <c r="P846" s="86">
        <v>39396570.124022037</v>
      </c>
      <c r="Q846" s="51">
        <v>0.71269701307637867</v>
      </c>
      <c r="R846" s="51">
        <v>0.28730298692362133</v>
      </c>
      <c r="S846" s="56">
        <v>162148515.97100964</v>
      </c>
      <c r="T846" s="56">
        <v>120689964.95489928</v>
      </c>
      <c r="U846" s="56">
        <v>41458551.016110361</v>
      </c>
      <c r="V846" s="56">
        <f t="shared" si="232"/>
        <v>-37237487.595240891</v>
      </c>
      <c r="W846" s="56">
        <f t="shared" si="233"/>
        <v>56721294.193090267</v>
      </c>
      <c r="X846" s="56">
        <f t="shared" si="228"/>
        <v>19483806.597849384</v>
      </c>
      <c r="Y846" s="56">
        <f t="shared" si="228"/>
        <v>660243.94094188511</v>
      </c>
      <c r="Z846" s="56">
        <f t="shared" si="229"/>
        <v>-1871845935.8382468</v>
      </c>
      <c r="AA846" s="56">
        <f t="shared" si="229"/>
        <v>1665640326.2450697</v>
      </c>
      <c r="AB846" s="56">
        <f t="shared" si="230"/>
        <v>-206205609.5931766</v>
      </c>
      <c r="AC846" s="56">
        <f t="shared" si="230"/>
        <v>40855047.777757309</v>
      </c>
      <c r="AD846" s="81">
        <f t="shared" si="234"/>
        <v>-165350561.81541929</v>
      </c>
      <c r="AE846" s="19">
        <f>+(AB846+AC846)/SUMIFS($F$7:F846,$D$7:D846,D846)</f>
        <v>-3.1216027517435817E-2</v>
      </c>
      <c r="AG846" s="8"/>
    </row>
    <row r="847" spans="1:34">
      <c r="A847" s="46" t="str">
        <f>VLOOKUP(D847,Homologa!$M$4:$N$28,2,0)</f>
        <v>Transelec</v>
      </c>
      <c r="B847" s="46" t="s">
        <v>224</v>
      </c>
      <c r="C847" s="10">
        <v>44531</v>
      </c>
      <c r="D847" s="11" t="s">
        <v>25</v>
      </c>
      <c r="E847" s="12">
        <v>241995724812.28949</v>
      </c>
      <c r="F847" s="12">
        <v>20166310401.024124</v>
      </c>
      <c r="G847" s="12">
        <v>1448955841.6681037</v>
      </c>
      <c r="H847" s="12">
        <v>7253500880</v>
      </c>
      <c r="I847" s="12">
        <v>733176104.93501496</v>
      </c>
      <c r="J847" s="12"/>
      <c r="K847" s="12"/>
      <c r="L847" s="12">
        <f t="shared" si="231"/>
        <v>10730677574.421005</v>
      </c>
      <c r="M847" s="85">
        <v>4248438551.2722049</v>
      </c>
      <c r="N847" s="85">
        <v>3936355563.6814628</v>
      </c>
      <c r="O847" s="12">
        <f t="shared" si="222"/>
        <v>8184794114.9536676</v>
      </c>
      <c r="P847" s="85">
        <v>2768286938.1583681</v>
      </c>
      <c r="Q847" s="43">
        <v>0.74725952225361914</v>
      </c>
      <c r="R847" s="43">
        <v>0.25274047774638086</v>
      </c>
      <c r="S847" s="12">
        <v>13843111125.371744</v>
      </c>
      <c r="T847" s="12">
        <v>8572410585.6645565</v>
      </c>
      <c r="U847" s="12">
        <v>5270700539.7071877</v>
      </c>
      <c r="V847" s="12">
        <f t="shared" si="232"/>
        <v>-4162173553.4851613</v>
      </c>
      <c r="W847" s="12">
        <f t="shared" si="233"/>
        <v>4715983141.4302521</v>
      </c>
      <c r="X847" s="12">
        <f t="shared" ref="X847:Y870" si="235">T847-Q847*$L847</f>
        <v>553809587.94509125</v>
      </c>
      <c r="Y847" s="12">
        <f t="shared" si="235"/>
        <v>2558623963.0056472</v>
      </c>
      <c r="Z847" s="12">
        <f t="shared" si="229"/>
        <v>-200799270327.96991</v>
      </c>
      <c r="AA847" s="12">
        <f t="shared" si="229"/>
        <v>188327650874.13037</v>
      </c>
      <c r="AB847" s="12">
        <f t="shared" si="230"/>
        <v>-12471619453.839539</v>
      </c>
      <c r="AC847" s="12">
        <f t="shared" si="230"/>
        <v>8492959647.519392</v>
      </c>
      <c r="AD847" s="80">
        <f t="shared" si="234"/>
        <v>-3978659806.3201466</v>
      </c>
      <c r="AE847" s="19">
        <f>+(AB847+AC847)/SUMIFS($F$7:F847,$D$7:D847,D847)</f>
        <v>-6.3167095928577874E-3</v>
      </c>
      <c r="AF847" s="19"/>
      <c r="AG847" s="8"/>
      <c r="AH847" s="29"/>
    </row>
    <row r="848" spans="1:34">
      <c r="A848" s="46" t="str">
        <f>VLOOKUP(D848,Homologa!$M$4:$N$28,2,0)</f>
        <v>Alfa Transmisora</v>
      </c>
      <c r="B848" s="46" t="s">
        <v>215</v>
      </c>
      <c r="C848" s="10">
        <v>44531</v>
      </c>
      <c r="D848" s="11" t="s">
        <v>133</v>
      </c>
      <c r="E848" s="12">
        <v>26865644758.50285</v>
      </c>
      <c r="F848" s="12">
        <v>2238803729.8752375</v>
      </c>
      <c r="G848" s="12">
        <v>103032373.03140701</v>
      </c>
      <c r="H848" s="12">
        <v>86504109</v>
      </c>
      <c r="I848" s="12">
        <v>15755995.31600011</v>
      </c>
      <c r="J848" s="12"/>
      <c r="K848" s="12"/>
      <c r="L848" s="12">
        <f t="shared" si="231"/>
        <v>2033511252.5278304</v>
      </c>
      <c r="M848" s="85">
        <v>770130499.28632939</v>
      </c>
      <c r="N848" s="85">
        <v>694929007.19985759</v>
      </c>
      <c r="O848" s="12">
        <f t="shared" si="222"/>
        <v>1465059506.486187</v>
      </c>
      <c r="P848" s="85">
        <v>562496389.80764389</v>
      </c>
      <c r="Q848" s="43">
        <v>0.7225741638808425</v>
      </c>
      <c r="R848" s="43">
        <v>0.27742583611915755</v>
      </c>
      <c r="S848" s="12">
        <v>2278625239.6944041</v>
      </c>
      <c r="T848" s="12">
        <v>1623075023.6263614</v>
      </c>
      <c r="U848" s="12">
        <v>655550216.06804264</v>
      </c>
      <c r="V848" s="12">
        <f t="shared" si="232"/>
        <v>-772392533.82668483</v>
      </c>
      <c r="W848" s="12">
        <f t="shared" si="233"/>
        <v>926104864.41546452</v>
      </c>
      <c r="X848" s="12">
        <f t="shared" si="235"/>
        <v>153712330.58877969</v>
      </c>
      <c r="Y848" s="12">
        <f t="shared" si="235"/>
        <v>91401656.577793956</v>
      </c>
      <c r="Z848" s="12">
        <f t="shared" ref="Z848:AA863" si="236">+V848+Z824</f>
        <v>-27283968378.174416</v>
      </c>
      <c r="AA848" s="12">
        <f t="shared" si="236"/>
        <v>25719935983.883747</v>
      </c>
      <c r="AB848" s="12">
        <f t="shared" ref="AB848:AC863" si="237">+AB824+X848</f>
        <v>-1564032394.2906678</v>
      </c>
      <c r="AC848" s="12">
        <f t="shared" si="237"/>
        <v>773459798.14570224</v>
      </c>
      <c r="AD848" s="80">
        <f t="shared" si="234"/>
        <v>-790572596.14496553</v>
      </c>
      <c r="AE848" s="19">
        <f>+(AB848+AC848)/SUMIFS($F$7:F848,$D$7:D848,D848)</f>
        <v>-1.2122645424831272E-2</v>
      </c>
      <c r="AG848" s="8"/>
    </row>
    <row r="849" spans="1:33">
      <c r="A849" s="44" t="str">
        <f>VLOOKUP(D849,Homologa!$M$4:$N$28,2,0)</f>
        <v>SATT</v>
      </c>
      <c r="B849" s="44"/>
      <c r="C849" s="10">
        <v>44531</v>
      </c>
      <c r="D849" s="11" t="s">
        <v>26</v>
      </c>
      <c r="E849" s="12">
        <v>4079790450.8819041</v>
      </c>
      <c r="F849" s="12">
        <v>339982537.57349199</v>
      </c>
      <c r="G849" s="12">
        <v>42875177.956272267</v>
      </c>
      <c r="H849" s="12">
        <v>-23802858</v>
      </c>
      <c r="I849" s="12">
        <v>0</v>
      </c>
      <c r="J849" s="12"/>
      <c r="K849" s="12"/>
      <c r="L849" s="12">
        <f t="shared" si="231"/>
        <v>320910217.61721975</v>
      </c>
      <c r="M849" s="85">
        <v>92973095.13389878</v>
      </c>
      <c r="N849" s="85">
        <v>131818485.43592325</v>
      </c>
      <c r="O849" s="12">
        <f t="shared" si="222"/>
        <v>224791580.56982201</v>
      </c>
      <c r="P849" s="85">
        <v>72315779.047398001</v>
      </c>
      <c r="Q849" s="43">
        <v>0.75660051255355476</v>
      </c>
      <c r="R849" s="43">
        <v>0.2433994874464451</v>
      </c>
      <c r="S849" s="12">
        <v>348190338.53692329</v>
      </c>
      <c r="T849" s="12">
        <v>250282461.18372408</v>
      </c>
      <c r="U849" s="12">
        <v>97907877.353199199</v>
      </c>
      <c r="V849" s="12">
        <f t="shared" si="232"/>
        <v>-100421666.5329507</v>
      </c>
      <c r="W849" s="12">
        <f t="shared" si="233"/>
        <v>107903292.58381349</v>
      </c>
      <c r="X849" s="12">
        <f t="shared" si="235"/>
        <v>7481626.050862819</v>
      </c>
      <c r="Y849" s="12">
        <f t="shared" si="235"/>
        <v>19798494.868840754</v>
      </c>
      <c r="Z849" s="12">
        <f t="shared" si="236"/>
        <v>-3294194470.1674061</v>
      </c>
      <c r="AA849" s="12">
        <f t="shared" si="236"/>
        <v>2984346204.2904739</v>
      </c>
      <c r="AB849" s="12">
        <f t="shared" si="237"/>
        <v>-309848265.87693346</v>
      </c>
      <c r="AC849" s="12">
        <f t="shared" si="237"/>
        <v>131892551.73669803</v>
      </c>
      <c r="AD849" s="80">
        <f t="shared" si="234"/>
        <v>-177955714.14023542</v>
      </c>
      <c r="AE849" s="19">
        <f>+(AB849+AC849)/SUMIFS($F$7:F849,$D$7:D849,D849)</f>
        <v>-1.8322719755882982E-2</v>
      </c>
      <c r="AG849" s="8"/>
    </row>
    <row r="850" spans="1:33">
      <c r="A850" s="44" t="str">
        <f>VLOOKUP(D850,Homologa!$M$4:$N$28,2,0)</f>
        <v>EPM Transmision</v>
      </c>
      <c r="B850" s="44"/>
      <c r="C850" s="10">
        <v>44531</v>
      </c>
      <c r="D850" s="11" t="s">
        <v>27</v>
      </c>
      <c r="E850" s="12">
        <v>1529879069.1257138</v>
      </c>
      <c r="F850" s="12">
        <v>127489922.42714281</v>
      </c>
      <c r="G850" s="12">
        <v>16798302.911928214</v>
      </c>
      <c r="H850" s="12">
        <v>0</v>
      </c>
      <c r="I850" s="12">
        <v>0</v>
      </c>
      <c r="J850" s="12"/>
      <c r="K850" s="12"/>
      <c r="L850" s="12">
        <f t="shared" si="231"/>
        <v>110691619.51521459</v>
      </c>
      <c r="M850" s="85">
        <v>33457512.580432832</v>
      </c>
      <c r="N850" s="85">
        <v>46419073.812401854</v>
      </c>
      <c r="O850" s="12">
        <f t="shared" si="222"/>
        <v>79876586.392834693</v>
      </c>
      <c r="P850" s="85">
        <v>30815033.122379921</v>
      </c>
      <c r="Q850" s="43">
        <v>0.72161367538628896</v>
      </c>
      <c r="R850" s="43">
        <v>0.27838632461371099</v>
      </c>
      <c r="S850" s="12">
        <v>123550511.70004576</v>
      </c>
      <c r="T850" s="12">
        <v>86143477.957196966</v>
      </c>
      <c r="U850" s="12">
        <v>37407033.742848791</v>
      </c>
      <c r="V850" s="12">
        <f t="shared" si="232"/>
        <v>-33457512.580432825</v>
      </c>
      <c r="W850" s="12">
        <f t="shared" si="233"/>
        <v>39724404.144795135</v>
      </c>
      <c r="X850" s="12">
        <f t="shared" si="235"/>
        <v>6266891.5643623024</v>
      </c>
      <c r="Y850" s="12">
        <f t="shared" si="235"/>
        <v>6592000.6204688773</v>
      </c>
      <c r="Z850" s="12">
        <f t="shared" si="236"/>
        <v>-1219820047.9709682</v>
      </c>
      <c r="AA850" s="12">
        <f t="shared" si="236"/>
        <v>1121279073.2189505</v>
      </c>
      <c r="AB850" s="12">
        <f t="shared" si="237"/>
        <v>-98540974.752017558</v>
      </c>
      <c r="AC850" s="12">
        <f t="shared" si="237"/>
        <v>51432800.601997279</v>
      </c>
      <c r="AD850" s="80">
        <f t="shared" si="234"/>
        <v>-47108174.150020279</v>
      </c>
      <c r="AE850" s="19">
        <f>+(AB850+AC850)/SUMIFS($F$7:F850,$D$7:D850,D850)</f>
        <v>-1.2383872985309284E-2</v>
      </c>
      <c r="AG850" s="8"/>
    </row>
    <row r="851" spans="1:33">
      <c r="A851" s="44" t="str">
        <f>VLOOKUP(D851,Homologa!$M$4:$N$28,2,0)</f>
        <v>Don Goyo Transmisión</v>
      </c>
      <c r="B851" s="44"/>
      <c r="C851" s="10">
        <v>44531</v>
      </c>
      <c r="D851" s="11" t="s">
        <v>28</v>
      </c>
      <c r="E851" s="12">
        <v>1214434527.11619</v>
      </c>
      <c r="F851" s="12">
        <v>101202877.25968249</v>
      </c>
      <c r="G851" s="12">
        <v>10822600.767342713</v>
      </c>
      <c r="H851" s="12">
        <v>0</v>
      </c>
      <c r="I851" s="12">
        <v>0</v>
      </c>
      <c r="J851" s="12"/>
      <c r="K851" s="12"/>
      <c r="L851" s="12">
        <f t="shared" si="231"/>
        <v>90380276.492339775</v>
      </c>
      <c r="M851" s="85">
        <v>28657372.431303848</v>
      </c>
      <c r="N851" s="85">
        <v>37717363.051194943</v>
      </c>
      <c r="O851" s="12">
        <f t="shared" si="222"/>
        <v>66374735.482498795</v>
      </c>
      <c r="P851" s="85">
        <v>24005541.009840958</v>
      </c>
      <c r="Q851" s="43">
        <v>0.73439402996431891</v>
      </c>
      <c r="R851" s="43">
        <v>0.26560597003568098</v>
      </c>
      <c r="S851" s="12">
        <v>99386356.251777858</v>
      </c>
      <c r="T851" s="12">
        <v>72250434.891156897</v>
      </c>
      <c r="U851" s="12">
        <v>27135921.360620964</v>
      </c>
      <c r="V851" s="12">
        <f t="shared" si="232"/>
        <v>-28657372.431303851</v>
      </c>
      <c r="W851" s="12">
        <f t="shared" si="233"/>
        <v>34533071.839961953</v>
      </c>
      <c r="X851" s="12">
        <f t="shared" si="235"/>
        <v>5875699.4086580947</v>
      </c>
      <c r="Y851" s="12">
        <f t="shared" si="235"/>
        <v>3130380.3507800028</v>
      </c>
      <c r="Z851" s="12">
        <f t="shared" si="236"/>
        <v>-705016664.32205999</v>
      </c>
      <c r="AA851" s="12">
        <f t="shared" si="236"/>
        <v>654721818.03781962</v>
      </c>
      <c r="AB851" s="12">
        <f t="shared" si="237"/>
        <v>-50294846.284240358</v>
      </c>
      <c r="AC851" s="12">
        <f t="shared" si="237"/>
        <v>34810596.074700214</v>
      </c>
      <c r="AD851" s="80">
        <f t="shared" si="234"/>
        <v>-15484250.209540144</v>
      </c>
      <c r="AE851" s="19">
        <f>+(AB851+AC851)/SUMIFS($F$7:F851,$D$7:D851,D851)</f>
        <v>-7.2158063538480012E-3</v>
      </c>
      <c r="AG851" s="8"/>
    </row>
    <row r="852" spans="1:33">
      <c r="A852" s="44" t="str">
        <f>VLOOKUP(D852,Homologa!$M$4:$N$28,2,0)</f>
        <v>STM II</v>
      </c>
      <c r="B852" s="44"/>
      <c r="C852" s="10">
        <v>44531</v>
      </c>
      <c r="D852" s="11" t="s">
        <v>177</v>
      </c>
      <c r="E852" s="12">
        <v>1125320881.4552379</v>
      </c>
      <c r="F852" s="12">
        <v>93776740.121269822</v>
      </c>
      <c r="G852" s="12">
        <v>7072089.2853329973</v>
      </c>
      <c r="H852" s="12">
        <v>0</v>
      </c>
      <c r="I852" s="12">
        <v>0</v>
      </c>
      <c r="J852" s="12"/>
      <c r="K852" s="12"/>
      <c r="L852" s="12">
        <f t="shared" si="231"/>
        <v>86704650.835936829</v>
      </c>
      <c r="M852" s="85">
        <v>34601686.805077069</v>
      </c>
      <c r="N852" s="85">
        <v>28542375.417561591</v>
      </c>
      <c r="O852" s="12">
        <f t="shared" si="222"/>
        <v>63144062.222638659</v>
      </c>
      <c r="P852" s="85">
        <v>23560588.613298137</v>
      </c>
      <c r="Q852" s="43">
        <v>0.72826614966849168</v>
      </c>
      <c r="R852" s="43">
        <v>0.27173385033150832</v>
      </c>
      <c r="S852" s="12">
        <v>95167854.71400544</v>
      </c>
      <c r="T852" s="12">
        <v>68446651.061154842</v>
      </c>
      <c r="U852" s="12">
        <v>26721203.652850602</v>
      </c>
      <c r="V852" s="12">
        <f t="shared" si="232"/>
        <v>-34601686.805077076</v>
      </c>
      <c r="W852" s="12">
        <f t="shared" si="233"/>
        <v>39904275.643593244</v>
      </c>
      <c r="X852" s="12">
        <f t="shared" si="235"/>
        <v>5302588.8385161608</v>
      </c>
      <c r="Y852" s="12">
        <f t="shared" si="235"/>
        <v>3160615.0395524539</v>
      </c>
      <c r="Z852" s="12">
        <f t="shared" si="236"/>
        <v>-1066543185.4445884</v>
      </c>
      <c r="AA852" s="12">
        <f t="shared" si="236"/>
        <v>997726712.71727264</v>
      </c>
      <c r="AB852" s="12">
        <f t="shared" si="237"/>
        <v>-68816472.727316111</v>
      </c>
      <c r="AC852" s="12">
        <f t="shared" si="237"/>
        <v>28887253.063979696</v>
      </c>
      <c r="AD852" s="80">
        <f t="shared" si="234"/>
        <v>-39929219.663336411</v>
      </c>
      <c r="AE852" s="19">
        <f>+(AB852+AC852)/SUMIFS($F$7:F852,$D$7:D852,D852)</f>
        <v>-1.6624639285750226E-2</v>
      </c>
      <c r="AG852" s="8"/>
    </row>
    <row r="853" spans="1:33">
      <c r="A853" s="46" t="str">
        <f>VLOOKUP(D853,Homologa!$M$4:$N$28,2,0)</f>
        <v>Transemel</v>
      </c>
      <c r="B853" s="46" t="s">
        <v>225</v>
      </c>
      <c r="C853" s="10">
        <v>44531</v>
      </c>
      <c r="D853" s="11" t="s">
        <v>29</v>
      </c>
      <c r="E853" s="12">
        <v>4306352308.3885708</v>
      </c>
      <c r="F853" s="12">
        <v>358862692.36571425</v>
      </c>
      <c r="G853" s="12">
        <v>-114218592.11109389</v>
      </c>
      <c r="H853" s="12">
        <v>661848356</v>
      </c>
      <c r="I853" s="12">
        <v>-55931.249999986183</v>
      </c>
      <c r="J853" s="12"/>
      <c r="K853" s="12"/>
      <c r="L853" s="12">
        <f t="shared" si="231"/>
        <v>-188711140.27319187</v>
      </c>
      <c r="M853" s="85">
        <v>-87595473.316279188</v>
      </c>
      <c r="N853" s="85">
        <v>-227436867.45794621</v>
      </c>
      <c r="O853" s="12">
        <f t="shared" si="222"/>
        <v>-315032340.77422541</v>
      </c>
      <c r="P853" s="85">
        <v>112258057.96703336</v>
      </c>
      <c r="Q853" s="43">
        <v>0.8</v>
      </c>
      <c r="R853" s="43">
        <v>0.2</v>
      </c>
      <c r="S853" s="12">
        <v>-122314304.46017763</v>
      </c>
      <c r="T853" s="12">
        <v>-199017565.22480175</v>
      </c>
      <c r="U853" s="12">
        <v>76703260.764624119</v>
      </c>
      <c r="V853" s="12">
        <f t="shared" si="232"/>
        <v>41977256.332883596</v>
      </c>
      <c r="W853" s="12">
        <f t="shared" si="233"/>
        <v>-90025909.339131847</v>
      </c>
      <c r="X853" s="12">
        <f t="shared" si="235"/>
        <v>-48048653.006248236</v>
      </c>
      <c r="Y853" s="12">
        <f t="shared" si="235"/>
        <v>114445488.8192625</v>
      </c>
      <c r="Z853" s="12">
        <f t="shared" si="236"/>
        <v>-40215589.885966331</v>
      </c>
      <c r="AA853" s="12">
        <f t="shared" si="236"/>
        <v>-108497680.04040202</v>
      </c>
      <c r="AB853" s="12">
        <f t="shared" si="237"/>
        <v>-148713269.9263677</v>
      </c>
      <c r="AC853" s="12">
        <f t="shared" si="237"/>
        <v>79494440.130329877</v>
      </c>
      <c r="AD853" s="80">
        <f t="shared" si="234"/>
        <v>-69218829.796037823</v>
      </c>
      <c r="AE853" s="19">
        <f>+(AB853+AC853)/SUMIFS($F$7:F853,$D$7:D853,D853)</f>
        <v>-7.4818591358343104E-3</v>
      </c>
      <c r="AG853" s="8"/>
    </row>
    <row r="854" spans="1:33">
      <c r="A854" s="44" t="str">
        <f>VLOOKUP(D854,Homologa!$M$4:$N$28,2,0)</f>
        <v>Codelco Andina</v>
      </c>
      <c r="B854" s="44" t="s">
        <v>226</v>
      </c>
      <c r="C854" s="10">
        <v>44531</v>
      </c>
      <c r="D854" s="11" t="s">
        <v>30</v>
      </c>
      <c r="E854" s="12">
        <v>688486721.06285715</v>
      </c>
      <c r="F854" s="12">
        <v>57373893.421904765</v>
      </c>
      <c r="G854" s="12">
        <v>7249946.3422536394</v>
      </c>
      <c r="H854" s="12">
        <v>-10574889</v>
      </c>
      <c r="I854" s="12">
        <v>-508190.59500001761</v>
      </c>
      <c r="J854" s="12"/>
      <c r="K854" s="12"/>
      <c r="L854" s="12">
        <f t="shared" si="231"/>
        <v>61207026.674651146</v>
      </c>
      <c r="M854" s="85">
        <v>29095387.168475717</v>
      </c>
      <c r="N854" s="85">
        <v>10369475.431833327</v>
      </c>
      <c r="O854" s="12">
        <f t="shared" si="222"/>
        <v>39464862.600309044</v>
      </c>
      <c r="P854" s="85">
        <v>16516571.494342038</v>
      </c>
      <c r="Q854" s="43">
        <v>0.7049634086469363</v>
      </c>
      <c r="R854" s="43">
        <v>0.2950365913530637</v>
      </c>
      <c r="S854" s="12">
        <v>73617143.940116242</v>
      </c>
      <c r="T854" s="12">
        <v>50996872.426407188</v>
      </c>
      <c r="U854" s="12">
        <v>22620271.51370905</v>
      </c>
      <c r="V854" s="12">
        <f t="shared" si="232"/>
        <v>-31811299.001722999</v>
      </c>
      <c r="W854" s="12">
        <f t="shared" si="233"/>
        <v>39659457.270424157</v>
      </c>
      <c r="X854" s="12">
        <f t="shared" si="235"/>
        <v>7848158.2687011585</v>
      </c>
      <c r="Y854" s="12">
        <f t="shared" si="235"/>
        <v>4561958.9967639297</v>
      </c>
      <c r="Z854" s="12">
        <f t="shared" si="236"/>
        <v>-802460280.60046029</v>
      </c>
      <c r="AA854" s="12">
        <f t="shared" si="236"/>
        <v>820579283.82758772</v>
      </c>
      <c r="AB854" s="12">
        <f t="shared" si="237"/>
        <v>18119003.227127537</v>
      </c>
      <c r="AC854" s="12">
        <f t="shared" si="237"/>
        <v>48515361.915161893</v>
      </c>
      <c r="AD854" s="80">
        <f t="shared" si="234"/>
        <v>66634365.14228943</v>
      </c>
      <c r="AE854" s="19">
        <f>+(AB854+AC854)/SUMIFS($F$7:F854,$D$7:D854,D854)</f>
        <v>3.7158775340206132E-2</v>
      </c>
      <c r="AG854" s="8"/>
    </row>
    <row r="855" spans="1:33">
      <c r="A855" s="46" t="str">
        <f>VLOOKUP(D855,Homologa!$M$4:$N$28,2,0)</f>
        <v>STS</v>
      </c>
      <c r="B855" s="46" t="s">
        <v>31</v>
      </c>
      <c r="C855" s="10">
        <v>44531</v>
      </c>
      <c r="D855" s="11" t="s">
        <v>31</v>
      </c>
      <c r="E855" s="12">
        <v>5135501167.706665</v>
      </c>
      <c r="F855" s="12">
        <v>427958430.64222211</v>
      </c>
      <c r="G855" s="12">
        <v>0</v>
      </c>
      <c r="H855" s="12">
        <v>12304837</v>
      </c>
      <c r="I855" s="12">
        <v>67418.659000029482</v>
      </c>
      <c r="J855" s="12"/>
      <c r="K855" s="12"/>
      <c r="L855" s="12">
        <f t="shared" si="231"/>
        <v>415586174.98322207</v>
      </c>
      <c r="M855" s="85">
        <v>0</v>
      </c>
      <c r="N855" s="85">
        <v>81168822.864691705</v>
      </c>
      <c r="O855" s="12">
        <f t="shared" si="222"/>
        <v>81168822.864691705</v>
      </c>
      <c r="P855" s="85">
        <v>222890327.91153041</v>
      </c>
      <c r="Q855" s="43">
        <v>0.26695076486755492</v>
      </c>
      <c r="R855" s="43">
        <v>0.73304923513244502</v>
      </c>
      <c r="S855" s="12">
        <v>464037160.23621595</v>
      </c>
      <c r="T855" s="12">
        <v>117053027.71273601</v>
      </c>
      <c r="U855" s="12">
        <v>346984132.52347994</v>
      </c>
      <c r="V855" s="12">
        <f t="shared" si="232"/>
        <v>0</v>
      </c>
      <c r="W855" s="12">
        <f t="shared" si="233"/>
        <v>6111980.4325833619</v>
      </c>
      <c r="X855" s="12">
        <f t="shared" si="235"/>
        <v>6111980.4325833619</v>
      </c>
      <c r="Y855" s="12">
        <f t="shared" si="235"/>
        <v>42339004.82041055</v>
      </c>
      <c r="Z855" s="12">
        <f t="shared" si="236"/>
        <v>0</v>
      </c>
      <c r="AA855" s="12">
        <f t="shared" si="236"/>
        <v>81900054.597192496</v>
      </c>
      <c r="AB855" s="12">
        <f t="shared" si="237"/>
        <v>81900054.597192496</v>
      </c>
      <c r="AC855" s="12">
        <f t="shared" si="237"/>
        <v>-184877772.41429776</v>
      </c>
      <c r="AD855" s="80">
        <f t="shared" si="234"/>
        <v>-102977717.81710526</v>
      </c>
      <c r="AE855" s="19">
        <f>+(AB855+AC855)/SUMIFS($F$7:F855,$D$7:D855,D855)</f>
        <v>-9.298579574490198E-3</v>
      </c>
      <c r="AG855" s="8"/>
    </row>
    <row r="856" spans="1:33">
      <c r="A856" s="46" t="str">
        <f>VLOOKUP(D856,Homologa!$M$4:$N$28,2,0)</f>
        <v>AJTE</v>
      </c>
      <c r="B856" s="46" t="s">
        <v>32</v>
      </c>
      <c r="C856" s="10">
        <v>44531</v>
      </c>
      <c r="D856" s="11" t="s">
        <v>32</v>
      </c>
      <c r="E856" s="12">
        <v>27089126850.86095</v>
      </c>
      <c r="F856" s="12">
        <v>2257427237.5717459</v>
      </c>
      <c r="G856" s="12">
        <v>78342711.869305402</v>
      </c>
      <c r="H856" s="12">
        <v>556966592</v>
      </c>
      <c r="I856" s="12">
        <v>107587024.3100026</v>
      </c>
      <c r="J856" s="12"/>
      <c r="K856" s="12"/>
      <c r="L856" s="12">
        <f t="shared" si="231"/>
        <v>1514530909.3924379</v>
      </c>
      <c r="M856" s="85">
        <v>815257383.99703634</v>
      </c>
      <c r="N856" s="85">
        <v>557745427.12976062</v>
      </c>
      <c r="O856" s="12">
        <f t="shared" si="222"/>
        <v>1373002811.126797</v>
      </c>
      <c r="P856" s="85">
        <v>487631294.77564359</v>
      </c>
      <c r="Q856" s="43">
        <v>0.73792198410813625</v>
      </c>
      <c r="R856" s="43">
        <v>0.2620780158918638</v>
      </c>
      <c r="S856" s="12">
        <v>1743974895.2214661</v>
      </c>
      <c r="T856" s="12">
        <v>1283219881.5749998</v>
      </c>
      <c r="U856" s="12">
        <v>460755013.64646626</v>
      </c>
      <c r="V856" s="12">
        <f t="shared" si="232"/>
        <v>-663608445.77503014</v>
      </c>
      <c r="W856" s="12">
        <f t="shared" si="233"/>
        <v>829222673.69806218</v>
      </c>
      <c r="X856" s="12">
        <f t="shared" si="235"/>
        <v>165614227.92303205</v>
      </c>
      <c r="Y856" s="12">
        <f t="shared" si="235"/>
        <v>63829757.905995965</v>
      </c>
      <c r="Z856" s="12">
        <f t="shared" si="236"/>
        <v>-32376747503.22538</v>
      </c>
      <c r="AA856" s="12">
        <f t="shared" si="236"/>
        <v>30881214682.906723</v>
      </c>
      <c r="AB856" s="12">
        <f t="shared" si="237"/>
        <v>-1495532820.3186469</v>
      </c>
      <c r="AC856" s="12">
        <f t="shared" si="237"/>
        <v>987311137.37567258</v>
      </c>
      <c r="AD856" s="80">
        <f t="shared" si="234"/>
        <v>-508221682.94297433</v>
      </c>
      <c r="AE856" s="19">
        <f>+(AB856+AC856)/SUMIFS($F$7:F856,$D$7:D856,D856)</f>
        <v>-7.2293751826656601E-3</v>
      </c>
      <c r="AG856" s="8"/>
    </row>
    <row r="857" spans="1:33">
      <c r="A857" s="46" t="str">
        <f>VLOOKUP(D857,Homologa!$M$4:$N$28,2,0)</f>
        <v>TransChile</v>
      </c>
      <c r="B857" s="46" t="s">
        <v>212</v>
      </c>
      <c r="C857" s="10">
        <v>44531</v>
      </c>
      <c r="D857" s="11" t="s">
        <v>33</v>
      </c>
      <c r="E857" s="12">
        <v>6924381098.4666653</v>
      </c>
      <c r="F857" s="12">
        <v>577031758.20555544</v>
      </c>
      <c r="G857" s="12">
        <v>12485008.94638923</v>
      </c>
      <c r="H857" s="12">
        <v>274602287</v>
      </c>
      <c r="I857" s="12">
        <v>-24807378.71000056</v>
      </c>
      <c r="J857" s="12"/>
      <c r="K857" s="12"/>
      <c r="L857" s="12">
        <f t="shared" si="231"/>
        <v>314751840.96916676</v>
      </c>
      <c r="M857" s="85">
        <v>78891343.238387242</v>
      </c>
      <c r="N857" s="85">
        <v>98534649.697477669</v>
      </c>
      <c r="O857" s="12">
        <f t="shared" si="222"/>
        <v>177425992.93586493</v>
      </c>
      <c r="P857" s="85">
        <v>287379110.97930115</v>
      </c>
      <c r="Q857" s="43">
        <v>0.38172126648645371</v>
      </c>
      <c r="R857" s="43">
        <v>0.61827873351354623</v>
      </c>
      <c r="S857" s="12">
        <v>401180023.15290713</v>
      </c>
      <c r="T857" s="12">
        <v>236622803.77033374</v>
      </c>
      <c r="U857" s="12">
        <v>164557219.38257337</v>
      </c>
      <c r="V857" s="12">
        <f t="shared" si="232"/>
        <v>-53422811.650848135</v>
      </c>
      <c r="W857" s="12">
        <f t="shared" si="233"/>
        <v>169898144.05748868</v>
      </c>
      <c r="X857" s="12">
        <f t="shared" si="235"/>
        <v>116475332.40664053</v>
      </c>
      <c r="Y857" s="12">
        <f t="shared" si="235"/>
        <v>-30047150.222900182</v>
      </c>
      <c r="Z857" s="12">
        <f t="shared" si="236"/>
        <v>-2583949109.4902453</v>
      </c>
      <c r="AA857" s="12">
        <f t="shared" si="236"/>
        <v>2439746813.5353174</v>
      </c>
      <c r="AB857" s="12">
        <f t="shared" si="237"/>
        <v>-144202295.9549287</v>
      </c>
      <c r="AC857" s="12">
        <f t="shared" si="237"/>
        <v>-50321031.001526847</v>
      </c>
      <c r="AD857" s="80">
        <f t="shared" si="234"/>
        <v>-194523326.95645553</v>
      </c>
      <c r="AE857" s="19">
        <f>+(AB857+AC857)/SUMIFS($F$7:F857,$D$7:D857,D857)</f>
        <v>-1.1176233475360243E-2</v>
      </c>
      <c r="AG857" s="8"/>
    </row>
    <row r="858" spans="1:33">
      <c r="A858" s="46" t="str">
        <f>VLOOKUP(D858,Homologa!$M$4:$N$28,2,0)</f>
        <v>Eletrans</v>
      </c>
      <c r="B858" s="46" t="s">
        <v>213</v>
      </c>
      <c r="C858" s="10">
        <v>44531</v>
      </c>
      <c r="D858" s="11" t="s">
        <v>34</v>
      </c>
      <c r="E858" s="12">
        <v>19563266854.668568</v>
      </c>
      <c r="F858" s="12">
        <v>1630272237.8890474</v>
      </c>
      <c r="G858" s="12">
        <v>106186652.91821109</v>
      </c>
      <c r="H858" s="12">
        <v>110797658</v>
      </c>
      <c r="I858" s="12">
        <v>-8960817.1990001686</v>
      </c>
      <c r="J858" s="12"/>
      <c r="K858" s="12"/>
      <c r="L858" s="12">
        <f t="shared" si="231"/>
        <v>1422248744.1698365</v>
      </c>
      <c r="M858" s="85">
        <v>344462251.05533016</v>
      </c>
      <c r="N858" s="85">
        <v>370999571.7975145</v>
      </c>
      <c r="O858" s="12">
        <f t="shared" si="222"/>
        <v>715461822.85284472</v>
      </c>
      <c r="P858" s="85">
        <v>729271061.44899142</v>
      </c>
      <c r="Q858" s="43">
        <v>0.49522083329513888</v>
      </c>
      <c r="R858" s="43">
        <v>0.50477916670486123</v>
      </c>
      <c r="S858" s="12">
        <v>1675530185.1756976</v>
      </c>
      <c r="T858" s="12">
        <v>869115699.93555474</v>
      </c>
      <c r="U858" s="12">
        <v>806414485.24014282</v>
      </c>
      <c r="V858" s="12">
        <f t="shared" si="232"/>
        <v>-339101441.72713745</v>
      </c>
      <c r="W858" s="12">
        <f t="shared" si="233"/>
        <v>503889933.42194098</v>
      </c>
      <c r="X858" s="12">
        <f t="shared" si="235"/>
        <v>164788491.69480348</v>
      </c>
      <c r="Y858" s="12">
        <f t="shared" si="235"/>
        <v>88492949.311057329</v>
      </c>
      <c r="Z858" s="12">
        <f t="shared" si="236"/>
        <v>-13066780718.089407</v>
      </c>
      <c r="AA858" s="12">
        <f t="shared" si="236"/>
        <v>12407524038.530571</v>
      </c>
      <c r="AB858" s="12">
        <f t="shared" si="237"/>
        <v>-659256679.55883729</v>
      </c>
      <c r="AC858" s="12">
        <f t="shared" si="237"/>
        <v>271618748.91729194</v>
      </c>
      <c r="AD858" s="80">
        <f t="shared" si="234"/>
        <v>-387637930.64154536</v>
      </c>
      <c r="AE858" s="19">
        <f>+(AB858+AC858)/SUMIFS($F$7:F858,$D$7:D858,D858)</f>
        <v>-7.6925494280737526E-3</v>
      </c>
      <c r="AG858" s="8"/>
    </row>
    <row r="859" spans="1:33">
      <c r="A859" s="44" t="str">
        <f>VLOOKUP(D859,Homologa!$M$4:$N$28,2,0)</f>
        <v>Interchile</v>
      </c>
      <c r="B859" s="44" t="s">
        <v>235</v>
      </c>
      <c r="C859" s="10">
        <v>44531</v>
      </c>
      <c r="D859" s="11" t="s">
        <v>35</v>
      </c>
      <c r="E859" s="12">
        <v>68799330481.521881</v>
      </c>
      <c r="F859" s="12">
        <v>5733277540.1268234</v>
      </c>
      <c r="G859" s="12">
        <v>722155418.93265235</v>
      </c>
      <c r="H859" s="12">
        <v>1779776611</v>
      </c>
      <c r="I859" s="12">
        <v>29046864.621000402</v>
      </c>
      <c r="J859" s="12"/>
      <c r="K859" s="12"/>
      <c r="L859" s="12">
        <f t="shared" si="231"/>
        <v>3202298645.5731707</v>
      </c>
      <c r="M859" s="85">
        <v>1285987745.1385765</v>
      </c>
      <c r="N859" s="85">
        <v>1877919221.4632194</v>
      </c>
      <c r="O859" s="12">
        <f t="shared" si="222"/>
        <v>3163906966.6017962</v>
      </c>
      <c r="P859" s="85">
        <v>1383468229.8213737</v>
      </c>
      <c r="Q859" s="43">
        <v>0.69576554164486604</v>
      </c>
      <c r="R859" s="43">
        <v>0.30423445835513391</v>
      </c>
      <c r="S859" s="12">
        <v>3828972525.6367846</v>
      </c>
      <c r="T859" s="12">
        <v>2570973813.1019497</v>
      </c>
      <c r="U859" s="12">
        <v>1257998712.5348346</v>
      </c>
      <c r="V859" s="12">
        <f t="shared" si="232"/>
        <v>-905603042.76632965</v>
      </c>
      <c r="W859" s="12">
        <f t="shared" si="233"/>
        <v>1248527804.2224417</v>
      </c>
      <c r="X859" s="12">
        <f t="shared" si="235"/>
        <v>342924761.45611191</v>
      </c>
      <c r="Y859" s="12">
        <f t="shared" si="235"/>
        <v>283749118.6075021</v>
      </c>
      <c r="Z859" s="12">
        <f t="shared" si="236"/>
        <v>-45061960817.833374</v>
      </c>
      <c r="AA859" s="12">
        <f t="shared" si="236"/>
        <v>41709523125.626465</v>
      </c>
      <c r="AB859" s="12">
        <f t="shared" si="237"/>
        <v>-3352437692.2069097</v>
      </c>
      <c r="AC859" s="12">
        <f t="shared" si="237"/>
        <v>1832026245.0086541</v>
      </c>
      <c r="AD859" s="80">
        <f t="shared" si="234"/>
        <v>-1520411447.1982555</v>
      </c>
      <c r="AE859" s="19">
        <f>+(AB859+AC859)/SUMIFS($F$7:F859,$D$7:D859,D859)</f>
        <v>-9.097253660370324E-3</v>
      </c>
      <c r="AG859" s="8"/>
    </row>
    <row r="860" spans="1:33">
      <c r="A860" s="46" t="str">
        <f>VLOOKUP(D860,Homologa!$M$4:$N$28,2,0)</f>
        <v>CHATE</v>
      </c>
      <c r="B860" s="46" t="s">
        <v>36</v>
      </c>
      <c r="C860" s="10">
        <v>44531</v>
      </c>
      <c r="D860" s="11" t="s">
        <v>36</v>
      </c>
      <c r="E860" s="12">
        <v>16566132306.015238</v>
      </c>
      <c r="F860" s="12">
        <v>1380511025.5012698</v>
      </c>
      <c r="G860" s="12">
        <v>50887487.898375042</v>
      </c>
      <c r="H860" s="12">
        <v>205596618</v>
      </c>
      <c r="I860" s="12">
        <v>217613894.19700509</v>
      </c>
      <c r="J860" s="12"/>
      <c r="K860" s="12"/>
      <c r="L860" s="12">
        <f t="shared" si="231"/>
        <v>906413025.40588975</v>
      </c>
      <c r="M860" s="85">
        <v>558671309.85125613</v>
      </c>
      <c r="N860" s="85">
        <v>271747412.38290167</v>
      </c>
      <c r="O860" s="12">
        <f t="shared" si="222"/>
        <v>830418722.2341578</v>
      </c>
      <c r="P860" s="85">
        <v>295837970.89673746</v>
      </c>
      <c r="Q860" s="43">
        <v>0.73732633714758788</v>
      </c>
      <c r="R860" s="43">
        <v>0.26267366285241223</v>
      </c>
      <c r="S860" s="12">
        <v>1164756348.6623313</v>
      </c>
      <c r="T860" s="12">
        <v>853448281.22213662</v>
      </c>
      <c r="U860" s="12">
        <v>311308067.44019467</v>
      </c>
      <c r="V860" s="12">
        <f t="shared" si="232"/>
        <v>-449619483.0700956</v>
      </c>
      <c r="W860" s="12">
        <f t="shared" si="233"/>
        <v>634745568.32684398</v>
      </c>
      <c r="X860" s="12">
        <f t="shared" si="235"/>
        <v>185126085.25674844</v>
      </c>
      <c r="Y860" s="12">
        <f t="shared" si="235"/>
        <v>73217237.999693036</v>
      </c>
      <c r="Z860" s="12">
        <f t="shared" si="236"/>
        <v>-21097663216.304302</v>
      </c>
      <c r="AA860" s="12">
        <f t="shared" si="236"/>
        <v>20380388326.234032</v>
      </c>
      <c r="AB860" s="12">
        <f t="shared" si="237"/>
        <v>-717274890.07026768</v>
      </c>
      <c r="AC860" s="12">
        <f t="shared" si="237"/>
        <v>651223166.06108105</v>
      </c>
      <c r="AD860" s="80">
        <f t="shared" si="234"/>
        <v>-66051724.009186625</v>
      </c>
      <c r="AE860" s="19">
        <f>+(AB860+AC860)/SUMIFS($F$7:F860,$D$7:D860,D860)</f>
        <v>-1.5833148005710428E-3</v>
      </c>
      <c r="AG860" s="8"/>
    </row>
    <row r="861" spans="1:33">
      <c r="A861" s="46" t="str">
        <f>VLOOKUP(D861,Homologa!$M$4:$N$28,2,0)</f>
        <v>Transelec Concesiones</v>
      </c>
      <c r="B861" s="46" t="s">
        <v>218</v>
      </c>
      <c r="C861" s="10">
        <v>44531</v>
      </c>
      <c r="D861" s="11" t="s">
        <v>37</v>
      </c>
      <c r="E861" s="12">
        <v>6247750666.5599995</v>
      </c>
      <c r="F861" s="12">
        <v>520645888.87999994</v>
      </c>
      <c r="G861" s="12">
        <v>22509333.899918832</v>
      </c>
      <c r="H861" s="12">
        <v>148563</v>
      </c>
      <c r="I861" s="12">
        <v>-895200.46400000865</v>
      </c>
      <c r="J861" s="12"/>
      <c r="K861" s="12"/>
      <c r="L861" s="12">
        <f t="shared" si="231"/>
        <v>498883192.44408113</v>
      </c>
      <c r="M861" s="85">
        <v>247123397.47748536</v>
      </c>
      <c r="N861" s="85">
        <v>120204394.28496046</v>
      </c>
      <c r="O861" s="12">
        <f t="shared" si="222"/>
        <v>367327791.76244581</v>
      </c>
      <c r="P861" s="85">
        <v>130861198.38963516</v>
      </c>
      <c r="Q861" s="43">
        <v>0.73732619352007867</v>
      </c>
      <c r="R861" s="43">
        <v>0.26267380647992133</v>
      </c>
      <c r="S861" s="12">
        <v>571160782.06638956</v>
      </c>
      <c r="T861" s="12">
        <v>414645740.72128105</v>
      </c>
      <c r="U861" s="12">
        <v>156515041.34510851</v>
      </c>
      <c r="V861" s="12">
        <f t="shared" si="232"/>
        <v>-247467751.99419874</v>
      </c>
      <c r="W861" s="12">
        <f t="shared" si="233"/>
        <v>294273847.41954058</v>
      </c>
      <c r="X861" s="12">
        <f t="shared" si="235"/>
        <v>46806095.425341845</v>
      </c>
      <c r="Y861" s="12">
        <f t="shared" si="235"/>
        <v>25471494.196966588</v>
      </c>
      <c r="Z861" s="12">
        <f t="shared" si="236"/>
        <v>-8933443038.218605</v>
      </c>
      <c r="AA861" s="12">
        <f t="shared" si="236"/>
        <v>8581768713.640563</v>
      </c>
      <c r="AB861" s="12">
        <f t="shared" si="237"/>
        <v>-351674324.57804108</v>
      </c>
      <c r="AC861" s="12">
        <f t="shared" si="237"/>
        <v>236729761.30099842</v>
      </c>
      <c r="AD861" s="80">
        <f t="shared" si="234"/>
        <v>-114944563.27704266</v>
      </c>
      <c r="AE861" s="19">
        <f>+(AB861+AC861)/SUMIFS($F$7:F861,$D$7:D861,D861)</f>
        <v>-7.2642495151855188E-3</v>
      </c>
      <c r="AG861" s="8"/>
    </row>
    <row r="862" spans="1:33">
      <c r="A862" s="44" t="str">
        <f>VLOOKUP(D862,Homologa!$M$4:$N$28,2,0)</f>
        <v>ETSA</v>
      </c>
      <c r="B862" s="44" t="s">
        <v>217</v>
      </c>
      <c r="C862" s="10">
        <v>44531</v>
      </c>
      <c r="D862" s="11" t="s">
        <v>38</v>
      </c>
      <c r="E862" s="12">
        <v>7180488152.6495228</v>
      </c>
      <c r="F862" s="12">
        <v>598374012.7207936</v>
      </c>
      <c r="G862" s="12">
        <v>87556890.434924379</v>
      </c>
      <c r="H862" s="12">
        <v>18949360</v>
      </c>
      <c r="I862" s="12">
        <v>28956014.852000471</v>
      </c>
      <c r="J862" s="12"/>
      <c r="K862" s="12"/>
      <c r="L862" s="12">
        <f t="shared" si="231"/>
        <v>462911747.43386877</v>
      </c>
      <c r="M862" s="85">
        <v>86844483.457819402</v>
      </c>
      <c r="N862" s="85">
        <v>210139067.26153797</v>
      </c>
      <c r="O862" s="12">
        <f t="shared" si="222"/>
        <v>296983550.71935737</v>
      </c>
      <c r="P862" s="85">
        <v>177089874.69151196</v>
      </c>
      <c r="Q862" s="43">
        <v>0.62645053445459009</v>
      </c>
      <c r="R862" s="43">
        <v>0.3735494655454098</v>
      </c>
      <c r="S862" s="12">
        <v>568435018.89402449</v>
      </c>
      <c r="T862" s="12">
        <v>348672103.32743245</v>
      </c>
      <c r="U862" s="12">
        <v>219762915.56659204</v>
      </c>
      <c r="V862" s="12">
        <f t="shared" si="232"/>
        <v>-84799799.85718298</v>
      </c>
      <c r="W862" s="12">
        <f t="shared" si="233"/>
        <v>143480591.59936014</v>
      </c>
      <c r="X862" s="12">
        <f t="shared" si="235"/>
        <v>58680791.742177129</v>
      </c>
      <c r="Y862" s="12">
        <f t="shared" si="235"/>
        <v>46842479.717978626</v>
      </c>
      <c r="Z862" s="12">
        <f t="shared" si="236"/>
        <v>-3862814554.2235441</v>
      </c>
      <c r="AA862" s="12">
        <f t="shared" si="236"/>
        <v>3469646904.6790991</v>
      </c>
      <c r="AB862" s="12">
        <f t="shared" si="237"/>
        <v>-393167649.54444408</v>
      </c>
      <c r="AC862" s="12">
        <f t="shared" si="237"/>
        <v>398607851.04337406</v>
      </c>
      <c r="AD862" s="80">
        <f t="shared" si="234"/>
        <v>5440201.4989299774</v>
      </c>
      <c r="AE862" s="19">
        <f>+(AB862+AC862)/SUMIFS($F$7:F862,$D$7:D862,D862)</f>
        <v>2.9866416264314605E-4</v>
      </c>
      <c r="AG862" s="8"/>
    </row>
    <row r="863" spans="1:33">
      <c r="A863" s="44" t="str">
        <f>VLOOKUP(D863,Homologa!$M$4:$N$28,2,0)</f>
        <v>CODELCO NORTE</v>
      </c>
      <c r="B863" s="44" t="s">
        <v>281</v>
      </c>
      <c r="C863" s="10">
        <v>44531</v>
      </c>
      <c r="D863" s="11" t="s">
        <v>39</v>
      </c>
      <c r="E863" s="12">
        <v>469436195.92571414</v>
      </c>
      <c r="F863" s="12">
        <v>39119682.993809514</v>
      </c>
      <c r="G863" s="12">
        <v>10264307.718268689</v>
      </c>
      <c r="H863" s="12">
        <v>-6917859</v>
      </c>
      <c r="I863" s="12">
        <v>1097218.604000113</v>
      </c>
      <c r="J863" s="12"/>
      <c r="K863" s="12"/>
      <c r="L863" s="12">
        <f t="shared" si="231"/>
        <v>34676015.671540715</v>
      </c>
      <c r="M863" s="85">
        <v>10975042.87458186</v>
      </c>
      <c r="N863" s="85">
        <v>12833346.644475989</v>
      </c>
      <c r="O863" s="12">
        <f t="shared" ref="O863:O926" si="238">+SUM(M863:N863)</f>
        <v>23808389.519057848</v>
      </c>
      <c r="P863" s="85">
        <v>6032627.4884831067</v>
      </c>
      <c r="Q863" s="43">
        <v>0.79784108943208476</v>
      </c>
      <c r="R863" s="43">
        <v>0.20215891056791513</v>
      </c>
      <c r="S863" s="12">
        <v>74118119.597862735</v>
      </c>
      <c r="T863" s="12">
        <v>60598021.992028974</v>
      </c>
      <c r="U863" s="12">
        <v>13520097.605833765</v>
      </c>
      <c r="V863" s="12">
        <f t="shared" si="232"/>
        <v>-12753277.09570555</v>
      </c>
      <c r="W863" s="12">
        <f t="shared" si="233"/>
        <v>45685348.967188433</v>
      </c>
      <c r="X863" s="12">
        <f t="shared" si="235"/>
        <v>32932071.871482886</v>
      </c>
      <c r="Y863" s="12">
        <f t="shared" si="235"/>
        <v>6510032.0548391426</v>
      </c>
      <c r="Z863" s="12">
        <f t="shared" si="236"/>
        <v>-752227922.52394259</v>
      </c>
      <c r="AA863" s="12">
        <f t="shared" si="236"/>
        <v>757066835.43010783</v>
      </c>
      <c r="AB863" s="12">
        <f t="shared" si="237"/>
        <v>4838912.9061650336</v>
      </c>
      <c r="AC863" s="12">
        <f t="shared" si="237"/>
        <v>23136874.011913382</v>
      </c>
      <c r="AD863" s="80">
        <f t="shared" si="234"/>
        <v>27975786.918078415</v>
      </c>
      <c r="AE863" s="19">
        <f>+(AB863+AC863)/SUMIFS($F$7:F863,$D$7:D863,D863)</f>
        <v>2.2854341494060352E-2</v>
      </c>
      <c r="AG863" s="8"/>
    </row>
    <row r="864" spans="1:33">
      <c r="A864" s="44" t="str">
        <f>VLOOKUP(D864,Homologa!$M$4:$N$28,2,0)</f>
        <v>AES Andes</v>
      </c>
      <c r="B864" s="44"/>
      <c r="C864" s="10">
        <v>44531</v>
      </c>
      <c r="D864" s="11" t="s">
        <v>40</v>
      </c>
      <c r="E864" s="12">
        <v>31921039.76571428</v>
      </c>
      <c r="F864" s="12">
        <v>2660086.6471428568</v>
      </c>
      <c r="G864" s="12">
        <v>769171.7292000372</v>
      </c>
      <c r="H864" s="12">
        <v>0</v>
      </c>
      <c r="I864" s="12">
        <v>0</v>
      </c>
      <c r="J864" s="12"/>
      <c r="K864" s="12"/>
      <c r="L864" s="12">
        <f t="shared" si="231"/>
        <v>1890914.9179428197</v>
      </c>
      <c r="M864" s="85">
        <v>507790.66837901244</v>
      </c>
      <c r="N864" s="85">
        <v>951623.48381207138</v>
      </c>
      <c r="O864" s="12">
        <f t="shared" si="238"/>
        <v>1459414.1521910839</v>
      </c>
      <c r="P864" s="85">
        <v>431500.76575173589</v>
      </c>
      <c r="Q864" s="43">
        <v>0.77180318286283456</v>
      </c>
      <c r="R864" s="43">
        <v>0.22819681713716547</v>
      </c>
      <c r="S864" s="12">
        <v>2193794.8672471941</v>
      </c>
      <c r="T864" s="12">
        <v>1596388.0325802003</v>
      </c>
      <c r="U864" s="12">
        <v>597406.83466699382</v>
      </c>
      <c r="V864" s="12">
        <f t="shared" si="232"/>
        <v>-507790.66837901244</v>
      </c>
      <c r="W864" s="12">
        <f t="shared" si="233"/>
        <v>644764.54876812897</v>
      </c>
      <c r="X864" s="12">
        <f t="shared" si="235"/>
        <v>136973.88038911647</v>
      </c>
      <c r="Y864" s="12">
        <f t="shared" si="235"/>
        <v>165906.06891525793</v>
      </c>
      <c r="Z864" s="12">
        <f t="shared" ref="Z864:AA879" si="239">+V864+Z840</f>
        <v>-23585454.81643451</v>
      </c>
      <c r="AA864" s="12">
        <f t="shared" si="239"/>
        <v>21362077.215453349</v>
      </c>
      <c r="AB864" s="12">
        <f t="shared" ref="AB864:AC879" si="240">+AB840+X864</f>
        <v>-2223377.6009811554</v>
      </c>
      <c r="AC864" s="12">
        <f t="shared" si="240"/>
        <v>1033078.7872120109</v>
      </c>
      <c r="AD864" s="80">
        <f t="shared" si="234"/>
        <v>-1190298.8137691445</v>
      </c>
      <c r="AE864" s="19">
        <f>+(AB864+AC864)/SUMIFS($F$7:F864,$D$7:D864,D864)</f>
        <v>-1.4248343743887991E-2</v>
      </c>
      <c r="AG864" s="8"/>
    </row>
    <row r="865" spans="1:34">
      <c r="A865" s="46" t="str">
        <f>VLOOKUP(D865,Homologa!$M$4:$N$28,2,0)</f>
        <v>KELTI</v>
      </c>
      <c r="B865" s="46" t="s">
        <v>41</v>
      </c>
      <c r="C865" s="10">
        <v>44531</v>
      </c>
      <c r="D865" s="11" t="s">
        <v>41</v>
      </c>
      <c r="E865" s="12">
        <v>6732182355.3238087</v>
      </c>
      <c r="F865" s="12">
        <v>561015196.2769841</v>
      </c>
      <c r="G865" s="12">
        <v>176029135.77080333</v>
      </c>
      <c r="H865" s="12">
        <v>364266401</v>
      </c>
      <c r="I865" s="12">
        <v>-6591660.6360001937</v>
      </c>
      <c r="J865" s="12"/>
      <c r="K865" s="12"/>
      <c r="L865" s="12">
        <f t="shared" si="231"/>
        <v>27311320.142180979</v>
      </c>
      <c r="M865" s="85">
        <v>108137144.57103808</v>
      </c>
      <c r="N865" s="85">
        <v>268828071.26096964</v>
      </c>
      <c r="O865" s="12">
        <f t="shared" si="238"/>
        <v>376965215.83200771</v>
      </c>
      <c r="P865" s="85">
        <v>124958686.86917263</v>
      </c>
      <c r="Q865" s="43">
        <v>0.75104057368718979</v>
      </c>
      <c r="R865" s="43">
        <v>0.24895942631281021</v>
      </c>
      <c r="S865" s="12">
        <v>118476930.25265792</v>
      </c>
      <c r="T865" s="12">
        <v>111477268.8295081</v>
      </c>
      <c r="U865" s="12">
        <v>6999661.423149826</v>
      </c>
      <c r="V865" s="12">
        <f t="shared" si="232"/>
        <v>-5884095.494848772</v>
      </c>
      <c r="W865" s="12">
        <f t="shared" si="233"/>
        <v>96849454.776618764</v>
      </c>
      <c r="X865" s="12">
        <f t="shared" si="235"/>
        <v>90965359.281769991</v>
      </c>
      <c r="Y865" s="12">
        <f t="shared" si="235"/>
        <v>200250.82870695181</v>
      </c>
      <c r="Z865" s="12">
        <f t="shared" si="239"/>
        <v>-5414932407.8946581</v>
      </c>
      <c r="AA865" s="12">
        <f t="shared" si="239"/>
        <v>5015458760.5719128</v>
      </c>
      <c r="AB865" s="12">
        <f t="shared" si="240"/>
        <v>-399473647.32274479</v>
      </c>
      <c r="AC865" s="12">
        <f t="shared" si="240"/>
        <v>176090749.6282095</v>
      </c>
      <c r="AD865" s="80">
        <f t="shared" si="234"/>
        <v>-223382897.69453529</v>
      </c>
      <c r="AE865" s="19">
        <f>+(AB865+AC865)/SUMIFS($F$7:F865,$D$7:D865,D865)</f>
        <v>-1.2724729569100411E-2</v>
      </c>
      <c r="AG865" s="8"/>
    </row>
    <row r="866" spans="1:34">
      <c r="A866" s="44" t="str">
        <f>VLOOKUP(D866,Homologa!$M$4:$N$28,2,0)</f>
        <v>Zaldivar Transmisión</v>
      </c>
      <c r="B866" s="44" t="s">
        <v>220</v>
      </c>
      <c r="C866" s="10">
        <v>44531</v>
      </c>
      <c r="D866" s="11" t="s">
        <v>42</v>
      </c>
      <c r="E866" s="12">
        <v>3691301895.2590466</v>
      </c>
      <c r="F866" s="12">
        <v>307608491.27158719</v>
      </c>
      <c r="G866" s="12">
        <v>97257833.002090827</v>
      </c>
      <c r="H866" s="12">
        <v>256983018</v>
      </c>
      <c r="I866" s="12">
        <v>13107407.768000221</v>
      </c>
      <c r="J866" s="12"/>
      <c r="K866" s="12"/>
      <c r="L866" s="12">
        <f t="shared" si="231"/>
        <v>-59739767.498503864</v>
      </c>
      <c r="M866" s="85">
        <v>34566895.481749423</v>
      </c>
      <c r="N866" s="85">
        <v>119379930.61418691</v>
      </c>
      <c r="O866" s="12">
        <f t="shared" si="238"/>
        <v>153946826.09593633</v>
      </c>
      <c r="P866" s="85">
        <v>52623891.594559953</v>
      </c>
      <c r="Q866" s="43">
        <v>0.74524999388632607</v>
      </c>
      <c r="R866" s="43">
        <v>0.25475000611367399</v>
      </c>
      <c r="S866" s="12">
        <v>-2905383.4367721714</v>
      </c>
      <c r="T866" s="12">
        <v>6087302.8700853139</v>
      </c>
      <c r="U866" s="12">
        <v>-8992686.3068574853</v>
      </c>
      <c r="V866" s="12">
        <f t="shared" si="232"/>
        <v>9996665.1726446506</v>
      </c>
      <c r="W866" s="12">
        <f t="shared" si="233"/>
        <v>40611699.060471214</v>
      </c>
      <c r="X866" s="12">
        <f t="shared" si="235"/>
        <v>50608364.233115859</v>
      </c>
      <c r="Y866" s="12">
        <f t="shared" si="235"/>
        <v>6226019.8286158368</v>
      </c>
      <c r="Z866" s="12">
        <f t="shared" si="239"/>
        <v>-1869547143.414695</v>
      </c>
      <c r="AA866" s="12">
        <f t="shared" si="239"/>
        <v>1672850171.7069302</v>
      </c>
      <c r="AB866" s="12">
        <f t="shared" si="240"/>
        <v>-196696971.70776588</v>
      </c>
      <c r="AC866" s="12">
        <f t="shared" si="240"/>
        <v>93438291.506118566</v>
      </c>
      <c r="AD866" s="80">
        <f t="shared" si="234"/>
        <v>-103258680.20164731</v>
      </c>
      <c r="AE866" s="19">
        <f>+(AB866+AC866)/SUMIFS($F$7:F866,$D$7:D866,D866)</f>
        <v>-1.073600245918385E-2</v>
      </c>
      <c r="AG866" s="8"/>
    </row>
    <row r="867" spans="1:34">
      <c r="A867" s="44" t="str">
        <f>VLOOKUP(D867,Homologa!$M$4:$N$28,2,0)</f>
        <v>Redenor2</v>
      </c>
      <c r="B867" s="44" t="s">
        <v>236</v>
      </c>
      <c r="C867" s="10">
        <v>44531</v>
      </c>
      <c r="D867" s="11" t="s">
        <v>43</v>
      </c>
      <c r="E867" s="12">
        <v>2594658407.893332</v>
      </c>
      <c r="F867" s="12">
        <v>216221533.99111101</v>
      </c>
      <c r="G867" s="12">
        <v>66444796.186000004</v>
      </c>
      <c r="H867" s="12">
        <v>89014009</v>
      </c>
      <c r="I867" s="12">
        <v>487328.62100004149</v>
      </c>
      <c r="J867" s="12"/>
      <c r="K867" s="12"/>
      <c r="L867" s="12">
        <f t="shared" si="231"/>
        <v>60275400.184110969</v>
      </c>
      <c r="M867" s="85">
        <v>38391880.072845079</v>
      </c>
      <c r="N867" s="85">
        <v>76639637.742949411</v>
      </c>
      <c r="O867" s="12">
        <f t="shared" si="238"/>
        <v>115031517.8157945</v>
      </c>
      <c r="P867" s="85">
        <v>28528392.59731672</v>
      </c>
      <c r="Q867" s="43">
        <v>0.80127883532928679</v>
      </c>
      <c r="R867" s="43">
        <v>0.1987211646707133</v>
      </c>
      <c r="S867" s="12">
        <v>89886635.60554482</v>
      </c>
      <c r="T867" s="12">
        <v>69688669.462767035</v>
      </c>
      <c r="U867" s="12">
        <v>20197966.142777789</v>
      </c>
      <c r="V867" s="12">
        <f t="shared" si="232"/>
        <v>-16119304.676020395</v>
      </c>
      <c r="W867" s="12">
        <f t="shared" si="233"/>
        <v>37510571.680256315</v>
      </c>
      <c r="X867" s="12">
        <f t="shared" si="235"/>
        <v>21391267.004235916</v>
      </c>
      <c r="Y867" s="12">
        <f t="shared" si="235"/>
        <v>8219968.4171979316</v>
      </c>
      <c r="Z867" s="12">
        <f t="shared" si="239"/>
        <v>-2314779639.2986212</v>
      </c>
      <c r="AA867" s="12">
        <f t="shared" si="239"/>
        <v>2153311779.2905374</v>
      </c>
      <c r="AB867" s="12">
        <f t="shared" si="240"/>
        <v>-161467860.00808418</v>
      </c>
      <c r="AC867" s="12">
        <f t="shared" si="240"/>
        <v>88787906.054664746</v>
      </c>
      <c r="AD867" s="80">
        <f t="shared" si="234"/>
        <v>-72679953.953419432</v>
      </c>
      <c r="AE867" s="19">
        <f>+(AB867+AC867)/SUMIFS($F$7:F867,$D$7:D867,D867)</f>
        <v>-9.6150536718194058E-3</v>
      </c>
      <c r="AG867" s="8"/>
    </row>
    <row r="868" spans="1:34">
      <c r="A868" s="46" t="str">
        <f>VLOOKUP(D868,Homologa!$M$4:$N$28,2,0)</f>
        <v>CTNG</v>
      </c>
      <c r="B868" s="46" t="s">
        <v>44</v>
      </c>
      <c r="C868" s="10">
        <v>44531</v>
      </c>
      <c r="D868" s="11" t="s">
        <v>44</v>
      </c>
      <c r="E868" s="12">
        <v>5584597497.525713</v>
      </c>
      <c r="F868" s="12">
        <v>465383124.79380941</v>
      </c>
      <c r="G868" s="12">
        <v>96182336.696935907</v>
      </c>
      <c r="H868" s="12">
        <v>156984877</v>
      </c>
      <c r="I868" s="12">
        <v>-1987925.74000005</v>
      </c>
      <c r="J868" s="12"/>
      <c r="K868" s="12"/>
      <c r="L868" s="12">
        <f t="shared" si="231"/>
        <v>214203836.83687356</v>
      </c>
      <c r="M868" s="85">
        <v>128507406.10334674</v>
      </c>
      <c r="N868" s="85">
        <v>120710832.81282769</v>
      </c>
      <c r="O868" s="12">
        <f t="shared" si="238"/>
        <v>249218238.91617441</v>
      </c>
      <c r="P868" s="85">
        <v>74557107.712698802</v>
      </c>
      <c r="Q868" s="43">
        <v>0.76972580374329813</v>
      </c>
      <c r="R868" s="43">
        <v>0.23027419625670179</v>
      </c>
      <c r="S868" s="12">
        <v>413273359.14406788</v>
      </c>
      <c r="T868" s="12">
        <v>329790937.63113749</v>
      </c>
      <c r="U868" s="12">
        <v>83482421.512930423</v>
      </c>
      <c r="V868" s="12">
        <f t="shared" si="232"/>
        <v>-85018145.253794268</v>
      </c>
      <c r="W868" s="12">
        <f t="shared" si="233"/>
        <v>249930862.41077095</v>
      </c>
      <c r="X868" s="12">
        <f t="shared" si="235"/>
        <v>164912717.1569767</v>
      </c>
      <c r="Y868" s="12">
        <f t="shared" si="235"/>
        <v>34156805.150217675</v>
      </c>
      <c r="Z868" s="12">
        <f t="shared" si="239"/>
        <v>-5177738998.1614933</v>
      </c>
      <c r="AA868" s="12">
        <f t="shared" si="239"/>
        <v>4880687500.170064</v>
      </c>
      <c r="AB868" s="12">
        <f t="shared" si="240"/>
        <v>-297051497.99142879</v>
      </c>
      <c r="AC868" s="12">
        <f t="shared" si="240"/>
        <v>166825070.40765902</v>
      </c>
      <c r="AD868" s="80">
        <f t="shared" si="234"/>
        <v>-130226427.58376977</v>
      </c>
      <c r="AE868" s="19">
        <f>+(AB868+AC868)/SUMIFS($F$7:F868,$D$7:D868,D868)</f>
        <v>-8.9553551828138924E-3</v>
      </c>
      <c r="AG868" s="8"/>
    </row>
    <row r="869" spans="1:34">
      <c r="A869" s="46" t="str">
        <f>VLOOKUP(D869,Homologa!$M$4:$N$28,2,0)</f>
        <v>STN</v>
      </c>
      <c r="B869" s="46" t="s">
        <v>45</v>
      </c>
      <c r="C869" s="10">
        <v>44531</v>
      </c>
      <c r="D869" s="11" t="s">
        <v>45</v>
      </c>
      <c r="E869" s="12">
        <v>2906001691.1028566</v>
      </c>
      <c r="F869" s="12">
        <v>242166807.59190473</v>
      </c>
      <c r="G869" s="12">
        <v>35656873.932495818</v>
      </c>
      <c r="H869" s="12">
        <v>145769537</v>
      </c>
      <c r="I869" s="12">
        <v>-6441885.0719999168</v>
      </c>
      <c r="J869" s="12"/>
      <c r="K869" s="12"/>
      <c r="L869" s="12">
        <f t="shared" si="231"/>
        <v>67182281.731408805</v>
      </c>
      <c r="M869" s="85">
        <v>61576724.934428856</v>
      </c>
      <c r="N869" s="85">
        <v>46916318.47440891</v>
      </c>
      <c r="O869" s="12">
        <f t="shared" si="238"/>
        <v>108493043.40883777</v>
      </c>
      <c r="P869" s="85">
        <v>31583639.882571124</v>
      </c>
      <c r="Q869" s="43">
        <v>0.77452607285920649</v>
      </c>
      <c r="R869" s="43">
        <v>0.22547392714079342</v>
      </c>
      <c r="S869" s="12">
        <v>108479930.54044059</v>
      </c>
      <c r="T869" s="12">
        <v>70881595.282755211</v>
      </c>
      <c r="U869" s="12">
        <v>37598335.257685386</v>
      </c>
      <c r="V869" s="12">
        <f t="shared" si="232"/>
        <v>-29532858.613136396</v>
      </c>
      <c r="W869" s="12">
        <f t="shared" si="233"/>
        <v>48380025.060742736</v>
      </c>
      <c r="X869" s="12">
        <f t="shared" si="235"/>
        <v>18847166.44760634</v>
      </c>
      <c r="Y869" s="12">
        <f t="shared" si="235"/>
        <v>22450482.361425459</v>
      </c>
      <c r="Z869" s="12">
        <f t="shared" si="239"/>
        <v>-2084718823.785033</v>
      </c>
      <c r="AA869" s="12">
        <f t="shared" si="239"/>
        <v>1721146282.0589299</v>
      </c>
      <c r="AB869" s="12">
        <f t="shared" si="240"/>
        <v>-363572541.7261039</v>
      </c>
      <c r="AC869" s="12">
        <f t="shared" si="240"/>
        <v>47575396.38473551</v>
      </c>
      <c r="AD869" s="80">
        <f t="shared" si="234"/>
        <v>-315997145.34136838</v>
      </c>
      <c r="AE869" s="19">
        <f>+(AB869+AC869)/SUMIFS($F$7:F869,$D$7:D869,D869)</f>
        <v>-4.1751178349046153E-2</v>
      </c>
      <c r="AG869" s="8"/>
    </row>
    <row r="870" spans="1:34">
      <c r="A870" s="44" t="str">
        <f>VLOOKUP(D870,Homologa!$M$4:$N$28,2,0)</f>
        <v>CODELCO NORTE</v>
      </c>
      <c r="B870" s="44" t="s">
        <v>282</v>
      </c>
      <c r="C870" s="54">
        <v>44531</v>
      </c>
      <c r="D870" s="55" t="s">
        <v>46</v>
      </c>
      <c r="E870" s="56">
        <v>2094324364.0971422</v>
      </c>
      <c r="F870" s="56">
        <v>174527030.34142852</v>
      </c>
      <c r="G870" s="56">
        <v>30152613.053193517</v>
      </c>
      <c r="H870" s="56">
        <v>165440</v>
      </c>
      <c r="I870" s="56">
        <v>-964517.98200004455</v>
      </c>
      <c r="J870" s="56"/>
      <c r="K870" s="56"/>
      <c r="L870" s="56">
        <f t="shared" si="231"/>
        <v>145173495.27023506</v>
      </c>
      <c r="M870" s="86">
        <v>56880881.514366142</v>
      </c>
      <c r="N870" s="86">
        <v>72733981.192282945</v>
      </c>
      <c r="O870" s="56">
        <f t="shared" si="238"/>
        <v>129614862.70664909</v>
      </c>
      <c r="P870" s="86">
        <v>52698846.789586022</v>
      </c>
      <c r="Q870" s="51">
        <v>0.71094413615299568</v>
      </c>
      <c r="R870" s="51">
        <v>0.28905586384700421</v>
      </c>
      <c r="S870" s="56">
        <v>154604033.84926522</v>
      </c>
      <c r="T870" s="56">
        <v>109220906.32941256</v>
      </c>
      <c r="U870" s="56">
        <v>45383127.519852668</v>
      </c>
      <c r="V870" s="56">
        <f t="shared" si="232"/>
        <v>-45293337.546089239</v>
      </c>
      <c r="W870" s="56">
        <f t="shared" si="233"/>
        <v>51303998.688293554</v>
      </c>
      <c r="X870" s="56">
        <f t="shared" si="235"/>
        <v>6010661.1422042996</v>
      </c>
      <c r="Y870" s="56">
        <f t="shared" si="235"/>
        <v>3419877.4368258938</v>
      </c>
      <c r="Z870" s="56">
        <f t="shared" si="239"/>
        <v>-1917139273.384336</v>
      </c>
      <c r="AA870" s="56">
        <f t="shared" si="239"/>
        <v>1716944324.9333632</v>
      </c>
      <c r="AB870" s="56">
        <f t="shared" si="240"/>
        <v>-200194948.45097232</v>
      </c>
      <c r="AC870" s="56">
        <f t="shared" si="240"/>
        <v>44274925.214583203</v>
      </c>
      <c r="AD870" s="81">
        <f t="shared" si="234"/>
        <v>-155920023.2363891</v>
      </c>
      <c r="AE870" s="19">
        <f>+(AB870+AC870)/SUMIFS($F$7:F870,$D$7:D870,D870)</f>
        <v>-2.8496742172107931E-2</v>
      </c>
      <c r="AG870" s="8"/>
    </row>
    <row r="871" spans="1:34">
      <c r="A871" s="44" t="str">
        <f>VLOOKUP(D871,Homologa!$M$4:$N$28,2,0)</f>
        <v>Transelec</v>
      </c>
      <c r="B871" s="44" t="s">
        <v>69</v>
      </c>
      <c r="C871" s="10">
        <v>44562</v>
      </c>
      <c r="D871" s="11" t="s">
        <v>25</v>
      </c>
      <c r="E871" s="12">
        <v>235507163639.94995</v>
      </c>
      <c r="F871" s="12">
        <v>19625596969.995831</v>
      </c>
      <c r="G871" s="12">
        <v>1256460019.1624947</v>
      </c>
      <c r="H871" s="12">
        <v>17100235045</v>
      </c>
      <c r="I871" s="12">
        <v>519591610.55000132</v>
      </c>
      <c r="J871" s="12"/>
      <c r="K871" s="12"/>
      <c r="L871" s="12">
        <f t="shared" si="231"/>
        <v>749310295.28333282</v>
      </c>
      <c r="M871" s="12">
        <v>4189417083.2990971</v>
      </c>
      <c r="N871" s="12">
        <v>3301713908.8500214</v>
      </c>
      <c r="O871" s="12">
        <f t="shared" si="238"/>
        <v>7491130992.1491184</v>
      </c>
      <c r="P871" s="12">
        <v>918303981.13621068</v>
      </c>
      <c r="Q871" s="43">
        <v>0.89080075129263347</v>
      </c>
      <c r="R871" s="43">
        <v>0.10919924870736651</v>
      </c>
      <c r="S871" s="12">
        <v>7733556967.0255146</v>
      </c>
      <c r="T871" s="12">
        <v>4219907999.9067287</v>
      </c>
      <c r="U871" s="12">
        <v>3513648967.1187859</v>
      </c>
      <c r="V871" s="12">
        <f t="shared" si="232"/>
        <v>-373291827.77728277</v>
      </c>
      <c r="W871" s="12">
        <f t="shared" si="233"/>
        <v>3925713653.6943135</v>
      </c>
      <c r="X871" s="12">
        <f t="shared" ref="X871:Y894" si="241">T871-Q871*$L871</f>
        <v>3552421825.9170308</v>
      </c>
      <c r="Y871" s="12">
        <f t="shared" si="241"/>
        <v>3431824845.825151</v>
      </c>
      <c r="Z871" s="12">
        <f t="shared" si="239"/>
        <v>-201172562155.74719</v>
      </c>
      <c r="AA871" s="12">
        <f t="shared" si="239"/>
        <v>192253364527.82468</v>
      </c>
      <c r="AB871" s="12">
        <f t="shared" si="240"/>
        <v>-8919197627.9225082</v>
      </c>
      <c r="AC871" s="12">
        <f t="shared" si="240"/>
        <v>11924784493.344543</v>
      </c>
      <c r="AD871" s="80">
        <f t="shared" si="234"/>
        <v>3005586865.4220352</v>
      </c>
      <c r="AE871" s="19">
        <f>+(AB871+AC871)/SUMIFS($F$7:F871,$D$7:D871,D871)</f>
        <v>4.6276227685352091E-3</v>
      </c>
      <c r="AF871" s="19"/>
      <c r="AG871" s="8"/>
      <c r="AH871" s="29"/>
    </row>
    <row r="872" spans="1:34">
      <c r="A872" s="44" t="str">
        <f>VLOOKUP(D872,Homologa!$M$4:$N$28,2,0)</f>
        <v>Alfa Transmisora</v>
      </c>
      <c r="B872" s="44"/>
      <c r="C872" s="10">
        <v>44562</v>
      </c>
      <c r="D872" s="11" t="s">
        <v>133</v>
      </c>
      <c r="E872" s="12">
        <v>26158252469.799995</v>
      </c>
      <c r="F872" s="12">
        <v>2179854372.4833331</v>
      </c>
      <c r="G872" s="12">
        <v>97037106.049206227</v>
      </c>
      <c r="H872" s="12">
        <v>19477318</v>
      </c>
      <c r="I872" s="12">
        <v>25241580.798999965</v>
      </c>
      <c r="J872" s="12"/>
      <c r="K872" s="12"/>
      <c r="L872" s="12">
        <f t="shared" si="231"/>
        <v>2038098367.6351268</v>
      </c>
      <c r="M872" s="12">
        <v>706115601.96523678</v>
      </c>
      <c r="N872" s="12">
        <v>649783952.87312424</v>
      </c>
      <c r="O872" s="12">
        <f t="shared" si="238"/>
        <v>1355899554.838361</v>
      </c>
      <c r="P872" s="12">
        <v>650941242.78876686</v>
      </c>
      <c r="Q872" s="43">
        <v>0.67563882318994384</v>
      </c>
      <c r="R872" s="43">
        <v>0.32436117681005611</v>
      </c>
      <c r="S872" s="12">
        <v>2758743580.1396937</v>
      </c>
      <c r="T872" s="12">
        <v>1993374648.4758544</v>
      </c>
      <c r="U872" s="12">
        <v>765368931.66383922</v>
      </c>
      <c r="V872" s="12">
        <f t="shared" si="232"/>
        <v>-717113712.97048736</v>
      </c>
      <c r="W872" s="12">
        <f t="shared" si="233"/>
        <v>1333469978.7919991</v>
      </c>
      <c r="X872" s="12">
        <f t="shared" si="241"/>
        <v>616356265.82151175</v>
      </c>
      <c r="Y872" s="12">
        <f t="shared" si="241"/>
        <v>104288946.68305516</v>
      </c>
      <c r="Z872" s="12">
        <f t="shared" si="239"/>
        <v>-28001082091.144901</v>
      </c>
      <c r="AA872" s="12">
        <f t="shared" si="239"/>
        <v>27053405962.675747</v>
      </c>
      <c r="AB872" s="12">
        <f t="shared" si="240"/>
        <v>-947676128.46915603</v>
      </c>
      <c r="AC872" s="12">
        <f t="shared" si="240"/>
        <v>877748744.82875741</v>
      </c>
      <c r="AD872" s="80">
        <f t="shared" si="234"/>
        <v>-69927383.640398622</v>
      </c>
      <c r="AE872" s="19">
        <f>+(AB872+AC872)/SUMIFS($F$7:F872,$D$7:D872,D872)</f>
        <v>-1.037584758034688E-3</v>
      </c>
      <c r="AG872" s="8"/>
    </row>
    <row r="873" spans="1:34">
      <c r="A873" s="44" t="str">
        <f>VLOOKUP(D873,Homologa!$M$4:$N$28,2,0)</f>
        <v>SATT</v>
      </c>
      <c r="B873" s="44"/>
      <c r="C873" s="10">
        <v>44562</v>
      </c>
      <c r="D873" s="11" t="s">
        <v>26</v>
      </c>
      <c r="E873" s="12">
        <v>3959932403.1499996</v>
      </c>
      <c r="F873" s="12">
        <v>329994366.92916662</v>
      </c>
      <c r="G873" s="12">
        <v>45536383.194487885</v>
      </c>
      <c r="H873" s="12">
        <v>-15800447</v>
      </c>
      <c r="I873" s="12">
        <v>0</v>
      </c>
      <c r="J873" s="12"/>
      <c r="K873" s="12"/>
      <c r="L873" s="12">
        <f t="shared" si="231"/>
        <v>300258430.73467875</v>
      </c>
      <c r="M873" s="12">
        <v>88644107.083636686</v>
      </c>
      <c r="N873" s="12">
        <v>125926643.01593179</v>
      </c>
      <c r="O873" s="12">
        <f t="shared" si="238"/>
        <v>214570750.09956849</v>
      </c>
      <c r="P873" s="12">
        <v>83672524.635110289</v>
      </c>
      <c r="Q873" s="43">
        <v>0.71944874629764421</v>
      </c>
      <c r="R873" s="43">
        <v>0.2805512537023559</v>
      </c>
      <c r="S873" s="12">
        <v>408042757.81051296</v>
      </c>
      <c r="T873" s="12">
        <v>304287682.81367719</v>
      </c>
      <c r="U873" s="12">
        <v>103755074.99683577</v>
      </c>
      <c r="V873" s="12">
        <f t="shared" si="232"/>
        <v>-89243053.37811105</v>
      </c>
      <c r="W873" s="12">
        <f t="shared" si="233"/>
        <v>177510184.63442558</v>
      </c>
      <c r="X873" s="12">
        <f t="shared" si="241"/>
        <v>88267131.256314516</v>
      </c>
      <c r="Y873" s="12">
        <f t="shared" si="241"/>
        <v>19517195.819519654</v>
      </c>
      <c r="Z873" s="12">
        <f t="shared" si="239"/>
        <v>-3383437523.545517</v>
      </c>
      <c r="AA873" s="12">
        <f t="shared" si="239"/>
        <v>3161856388.9248996</v>
      </c>
      <c r="AB873" s="12">
        <f t="shared" si="240"/>
        <v>-221581134.62061894</v>
      </c>
      <c r="AC873" s="12">
        <f t="shared" si="240"/>
        <v>151409747.55621767</v>
      </c>
      <c r="AD873" s="80">
        <f t="shared" si="234"/>
        <v>-70171387.064401269</v>
      </c>
      <c r="AE873" s="19">
        <f>+(AB873+AC873)/SUMIFS($F$7:F873,$D$7:D873,D873)</f>
        <v>-6.9875865603815212E-3</v>
      </c>
      <c r="AG873" s="8"/>
    </row>
    <row r="874" spans="1:34">
      <c r="A874" s="44" t="str">
        <f>VLOOKUP(D874,Homologa!$M$4:$N$28,2,0)</f>
        <v>EPM Transmision</v>
      </c>
      <c r="B874" s="44"/>
      <c r="C874" s="10">
        <v>44562</v>
      </c>
      <c r="D874" s="11" t="s">
        <v>27</v>
      </c>
      <c r="E874" s="12">
        <v>1489809435.5</v>
      </c>
      <c r="F874" s="12">
        <v>124150786.29166667</v>
      </c>
      <c r="G874" s="12">
        <v>17194270.755165823</v>
      </c>
      <c r="H874" s="12">
        <v>0</v>
      </c>
      <c r="I874" s="12">
        <v>0</v>
      </c>
      <c r="J874" s="12"/>
      <c r="K874" s="12"/>
      <c r="L874" s="12">
        <f t="shared" si="231"/>
        <v>106956515.53650084</v>
      </c>
      <c r="M874" s="12">
        <v>30868020.65385903</v>
      </c>
      <c r="N874" s="12">
        <v>40643720.344481535</v>
      </c>
      <c r="O874" s="12">
        <f t="shared" si="238"/>
        <v>71511740.998340562</v>
      </c>
      <c r="P874" s="12">
        <v>35444774.538160294</v>
      </c>
      <c r="Q874" s="43">
        <v>0.66860574729489841</v>
      </c>
      <c r="R874" s="43">
        <v>0.33139425270510164</v>
      </c>
      <c r="S874" s="12">
        <v>149155529.59783477</v>
      </c>
      <c r="T874" s="12">
        <v>106163252.11681786</v>
      </c>
      <c r="U874" s="12">
        <v>42992277.481016904</v>
      </c>
      <c r="V874" s="12">
        <f t="shared" si="232"/>
        <v>-30868020.653859027</v>
      </c>
      <c r="W874" s="12">
        <f t="shared" si="233"/>
        <v>65519531.772336327</v>
      </c>
      <c r="X874" s="12">
        <f t="shared" si="241"/>
        <v>34651511.1184773</v>
      </c>
      <c r="Y874" s="12">
        <f t="shared" si="241"/>
        <v>7547502.9428566173</v>
      </c>
      <c r="Z874" s="12">
        <f t="shared" si="239"/>
        <v>-1250688068.6248274</v>
      </c>
      <c r="AA874" s="12">
        <f t="shared" si="239"/>
        <v>1186798604.9912868</v>
      </c>
      <c r="AB874" s="12">
        <f t="shared" si="240"/>
        <v>-63889463.633540258</v>
      </c>
      <c r="AC874" s="12">
        <f t="shared" si="240"/>
        <v>58980303.544853896</v>
      </c>
      <c r="AD874" s="80">
        <f t="shared" si="234"/>
        <v>-4909160.0886863619</v>
      </c>
      <c r="AE874" s="19">
        <f>+(AB874+AC874)/SUMIFS($F$7:F874,$D$7:D874,D874)</f>
        <v>-1.2497402204017626E-3</v>
      </c>
      <c r="AG874" s="8"/>
    </row>
    <row r="875" spans="1:34">
      <c r="A875" s="44" t="str">
        <f>VLOOKUP(D875,Homologa!$M$4:$N$28,2,0)</f>
        <v>Don Goyo Transmisión</v>
      </c>
      <c r="B875" s="44"/>
      <c r="C875" s="10">
        <v>44562</v>
      </c>
      <c r="D875" s="11" t="s">
        <v>28</v>
      </c>
      <c r="E875" s="12">
        <v>1182665249.8999996</v>
      </c>
      <c r="F875" s="12">
        <v>98555437.49166663</v>
      </c>
      <c r="G875" s="12">
        <v>12468307.454653315</v>
      </c>
      <c r="H875" s="12">
        <v>0</v>
      </c>
      <c r="I875" s="12">
        <v>0</v>
      </c>
      <c r="J875" s="12"/>
      <c r="K875" s="12"/>
      <c r="L875" s="12">
        <f t="shared" si="231"/>
        <v>86087130.037013322</v>
      </c>
      <c r="M875" s="12">
        <v>25358785.426696718</v>
      </c>
      <c r="N875" s="12">
        <v>32706295.913241178</v>
      </c>
      <c r="O875" s="12">
        <f t="shared" si="238"/>
        <v>58065081.339937896</v>
      </c>
      <c r="P875" s="12">
        <v>28022048.697075527</v>
      </c>
      <c r="Q875" s="43">
        <v>0.67449200960669309</v>
      </c>
      <c r="R875" s="43">
        <v>0.32550799039330691</v>
      </c>
      <c r="S875" s="12">
        <v>109985146.79274674</v>
      </c>
      <c r="T875" s="12">
        <v>81573047.457001135</v>
      </c>
      <c r="U875" s="12">
        <v>28412099.335745603</v>
      </c>
      <c r="V875" s="12">
        <f t="shared" si="232"/>
        <v>-25358785.426696688</v>
      </c>
      <c r="W875" s="12">
        <f t="shared" si="233"/>
        <v>48866751.543760002</v>
      </c>
      <c r="X875" s="12">
        <f t="shared" si="241"/>
        <v>23507966.117063306</v>
      </c>
      <c r="Y875" s="12">
        <f t="shared" si="241"/>
        <v>390050.63867010921</v>
      </c>
      <c r="Z875" s="12">
        <f t="shared" si="239"/>
        <v>-730375449.74875665</v>
      </c>
      <c r="AA875" s="12">
        <f t="shared" si="239"/>
        <v>703588569.58157969</v>
      </c>
      <c r="AB875" s="12">
        <f t="shared" si="240"/>
        <v>-26786880.167177051</v>
      </c>
      <c r="AC875" s="12">
        <f t="shared" si="240"/>
        <v>35200646.713370323</v>
      </c>
      <c r="AD875" s="80">
        <f t="shared" si="234"/>
        <v>8413766.5461932719</v>
      </c>
      <c r="AE875" s="19">
        <f>+(AB875+AC875)/SUMIFS($F$7:F875,$D$7:D875,D875)</f>
        <v>3.7487239127751435E-3</v>
      </c>
      <c r="AG875" s="8"/>
    </row>
    <row r="876" spans="1:34">
      <c r="A876" s="44" t="str">
        <f>VLOOKUP(D876,Homologa!$M$4:$N$28,2,0)</f>
        <v>STM II</v>
      </c>
      <c r="B876" s="44"/>
      <c r="C876" s="10">
        <v>44562</v>
      </c>
      <c r="D876" s="11" t="s">
        <v>177</v>
      </c>
      <c r="E876" s="12">
        <v>1095809091</v>
      </c>
      <c r="F876" s="12">
        <v>91317424.25</v>
      </c>
      <c r="G876" s="12">
        <v>7950851.5412688646</v>
      </c>
      <c r="H876" s="12">
        <v>0</v>
      </c>
      <c r="I876" s="12">
        <v>0</v>
      </c>
      <c r="J876" s="12"/>
      <c r="K876" s="12"/>
      <c r="L876" s="12">
        <f t="shared" si="231"/>
        <v>83366572.70873113</v>
      </c>
      <c r="M876" s="12">
        <v>30874132.373758558</v>
      </c>
      <c r="N876" s="12">
        <v>25847637.165335871</v>
      </c>
      <c r="O876" s="12">
        <f t="shared" si="238"/>
        <v>56721769.539094433</v>
      </c>
      <c r="P876" s="12">
        <v>26644803.169636697</v>
      </c>
      <c r="Q876" s="43">
        <v>0.68038984566716942</v>
      </c>
      <c r="R876" s="43">
        <v>0.31961015433283058</v>
      </c>
      <c r="S876" s="12">
        <v>109862035.77306451</v>
      </c>
      <c r="T876" s="12">
        <v>80400647.40967153</v>
      </c>
      <c r="U876" s="12">
        <v>29461388.363392983</v>
      </c>
      <c r="V876" s="12">
        <f t="shared" si="232"/>
        <v>-30874132.373758562</v>
      </c>
      <c r="W876" s="12">
        <f t="shared" si="233"/>
        <v>54553010.244335659</v>
      </c>
      <c r="X876" s="12">
        <f t="shared" si="241"/>
        <v>23678877.870577097</v>
      </c>
      <c r="Y876" s="12">
        <f t="shared" si="241"/>
        <v>2816585.1937562861</v>
      </c>
      <c r="Z876" s="12">
        <f t="shared" si="239"/>
        <v>-1097417317.818347</v>
      </c>
      <c r="AA876" s="12">
        <f t="shared" si="239"/>
        <v>1052279722.9616083</v>
      </c>
      <c r="AB876" s="12">
        <f t="shared" si="240"/>
        <v>-45137594.856739014</v>
      </c>
      <c r="AC876" s="12">
        <f t="shared" si="240"/>
        <v>31703838.257735983</v>
      </c>
      <c r="AD876" s="80">
        <f t="shared" si="234"/>
        <v>-13433756.599003032</v>
      </c>
      <c r="AE876" s="19">
        <f>+(AB876+AC876)/SUMIFS($F$7:F876,$D$7:D876,D876)</f>
        <v>-5.3883159601407962E-3</v>
      </c>
      <c r="AG876" s="8"/>
    </row>
    <row r="877" spans="1:34">
      <c r="A877" s="44" t="str">
        <f>VLOOKUP(D877,Homologa!$M$4:$N$28,2,0)</f>
        <v>Transemel</v>
      </c>
      <c r="B877" s="44"/>
      <c r="C877" s="10">
        <v>44562</v>
      </c>
      <c r="D877" s="11" t="s">
        <v>29</v>
      </c>
      <c r="E877" s="12">
        <v>4192617765.8999996</v>
      </c>
      <c r="F877" s="12">
        <v>349384813.82499999</v>
      </c>
      <c r="G877" s="12">
        <v>-170502789.89165562</v>
      </c>
      <c r="H877" s="12">
        <v>299657334</v>
      </c>
      <c r="I877" s="12">
        <v>-102023.26800000668</v>
      </c>
      <c r="J877" s="12"/>
      <c r="K877" s="12"/>
      <c r="L877" s="12">
        <f t="shared" si="231"/>
        <v>220332292.98465562</v>
      </c>
      <c r="M877" s="12">
        <v>-176671134.43171743</v>
      </c>
      <c r="N877" s="12">
        <v>-363505667.81581485</v>
      </c>
      <c r="O877" s="12">
        <f t="shared" si="238"/>
        <v>-540176802.24753225</v>
      </c>
      <c r="P877" s="12">
        <v>-32114365.609812215</v>
      </c>
      <c r="Q877" s="43">
        <v>0.94388456888117234</v>
      </c>
      <c r="R877" s="43">
        <v>5.6115431118827594E-2</v>
      </c>
      <c r="S877" s="12">
        <v>323117743.02058429</v>
      </c>
      <c r="T877" s="12">
        <v>187222239.22442549</v>
      </c>
      <c r="U877" s="12">
        <v>135895503.79615879</v>
      </c>
      <c r="V877" s="12">
        <f t="shared" si="232"/>
        <v>-68018446.447951913</v>
      </c>
      <c r="W877" s="12">
        <f t="shared" si="233"/>
        <v>47272434.297955573</v>
      </c>
      <c r="X877" s="12">
        <f t="shared" si="241"/>
        <v>-20746012.14999634</v>
      </c>
      <c r="Y877" s="12">
        <f t="shared" si="241"/>
        <v>123531462.18592501</v>
      </c>
      <c r="Z877" s="12">
        <f t="shared" si="239"/>
        <v>-108234036.33391824</v>
      </c>
      <c r="AA877" s="12">
        <f t="shared" si="239"/>
        <v>-61225245.742446452</v>
      </c>
      <c r="AB877" s="12">
        <f t="shared" si="240"/>
        <v>-169459282.07636404</v>
      </c>
      <c r="AC877" s="12">
        <f t="shared" si="240"/>
        <v>203025902.31625488</v>
      </c>
      <c r="AD877" s="80">
        <f t="shared" si="234"/>
        <v>33566620.239890844</v>
      </c>
      <c r="AE877" s="19">
        <f>+(AB877+AC877)/SUMIFS($F$7:F877,$D$7:D877,D877)</f>
        <v>3.4961807481737619E-3</v>
      </c>
      <c r="AG877" s="8"/>
    </row>
    <row r="878" spans="1:34">
      <c r="A878" s="44" t="str">
        <f>VLOOKUP(D878,Homologa!$M$4:$N$28,2,0)</f>
        <v>Codelco Andina</v>
      </c>
      <c r="B878" s="44"/>
      <c r="C878" s="10">
        <v>44562</v>
      </c>
      <c r="D878" s="11" t="s">
        <v>30</v>
      </c>
      <c r="E878" s="12">
        <v>670394105.75</v>
      </c>
      <c r="F878" s="12">
        <v>55866175.479166664</v>
      </c>
      <c r="G878" s="12">
        <v>7594148.0502042184</v>
      </c>
      <c r="H878" s="12">
        <v>-8463568</v>
      </c>
      <c r="I878" s="12">
        <v>-4975516.1940000206</v>
      </c>
      <c r="J878" s="12"/>
      <c r="K878" s="12"/>
      <c r="L878" s="12">
        <f t="shared" si="231"/>
        <v>61711111.622962467</v>
      </c>
      <c r="M878" s="12">
        <v>23998186.729404621</v>
      </c>
      <c r="N878" s="12">
        <v>13270632.752829555</v>
      </c>
      <c r="O878" s="12">
        <f t="shared" si="238"/>
        <v>37268819.48223418</v>
      </c>
      <c r="P878" s="12">
        <v>19914455.619728263</v>
      </c>
      <c r="Q878" s="43">
        <v>0.65174335355540292</v>
      </c>
      <c r="R878" s="43">
        <v>0.34825664644459703</v>
      </c>
      <c r="S878" s="12">
        <v>81595395.32102479</v>
      </c>
      <c r="T878" s="12">
        <v>58805998.577064998</v>
      </c>
      <c r="U878" s="12">
        <v>22789396.743959796</v>
      </c>
      <c r="V878" s="12">
        <f t="shared" si="232"/>
        <v>-25898390.348687127</v>
      </c>
      <c r="W878" s="12">
        <f t="shared" si="233"/>
        <v>44484582.084970772</v>
      </c>
      <c r="X878" s="12">
        <f t="shared" si="241"/>
        <v>18586191.736283638</v>
      </c>
      <c r="Y878" s="12">
        <f t="shared" si="241"/>
        <v>1298091.9617786929</v>
      </c>
      <c r="Z878" s="12">
        <f t="shared" si="239"/>
        <v>-828358670.94914746</v>
      </c>
      <c r="AA878" s="12">
        <f t="shared" si="239"/>
        <v>865063865.91255856</v>
      </c>
      <c r="AB878" s="12">
        <f t="shared" si="240"/>
        <v>36705194.963411175</v>
      </c>
      <c r="AC878" s="12">
        <f t="shared" si="240"/>
        <v>49813453.876940586</v>
      </c>
      <c r="AD878" s="80">
        <f t="shared" si="234"/>
        <v>86518648.84035176</v>
      </c>
      <c r="AE878" s="19">
        <f>+(AB878+AC878)/SUMIFS($F$7:F878,$D$7:D878,D878)</f>
        <v>4.6789604945779301E-2</v>
      </c>
      <c r="AG878" s="8"/>
    </row>
    <row r="879" spans="1:34">
      <c r="A879" s="44" t="str">
        <f>VLOOKUP(D879,Homologa!$M$4:$N$28,2,0)</f>
        <v>STS</v>
      </c>
      <c r="B879" s="44"/>
      <c r="C879" s="10">
        <v>44562</v>
      </c>
      <c r="D879" s="11" t="s">
        <v>31</v>
      </c>
      <c r="E879" s="12">
        <v>5000145430.6000004</v>
      </c>
      <c r="F879" s="12">
        <v>416678785.88333338</v>
      </c>
      <c r="G879" s="12">
        <v>0</v>
      </c>
      <c r="H879" s="12">
        <v>14877867</v>
      </c>
      <c r="I879" s="12">
        <v>-59589.825999867171</v>
      </c>
      <c r="J879" s="12"/>
      <c r="K879" s="12"/>
      <c r="L879" s="12">
        <f t="shared" si="231"/>
        <v>401860508.70933324</v>
      </c>
      <c r="M879" s="12">
        <v>0</v>
      </c>
      <c r="N879" s="12">
        <v>7312235.9272068143</v>
      </c>
      <c r="O879" s="12">
        <f t="shared" si="238"/>
        <v>7312235.9272068143</v>
      </c>
      <c r="P879" s="12">
        <v>368075874.49812651</v>
      </c>
      <c r="Q879" s="43">
        <v>1.9479135657551033E-2</v>
      </c>
      <c r="R879" s="43">
        <v>0.98052086434244901</v>
      </c>
      <c r="S879" s="12">
        <v>524894666.87316263</v>
      </c>
      <c r="T879" s="12">
        <v>200809437.41721013</v>
      </c>
      <c r="U879" s="12">
        <v>324085229.45595247</v>
      </c>
      <c r="V879" s="12">
        <f t="shared" si="232"/>
        <v>0</v>
      </c>
      <c r="W879" s="12">
        <f t="shared" si="233"/>
        <v>192981542.05264857</v>
      </c>
      <c r="X879" s="12">
        <f t="shared" si="241"/>
        <v>192981542.05264857</v>
      </c>
      <c r="Y879" s="12">
        <f t="shared" si="241"/>
        <v>-69947383.888819218</v>
      </c>
      <c r="Z879" s="12">
        <f t="shared" si="239"/>
        <v>0</v>
      </c>
      <c r="AA879" s="12">
        <f t="shared" si="239"/>
        <v>274881596.64984107</v>
      </c>
      <c r="AB879" s="12">
        <f t="shared" si="240"/>
        <v>274881596.64984107</v>
      </c>
      <c r="AC879" s="12">
        <f t="shared" si="240"/>
        <v>-254825156.30311698</v>
      </c>
      <c r="AD879" s="80">
        <f t="shared" si="234"/>
        <v>20056440.346724093</v>
      </c>
      <c r="AE879" s="19">
        <f>+(AB879+AC879)/SUMIFS($F$7:F879,$D$7:D879,D879)</f>
        <v>1.7453673303967942E-3</v>
      </c>
      <c r="AG879" s="8"/>
    </row>
    <row r="880" spans="1:34">
      <c r="A880" s="44" t="str">
        <f>VLOOKUP(D880,Homologa!$M$4:$N$28,2,0)</f>
        <v>AJTE</v>
      </c>
      <c r="B880" s="44"/>
      <c r="C880" s="10">
        <v>44562</v>
      </c>
      <c r="D880" s="11" t="s">
        <v>32</v>
      </c>
      <c r="E880" s="12">
        <v>26279371672.699997</v>
      </c>
      <c r="F880" s="12">
        <v>2189947639.3916664</v>
      </c>
      <c r="G880" s="12">
        <v>85747693.261766225</v>
      </c>
      <c r="H880" s="12">
        <v>213833802</v>
      </c>
      <c r="I880" s="12">
        <v>127828551.40699959</v>
      </c>
      <c r="J880" s="12"/>
      <c r="K880" s="12"/>
      <c r="L880" s="12">
        <f t="shared" si="231"/>
        <v>1762537592.7229006</v>
      </c>
      <c r="M880" s="12">
        <v>760696945.24674773</v>
      </c>
      <c r="N880" s="12">
        <v>495016355.6162138</v>
      </c>
      <c r="O880" s="12">
        <f t="shared" si="238"/>
        <v>1255713300.8629615</v>
      </c>
      <c r="P880" s="12">
        <v>561747446.60293889</v>
      </c>
      <c r="Q880" s="43">
        <v>0.69091632521572321</v>
      </c>
      <c r="R880" s="43">
        <v>0.30908367478427673</v>
      </c>
      <c r="S880" s="12">
        <v>2542053932.2268982</v>
      </c>
      <c r="T880" s="12">
        <v>1823510367.5328047</v>
      </c>
      <c r="U880" s="12">
        <v>718543564.69409359</v>
      </c>
      <c r="V880" s="12">
        <f t="shared" si="232"/>
        <v>-737708896.62200117</v>
      </c>
      <c r="W880" s="12">
        <f t="shared" si="233"/>
        <v>1343453267.5361323</v>
      </c>
      <c r="X880" s="12">
        <f t="shared" si="241"/>
        <v>605744370.91413116</v>
      </c>
      <c r="Y880" s="12">
        <f t="shared" si="241"/>
        <v>173771968.58986652</v>
      </c>
      <c r="Z880" s="12">
        <f t="shared" ref="Z880:AA895" si="242">+V880+Z856</f>
        <v>-33114456399.847382</v>
      </c>
      <c r="AA880" s="12">
        <f t="shared" si="242"/>
        <v>32224667950.442856</v>
      </c>
      <c r="AB880" s="12">
        <f t="shared" ref="AB880:AC895" si="243">+AB856+X880</f>
        <v>-889788449.40451574</v>
      </c>
      <c r="AC880" s="12">
        <f t="shared" si="243"/>
        <v>1161083105.965539</v>
      </c>
      <c r="AD880" s="80">
        <f t="shared" si="234"/>
        <v>271294656.56102324</v>
      </c>
      <c r="AE880" s="19">
        <f>+(AB880+AC880)/SUMIFS($F$7:F880,$D$7:D880,D880)</f>
        <v>3.7425384013803796E-3</v>
      </c>
      <c r="AG880" s="8"/>
    </row>
    <row r="881" spans="1:34">
      <c r="A881" s="44" t="str">
        <f>VLOOKUP(D881,Homologa!$M$4:$N$28,2,0)</f>
        <v>TransChile</v>
      </c>
      <c r="B881" s="44"/>
      <c r="C881" s="10">
        <v>44562</v>
      </c>
      <c r="D881" s="11" t="s">
        <v>33</v>
      </c>
      <c r="E881" s="12">
        <v>6704380032.1999989</v>
      </c>
      <c r="F881" s="12">
        <v>558698336.01666653</v>
      </c>
      <c r="G881" s="12">
        <v>12710476.484622702</v>
      </c>
      <c r="H881" s="12">
        <v>247211351</v>
      </c>
      <c r="I881" s="12">
        <v>-40932745.632000089</v>
      </c>
      <c r="J881" s="12"/>
      <c r="K881" s="12"/>
      <c r="L881" s="12">
        <f t="shared" si="231"/>
        <v>339709254.1640439</v>
      </c>
      <c r="M881" s="12">
        <v>44121531.915529765</v>
      </c>
      <c r="N881" s="12">
        <v>85453036.648894697</v>
      </c>
      <c r="O881" s="12">
        <f t="shared" si="238"/>
        <v>129574568.56442446</v>
      </c>
      <c r="P881" s="12">
        <v>259884515.22761953</v>
      </c>
      <c r="Q881" s="43">
        <v>0.33270393208651472</v>
      </c>
      <c r="R881" s="43">
        <v>0.66729606791348528</v>
      </c>
      <c r="S881" s="12">
        <v>532759397.53341514</v>
      </c>
      <c r="T881" s="12">
        <v>274096477.28794706</v>
      </c>
      <c r="U881" s="12">
        <v>258662920.24546808</v>
      </c>
      <c r="V881" s="12">
        <f t="shared" si="232"/>
        <v>-38485410.466386624</v>
      </c>
      <c r="W881" s="12">
        <f t="shared" si="233"/>
        <v>199559283.12777907</v>
      </c>
      <c r="X881" s="12">
        <f t="shared" si="241"/>
        <v>161073872.66139245</v>
      </c>
      <c r="Y881" s="12">
        <f t="shared" si="241"/>
        <v>31976270.707978815</v>
      </c>
      <c r="Z881" s="12">
        <f t="shared" si="242"/>
        <v>-2622434519.9566321</v>
      </c>
      <c r="AA881" s="12">
        <f t="shared" si="242"/>
        <v>2639306096.6630964</v>
      </c>
      <c r="AB881" s="12">
        <f t="shared" si="243"/>
        <v>16871576.706463754</v>
      </c>
      <c r="AC881" s="12">
        <f t="shared" si="243"/>
        <v>-18344760.293548033</v>
      </c>
      <c r="AD881" s="80">
        <f t="shared" si="234"/>
        <v>-1473183.5870842785</v>
      </c>
      <c r="AE881" s="19">
        <f>+(AB881+AC881)/SUMIFS($F$7:F881,$D$7:D881,D881)</f>
        <v>-8.2008523199264232E-5</v>
      </c>
      <c r="AG881" s="8"/>
    </row>
    <row r="882" spans="1:34">
      <c r="A882" s="44" t="str">
        <f>VLOOKUP(D882,Homologa!$M$4:$N$28,2,0)</f>
        <v>Eletrans</v>
      </c>
      <c r="B882" s="44"/>
      <c r="C882" s="10">
        <v>44562</v>
      </c>
      <c r="D882" s="11" t="s">
        <v>34</v>
      </c>
      <c r="E882" s="12">
        <v>18961866470.049999</v>
      </c>
      <c r="F882" s="12">
        <v>1580155539.1708333</v>
      </c>
      <c r="G882" s="12">
        <v>97231756.393451095</v>
      </c>
      <c r="H882" s="12">
        <v>32177219</v>
      </c>
      <c r="I882" s="12">
        <v>-17044182.691000044</v>
      </c>
      <c r="J882" s="12"/>
      <c r="K882" s="12"/>
      <c r="L882" s="12">
        <f t="shared" si="231"/>
        <v>1467790746.4683824</v>
      </c>
      <c r="M882" s="12">
        <v>239772054.95136437</v>
      </c>
      <c r="N882" s="12">
        <v>242168342.89846295</v>
      </c>
      <c r="O882" s="12">
        <f t="shared" si="238"/>
        <v>481940397.84982729</v>
      </c>
      <c r="P882" s="12">
        <v>873888593.49555433</v>
      </c>
      <c r="Q882" s="43">
        <v>0.35545810048773219</v>
      </c>
      <c r="R882" s="43">
        <v>0.6445418995122677</v>
      </c>
      <c r="S882" s="12">
        <v>2026589060.7392466</v>
      </c>
      <c r="T882" s="12">
        <v>1152066431.4650431</v>
      </c>
      <c r="U882" s="12">
        <v>874522629.27420354</v>
      </c>
      <c r="V882" s="12">
        <f t="shared" si="232"/>
        <v>-259571970.92392731</v>
      </c>
      <c r="W882" s="12">
        <f t="shared" si="233"/>
        <v>889900291.73584867</v>
      </c>
      <c r="X882" s="12">
        <f t="shared" si="241"/>
        <v>630328320.81192136</v>
      </c>
      <c r="Y882" s="12">
        <f t="shared" si="241"/>
        <v>-71530006.541056991</v>
      </c>
      <c r="Z882" s="12">
        <f t="shared" si="242"/>
        <v>-13326352689.013334</v>
      </c>
      <c r="AA882" s="12">
        <f t="shared" si="242"/>
        <v>13297424330.26642</v>
      </c>
      <c r="AB882" s="12">
        <f t="shared" si="243"/>
        <v>-28928358.746915936</v>
      </c>
      <c r="AC882" s="12">
        <f t="shared" si="243"/>
        <v>200088742.37623495</v>
      </c>
      <c r="AD882" s="80">
        <f t="shared" si="234"/>
        <v>171160383.62931901</v>
      </c>
      <c r="AE882" s="19">
        <f>+(AB882+AC882)/SUMIFS($F$7:F882,$D$7:D882,D882)</f>
        <v>3.2933506622113639E-3</v>
      </c>
      <c r="AG882" s="8"/>
    </row>
    <row r="883" spans="1:34">
      <c r="A883" s="44" t="str">
        <f>VLOOKUP(D883,Homologa!$M$4:$N$28,2,0)</f>
        <v>Interchile</v>
      </c>
      <c r="B883" s="44"/>
      <c r="C883" s="10">
        <v>44562</v>
      </c>
      <c r="D883" s="11" t="s">
        <v>35</v>
      </c>
      <c r="E883" s="12">
        <v>66613977504.650002</v>
      </c>
      <c r="F883" s="12">
        <v>5551164792.0541668</v>
      </c>
      <c r="G883" s="12">
        <v>718462696.64279103</v>
      </c>
      <c r="H883" s="12">
        <v>-92793919</v>
      </c>
      <c r="I883" s="12">
        <v>25246531.227000952</v>
      </c>
      <c r="J883" s="12"/>
      <c r="K883" s="12"/>
      <c r="L883" s="12">
        <f t="shared" si="231"/>
        <v>4900249483.1843748</v>
      </c>
      <c r="M883" s="12">
        <v>1209369814.8663161</v>
      </c>
      <c r="N883" s="12">
        <v>1757709903.1815722</v>
      </c>
      <c r="O883" s="12">
        <f t="shared" si="238"/>
        <v>2967079718.0478883</v>
      </c>
      <c r="P883" s="12">
        <v>1539881099.3334889</v>
      </c>
      <c r="Q883" s="43">
        <v>0.65833270762087814</v>
      </c>
      <c r="R883" s="43">
        <v>0.34166729237912186</v>
      </c>
      <c r="S883" s="12">
        <v>6754580028.5502834</v>
      </c>
      <c r="T883" s="12">
        <v>4603917056.9975319</v>
      </c>
      <c r="U883" s="12">
        <v>2150662971.552752</v>
      </c>
      <c r="V883" s="12">
        <f t="shared" si="232"/>
        <v>-1314902447.6588819</v>
      </c>
      <c r="W883" s="12">
        <f t="shared" si="233"/>
        <v>2692824994.3738356</v>
      </c>
      <c r="X883" s="12">
        <f t="shared" si="241"/>
        <v>1377922546.7149534</v>
      </c>
      <c r="Y883" s="12">
        <f t="shared" si="241"/>
        <v>476407998.65095544</v>
      </c>
      <c r="Z883" s="12">
        <f t="shared" si="242"/>
        <v>-46376863265.492256</v>
      </c>
      <c r="AA883" s="12">
        <f t="shared" si="242"/>
        <v>44402348120.000298</v>
      </c>
      <c r="AB883" s="12">
        <f t="shared" si="243"/>
        <v>-1974515145.4919562</v>
      </c>
      <c r="AC883" s="12">
        <f t="shared" si="243"/>
        <v>2308434243.6596098</v>
      </c>
      <c r="AD883" s="80">
        <f t="shared" si="234"/>
        <v>333919098.16765356</v>
      </c>
      <c r="AE883" s="19">
        <f>+(AB883+AC883)/SUMIFS($F$7:F883,$D$7:D883,D883)</f>
        <v>1.9337474804908097E-3</v>
      </c>
      <c r="AG883" s="8"/>
    </row>
    <row r="884" spans="1:34">
      <c r="A884" s="44" t="str">
        <f>VLOOKUP(D884,Homologa!$M$4:$N$28,2,0)</f>
        <v>CHATE</v>
      </c>
      <c r="B884" s="44"/>
      <c r="C884" s="10">
        <v>44562</v>
      </c>
      <c r="D884" s="11" t="s">
        <v>36</v>
      </c>
      <c r="E884" s="12">
        <v>16037966970.100002</v>
      </c>
      <c r="F884" s="12">
        <v>1336497247.5083334</v>
      </c>
      <c r="G884" s="12">
        <v>53188319.54182072</v>
      </c>
      <c r="H884" s="12">
        <v>93834112</v>
      </c>
      <c r="I884" s="12">
        <v>160354299.05999994</v>
      </c>
      <c r="J884" s="12"/>
      <c r="K884" s="12"/>
      <c r="L884" s="12">
        <f t="shared" si="231"/>
        <v>1029120516.9065127</v>
      </c>
      <c r="M884" s="12">
        <v>494748000.83447689</v>
      </c>
      <c r="N884" s="12">
        <v>262052652.3680335</v>
      </c>
      <c r="O884" s="12">
        <f t="shared" si="238"/>
        <v>756800653.20251036</v>
      </c>
      <c r="P884" s="12">
        <v>342260501.57500219</v>
      </c>
      <c r="Q884" s="43">
        <v>0.68858830094464818</v>
      </c>
      <c r="R884" s="43">
        <v>0.31141169905535182</v>
      </c>
      <c r="S884" s="12">
        <v>1491824006.7056127</v>
      </c>
      <c r="T884" s="12">
        <v>1077383814.9781833</v>
      </c>
      <c r="U884" s="12">
        <v>414440191.72742933</v>
      </c>
      <c r="V884" s="12">
        <f t="shared" si="232"/>
        <v>-463263864.93052888</v>
      </c>
      <c r="W884" s="12">
        <f t="shared" si="233"/>
        <v>832007331.70477843</v>
      </c>
      <c r="X884" s="12">
        <f t="shared" si="241"/>
        <v>368743466.77424955</v>
      </c>
      <c r="Y884" s="12">
        <f t="shared" si="241"/>
        <v>93960023.024850309</v>
      </c>
      <c r="Z884" s="12">
        <f t="shared" si="242"/>
        <v>-21560927081.234833</v>
      </c>
      <c r="AA884" s="12">
        <f t="shared" si="242"/>
        <v>21212395657.938808</v>
      </c>
      <c r="AB884" s="12">
        <f t="shared" si="243"/>
        <v>-348531423.29601812</v>
      </c>
      <c r="AC884" s="12">
        <f t="shared" si="243"/>
        <v>745183189.0859313</v>
      </c>
      <c r="AD884" s="80">
        <f t="shared" si="234"/>
        <v>396651765.78991318</v>
      </c>
      <c r="AE884" s="19">
        <f>+(AB884+AC884)/SUMIFS($F$7:F884,$D$7:D884,D884)</f>
        <v>9.2129191242159795E-3</v>
      </c>
      <c r="AG884" s="8"/>
    </row>
    <row r="885" spans="1:34">
      <c r="A885" s="44" t="str">
        <f>VLOOKUP(D885,Homologa!$M$4:$N$28,2,0)</f>
        <v>Transelec Concesiones</v>
      </c>
      <c r="B885" s="44"/>
      <c r="C885" s="10">
        <v>44562</v>
      </c>
      <c r="D885" s="11" t="s">
        <v>37</v>
      </c>
      <c r="E885" s="12">
        <v>6048558406.7999992</v>
      </c>
      <c r="F885" s="12">
        <v>504046533.89999992</v>
      </c>
      <c r="G885" s="12">
        <v>23622907.510654334</v>
      </c>
      <c r="H885" s="12">
        <v>2622029</v>
      </c>
      <c r="I885" s="12">
        <v>-979202.57400035858</v>
      </c>
      <c r="J885" s="12"/>
      <c r="K885" s="12"/>
      <c r="L885" s="12">
        <f t="shared" si="231"/>
        <v>478780799.96334594</v>
      </c>
      <c r="M885" s="12">
        <v>219733816.75424889</v>
      </c>
      <c r="N885" s="12">
        <v>116389071.3151073</v>
      </c>
      <c r="O885" s="12">
        <f t="shared" si="238"/>
        <v>336122888.0693562</v>
      </c>
      <c r="P885" s="12">
        <v>152010049.8459895</v>
      </c>
      <c r="Q885" s="43">
        <v>0.68858882890555573</v>
      </c>
      <c r="R885" s="43">
        <v>0.31141117109444438</v>
      </c>
      <c r="S885" s="12">
        <v>654273996.8796829</v>
      </c>
      <c r="T885" s="12">
        <v>483405082.1695922</v>
      </c>
      <c r="U885" s="12">
        <v>170868914.71009073</v>
      </c>
      <c r="V885" s="12">
        <f t="shared" si="232"/>
        <v>-215523937.01169083</v>
      </c>
      <c r="W885" s="12">
        <f t="shared" si="233"/>
        <v>369245908.83205754</v>
      </c>
      <c r="X885" s="12">
        <f t="shared" si="241"/>
        <v>153721971.82036668</v>
      </c>
      <c r="Y885" s="12">
        <f t="shared" si="241"/>
        <v>21771225.095970243</v>
      </c>
      <c r="Z885" s="12">
        <f t="shared" si="242"/>
        <v>-9148966975.2302952</v>
      </c>
      <c r="AA885" s="12">
        <f t="shared" si="242"/>
        <v>8951014622.47262</v>
      </c>
      <c r="AB885" s="12">
        <f t="shared" si="243"/>
        <v>-197952352.7576744</v>
      </c>
      <c r="AC885" s="12">
        <f t="shared" si="243"/>
        <v>258500986.39696866</v>
      </c>
      <c r="AD885" s="80">
        <f t="shared" si="234"/>
        <v>60548633.639294267</v>
      </c>
      <c r="AE885" s="19">
        <f>+(AB885+AC885)/SUMIFS($F$7:F885,$D$7:D885,D885)</f>
        <v>3.7084133561055997E-3</v>
      </c>
      <c r="AG885" s="8"/>
    </row>
    <row r="886" spans="1:34">
      <c r="A886" s="44" t="str">
        <f>VLOOKUP(D886,Homologa!$M$4:$N$28,2,0)</f>
        <v>ETSA</v>
      </c>
      <c r="B886" s="44"/>
      <c r="C886" s="10">
        <v>44562</v>
      </c>
      <c r="D886" s="11" t="s">
        <v>38</v>
      </c>
      <c r="E886" s="12">
        <v>6991328093.3999996</v>
      </c>
      <c r="F886" s="12">
        <v>582610674.44999993</v>
      </c>
      <c r="G886" s="12">
        <v>72712743.451270744</v>
      </c>
      <c r="H886" s="12">
        <v>-509458</v>
      </c>
      <c r="I886" s="12">
        <v>18099617.182000101</v>
      </c>
      <c r="J886" s="12"/>
      <c r="K886" s="12"/>
      <c r="L886" s="12">
        <f t="shared" si="231"/>
        <v>492307771.81672907</v>
      </c>
      <c r="M886" s="12">
        <v>79567204.516241297</v>
      </c>
      <c r="N886" s="12">
        <v>155866691.73019826</v>
      </c>
      <c r="O886" s="12">
        <f t="shared" si="238"/>
        <v>235433896.24643958</v>
      </c>
      <c r="P886" s="12">
        <v>211024314.84628937</v>
      </c>
      <c r="Q886" s="43">
        <v>0.52733691619245449</v>
      </c>
      <c r="R886" s="43">
        <v>0.47266308380754546</v>
      </c>
      <c r="S886" s="12">
        <v>694335566.29617035</v>
      </c>
      <c r="T886" s="12">
        <v>432221735.61869073</v>
      </c>
      <c r="U886" s="12">
        <v>262113830.67747962</v>
      </c>
      <c r="V886" s="12">
        <f t="shared" si="232"/>
        <v>-87738453.883964613</v>
      </c>
      <c r="W886" s="12">
        <f t="shared" si="233"/>
        <v>260348127.29524291</v>
      </c>
      <c r="X886" s="12">
        <f t="shared" si="241"/>
        <v>172609673.41127828</v>
      </c>
      <c r="Y886" s="12">
        <f t="shared" si="241"/>
        <v>29418121.068163037</v>
      </c>
      <c r="Z886" s="12">
        <f t="shared" si="242"/>
        <v>-3950553008.1075087</v>
      </c>
      <c r="AA886" s="12">
        <f t="shared" si="242"/>
        <v>3729995031.9743419</v>
      </c>
      <c r="AB886" s="12">
        <f t="shared" si="243"/>
        <v>-220557976.13316581</v>
      </c>
      <c r="AC886" s="12">
        <f t="shared" si="243"/>
        <v>428025972.1115371</v>
      </c>
      <c r="AD886" s="80">
        <f t="shared" si="234"/>
        <v>207467995.97837129</v>
      </c>
      <c r="AE886" s="19">
        <f>+(AB886+AC886)/SUMIFS($F$7:F886,$D$7:D886,D886)</f>
        <v>1.103686800387613E-2</v>
      </c>
      <c r="AG886" s="8"/>
    </row>
    <row r="887" spans="1:34">
      <c r="A887" s="44" t="str">
        <f>VLOOKUP(D887,Homologa!$M$4:$N$28,2,0)</f>
        <v>CODELCO NORTE</v>
      </c>
      <c r="B887" s="44"/>
      <c r="C887" s="10">
        <v>44562</v>
      </c>
      <c r="D887" s="11" t="s">
        <v>39</v>
      </c>
      <c r="E887" s="12">
        <v>457110767.10000002</v>
      </c>
      <c r="F887" s="12">
        <v>38092563.925000004</v>
      </c>
      <c r="G887" s="12">
        <v>7087202.8537390539</v>
      </c>
      <c r="H887" s="12">
        <v>-5916369</v>
      </c>
      <c r="I887" s="12">
        <v>240209.3069999218</v>
      </c>
      <c r="J887" s="12"/>
      <c r="K887" s="12"/>
      <c r="L887" s="12">
        <f t="shared" si="231"/>
        <v>36681520.76426103</v>
      </c>
      <c r="M887" s="12">
        <v>12937186.374403233</v>
      </c>
      <c r="N887" s="12">
        <v>12993092.349866632</v>
      </c>
      <c r="O887" s="12">
        <f t="shared" si="238"/>
        <v>25930278.724269867</v>
      </c>
      <c r="P887" s="12">
        <v>12311865.780991096</v>
      </c>
      <c r="Q887" s="43">
        <v>0.67805503743919604</v>
      </c>
      <c r="R887" s="43">
        <v>0.32194496256080402</v>
      </c>
      <c r="S887" s="12">
        <v>50254720.218099818</v>
      </c>
      <c r="T887" s="12">
        <v>38900845.049826242</v>
      </c>
      <c r="U887" s="12">
        <v>11353875.168273577</v>
      </c>
      <c r="V887" s="12">
        <f t="shared" si="232"/>
        <v>-12409232.713361632</v>
      </c>
      <c r="W887" s="12">
        <f t="shared" si="233"/>
        <v>26437987.828050215</v>
      </c>
      <c r="X887" s="12">
        <f t="shared" si="241"/>
        <v>14028755.114688583</v>
      </c>
      <c r="Y887" s="12">
        <f t="shared" si="241"/>
        <v>-455555.66084979475</v>
      </c>
      <c r="Z887" s="12">
        <f t="shared" si="242"/>
        <v>-764637155.23730421</v>
      </c>
      <c r="AA887" s="12">
        <f t="shared" si="242"/>
        <v>783504823.25815809</v>
      </c>
      <c r="AB887" s="12">
        <f t="shared" si="243"/>
        <v>18867668.020853616</v>
      </c>
      <c r="AC887" s="12">
        <f t="shared" si="243"/>
        <v>22681318.351063587</v>
      </c>
      <c r="AD887" s="80">
        <f t="shared" si="234"/>
        <v>41548986.371917203</v>
      </c>
      <c r="AE887" s="19">
        <f>+(AB887+AC887)/SUMIFS($F$7:F887,$D$7:D887,D887)</f>
        <v>3.2918346725871066E-2</v>
      </c>
      <c r="AG887" s="8"/>
    </row>
    <row r="888" spans="1:34">
      <c r="A888" s="44" t="str">
        <f>VLOOKUP(D888,Homologa!$M$4:$N$28,2,0)</f>
        <v>AES Andes</v>
      </c>
      <c r="B888" s="44"/>
      <c r="C888" s="10">
        <v>44562</v>
      </c>
      <c r="D888" s="11" t="s">
        <v>40</v>
      </c>
      <c r="E888" s="12">
        <v>31085820.75</v>
      </c>
      <c r="F888" s="12">
        <v>2590485.0625</v>
      </c>
      <c r="G888" s="12">
        <v>512505.51443029859</v>
      </c>
      <c r="H888" s="12">
        <v>0</v>
      </c>
      <c r="I888" s="12">
        <v>0</v>
      </c>
      <c r="J888" s="12"/>
      <c r="K888" s="12"/>
      <c r="L888" s="12">
        <f t="shared" si="231"/>
        <v>2077979.5480697015</v>
      </c>
      <c r="M888" s="12">
        <v>531345.16666747769</v>
      </c>
      <c r="N888" s="12">
        <v>911334.82051578339</v>
      </c>
      <c r="O888" s="12">
        <f t="shared" si="238"/>
        <v>1442679.9871832612</v>
      </c>
      <c r="P888" s="12">
        <v>635299.56088644033</v>
      </c>
      <c r="Q888" s="43">
        <v>0.69427054203849625</v>
      </c>
      <c r="R888" s="43">
        <v>0.30572945796150375</v>
      </c>
      <c r="S888" s="12">
        <v>3004266.4082223857</v>
      </c>
      <c r="T888" s="12">
        <v>2195661.8362236354</v>
      </c>
      <c r="U888" s="12">
        <v>808604.57199875044</v>
      </c>
      <c r="V888" s="12">
        <f t="shared" si="232"/>
        <v>-531345.16666747769</v>
      </c>
      <c r="W888" s="12">
        <f t="shared" si="233"/>
        <v>1284327.0157078519</v>
      </c>
      <c r="X888" s="12">
        <f t="shared" si="241"/>
        <v>752981.84904037416</v>
      </c>
      <c r="Y888" s="12">
        <f t="shared" si="241"/>
        <v>173305.01111231011</v>
      </c>
      <c r="Z888" s="12">
        <f t="shared" si="242"/>
        <v>-24116799.983101986</v>
      </c>
      <c r="AA888" s="12">
        <f t="shared" si="242"/>
        <v>22646404.2311612</v>
      </c>
      <c r="AB888" s="12">
        <f t="shared" si="243"/>
        <v>-1470395.7519407813</v>
      </c>
      <c r="AC888" s="12">
        <f t="shared" si="243"/>
        <v>1206383.7983243209</v>
      </c>
      <c r="AD888" s="80">
        <f t="shared" si="234"/>
        <v>-264011.95361646032</v>
      </c>
      <c r="AE888" s="19">
        <f>+(AB888+AC888)/SUMIFS($F$7:F888,$D$7:D888,D888)</f>
        <v>-3.0652751614681445E-3</v>
      </c>
      <c r="AG888" s="8"/>
    </row>
    <row r="889" spans="1:34">
      <c r="A889" s="44" t="str">
        <f>VLOOKUP(D889,Homologa!$M$4:$N$28,2,0)</f>
        <v>KELTI</v>
      </c>
      <c r="B889" s="44"/>
      <c r="C889" s="10">
        <v>44562</v>
      </c>
      <c r="D889" s="11" t="s">
        <v>41</v>
      </c>
      <c r="E889" s="12">
        <v>6555437725</v>
      </c>
      <c r="F889" s="12">
        <v>546286477.08333337</v>
      </c>
      <c r="G889" s="12">
        <v>132072204.34851779</v>
      </c>
      <c r="H889" s="12">
        <v>150890906</v>
      </c>
      <c r="I889" s="12">
        <v>-45593442.660000205</v>
      </c>
      <c r="J889" s="12"/>
      <c r="K889" s="12"/>
      <c r="L889" s="12">
        <f t="shared" si="231"/>
        <v>308916809.3948158</v>
      </c>
      <c r="M889" s="12">
        <v>117865460.9833156</v>
      </c>
      <c r="N889" s="12">
        <v>253790471.39717823</v>
      </c>
      <c r="O889" s="12">
        <f t="shared" si="238"/>
        <v>371655932.38049382</v>
      </c>
      <c r="P889" s="12">
        <v>149586032.20632198</v>
      </c>
      <c r="Q889" s="43">
        <v>0.71301997465822309</v>
      </c>
      <c r="R889" s="43">
        <v>0.28698002534177691</v>
      </c>
      <c r="S889" s="12">
        <v>503573763.6144706</v>
      </c>
      <c r="T889" s="12">
        <v>330398166.0812726</v>
      </c>
      <c r="U889" s="12">
        <v>173175597.533198</v>
      </c>
      <c r="V889" s="12">
        <f t="shared" si="232"/>
        <v>-69853589.347276375</v>
      </c>
      <c r="W889" s="12">
        <f t="shared" si="233"/>
        <v>179987899.82235828</v>
      </c>
      <c r="X889" s="12">
        <f t="shared" si="241"/>
        <v>110134310.47508192</v>
      </c>
      <c r="Y889" s="12">
        <f t="shared" si="241"/>
        <v>84522643.744572893</v>
      </c>
      <c r="Z889" s="12">
        <f t="shared" si="242"/>
        <v>-5484785997.2419348</v>
      </c>
      <c r="AA889" s="12">
        <f t="shared" si="242"/>
        <v>5195446660.3942709</v>
      </c>
      <c r="AB889" s="12">
        <f t="shared" si="243"/>
        <v>-289339336.84766287</v>
      </c>
      <c r="AC889" s="12">
        <f t="shared" si="243"/>
        <v>260613393.37278241</v>
      </c>
      <c r="AD889" s="80">
        <f t="shared" si="234"/>
        <v>-28725943.474880457</v>
      </c>
      <c r="AE889" s="19">
        <f>+(AB889+AC889)/SUMIFS($F$7:F889,$D$7:D889,D889)</f>
        <v>-1.586954044665947E-3</v>
      </c>
      <c r="AG889" s="8"/>
    </row>
    <row r="890" spans="1:34">
      <c r="A890" s="44" t="str">
        <f>VLOOKUP(D890,Homologa!$M$4:$N$28,2,0)</f>
        <v>Zaldivar Transmisión</v>
      </c>
      <c r="B890" s="44"/>
      <c r="C890" s="10">
        <v>44562</v>
      </c>
      <c r="D890" s="11" t="s">
        <v>42</v>
      </c>
      <c r="E890" s="12">
        <v>3594329775.8999996</v>
      </c>
      <c r="F890" s="12">
        <v>299527481.32499999</v>
      </c>
      <c r="G890" s="12">
        <v>55868550.443624869</v>
      </c>
      <c r="H890" s="12">
        <v>60057689</v>
      </c>
      <c r="I890" s="12">
        <v>5237669.6349999905</v>
      </c>
      <c r="J890" s="12"/>
      <c r="K890" s="12"/>
      <c r="L890" s="12">
        <f t="shared" si="231"/>
        <v>178363572.24637514</v>
      </c>
      <c r="M890" s="12">
        <v>33248113.137931969</v>
      </c>
      <c r="N890" s="12">
        <v>97620640.749145269</v>
      </c>
      <c r="O890" s="12">
        <f t="shared" si="238"/>
        <v>130868753.88707724</v>
      </c>
      <c r="P890" s="12">
        <v>53686547.800297834</v>
      </c>
      <c r="Q890" s="43">
        <v>0.7091031939508331</v>
      </c>
      <c r="R890" s="43">
        <v>0.2908968060491669</v>
      </c>
      <c r="S890" s="12">
        <v>285012277.16009736</v>
      </c>
      <c r="T890" s="12">
        <v>181617363.31150788</v>
      </c>
      <c r="U890" s="12">
        <v>103394913.84858951</v>
      </c>
      <c r="V890" s="12">
        <f t="shared" si="232"/>
        <v>-32132657.125064079</v>
      </c>
      <c r="W890" s="12">
        <f t="shared" si="233"/>
        <v>87271841.672187164</v>
      </c>
      <c r="X890" s="12">
        <f t="shared" si="241"/>
        <v>55139184.547123089</v>
      </c>
      <c r="Y890" s="12">
        <f t="shared" si="241"/>
        <v>51509520.36659915</v>
      </c>
      <c r="Z890" s="12">
        <f t="shared" si="242"/>
        <v>-1901679800.5397592</v>
      </c>
      <c r="AA890" s="12">
        <f t="shared" si="242"/>
        <v>1760122013.3791173</v>
      </c>
      <c r="AB890" s="12">
        <f t="shared" si="243"/>
        <v>-141557787.1606428</v>
      </c>
      <c r="AC890" s="12">
        <f t="shared" si="243"/>
        <v>144947811.87271771</v>
      </c>
      <c r="AD890" s="80">
        <f t="shared" si="234"/>
        <v>3390024.7120749056</v>
      </c>
      <c r="AE890" s="19">
        <f>+(AB890+AC890)/SUMIFS($F$7:F890,$D$7:D890,D890)</f>
        <v>3.4182217433072968E-4</v>
      </c>
      <c r="AG890" s="8"/>
    </row>
    <row r="891" spans="1:34">
      <c r="A891" s="44" t="str">
        <f>VLOOKUP(D891,Homologa!$M$4:$N$28,2,0)</f>
        <v>Redenor2</v>
      </c>
      <c r="B891" s="44"/>
      <c r="C891" s="10">
        <v>44562</v>
      </c>
      <c r="D891" s="11" t="s">
        <v>43</v>
      </c>
      <c r="E891" s="12">
        <v>2549609448.2999997</v>
      </c>
      <c r="F891" s="12">
        <v>212467454.02499998</v>
      </c>
      <c r="G891" s="12">
        <v>34564150.053362273</v>
      </c>
      <c r="H891" s="12">
        <v>29125096</v>
      </c>
      <c r="I891" s="12">
        <v>390619.69599992037</v>
      </c>
      <c r="J891" s="12"/>
      <c r="K891" s="12"/>
      <c r="L891" s="12">
        <f t="shared" si="231"/>
        <v>148387588.27563778</v>
      </c>
      <c r="M891" s="12">
        <v>32030364.09347792</v>
      </c>
      <c r="N891" s="12">
        <v>67625831.884682</v>
      </c>
      <c r="O891" s="12">
        <f t="shared" si="238"/>
        <v>99656195.978159919</v>
      </c>
      <c r="P891" s="12">
        <v>42012740.277477689</v>
      </c>
      <c r="Q891" s="43">
        <v>0.70344423140393397</v>
      </c>
      <c r="R891" s="43">
        <v>0.29655576859606597</v>
      </c>
      <c r="S891" s="12">
        <v>232443924.89411509</v>
      </c>
      <c r="T891" s="12">
        <v>159831922.23219067</v>
      </c>
      <c r="U891" s="12">
        <v>72612002.661924422</v>
      </c>
      <c r="V891" s="12">
        <f t="shared" si="232"/>
        <v>-33549404.725149371</v>
      </c>
      <c r="W891" s="12">
        <f t="shared" si="233"/>
        <v>88998933.972900614</v>
      </c>
      <c r="X891" s="12">
        <f t="shared" si="241"/>
        <v>55449529.247751251</v>
      </c>
      <c r="Y891" s="12">
        <f t="shared" si="241"/>
        <v>28606807.370726071</v>
      </c>
      <c r="Z891" s="12">
        <f t="shared" si="242"/>
        <v>-2348329044.0237703</v>
      </c>
      <c r="AA891" s="12">
        <f t="shared" si="242"/>
        <v>2242310713.2634377</v>
      </c>
      <c r="AB891" s="12">
        <f t="shared" si="243"/>
        <v>-106018330.76033293</v>
      </c>
      <c r="AC891" s="12">
        <f t="shared" si="243"/>
        <v>117394713.42539081</v>
      </c>
      <c r="AD891" s="80">
        <f t="shared" si="234"/>
        <v>11376382.665057883</v>
      </c>
      <c r="AE891" s="19">
        <f>+(AB891+AC891)/SUMIFS($F$7:F891,$D$7:D891,D891)</f>
        <v>1.4638700833906593E-3</v>
      </c>
      <c r="AG891" s="8"/>
    </row>
    <row r="892" spans="1:34">
      <c r="A892" s="44" t="str">
        <f>VLOOKUP(D892,Homologa!$M$4:$N$28,2,0)</f>
        <v>CTNG</v>
      </c>
      <c r="B892" s="44"/>
      <c r="C892" s="10">
        <v>44562</v>
      </c>
      <c r="D892" s="11" t="s">
        <v>44</v>
      </c>
      <c r="E892" s="12">
        <v>5437811426.999999</v>
      </c>
      <c r="F892" s="12">
        <v>453150952.24999994</v>
      </c>
      <c r="G892" s="12">
        <v>76570424.005071536</v>
      </c>
      <c r="H892" s="12">
        <v>102945153</v>
      </c>
      <c r="I892" s="12">
        <v>-4301304.5180001259</v>
      </c>
      <c r="J892" s="12"/>
      <c r="K892" s="12"/>
      <c r="L892" s="12">
        <f t="shared" si="231"/>
        <v>277936679.76292855</v>
      </c>
      <c r="M892" s="12">
        <v>113254237.74219279</v>
      </c>
      <c r="N892" s="12">
        <v>95332355.193459451</v>
      </c>
      <c r="O892" s="12">
        <f t="shared" si="238"/>
        <v>208586592.93565226</v>
      </c>
      <c r="P892" s="12">
        <v>90812490.489275753</v>
      </c>
      <c r="Q892" s="43">
        <v>0.69668413994311285</v>
      </c>
      <c r="R892" s="43">
        <v>0.30331586005688715</v>
      </c>
      <c r="S892" s="12">
        <v>439183232.29056829</v>
      </c>
      <c r="T892" s="12">
        <v>313254887.06908894</v>
      </c>
      <c r="U892" s="12">
        <v>125928345.22147937</v>
      </c>
      <c r="V892" s="12">
        <f t="shared" si="232"/>
        <v>-105135615.13637418</v>
      </c>
      <c r="W892" s="12">
        <f t="shared" si="233"/>
        <v>224756425.50618285</v>
      </c>
      <c r="X892" s="12">
        <f t="shared" si="241"/>
        <v>119620810.36980867</v>
      </c>
      <c r="Y892" s="12">
        <f t="shared" si="241"/>
        <v>41625742.157831073</v>
      </c>
      <c r="Z892" s="12">
        <f t="shared" si="242"/>
        <v>-5282874613.2978678</v>
      </c>
      <c r="AA892" s="12">
        <f t="shared" si="242"/>
        <v>5105443925.6762466</v>
      </c>
      <c r="AB892" s="12">
        <f t="shared" si="243"/>
        <v>-177430687.62162012</v>
      </c>
      <c r="AC892" s="12">
        <f t="shared" si="243"/>
        <v>208450812.5654901</v>
      </c>
      <c r="AD892" s="80">
        <f t="shared" si="234"/>
        <v>31020124.943869978</v>
      </c>
      <c r="AE892" s="19">
        <f>+(AB892+AC892)/SUMIFS($F$7:F892,$D$7:D892,D892)</f>
        <v>2.0687132339303142E-3</v>
      </c>
      <c r="AG892" s="8"/>
    </row>
    <row r="893" spans="1:34">
      <c r="A893" s="44" t="str">
        <f>VLOOKUP(D893,Homologa!$M$4:$N$28,2,0)</f>
        <v>STN</v>
      </c>
      <c r="B893" s="44"/>
      <c r="C893" s="10">
        <v>44562</v>
      </c>
      <c r="D893" s="11" t="s">
        <v>45</v>
      </c>
      <c r="E893" s="12">
        <v>2829631738.25</v>
      </c>
      <c r="F893" s="12">
        <v>235802644.85416666</v>
      </c>
      <c r="G893" s="12">
        <v>10150520.591112411</v>
      </c>
      <c r="H893" s="12">
        <v>62867175</v>
      </c>
      <c r="I893" s="12">
        <v>-12927848.751999855</v>
      </c>
      <c r="J893" s="12"/>
      <c r="K893" s="12"/>
      <c r="L893" s="12">
        <f t="shared" si="231"/>
        <v>175712798.01505411</v>
      </c>
      <c r="M893" s="12">
        <v>17469042.840114776</v>
      </c>
      <c r="N893" s="12">
        <v>11148364.51838837</v>
      </c>
      <c r="O893" s="12">
        <f t="shared" si="238"/>
        <v>28617407.358503148</v>
      </c>
      <c r="P893" s="12">
        <v>12289805.66055112</v>
      </c>
      <c r="Q893" s="43">
        <v>0.69956873730736391</v>
      </c>
      <c r="R893" s="43">
        <v>0.3004312626926362</v>
      </c>
      <c r="S893" s="12">
        <v>259637093.50238931</v>
      </c>
      <c r="T893" s="12">
        <v>181984955.70877659</v>
      </c>
      <c r="U893" s="12">
        <v>77652137.793612719</v>
      </c>
      <c r="V893" s="12">
        <f t="shared" si="232"/>
        <v>-75036507.489563018</v>
      </c>
      <c r="W893" s="12">
        <f t="shared" si="233"/>
        <v>134098282.96220434</v>
      </c>
      <c r="X893" s="12">
        <f t="shared" si="241"/>
        <v>59061775.472641319</v>
      </c>
      <c r="Y893" s="12">
        <f t="shared" si="241"/>
        <v>24862520.014693871</v>
      </c>
      <c r="Z893" s="12">
        <f t="shared" si="242"/>
        <v>-2159755331.2745962</v>
      </c>
      <c r="AA893" s="12">
        <f t="shared" si="242"/>
        <v>1855244565.0211344</v>
      </c>
      <c r="AB893" s="12">
        <f t="shared" si="243"/>
        <v>-304510766.25346255</v>
      </c>
      <c r="AC893" s="12">
        <f t="shared" si="243"/>
        <v>72437916.399429381</v>
      </c>
      <c r="AD893" s="80">
        <f t="shared" si="234"/>
        <v>-232072849.85403317</v>
      </c>
      <c r="AE893" s="19">
        <f>+(AB893+AC893)/SUMIFS($F$7:F893,$D$7:D893,D893)</f>
        <v>-2.9736220266286501E-2</v>
      </c>
      <c r="AG893" s="8"/>
    </row>
    <row r="894" spans="1:34">
      <c r="A894" s="44" t="str">
        <f>VLOOKUP(D894,Homologa!$M$4:$N$28,2,0)</f>
        <v>CODELCO NORTE</v>
      </c>
      <c r="B894" s="44"/>
      <c r="C894" s="54">
        <v>44562</v>
      </c>
      <c r="D894" s="55" t="s">
        <v>46</v>
      </c>
      <c r="E894" s="56">
        <v>2039425489.0999999</v>
      </c>
      <c r="F894" s="56">
        <v>169952124.09166667</v>
      </c>
      <c r="G894" s="56">
        <v>22340502.638383225</v>
      </c>
      <c r="H894" s="56">
        <v>77782</v>
      </c>
      <c r="I894" s="56">
        <v>-124807.85900000483</v>
      </c>
      <c r="J894" s="56"/>
      <c r="K894" s="56"/>
      <c r="L894" s="56">
        <f t="shared" si="231"/>
        <v>147658647.31228346</v>
      </c>
      <c r="M894" s="56">
        <v>40553326.833619446</v>
      </c>
      <c r="N894" s="56">
        <v>52089046.667312771</v>
      </c>
      <c r="O894" s="56">
        <f t="shared" si="238"/>
        <v>92642373.500932217</v>
      </c>
      <c r="P894" s="56">
        <v>45887898.638351224</v>
      </c>
      <c r="Q894" s="51">
        <v>0.66875183359046719</v>
      </c>
      <c r="R894" s="51">
        <v>0.33124816640953275</v>
      </c>
      <c r="S894" s="56">
        <v>208327798.26304817</v>
      </c>
      <c r="T894" s="56">
        <v>148011409.66467777</v>
      </c>
      <c r="U894" s="56">
        <v>60316388.598370418</v>
      </c>
      <c r="V894" s="56">
        <f t="shared" si="232"/>
        <v>-43225565.732265137</v>
      </c>
      <c r="W894" s="56">
        <f t="shared" si="233"/>
        <v>92489984.261365235</v>
      </c>
      <c r="X894" s="56">
        <f t="shared" si="241"/>
        <v>49264418.52910009</v>
      </c>
      <c r="Y894" s="56">
        <f t="shared" si="241"/>
        <v>11404732.42166464</v>
      </c>
      <c r="Z894" s="56">
        <f t="shared" si="242"/>
        <v>-1960364839.1166012</v>
      </c>
      <c r="AA894" s="56">
        <f t="shared" si="242"/>
        <v>1809434309.1947284</v>
      </c>
      <c r="AB894" s="56">
        <f t="shared" si="243"/>
        <v>-150930529.92187223</v>
      </c>
      <c r="AC894" s="56">
        <f t="shared" si="243"/>
        <v>55679657.636247844</v>
      </c>
      <c r="AD894" s="81">
        <f t="shared" si="234"/>
        <v>-95250872.285624385</v>
      </c>
      <c r="AE894" s="19">
        <f>+(AB894+AC894)/SUMIFS($F$7:F894,$D$7:D894,D894)</f>
        <v>-1.6884095063561196E-2</v>
      </c>
      <c r="AG894" s="8"/>
    </row>
    <row r="895" spans="1:34">
      <c r="A895" s="44" t="str">
        <f>VLOOKUP(D895,Homologa!$M$4:$N$28,2,0)</f>
        <v>Transelec</v>
      </c>
      <c r="B895" s="44" t="s">
        <v>69</v>
      </c>
      <c r="C895" s="10">
        <v>44593</v>
      </c>
      <c r="D895" s="11" t="s">
        <v>25</v>
      </c>
      <c r="E895" s="12">
        <v>228262443595.54407</v>
      </c>
      <c r="F895" s="12">
        <v>19021870299.628674</v>
      </c>
      <c r="G895" s="12">
        <v>1280257828.0190969</v>
      </c>
      <c r="H895" s="12">
        <v>17118991797</v>
      </c>
      <c r="I895" s="12">
        <v>736897406.26600003</v>
      </c>
      <c r="J895" s="12"/>
      <c r="K895" s="12"/>
      <c r="L895" s="12">
        <f t="shared" si="231"/>
        <v>-114276731.65642166</v>
      </c>
      <c r="M895" s="12">
        <v>4146487793.2677436</v>
      </c>
      <c r="N895" s="12">
        <v>3492643266.6168623</v>
      </c>
      <c r="O895" s="12">
        <f t="shared" si="238"/>
        <v>7639131059.8846054</v>
      </c>
      <c r="P895" s="12">
        <v>2372533900.673975</v>
      </c>
      <c r="Q895" s="43">
        <v>0.76302304261871701</v>
      </c>
      <c r="R895" s="43">
        <v>0.23697695738128299</v>
      </c>
      <c r="S895" s="12">
        <v>5565063560.6418839</v>
      </c>
      <c r="T895" s="12">
        <v>5092665314.5674849</v>
      </c>
      <c r="U895" s="12">
        <v>472398246.07439858</v>
      </c>
      <c r="V895" s="12">
        <f t="shared" si="232"/>
        <v>47329497.614495538</v>
      </c>
      <c r="W895" s="12">
        <f t="shared" si="233"/>
        <v>5132531596.4419947</v>
      </c>
      <c r="X895" s="12">
        <f t="shared" ref="X895:Y918" si="244">T895-Q895*$L895</f>
        <v>5179861094.0564899</v>
      </c>
      <c r="Y895" s="12">
        <f t="shared" si="244"/>
        <v>499479198.24181473</v>
      </c>
      <c r="Z895" s="12">
        <f t="shared" si="242"/>
        <v>-201125232658.13269</v>
      </c>
      <c r="AA895" s="12">
        <f t="shared" si="242"/>
        <v>197385896124.26666</v>
      </c>
      <c r="AB895" s="12">
        <f t="shared" si="243"/>
        <v>-3739336533.8660183</v>
      </c>
      <c r="AC895" s="12">
        <f t="shared" si="243"/>
        <v>12424263691.586359</v>
      </c>
      <c r="AD895" s="80">
        <f t="shared" si="234"/>
        <v>8684927157.7203407</v>
      </c>
      <c r="AE895" s="19">
        <f>+(AB895+AC895)/SUMIFS($F$7:F895,$D$7:D895,D895)</f>
        <v>1.2991465928531063E-2</v>
      </c>
      <c r="AF895" s="19"/>
      <c r="AG895" s="8"/>
      <c r="AH895" s="29"/>
    </row>
    <row r="896" spans="1:34">
      <c r="A896" s="44" t="str">
        <f>VLOOKUP(D896,Homologa!$M$4:$N$28,2,0)</f>
        <v>Alfa Transmisora</v>
      </c>
      <c r="B896" s="44"/>
      <c r="C896" s="10">
        <v>44593</v>
      </c>
      <c r="D896" s="11" t="s">
        <v>133</v>
      </c>
      <c r="E896" s="12">
        <v>25300586685.156002</v>
      </c>
      <c r="F896" s="12">
        <v>2108382223.7630002</v>
      </c>
      <c r="G896" s="12">
        <v>108364564.52206217</v>
      </c>
      <c r="H896" s="12">
        <v>20219847</v>
      </c>
      <c r="I896" s="12">
        <v>19965047.441000566</v>
      </c>
      <c r="J896" s="12"/>
      <c r="K896" s="12"/>
      <c r="L896" s="12">
        <f t="shared" si="231"/>
        <v>1959832764.7999375</v>
      </c>
      <c r="M896" s="12">
        <v>634420899.3727144</v>
      </c>
      <c r="N896" s="12">
        <v>640105104.16230655</v>
      </c>
      <c r="O896" s="12">
        <f t="shared" si="238"/>
        <v>1274526003.5350208</v>
      </c>
      <c r="P896" s="12">
        <v>611414264.41191685</v>
      </c>
      <c r="Q896" s="43">
        <v>0.67580401415495983</v>
      </c>
      <c r="R896" s="43">
        <v>0.32419598584504028</v>
      </c>
      <c r="S896" s="12">
        <v>2950773091.6964097</v>
      </c>
      <c r="T896" s="12">
        <v>2030276636.9075046</v>
      </c>
      <c r="U896" s="12">
        <v>920496454.78890526</v>
      </c>
      <c r="V896" s="12">
        <f t="shared" si="232"/>
        <v>-659277966.75025594</v>
      </c>
      <c r="W896" s="12">
        <f t="shared" si="233"/>
        <v>1365091754.1335492</v>
      </c>
      <c r="X896" s="12">
        <f t="shared" si="244"/>
        <v>705813787.38329363</v>
      </c>
      <c r="Y896" s="12">
        <f t="shared" si="244"/>
        <v>285126539.51317859</v>
      </c>
      <c r="Z896" s="12">
        <f t="shared" ref="Z896:AA911" si="245">+V896+Z872</f>
        <v>-28660360057.895157</v>
      </c>
      <c r="AA896" s="12">
        <f t="shared" si="245"/>
        <v>28418497716.809296</v>
      </c>
      <c r="AB896" s="12">
        <f t="shared" ref="AB896:AC911" si="246">+AB872+X896</f>
        <v>-241862341.0858624</v>
      </c>
      <c r="AC896" s="12">
        <f t="shared" si="246"/>
        <v>1162875284.3419361</v>
      </c>
      <c r="AD896" s="80">
        <f t="shared" si="234"/>
        <v>921012943.25607371</v>
      </c>
      <c r="AE896" s="19">
        <f>+(AB896+AC896)/SUMIFS($F$7:F896,$D$7:D896,D896)</f>
        <v>1.3251457726391191E-2</v>
      </c>
      <c r="AG896" s="8"/>
    </row>
    <row r="897" spans="1:33">
      <c r="A897" s="44" t="str">
        <f>VLOOKUP(D897,Homologa!$M$4:$N$28,2,0)</f>
        <v>SATT</v>
      </c>
      <c r="B897" s="44"/>
      <c r="C897" s="10">
        <v>44593</v>
      </c>
      <c r="D897" s="11" t="s">
        <v>26</v>
      </c>
      <c r="E897" s="12">
        <v>3856703568.8800006</v>
      </c>
      <c r="F897" s="12">
        <v>321391964.07333338</v>
      </c>
      <c r="G897" s="12">
        <v>46067045.774643801</v>
      </c>
      <c r="H897" s="12">
        <v>-30317776</v>
      </c>
      <c r="I897" s="12">
        <v>0</v>
      </c>
      <c r="J897" s="12"/>
      <c r="K897" s="12"/>
      <c r="L897" s="12">
        <f t="shared" si="231"/>
        <v>305642694.2986896</v>
      </c>
      <c r="M897" s="12">
        <v>87078510.261182249</v>
      </c>
      <c r="N897" s="12">
        <v>125104954.143295</v>
      </c>
      <c r="O897" s="12">
        <f t="shared" si="238"/>
        <v>212183464.40447724</v>
      </c>
      <c r="P897" s="12">
        <v>86944311.894212395</v>
      </c>
      <c r="Q897" s="43">
        <v>0.70934056017788394</v>
      </c>
      <c r="R897" s="43">
        <v>0.29065943982211617</v>
      </c>
      <c r="S897" s="12">
        <v>383902526.64176452</v>
      </c>
      <c r="T897" s="12">
        <v>278418265.94587755</v>
      </c>
      <c r="U897" s="12">
        <v>105484260.69588698</v>
      </c>
      <c r="V897" s="12">
        <f t="shared" si="232"/>
        <v>-88975055.479862586</v>
      </c>
      <c r="W897" s="12">
        <f t="shared" si="233"/>
        <v>150588561.43762991</v>
      </c>
      <c r="X897" s="12">
        <f t="shared" si="244"/>
        <v>61613505.957767338</v>
      </c>
      <c r="Y897" s="12">
        <f t="shared" si="244"/>
        <v>16646326.385307565</v>
      </c>
      <c r="Z897" s="12">
        <f t="shared" si="245"/>
        <v>-3472412579.0253797</v>
      </c>
      <c r="AA897" s="12">
        <f t="shared" si="245"/>
        <v>3312444950.3625293</v>
      </c>
      <c r="AB897" s="12">
        <f t="shared" si="246"/>
        <v>-159967628.6628516</v>
      </c>
      <c r="AC897" s="12">
        <f t="shared" si="246"/>
        <v>168056073.94152522</v>
      </c>
      <c r="AD897" s="80">
        <f t="shared" si="234"/>
        <v>8088445.278673619</v>
      </c>
      <c r="AE897" s="19">
        <f>+(AB897+AC897)/SUMIFS($F$7:F897,$D$7:D897,D897)</f>
        <v>7.8046040704171844E-4</v>
      </c>
      <c r="AG897" s="8"/>
    </row>
    <row r="898" spans="1:33">
      <c r="A898" s="44" t="str">
        <f>VLOOKUP(D898,Homologa!$M$4:$N$28,2,0)</f>
        <v>EPM Transmision</v>
      </c>
      <c r="B898" s="44"/>
      <c r="C898" s="10">
        <v>44593</v>
      </c>
      <c r="D898" s="11" t="s">
        <v>27</v>
      </c>
      <c r="E898" s="12">
        <v>1436372816.4559999</v>
      </c>
      <c r="F898" s="12">
        <v>119697734.70466666</v>
      </c>
      <c r="G898" s="12">
        <v>15988173.153049579</v>
      </c>
      <c r="H898" s="12">
        <v>0</v>
      </c>
      <c r="I898" s="12">
        <v>0</v>
      </c>
      <c r="J898" s="12"/>
      <c r="K898" s="12"/>
      <c r="L898" s="12">
        <f t="shared" si="231"/>
        <v>103709561.55161709</v>
      </c>
      <c r="M898" s="12">
        <v>29679437.89125789</v>
      </c>
      <c r="N898" s="12">
        <v>39742416.839220159</v>
      </c>
      <c r="O898" s="12">
        <f t="shared" si="238"/>
        <v>69421854.730478048</v>
      </c>
      <c r="P898" s="12">
        <v>34287706.821139053</v>
      </c>
      <c r="Q898" s="43">
        <v>0.66938721649041222</v>
      </c>
      <c r="R898" s="43">
        <v>0.33061278350958778</v>
      </c>
      <c r="S898" s="12">
        <v>138880251.83318275</v>
      </c>
      <c r="T898" s="12">
        <v>95892138.302011356</v>
      </c>
      <c r="U898" s="12">
        <v>42988113.531171389</v>
      </c>
      <c r="V898" s="12">
        <f t="shared" si="232"/>
        <v>-29679437.891257882</v>
      </c>
      <c r="W898" s="12">
        <f t="shared" si="233"/>
        <v>56149721.462791204</v>
      </c>
      <c r="X898" s="12">
        <f t="shared" si="244"/>
        <v>26470283.571533322</v>
      </c>
      <c r="Y898" s="12">
        <f t="shared" si="244"/>
        <v>8700406.7100323439</v>
      </c>
      <c r="Z898" s="12">
        <f t="shared" si="245"/>
        <v>-1280367506.5160851</v>
      </c>
      <c r="AA898" s="12">
        <f t="shared" si="245"/>
        <v>1242948326.454078</v>
      </c>
      <c r="AB898" s="12">
        <f t="shared" si="246"/>
        <v>-37419180.062006935</v>
      </c>
      <c r="AC898" s="12">
        <f t="shared" si="246"/>
        <v>67680710.25488624</v>
      </c>
      <c r="AD898" s="80">
        <f t="shared" si="234"/>
        <v>30261530.192879304</v>
      </c>
      <c r="AE898" s="19">
        <f>+(AB898+AC898)/SUMIFS($F$7:F898,$D$7:D898,D898)</f>
        <v>7.4759659452609496E-3</v>
      </c>
      <c r="AG898" s="8"/>
    </row>
    <row r="899" spans="1:33">
      <c r="A899" s="44" t="str">
        <f>VLOOKUP(D899,Homologa!$M$4:$N$28,2,0)</f>
        <v>Don Goyo Transmisión</v>
      </c>
      <c r="B899" s="44"/>
      <c r="C899" s="10">
        <v>44593</v>
      </c>
      <c r="D899" s="11" t="s">
        <v>28</v>
      </c>
      <c r="E899" s="12">
        <v>1139425058.944</v>
      </c>
      <c r="F899" s="12">
        <v>94952088.245333329</v>
      </c>
      <c r="G899" s="12">
        <v>12716704.57240475</v>
      </c>
      <c r="H899" s="12">
        <v>0</v>
      </c>
      <c r="I899" s="12">
        <v>0</v>
      </c>
      <c r="J899" s="12"/>
      <c r="K899" s="12"/>
      <c r="L899" s="12">
        <f t="shared" si="231"/>
        <v>82235383.672928572</v>
      </c>
      <c r="M899" s="12">
        <v>22919793.082072649</v>
      </c>
      <c r="N899" s="12">
        <v>32138288.55080856</v>
      </c>
      <c r="O899" s="12">
        <f t="shared" si="238"/>
        <v>55058081.632881209</v>
      </c>
      <c r="P899" s="12">
        <v>27177302.040047396</v>
      </c>
      <c r="Q899" s="43">
        <v>0.66951814625029837</v>
      </c>
      <c r="R899" s="43">
        <v>0.33048185374970168</v>
      </c>
      <c r="S899" s="12">
        <v>102645811.89652738</v>
      </c>
      <c r="T899" s="12">
        <v>69512899.725825623</v>
      </c>
      <c r="U899" s="12">
        <v>33132912.170701765</v>
      </c>
      <c r="V899" s="12">
        <f t="shared" si="232"/>
        <v>-22919793.082072642</v>
      </c>
      <c r="W899" s="12">
        <f t="shared" si="233"/>
        <v>37374611.175017074</v>
      </c>
      <c r="X899" s="12">
        <f t="shared" si="244"/>
        <v>14454818.092944436</v>
      </c>
      <c r="Y899" s="12">
        <f t="shared" si="244"/>
        <v>5955610.1306543797</v>
      </c>
      <c r="Z899" s="12">
        <f t="shared" si="245"/>
        <v>-753295242.83082926</v>
      </c>
      <c r="AA899" s="12">
        <f t="shared" si="245"/>
        <v>740963180.7565968</v>
      </c>
      <c r="AB899" s="12">
        <f t="shared" si="246"/>
        <v>-12332062.074232616</v>
      </c>
      <c r="AC899" s="12">
        <f t="shared" si="246"/>
        <v>41156256.844024703</v>
      </c>
      <c r="AD899" s="80">
        <f t="shared" si="234"/>
        <v>28824194.769792087</v>
      </c>
      <c r="AE899" s="19">
        <f>+(AB899+AC899)/SUMIFS($F$7:F899,$D$7:D899,D899)</f>
        <v>1.2321260092525934E-2</v>
      </c>
      <c r="AG899" s="8"/>
    </row>
    <row r="900" spans="1:33">
      <c r="A900" s="44" t="str">
        <f>VLOOKUP(D900,Homologa!$M$4:$N$28,2,0)</f>
        <v>STM II</v>
      </c>
      <c r="B900" s="44"/>
      <c r="C900" s="10">
        <v>44593</v>
      </c>
      <c r="D900" s="11" t="s">
        <v>177</v>
      </c>
      <c r="E900" s="12">
        <v>1057397088.6279999</v>
      </c>
      <c r="F900" s="12">
        <v>88116424.052333325</v>
      </c>
      <c r="G900" s="12">
        <v>8320338.4951681569</v>
      </c>
      <c r="H900" s="12">
        <v>0</v>
      </c>
      <c r="I900" s="12">
        <v>0</v>
      </c>
      <c r="J900" s="12"/>
      <c r="K900" s="12"/>
      <c r="L900" s="12">
        <f t="shared" si="231"/>
        <v>79796085.557165176</v>
      </c>
      <c r="M900" s="12">
        <v>28595871.341115195</v>
      </c>
      <c r="N900" s="12">
        <v>25637566.717544567</v>
      </c>
      <c r="O900" s="12">
        <f t="shared" si="238"/>
        <v>54233438.058659762</v>
      </c>
      <c r="P900" s="12">
        <v>25562647.498505447</v>
      </c>
      <c r="Q900" s="43">
        <v>0.67965035728234324</v>
      </c>
      <c r="R900" s="43">
        <v>0.32034964271765681</v>
      </c>
      <c r="S900" s="12">
        <v>102113087.62319571</v>
      </c>
      <c r="T900" s="12">
        <v>70354693.582670733</v>
      </c>
      <c r="U900" s="12">
        <v>31758394.040524971</v>
      </c>
      <c r="V900" s="12">
        <f t="shared" si="232"/>
        <v>-28595871.341115188</v>
      </c>
      <c r="W900" s="12">
        <f t="shared" si="233"/>
        <v>44717126.865126178</v>
      </c>
      <c r="X900" s="12">
        <f t="shared" si="244"/>
        <v>16121255.524010994</v>
      </c>
      <c r="Y900" s="12">
        <f t="shared" si="244"/>
        <v>6195746.5420195311</v>
      </c>
      <c r="Z900" s="12">
        <f t="shared" si="245"/>
        <v>-1126013189.1594622</v>
      </c>
      <c r="AA900" s="12">
        <f t="shared" si="245"/>
        <v>1096996849.8267345</v>
      </c>
      <c r="AB900" s="12">
        <f t="shared" si="246"/>
        <v>-29016339.332728021</v>
      </c>
      <c r="AC900" s="12">
        <f t="shared" si="246"/>
        <v>37899584.799755514</v>
      </c>
      <c r="AD900" s="80">
        <f t="shared" si="234"/>
        <v>8883245.4670274928</v>
      </c>
      <c r="AE900" s="19">
        <f>+(AB900+AC900)/SUMIFS($F$7:F900,$D$7:D900,D900)</f>
        <v>3.441459648754701E-3</v>
      </c>
      <c r="AG900" s="8"/>
    </row>
    <row r="901" spans="1:33">
      <c r="A901" s="44" t="str">
        <f>VLOOKUP(D901,Homologa!$M$4:$N$28,2,0)</f>
        <v>Transemel</v>
      </c>
      <c r="B901" s="44"/>
      <c r="C901" s="10">
        <v>44593</v>
      </c>
      <c r="D901" s="11" t="s">
        <v>29</v>
      </c>
      <c r="E901" s="12">
        <v>4062549490.552</v>
      </c>
      <c r="F901" s="12">
        <v>338545790.87933332</v>
      </c>
      <c r="G901" s="12">
        <v>-96520408.753261879</v>
      </c>
      <c r="H901" s="12">
        <v>286976614</v>
      </c>
      <c r="I901" s="12">
        <v>-114217.5</v>
      </c>
      <c r="J901" s="12"/>
      <c r="K901" s="12"/>
      <c r="L901" s="12">
        <f t="shared" si="231"/>
        <v>148203803.13259518</v>
      </c>
      <c r="M901" s="12">
        <v>-94629537.740137741</v>
      </c>
      <c r="N901" s="12">
        <v>-197500025.02252704</v>
      </c>
      <c r="O901" s="12">
        <f t="shared" si="238"/>
        <v>-292129562.76266479</v>
      </c>
      <c r="P901" s="12">
        <v>65451888.055259429</v>
      </c>
      <c r="Q901" s="43">
        <v>0.8</v>
      </c>
      <c r="R901" s="43">
        <v>0.2</v>
      </c>
      <c r="S901" s="12">
        <v>234976035.45088568</v>
      </c>
      <c r="T901" s="12">
        <v>226191631.54194528</v>
      </c>
      <c r="U901" s="12">
        <v>8784403.9089403972</v>
      </c>
      <c r="V901" s="12">
        <f t="shared" si="232"/>
        <v>-38406129.798405282</v>
      </c>
      <c r="W901" s="12">
        <f t="shared" si="233"/>
        <v>146034718.83427441</v>
      </c>
      <c r="X901" s="12">
        <f t="shared" si="244"/>
        <v>107628589.03586912</v>
      </c>
      <c r="Y901" s="12">
        <f t="shared" si="244"/>
        <v>-20856356.717578642</v>
      </c>
      <c r="Z901" s="12">
        <f t="shared" si="245"/>
        <v>-146640166.13232353</v>
      </c>
      <c r="AA901" s="12">
        <f t="shared" si="245"/>
        <v>84809473.091827959</v>
      </c>
      <c r="AB901" s="12">
        <f t="shared" si="246"/>
        <v>-61830693.040494919</v>
      </c>
      <c r="AC901" s="12">
        <f t="shared" si="246"/>
        <v>182169545.59867623</v>
      </c>
      <c r="AD901" s="80">
        <f t="shared" si="234"/>
        <v>120338852.55818132</v>
      </c>
      <c r="AE901" s="19">
        <f>+(AB901+AC901)/SUMIFS($F$7:F901,$D$7:D901,D901)</f>
        <v>1.2107151192086746E-2</v>
      </c>
      <c r="AG901" s="8"/>
    </row>
    <row r="902" spans="1:33">
      <c r="A902" s="44" t="str">
        <f>VLOOKUP(D902,Homologa!$M$4:$N$28,2,0)</f>
        <v>Codelco Andina</v>
      </c>
      <c r="B902" s="44"/>
      <c r="C902" s="10">
        <v>44593</v>
      </c>
      <c r="D902" s="11" t="s">
        <v>30</v>
      </c>
      <c r="E902" s="12">
        <v>647641401.41599989</v>
      </c>
      <c r="F902" s="12">
        <v>53970116.784666657</v>
      </c>
      <c r="G902" s="12">
        <v>8883932.6551062912</v>
      </c>
      <c r="H902" s="12">
        <v>-8559928</v>
      </c>
      <c r="I902" s="12">
        <v>-5633164.3799999952</v>
      </c>
      <c r="J902" s="12"/>
      <c r="K902" s="12"/>
      <c r="L902" s="12">
        <f t="shared" si="231"/>
        <v>59279276.509560362</v>
      </c>
      <c r="M902" s="12">
        <v>23107319.998822086</v>
      </c>
      <c r="N902" s="12">
        <v>16372961.111720052</v>
      </c>
      <c r="O902" s="12">
        <f t="shared" si="238"/>
        <v>39480281.110542133</v>
      </c>
      <c r="P902" s="12">
        <v>21146774.973018289</v>
      </c>
      <c r="Q902" s="43">
        <v>0.65119904644763993</v>
      </c>
      <c r="R902" s="43">
        <v>0.34880095355236007</v>
      </c>
      <c r="S902" s="12">
        <v>76173462.568514407</v>
      </c>
      <c r="T902" s="12">
        <v>50881304.212078758</v>
      </c>
      <c r="U902" s="12">
        <v>25292158.356435649</v>
      </c>
      <c r="V902" s="12">
        <f t="shared" si="232"/>
        <v>-22593628.98500523</v>
      </c>
      <c r="W902" s="12">
        <f t="shared" si="233"/>
        <v>34872324.859952301</v>
      </c>
      <c r="X902" s="12">
        <f t="shared" si="244"/>
        <v>12278695.874947071</v>
      </c>
      <c r="Y902" s="12">
        <f t="shared" si="244"/>
        <v>4615490.1840069778</v>
      </c>
      <c r="Z902" s="12">
        <f t="shared" si="245"/>
        <v>-850952299.93415272</v>
      </c>
      <c r="AA902" s="12">
        <f t="shared" si="245"/>
        <v>899936190.77251089</v>
      </c>
      <c r="AB902" s="12">
        <f t="shared" si="246"/>
        <v>48983890.838358246</v>
      </c>
      <c r="AC902" s="12">
        <f t="shared" si="246"/>
        <v>54428944.060947567</v>
      </c>
      <c r="AD902" s="80">
        <f t="shared" si="234"/>
        <v>103412834.89930582</v>
      </c>
      <c r="AE902" s="19">
        <f>+(AB902+AC902)/SUMIFS($F$7:F902,$D$7:D902,D902)</f>
        <v>5.4340008395766137E-2</v>
      </c>
      <c r="AG902" s="8"/>
    </row>
    <row r="903" spans="1:33">
      <c r="A903" s="44" t="str">
        <f>VLOOKUP(D903,Homologa!$M$4:$N$28,2,0)</f>
        <v>STS</v>
      </c>
      <c r="B903" s="44"/>
      <c r="C903" s="10">
        <v>44593</v>
      </c>
      <c r="D903" s="11" t="s">
        <v>31</v>
      </c>
      <c r="E903" s="12">
        <v>4839092564.6560001</v>
      </c>
      <c r="F903" s="12">
        <v>403257713.72133332</v>
      </c>
      <c r="G903" s="12">
        <v>0</v>
      </c>
      <c r="H903" s="12">
        <v>9205528</v>
      </c>
      <c r="I903" s="12">
        <v>9130.3819999024272</v>
      </c>
      <c r="J903" s="12"/>
      <c r="K903" s="12"/>
      <c r="L903" s="12">
        <f t="shared" ref="L903:L966" si="247">E903/12-(G903+H903+I903-J903-K903)</f>
        <v>394043055.33933342</v>
      </c>
      <c r="M903" s="12">
        <v>0</v>
      </c>
      <c r="N903" s="12">
        <v>0</v>
      </c>
      <c r="O903" s="12">
        <f t="shared" si="238"/>
        <v>0</v>
      </c>
      <c r="P903" s="12">
        <v>390991284.78133333</v>
      </c>
      <c r="Q903" s="43">
        <v>0.8</v>
      </c>
      <c r="R903" s="43">
        <v>0.2</v>
      </c>
      <c r="S903" s="12">
        <v>494205066.47838259</v>
      </c>
      <c r="T903" s="12">
        <v>74138781.943143666</v>
      </c>
      <c r="U903" s="12">
        <v>420066284.53523892</v>
      </c>
      <c r="V903" s="12">
        <f t="shared" ref="V903:V966" si="248">-IFERROR($M903/SUM($M903:$N903),0)*Q903*$L903</f>
        <v>0</v>
      </c>
      <c r="W903" s="12">
        <f t="shared" si="233"/>
        <v>74138781.943143666</v>
      </c>
      <c r="X903" s="12">
        <f t="shared" si="244"/>
        <v>-241095662.32832307</v>
      </c>
      <c r="Y903" s="12">
        <f t="shared" si="244"/>
        <v>341257673.46737224</v>
      </c>
      <c r="Z903" s="12">
        <f t="shared" si="245"/>
        <v>0</v>
      </c>
      <c r="AA903" s="12">
        <f t="shared" si="245"/>
        <v>349020378.59298474</v>
      </c>
      <c r="AB903" s="12">
        <f t="shared" si="246"/>
        <v>33785934.321518004</v>
      </c>
      <c r="AC903" s="12">
        <f t="shared" si="246"/>
        <v>86432517.164255261</v>
      </c>
      <c r="AD903" s="80">
        <f t="shared" si="234"/>
        <v>120218451.48577327</v>
      </c>
      <c r="AE903" s="19">
        <f>+(AB903+AC903)/SUMIFS($F$7:F903,$D$7:D903,D903)</f>
        <v>1.0107061494538669E-2</v>
      </c>
      <c r="AG903" s="8"/>
    </row>
    <row r="904" spans="1:33">
      <c r="A904" s="44" t="str">
        <f>VLOOKUP(D904,Homologa!$M$4:$N$28,2,0)</f>
        <v>AJTE</v>
      </c>
      <c r="B904" s="44"/>
      <c r="C904" s="10">
        <v>44593</v>
      </c>
      <c r="D904" s="11" t="s">
        <v>32</v>
      </c>
      <c r="E904" s="12">
        <v>25638623888.684002</v>
      </c>
      <c r="F904" s="12">
        <v>2136551990.7236669</v>
      </c>
      <c r="G904" s="12">
        <v>61414093.247310728</v>
      </c>
      <c r="H904" s="12">
        <v>107528397</v>
      </c>
      <c r="I904" s="12">
        <v>109759900.40400076</v>
      </c>
      <c r="J904" s="12"/>
      <c r="K904" s="12"/>
      <c r="L904" s="12">
        <f t="shared" si="247"/>
        <v>1857849600.0723553</v>
      </c>
      <c r="M904" s="12">
        <v>559033038.95067251</v>
      </c>
      <c r="N904" s="12">
        <v>410576479.70493889</v>
      </c>
      <c r="O904" s="12">
        <f t="shared" si="238"/>
        <v>969609518.6556114</v>
      </c>
      <c r="P904" s="12">
        <v>429201571.81274503</v>
      </c>
      <c r="Q904" s="43">
        <v>0.693166879546946</v>
      </c>
      <c r="R904" s="43">
        <v>0.306833120453054</v>
      </c>
      <c r="S904" s="12">
        <v>2506027567.3253355</v>
      </c>
      <c r="T904" s="12">
        <v>1780699496.6416161</v>
      </c>
      <c r="U904" s="12">
        <v>725328070.68371928</v>
      </c>
      <c r="V904" s="12">
        <f t="shared" si="248"/>
        <v>-742487184.23728812</v>
      </c>
      <c r="W904" s="12">
        <f t="shared" ref="W904:W967" si="249">T904-Q904*$L904*IFERROR($N904/SUM($M904:$N904),0)</f>
        <v>1235386870.929208</v>
      </c>
      <c r="X904" s="12">
        <f t="shared" si="244"/>
        <v>492899686.69192004</v>
      </c>
      <c r="Y904" s="12">
        <f t="shared" si="244"/>
        <v>155278280.56106007</v>
      </c>
      <c r="Z904" s="12">
        <f t="shared" si="245"/>
        <v>-33856943584.084671</v>
      </c>
      <c r="AA904" s="12">
        <f t="shared" si="245"/>
        <v>33460054821.372063</v>
      </c>
      <c r="AB904" s="12">
        <f t="shared" si="246"/>
        <v>-396888762.7125957</v>
      </c>
      <c r="AC904" s="12">
        <f t="shared" si="246"/>
        <v>1316361386.5265989</v>
      </c>
      <c r="AD904" s="80">
        <f t="shared" ref="AD904:AD967" si="250">+AB904+AC904</f>
        <v>919472623.81400323</v>
      </c>
      <c r="AE904" s="19">
        <f>+(AB904+AC904)/SUMIFS($F$7:F904,$D$7:D904,D904)</f>
        <v>1.2321071068025932E-2</v>
      </c>
      <c r="AG904" s="8"/>
    </row>
    <row r="905" spans="1:33">
      <c r="A905" s="44" t="str">
        <f>VLOOKUP(D905,Homologa!$M$4:$N$28,2,0)</f>
        <v>TransChile</v>
      </c>
      <c r="B905" s="44"/>
      <c r="C905" s="10">
        <v>44593</v>
      </c>
      <c r="D905" s="11" t="s">
        <v>33</v>
      </c>
      <c r="E905" s="12">
        <v>6581886502.8079987</v>
      </c>
      <c r="F905" s="12">
        <v>548490541.90066659</v>
      </c>
      <c r="G905" s="12">
        <v>11304807.30721679</v>
      </c>
      <c r="H905" s="12">
        <v>189222130</v>
      </c>
      <c r="I905" s="12">
        <v>-23527594.328000069</v>
      </c>
      <c r="J905" s="12"/>
      <c r="K905" s="12"/>
      <c r="L905" s="12">
        <f t="shared" si="247"/>
        <v>371491198.9214499</v>
      </c>
      <c r="M905" s="12">
        <v>40733872.582532115</v>
      </c>
      <c r="N905" s="12">
        <v>86761863.659583747</v>
      </c>
      <c r="O905" s="12">
        <f t="shared" si="238"/>
        <v>127495736.24211586</v>
      </c>
      <c r="P905" s="12">
        <v>171002502.33933416</v>
      </c>
      <c r="Q905" s="43">
        <v>0.4271239148613154</v>
      </c>
      <c r="R905" s="43">
        <v>0.57287608513868471</v>
      </c>
      <c r="S905" s="12">
        <v>525092967.92876309</v>
      </c>
      <c r="T905" s="12">
        <v>257030322.41229439</v>
      </c>
      <c r="U905" s="12">
        <v>268062645.5164687</v>
      </c>
      <c r="V905" s="12">
        <f t="shared" si="248"/>
        <v>-50694688.29803279</v>
      </c>
      <c r="W905" s="12">
        <f t="shared" si="249"/>
        <v>149052235.49047381</v>
      </c>
      <c r="X905" s="12">
        <f t="shared" si="244"/>
        <v>98357547.192441046</v>
      </c>
      <c r="Y905" s="12">
        <f t="shared" si="244"/>
        <v>55244221.814872116</v>
      </c>
      <c r="Z905" s="12">
        <f t="shared" si="245"/>
        <v>-2673129208.2546649</v>
      </c>
      <c r="AA905" s="12">
        <f t="shared" si="245"/>
        <v>2788358332.1535702</v>
      </c>
      <c r="AB905" s="12">
        <f t="shared" si="246"/>
        <v>115229123.8989048</v>
      </c>
      <c r="AC905" s="12">
        <f t="shared" si="246"/>
        <v>36899461.521324083</v>
      </c>
      <c r="AD905" s="80">
        <f t="shared" si="250"/>
        <v>152128585.4202289</v>
      </c>
      <c r="AE905" s="19">
        <f>+(AB905+AC905)/SUMIFS($F$7:F905,$D$7:D905,D905)</f>
        <v>8.2177133889966125E-3</v>
      </c>
      <c r="AG905" s="8"/>
    </row>
    <row r="906" spans="1:33">
      <c r="A906" s="44" t="str">
        <f>VLOOKUP(D906,Homologa!$M$4:$N$28,2,0)</f>
        <v>Eletrans</v>
      </c>
      <c r="B906" s="44"/>
      <c r="C906" s="10">
        <v>44593</v>
      </c>
      <c r="D906" s="11" t="s">
        <v>34</v>
      </c>
      <c r="E906" s="12">
        <v>18547466985.992001</v>
      </c>
      <c r="F906" s="12">
        <v>1545622248.8326666</v>
      </c>
      <c r="G906" s="12">
        <v>85160190.9141891</v>
      </c>
      <c r="H906" s="12">
        <v>112185514</v>
      </c>
      <c r="I906" s="12">
        <v>-9650448.7349997759</v>
      </c>
      <c r="J906" s="12"/>
      <c r="K906" s="12"/>
      <c r="L906" s="12">
        <f t="shared" si="247"/>
        <v>1357926992.6534772</v>
      </c>
      <c r="M906" s="12">
        <v>232646562.61971903</v>
      </c>
      <c r="N906" s="12">
        <v>258817234.21804842</v>
      </c>
      <c r="O906" s="12">
        <f t="shared" si="238"/>
        <v>491463796.83776748</v>
      </c>
      <c r="P906" s="12">
        <v>872623892.65371072</v>
      </c>
      <c r="Q906" s="43">
        <v>0.36028753915445244</v>
      </c>
      <c r="R906" s="43">
        <v>0.63971246084554756</v>
      </c>
      <c r="S906" s="12">
        <v>1823454630.9260921</v>
      </c>
      <c r="T906" s="12">
        <v>797914100.7363987</v>
      </c>
      <c r="U906" s="12">
        <v>1025540530.1896935</v>
      </c>
      <c r="V906" s="12">
        <f t="shared" si="248"/>
        <v>-231595849.41869497</v>
      </c>
      <c r="W906" s="12">
        <f t="shared" si="249"/>
        <v>540265775.62056613</v>
      </c>
      <c r="X906" s="12">
        <f t="shared" si="244"/>
        <v>308669926.20187116</v>
      </c>
      <c r="Y906" s="12">
        <f t="shared" si="244"/>
        <v>156857712.0707438</v>
      </c>
      <c r="Z906" s="12">
        <f t="shared" si="245"/>
        <v>-13557948538.43203</v>
      </c>
      <c r="AA906" s="12">
        <f t="shared" si="245"/>
        <v>13837690105.886986</v>
      </c>
      <c r="AB906" s="12">
        <f t="shared" si="246"/>
        <v>279741567.45495522</v>
      </c>
      <c r="AC906" s="12">
        <f t="shared" si="246"/>
        <v>356946454.44697875</v>
      </c>
      <c r="AD906" s="80">
        <f t="shared" si="250"/>
        <v>636688021.90193391</v>
      </c>
      <c r="AE906" s="19">
        <f>+(AB906+AC906)/SUMIFS($F$7:F906,$D$7:D906,D906)</f>
        <v>1.1896902526707819E-2</v>
      </c>
      <c r="AG906" s="8"/>
    </row>
    <row r="907" spans="1:33">
      <c r="A907" s="44" t="str">
        <f>VLOOKUP(D907,Homologa!$M$4:$N$28,2,0)</f>
        <v>Interchile</v>
      </c>
      <c r="B907" s="44"/>
      <c r="C907" s="10">
        <v>44593</v>
      </c>
      <c r="D907" s="11" t="s">
        <v>35</v>
      </c>
      <c r="E907" s="12">
        <v>65374331973.679993</v>
      </c>
      <c r="F907" s="12">
        <v>5447860997.8066664</v>
      </c>
      <c r="G907" s="12">
        <v>490870915.14570391</v>
      </c>
      <c r="H907" s="12">
        <v>-903395293</v>
      </c>
      <c r="I907" s="12">
        <v>26525043.885001183</v>
      </c>
      <c r="J907" s="12"/>
      <c r="K907" s="12"/>
      <c r="L907" s="12">
        <f t="shared" si="247"/>
        <v>5833860331.7759609</v>
      </c>
      <c r="M907" s="12">
        <v>769768891.99624443</v>
      </c>
      <c r="N907" s="12">
        <v>1295324396.0192418</v>
      </c>
      <c r="O907" s="12">
        <f t="shared" si="238"/>
        <v>2065093288.0154862</v>
      </c>
      <c r="P907" s="12">
        <v>1087320337.4144735</v>
      </c>
      <c r="Q907" s="43">
        <v>0.65508322618477033</v>
      </c>
      <c r="R907" s="43">
        <v>0.34491677381522967</v>
      </c>
      <c r="S907" s="12">
        <v>7367500561.4583874</v>
      </c>
      <c r="T907" s="12">
        <v>5000279804.4852409</v>
      </c>
      <c r="U907" s="12">
        <v>2367220756.973146</v>
      </c>
      <c r="V907" s="12">
        <f t="shared" si="248"/>
        <v>-1424535209.2841344</v>
      </c>
      <c r="W907" s="12">
        <f t="shared" si="249"/>
        <v>2603150966.5182242</v>
      </c>
      <c r="X907" s="12">
        <f t="shared" si="244"/>
        <v>1178615757.2340899</v>
      </c>
      <c r="Y907" s="12">
        <f t="shared" si="244"/>
        <v>355024472.44833612</v>
      </c>
      <c r="Z907" s="12">
        <f t="shared" si="245"/>
        <v>-47801398474.77639</v>
      </c>
      <c r="AA907" s="12">
        <f t="shared" si="245"/>
        <v>47005499086.518524</v>
      </c>
      <c r="AB907" s="12">
        <f t="shared" si="246"/>
        <v>-795899388.25786638</v>
      </c>
      <c r="AC907" s="12">
        <f t="shared" si="246"/>
        <v>2663458716.1079459</v>
      </c>
      <c r="AD907" s="80">
        <f t="shared" si="250"/>
        <v>1867559327.8500795</v>
      </c>
      <c r="AE907" s="19">
        <f>+(AB907+AC907)/SUMIFS($F$7:F907,$D$7:D907,D907)</f>
        <v>1.0484387882929273E-2</v>
      </c>
      <c r="AG907" s="8"/>
    </row>
    <row r="908" spans="1:33">
      <c r="A908" s="44" t="str">
        <f>VLOOKUP(D908,Homologa!$M$4:$N$28,2,0)</f>
        <v>CHATE</v>
      </c>
      <c r="B908" s="44"/>
      <c r="C908" s="10">
        <v>44593</v>
      </c>
      <c r="D908" s="11" t="s">
        <v>36</v>
      </c>
      <c r="E908" s="12">
        <v>15745672315.096001</v>
      </c>
      <c r="F908" s="12">
        <v>1312139359.5913334</v>
      </c>
      <c r="G908" s="12">
        <v>40511130.063120306</v>
      </c>
      <c r="H908" s="12">
        <v>48307767</v>
      </c>
      <c r="I908" s="12">
        <v>224361968.0630002</v>
      </c>
      <c r="J908" s="12"/>
      <c r="K908" s="12"/>
      <c r="L908" s="12">
        <f t="shared" si="247"/>
        <v>998958494.46521282</v>
      </c>
      <c r="M908" s="12">
        <v>390145398.29338926</v>
      </c>
      <c r="N908" s="12">
        <v>244524673.03671125</v>
      </c>
      <c r="O908" s="12">
        <f t="shared" si="238"/>
        <v>634670071.33010054</v>
      </c>
      <c r="P908" s="12">
        <v>282463684.56611282</v>
      </c>
      <c r="Q908" s="43">
        <v>0.69201473312898376</v>
      </c>
      <c r="R908" s="43">
        <v>0.30798526687101635</v>
      </c>
      <c r="S908" s="12">
        <v>1384444286.3056889</v>
      </c>
      <c r="T908" s="12">
        <v>985364286.24695241</v>
      </c>
      <c r="U908" s="12">
        <v>399080000.05873656</v>
      </c>
      <c r="V908" s="12">
        <f t="shared" si="248"/>
        <v>-424953347.53091288</v>
      </c>
      <c r="W908" s="12">
        <f t="shared" si="249"/>
        <v>719023637.82358968</v>
      </c>
      <c r="X908" s="12">
        <f t="shared" si="244"/>
        <v>294070290.29267681</v>
      </c>
      <c r="Y908" s="12">
        <f t="shared" si="244"/>
        <v>91415501.547799289</v>
      </c>
      <c r="Z908" s="12">
        <f t="shared" si="245"/>
        <v>-21985880428.765747</v>
      </c>
      <c r="AA908" s="12">
        <f t="shared" si="245"/>
        <v>21931419295.762398</v>
      </c>
      <c r="AB908" s="12">
        <f t="shared" si="246"/>
        <v>-54461133.003341317</v>
      </c>
      <c r="AC908" s="12">
        <f t="shared" si="246"/>
        <v>836598690.63373065</v>
      </c>
      <c r="AD908" s="80">
        <f t="shared" si="250"/>
        <v>782137557.63038933</v>
      </c>
      <c r="AE908" s="19">
        <f>+(AB908+AC908)/SUMIFS($F$7:F908,$D$7:D908,D908)</f>
        <v>1.7629209321361132E-2</v>
      </c>
      <c r="AG908" s="8"/>
    </row>
    <row r="909" spans="1:33">
      <c r="A909" s="44" t="str">
        <f>VLOOKUP(D909,Homologa!$M$4:$N$28,2,0)</f>
        <v>Transelec Concesiones</v>
      </c>
      <c r="B909" s="44"/>
      <c r="C909" s="10">
        <v>44593</v>
      </c>
      <c r="D909" s="11" t="s">
        <v>37</v>
      </c>
      <c r="E909" s="12">
        <v>5938322408.9279995</v>
      </c>
      <c r="F909" s="12">
        <v>494860200.74399996</v>
      </c>
      <c r="G909" s="12">
        <v>20966660.70421211</v>
      </c>
      <c r="H909" s="12">
        <v>8436222</v>
      </c>
      <c r="I909" s="12">
        <v>-904607.99099993706</v>
      </c>
      <c r="J909" s="12"/>
      <c r="K909" s="12"/>
      <c r="L909" s="12">
        <f t="shared" si="247"/>
        <v>466361926.03078777</v>
      </c>
      <c r="M909" s="12">
        <v>201919042.82651934</v>
      </c>
      <c r="N909" s="12">
        <v>126556592.25692819</v>
      </c>
      <c r="O909" s="12">
        <f t="shared" si="238"/>
        <v>328475635.08344752</v>
      </c>
      <c r="P909" s="12">
        <v>146189588.71034029</v>
      </c>
      <c r="Q909" s="43">
        <v>0.69201537971981175</v>
      </c>
      <c r="R909" s="43">
        <v>0.30798462028018819</v>
      </c>
      <c r="S909" s="12">
        <v>612517642.76052201</v>
      </c>
      <c r="T909" s="12">
        <v>430351262.71209502</v>
      </c>
      <c r="U909" s="12">
        <v>182166380.04842699</v>
      </c>
      <c r="V909" s="12">
        <f t="shared" si="248"/>
        <v>-198386881.94224751</v>
      </c>
      <c r="W909" s="12">
        <f t="shared" si="249"/>
        <v>306008519.32528412</v>
      </c>
      <c r="X909" s="12">
        <f t="shared" si="244"/>
        <v>107621637.38303667</v>
      </c>
      <c r="Y909" s="12">
        <f t="shared" si="244"/>
        <v>38534079.346697599</v>
      </c>
      <c r="Z909" s="12">
        <f t="shared" si="245"/>
        <v>-9347353857.1725426</v>
      </c>
      <c r="AA909" s="12">
        <f t="shared" si="245"/>
        <v>9257023141.797905</v>
      </c>
      <c r="AB909" s="12">
        <f t="shared" si="246"/>
        <v>-90330715.374637723</v>
      </c>
      <c r="AC909" s="12">
        <f t="shared" si="246"/>
        <v>297035065.74366629</v>
      </c>
      <c r="AD909" s="80">
        <f t="shared" si="250"/>
        <v>206704350.36902857</v>
      </c>
      <c r="AE909" s="19">
        <f>+(AB909+AC909)/SUMIFS($F$7:F909,$D$7:D909,D909)</f>
        <v>1.2287571800242977E-2</v>
      </c>
      <c r="AG909" s="8"/>
    </row>
    <row r="910" spans="1:33">
      <c r="A910" s="44" t="str">
        <f>VLOOKUP(D910,Homologa!$M$4:$N$28,2,0)</f>
        <v>ETSA</v>
      </c>
      <c r="B910" s="44"/>
      <c r="C910" s="10">
        <v>44593</v>
      </c>
      <c r="D910" s="11" t="s">
        <v>38</v>
      </c>
      <c r="E910" s="12">
        <v>6764128913.7520008</v>
      </c>
      <c r="F910" s="12">
        <v>563677409.4793334</v>
      </c>
      <c r="G910" s="12">
        <v>80650910.366372734</v>
      </c>
      <c r="H910" s="12">
        <v>30265698</v>
      </c>
      <c r="I910" s="12">
        <v>26621461.252000034</v>
      </c>
      <c r="J910" s="12"/>
      <c r="K910" s="12"/>
      <c r="L910" s="12">
        <f t="shared" si="247"/>
        <v>426139339.8609606</v>
      </c>
      <c r="M910" s="12">
        <v>79394356.495657727</v>
      </c>
      <c r="N910" s="12">
        <v>154076434.48323077</v>
      </c>
      <c r="O910" s="12">
        <f t="shared" si="238"/>
        <v>233470790.97888851</v>
      </c>
      <c r="P910" s="12">
        <v>221211034.38807237</v>
      </c>
      <c r="Q910" s="43">
        <v>0.51348168753052936</v>
      </c>
      <c r="R910" s="43">
        <v>0.48651831246947069</v>
      </c>
      <c r="S910" s="12">
        <v>597912641.8702296</v>
      </c>
      <c r="T910" s="12">
        <v>345589111.30839109</v>
      </c>
      <c r="U910" s="12">
        <v>252323530.56183851</v>
      </c>
      <c r="V910" s="12">
        <f t="shared" si="248"/>
        <v>-74410404.766981065</v>
      </c>
      <c r="W910" s="12">
        <f t="shared" si="249"/>
        <v>201184768.72042036</v>
      </c>
      <c r="X910" s="12">
        <f t="shared" si="244"/>
        <v>126774363.95343927</v>
      </c>
      <c r="Y910" s="12">
        <f t="shared" si="244"/>
        <v>44998938.055829704</v>
      </c>
      <c r="Z910" s="12">
        <f t="shared" si="245"/>
        <v>-4024963412.8744898</v>
      </c>
      <c r="AA910" s="12">
        <f t="shared" si="245"/>
        <v>3931179800.6947622</v>
      </c>
      <c r="AB910" s="12">
        <f t="shared" si="246"/>
        <v>-93783612.179726541</v>
      </c>
      <c r="AC910" s="12">
        <f t="shared" si="246"/>
        <v>473024910.1673668</v>
      </c>
      <c r="AD910" s="80">
        <f t="shared" si="250"/>
        <v>379241297.98764026</v>
      </c>
      <c r="AE910" s="19">
        <f>+(AB910+AC910)/SUMIFS($F$7:F910,$D$7:D910,D910)</f>
        <v>1.9587492379862674E-2</v>
      </c>
      <c r="AG910" s="8"/>
    </row>
    <row r="911" spans="1:33">
      <c r="A911" s="44" t="str">
        <f>VLOOKUP(D911,Homologa!$M$4:$N$28,2,0)</f>
        <v>CODELCO NORTE</v>
      </c>
      <c r="B911" s="44"/>
      <c r="C911" s="10">
        <v>44593</v>
      </c>
      <c r="D911" s="11" t="s">
        <v>39</v>
      </c>
      <c r="E911" s="12">
        <v>441349978.20799994</v>
      </c>
      <c r="F911" s="12">
        <v>36779164.850666665</v>
      </c>
      <c r="G911" s="12">
        <v>6649350.7897729948</v>
      </c>
      <c r="H911" s="12">
        <v>-5204096</v>
      </c>
      <c r="I911" s="12">
        <v>1292081.3799999952</v>
      </c>
      <c r="J911" s="12"/>
      <c r="K911" s="12"/>
      <c r="L911" s="12">
        <f t="shared" si="247"/>
        <v>34041828.680893674</v>
      </c>
      <c r="M911" s="12">
        <v>12283056.703756496</v>
      </c>
      <c r="N911" s="12">
        <v>12412135.257675489</v>
      </c>
      <c r="O911" s="12">
        <f t="shared" si="238"/>
        <v>24695191.961431988</v>
      </c>
      <c r="P911" s="12">
        <v>12099520.147461779</v>
      </c>
      <c r="Q911" s="43">
        <v>0.6711614399467698</v>
      </c>
      <c r="R911" s="43">
        <v>0.3288385600532302</v>
      </c>
      <c r="S911" s="12">
        <v>45322864.882350668</v>
      </c>
      <c r="T911" s="12">
        <v>31548799.092913516</v>
      </c>
      <c r="U911" s="12">
        <v>13774065.789437152</v>
      </c>
      <c r="V911" s="12">
        <f t="shared" si="248"/>
        <v>-11364070.759665268</v>
      </c>
      <c r="W911" s="12">
        <f t="shared" si="249"/>
        <v>20065307.096688941</v>
      </c>
      <c r="X911" s="12">
        <f t="shared" si="244"/>
        <v>8701236.3370236717</v>
      </c>
      <c r="Y911" s="12">
        <f t="shared" si="244"/>
        <v>2579799.864433324</v>
      </c>
      <c r="Z911" s="12">
        <f t="shared" si="245"/>
        <v>-776001225.99696946</v>
      </c>
      <c r="AA911" s="12">
        <f t="shared" si="245"/>
        <v>803570130.35484707</v>
      </c>
      <c r="AB911" s="12">
        <f t="shared" si="246"/>
        <v>27568904.357877288</v>
      </c>
      <c r="AC911" s="12">
        <f t="shared" si="246"/>
        <v>25261118.215496913</v>
      </c>
      <c r="AD911" s="80">
        <f t="shared" si="250"/>
        <v>52830022.573374197</v>
      </c>
      <c r="AE911" s="19">
        <f>+(AB911+AC911)/SUMIFS($F$7:F911,$D$7:D911,D911)</f>
        <v>4.0670939613675197E-2</v>
      </c>
      <c r="AG911" s="8"/>
    </row>
    <row r="912" spans="1:33">
      <c r="A912" s="44" t="str">
        <f>VLOOKUP(D912,Homologa!$M$4:$N$28,2,0)</f>
        <v>AES Andes</v>
      </c>
      <c r="B912" s="44"/>
      <c r="C912" s="10">
        <v>44593</v>
      </c>
      <c r="D912" s="11" t="s">
        <v>40</v>
      </c>
      <c r="E912" s="12">
        <v>29959978.296</v>
      </c>
      <c r="F912" s="12">
        <v>2496664.858</v>
      </c>
      <c r="G912" s="12">
        <v>480740.99638894945</v>
      </c>
      <c r="H912" s="12">
        <v>0</v>
      </c>
      <c r="I912" s="12">
        <v>0</v>
      </c>
      <c r="J912" s="12"/>
      <c r="K912" s="12"/>
      <c r="L912" s="12">
        <f t="shared" si="247"/>
        <v>2015923.8616110506</v>
      </c>
      <c r="M912" s="12">
        <v>507143.03194813506</v>
      </c>
      <c r="N912" s="12">
        <v>848400.68924199394</v>
      </c>
      <c r="O912" s="12">
        <f t="shared" si="238"/>
        <v>1355543.7211901289</v>
      </c>
      <c r="P912" s="12">
        <v>660380.14042092126</v>
      </c>
      <c r="Q912" s="43">
        <v>0.67241811409823271</v>
      </c>
      <c r="R912" s="43">
        <v>0.32758188590176734</v>
      </c>
      <c r="S912" s="12">
        <v>2785572.3195101991</v>
      </c>
      <c r="T912" s="12">
        <v>1994912.6836811043</v>
      </c>
      <c r="U912" s="12">
        <v>790659.63582909456</v>
      </c>
      <c r="V912" s="12">
        <f t="shared" si="248"/>
        <v>-507143.03194813523</v>
      </c>
      <c r="W912" s="12">
        <f t="shared" si="249"/>
        <v>1146511.9944391102</v>
      </c>
      <c r="X912" s="12">
        <f t="shared" si="244"/>
        <v>639368.96249097516</v>
      </c>
      <c r="Y912" s="12">
        <f t="shared" si="244"/>
        <v>130279.49540817318</v>
      </c>
      <c r="Z912" s="12">
        <f t="shared" ref="Z912:AA927" si="251">+V912+Z888</f>
        <v>-24623943.015050121</v>
      </c>
      <c r="AA912" s="12">
        <f t="shared" si="251"/>
        <v>23792916.22560031</v>
      </c>
      <c r="AB912" s="12">
        <f t="shared" ref="AB912:AC927" si="252">+AB888+X912</f>
        <v>-831026.78944980609</v>
      </c>
      <c r="AC912" s="12">
        <f t="shared" si="252"/>
        <v>1336663.2937324941</v>
      </c>
      <c r="AD912" s="80">
        <f t="shared" si="250"/>
        <v>505636.50428268802</v>
      </c>
      <c r="AE912" s="19">
        <f>+(AB912+AC912)/SUMIFS($F$7:F912,$D$7:D912,D912)</f>
        <v>5.7052453680151603E-3</v>
      </c>
      <c r="AG912" s="8"/>
    </row>
    <row r="913" spans="1:34">
      <c r="A913" s="44" t="str">
        <f>VLOOKUP(D913,Homologa!$M$4:$N$28,2,0)</f>
        <v>KELTI</v>
      </c>
      <c r="B913" s="44"/>
      <c r="C913" s="10">
        <v>44593</v>
      </c>
      <c r="D913" s="11" t="s">
        <v>41</v>
      </c>
      <c r="E913" s="12">
        <v>6329363803.3559999</v>
      </c>
      <c r="F913" s="12">
        <v>527446983.61299998</v>
      </c>
      <c r="G913" s="12">
        <v>33664645.768142655</v>
      </c>
      <c r="H913" s="12">
        <v>-20437763</v>
      </c>
      <c r="I913" s="12">
        <v>-12324768.784000158</v>
      </c>
      <c r="J913" s="12"/>
      <c r="K913" s="12"/>
      <c r="L913" s="12">
        <f t="shared" si="247"/>
        <v>526544869.62885749</v>
      </c>
      <c r="M913" s="12">
        <v>39543587.604463503</v>
      </c>
      <c r="N913" s="12">
        <v>73290718.200630948</v>
      </c>
      <c r="O913" s="12">
        <f t="shared" si="238"/>
        <v>112834305.80509445</v>
      </c>
      <c r="P913" s="12">
        <v>50816541.756762937</v>
      </c>
      <c r="Q913" s="43">
        <v>0.68948195188811889</v>
      </c>
      <c r="R913" s="43">
        <v>0.310518048111881</v>
      </c>
      <c r="S913" s="12">
        <v>689928812.39929068</v>
      </c>
      <c r="T913" s="12">
        <v>497211462.21374053</v>
      </c>
      <c r="U913" s="12">
        <v>192717350.18555018</v>
      </c>
      <c r="V913" s="12">
        <f t="shared" si="248"/>
        <v>-127231074.51050235</v>
      </c>
      <c r="W913" s="12">
        <f t="shared" si="249"/>
        <v>261399352.25586313</v>
      </c>
      <c r="X913" s="12">
        <f t="shared" si="244"/>
        <v>134168277.74536079</v>
      </c>
      <c r="Y913" s="12">
        <f t="shared" si="244"/>
        <v>29215665.025072515</v>
      </c>
      <c r="Z913" s="12">
        <f t="shared" si="251"/>
        <v>-5612017071.7524376</v>
      </c>
      <c r="AA913" s="12">
        <f t="shared" si="251"/>
        <v>5456846012.6501341</v>
      </c>
      <c r="AB913" s="12">
        <f t="shared" si="252"/>
        <v>-155171059.10230207</v>
      </c>
      <c r="AC913" s="12">
        <f t="shared" si="252"/>
        <v>289829058.39785492</v>
      </c>
      <c r="AD913" s="80">
        <f t="shared" si="250"/>
        <v>134657999.29555285</v>
      </c>
      <c r="AE913" s="19">
        <f>+(AB913+AC913)/SUMIFS($F$7:F913,$D$7:D913,D913)</f>
        <v>7.2285024711738061E-3</v>
      </c>
      <c r="AG913" s="8"/>
    </row>
    <row r="914" spans="1:34">
      <c r="A914" s="44" t="str">
        <f>VLOOKUP(D914,Homologa!$M$4:$N$28,2,0)</f>
        <v>Zaldivar Transmisión</v>
      </c>
      <c r="B914" s="44"/>
      <c r="C914" s="10">
        <v>44593</v>
      </c>
      <c r="D914" s="11" t="s">
        <v>42</v>
      </c>
      <c r="E914" s="12">
        <v>3471706306.7039995</v>
      </c>
      <c r="F914" s="12">
        <v>289308858.89199996</v>
      </c>
      <c r="G914" s="12">
        <v>6479839.633233767</v>
      </c>
      <c r="H914" s="12">
        <v>25157218</v>
      </c>
      <c r="I914" s="12">
        <v>17231435.178000033</v>
      </c>
      <c r="J914" s="12"/>
      <c r="K914" s="12"/>
      <c r="L914" s="12">
        <f t="shared" si="247"/>
        <v>240440366.08076614</v>
      </c>
      <c r="M914" s="12">
        <v>3921853.5075386772</v>
      </c>
      <c r="N914" s="12">
        <v>11060761.227960132</v>
      </c>
      <c r="O914" s="12">
        <f t="shared" si="238"/>
        <v>14982614.735498808</v>
      </c>
      <c r="P914" s="12">
        <v>7261047.5282673268</v>
      </c>
      <c r="Q914" s="43">
        <v>0.67356780362129365</v>
      </c>
      <c r="R914" s="43">
        <v>0.32643219637870635</v>
      </c>
      <c r="S914" s="12">
        <v>340110159.41168046</v>
      </c>
      <c r="T914" s="12">
        <v>246335179.9135702</v>
      </c>
      <c r="U914" s="12">
        <v>93774979.498110235</v>
      </c>
      <c r="V914" s="12">
        <f t="shared" si="248"/>
        <v>-42392834.502068147</v>
      </c>
      <c r="W914" s="12">
        <f t="shared" si="249"/>
        <v>126775125.13271689</v>
      </c>
      <c r="X914" s="12">
        <f t="shared" si="244"/>
        <v>84382290.630648762</v>
      </c>
      <c r="Y914" s="12">
        <f t="shared" si="244"/>
        <v>15287502.700265542</v>
      </c>
      <c r="Z914" s="12">
        <f t="shared" si="251"/>
        <v>-1944072635.0418272</v>
      </c>
      <c r="AA914" s="12">
        <f t="shared" si="251"/>
        <v>1886897138.5118341</v>
      </c>
      <c r="AB914" s="12">
        <f t="shared" si="252"/>
        <v>-57175496.529994041</v>
      </c>
      <c r="AC914" s="12">
        <f t="shared" si="252"/>
        <v>160235314.57298326</v>
      </c>
      <c r="AD914" s="80">
        <f t="shared" si="250"/>
        <v>103059818.04298922</v>
      </c>
      <c r="AE914" s="19">
        <f>+(AB914+AC914)/SUMIFS($F$7:F914,$D$7:D914,D914)</f>
        <v>1.0097153972712256E-2</v>
      </c>
      <c r="AG914" s="8"/>
    </row>
    <row r="915" spans="1:34">
      <c r="A915" s="44" t="str">
        <f>VLOOKUP(D915,Homologa!$M$4:$N$28,2,0)</f>
        <v>Redenor2</v>
      </c>
      <c r="B915" s="44"/>
      <c r="C915" s="10">
        <v>44593</v>
      </c>
      <c r="D915" s="11" t="s">
        <v>43</v>
      </c>
      <c r="E915" s="12">
        <v>2435410818.0040007</v>
      </c>
      <c r="F915" s="12">
        <v>202950901.5003334</v>
      </c>
      <c r="G915" s="12">
        <v>32498889.136668541</v>
      </c>
      <c r="H915" s="12">
        <v>1682467</v>
      </c>
      <c r="I915" s="12">
        <v>527505.94100004435</v>
      </c>
      <c r="J915" s="12"/>
      <c r="K915" s="12"/>
      <c r="L915" s="12">
        <f t="shared" si="247"/>
        <v>168242039.42266482</v>
      </c>
      <c r="M915" s="12">
        <v>4692584.5078695007</v>
      </c>
      <c r="N915" s="12">
        <v>49107361.709370948</v>
      </c>
      <c r="O915" s="12">
        <f t="shared" si="238"/>
        <v>53799946.217240453</v>
      </c>
      <c r="P915" s="12">
        <v>27300506.290424407</v>
      </c>
      <c r="Q915" s="43">
        <v>0.66337418046040841</v>
      </c>
      <c r="R915" s="43">
        <v>0.33662581953959153</v>
      </c>
      <c r="S915" s="12">
        <v>237203357.51447546</v>
      </c>
      <c r="T915" s="12">
        <v>172890830.68401593</v>
      </c>
      <c r="U915" s="12">
        <v>64312526.830459543</v>
      </c>
      <c r="V915" s="12">
        <f t="shared" si="248"/>
        <v>-9734717.4196414184</v>
      </c>
      <c r="W915" s="12">
        <f t="shared" si="249"/>
        <v>71018123.082659364</v>
      </c>
      <c r="X915" s="12">
        <f t="shared" si="244"/>
        <v>61283405.663017929</v>
      </c>
      <c r="Y915" s="12">
        <f t="shared" si="244"/>
        <v>7677912.42879273</v>
      </c>
      <c r="Z915" s="12">
        <f t="shared" si="251"/>
        <v>-2358063761.4434118</v>
      </c>
      <c r="AA915" s="12">
        <f t="shared" si="251"/>
        <v>2313328836.346097</v>
      </c>
      <c r="AB915" s="12">
        <f t="shared" si="252"/>
        <v>-44734925.097314999</v>
      </c>
      <c r="AC915" s="12">
        <f t="shared" si="252"/>
        <v>125072625.85418354</v>
      </c>
      <c r="AD915" s="80">
        <f t="shared" si="250"/>
        <v>80337700.756868541</v>
      </c>
      <c r="AE915" s="19">
        <f>+(AB915+AC915)/SUMIFS($F$7:F915,$D$7:D915,D915)</f>
        <v>1.0074458755354562E-2</v>
      </c>
      <c r="AG915" s="8"/>
    </row>
    <row r="916" spans="1:34">
      <c r="A916" s="44" t="str">
        <f>VLOOKUP(D916,Homologa!$M$4:$N$28,2,0)</f>
        <v>CTNG</v>
      </c>
      <c r="B916" s="44"/>
      <c r="C916" s="10">
        <v>44593</v>
      </c>
      <c r="D916" s="11" t="s">
        <v>44</v>
      </c>
      <c r="E916" s="12">
        <v>5253946500.4239998</v>
      </c>
      <c r="F916" s="12">
        <v>437828875.03533334</v>
      </c>
      <c r="G916" s="12">
        <v>51474372.23805923</v>
      </c>
      <c r="H916" s="12">
        <v>81663688</v>
      </c>
      <c r="I916" s="12">
        <v>-4621912.4359998703</v>
      </c>
      <c r="J916" s="12"/>
      <c r="K916" s="12"/>
      <c r="L916" s="12">
        <f t="shared" si="247"/>
        <v>309312727.23327398</v>
      </c>
      <c r="M916" s="12">
        <v>81911019.297915369</v>
      </c>
      <c r="N916" s="12">
        <v>74946974.958530992</v>
      </c>
      <c r="O916" s="12">
        <f t="shared" si="238"/>
        <v>156857994.25644636</v>
      </c>
      <c r="P916" s="12">
        <v>75826701.846827582</v>
      </c>
      <c r="Q916" s="43">
        <v>0.67412252238035919</v>
      </c>
      <c r="R916" s="43">
        <v>0.32587747761964087</v>
      </c>
      <c r="S916" s="12">
        <v>443343318.32192606</v>
      </c>
      <c r="T916" s="12">
        <v>321466910.55025989</v>
      </c>
      <c r="U916" s="12">
        <v>121876407.77166617</v>
      </c>
      <c r="V916" s="12">
        <f t="shared" si="248"/>
        <v>-108886064.24829267</v>
      </c>
      <c r="W916" s="12">
        <f t="shared" si="249"/>
        <v>221838298.91170987</v>
      </c>
      <c r="X916" s="12">
        <f t="shared" si="244"/>
        <v>112952234.66341722</v>
      </c>
      <c r="Y916" s="12">
        <f t="shared" si="244"/>
        <v>21078356.425234854</v>
      </c>
      <c r="Z916" s="12">
        <f t="shared" si="251"/>
        <v>-5391760677.5461607</v>
      </c>
      <c r="AA916" s="12">
        <f t="shared" si="251"/>
        <v>5327282224.5879564</v>
      </c>
      <c r="AB916" s="12">
        <f t="shared" si="252"/>
        <v>-64478452.958202899</v>
      </c>
      <c r="AC916" s="12">
        <f t="shared" si="252"/>
        <v>229529168.99072495</v>
      </c>
      <c r="AD916" s="80">
        <f t="shared" si="250"/>
        <v>165050716.03252205</v>
      </c>
      <c r="AE916" s="19">
        <f>+(AB916+AC916)/SUMIFS($F$7:F916,$D$7:D916,D916)</f>
        <v>1.0694857463919103E-2</v>
      </c>
      <c r="AG916" s="8"/>
    </row>
    <row r="917" spans="1:34">
      <c r="A917" s="44" t="str">
        <f>VLOOKUP(D917,Homologa!$M$4:$N$28,2,0)</f>
        <v>STN</v>
      </c>
      <c r="B917" s="44"/>
      <c r="C917" s="10">
        <v>44593</v>
      </c>
      <c r="D917" s="11" t="s">
        <v>45</v>
      </c>
      <c r="E917" s="12">
        <v>2733667639.8120003</v>
      </c>
      <c r="F917" s="12">
        <v>227805636.65100002</v>
      </c>
      <c r="G917" s="12">
        <v>14765862.005145565</v>
      </c>
      <c r="H917" s="12">
        <v>9138027</v>
      </c>
      <c r="I917" s="12">
        <v>-10977865.667999983</v>
      </c>
      <c r="J917" s="12"/>
      <c r="K917" s="12"/>
      <c r="L917" s="12">
        <f t="shared" si="247"/>
        <v>214879613.31385446</v>
      </c>
      <c r="M917" s="12">
        <v>33303191.323908433</v>
      </c>
      <c r="N917" s="12">
        <v>22055180.595446747</v>
      </c>
      <c r="O917" s="12">
        <f t="shared" si="238"/>
        <v>55358371.919355184</v>
      </c>
      <c r="P917" s="12">
        <v>27488723.274499565</v>
      </c>
      <c r="Q917" s="43">
        <v>0.66819931090911</v>
      </c>
      <c r="R917" s="43">
        <v>0.33180068909089</v>
      </c>
      <c r="S917" s="12">
        <v>284637612.93521911</v>
      </c>
      <c r="T917" s="12">
        <v>203487434.80581194</v>
      </c>
      <c r="U917" s="12">
        <v>81150178.129407153</v>
      </c>
      <c r="V917" s="12">
        <f t="shared" si="248"/>
        <v>-86378126.560188338</v>
      </c>
      <c r="W917" s="12">
        <f t="shared" si="249"/>
        <v>146283151.82126674</v>
      </c>
      <c r="X917" s="12">
        <f t="shared" si="244"/>
        <v>59905025.261078387</v>
      </c>
      <c r="Y917" s="12">
        <f t="shared" si="244"/>
        <v>9852974.3602862656</v>
      </c>
      <c r="Z917" s="12">
        <f t="shared" si="251"/>
        <v>-2246133457.8347845</v>
      </c>
      <c r="AA917" s="12">
        <f t="shared" si="251"/>
        <v>2001527716.842401</v>
      </c>
      <c r="AB917" s="12">
        <f t="shared" si="252"/>
        <v>-244605740.99238417</v>
      </c>
      <c r="AC917" s="12">
        <f t="shared" si="252"/>
        <v>82290890.759715647</v>
      </c>
      <c r="AD917" s="80">
        <f t="shared" si="250"/>
        <v>-162314850.23266852</v>
      </c>
      <c r="AE917" s="19">
        <f>+(AB917+AC917)/SUMIFS($F$7:F917,$D$7:D917,D917)</f>
        <v>-2.0208047767095047E-2</v>
      </c>
      <c r="AG917" s="8"/>
    </row>
    <row r="918" spans="1:34">
      <c r="A918" s="44" t="str">
        <f>VLOOKUP(D918,Homologa!$M$4:$N$28,2,0)</f>
        <v>CODELCO NORTE</v>
      </c>
      <c r="B918" s="44"/>
      <c r="C918" s="54">
        <v>44593</v>
      </c>
      <c r="D918" s="55" t="s">
        <v>46</v>
      </c>
      <c r="E918" s="56">
        <v>1967280709.4200001</v>
      </c>
      <c r="F918" s="56">
        <v>163940059.11833334</v>
      </c>
      <c r="G918" s="56">
        <v>22996921.096074142</v>
      </c>
      <c r="H918" s="56">
        <v>139976</v>
      </c>
      <c r="I918" s="56">
        <v>-1058448.5879999399</v>
      </c>
      <c r="J918" s="56"/>
      <c r="K918" s="56"/>
      <c r="L918" s="56">
        <f t="shared" si="247"/>
        <v>141861610.61025915</v>
      </c>
      <c r="M918" s="56">
        <v>38991535.593944453</v>
      </c>
      <c r="N918" s="56">
        <v>48260865.334691286</v>
      </c>
      <c r="O918" s="56">
        <f t="shared" si="238"/>
        <v>87252400.928635746</v>
      </c>
      <c r="P918" s="56">
        <v>44681640.666623183</v>
      </c>
      <c r="Q918" s="51">
        <v>0.6613334956894944</v>
      </c>
      <c r="R918" s="51">
        <v>0.3386665043105056</v>
      </c>
      <c r="S918" s="56">
        <v>192575622.34420753</v>
      </c>
      <c r="T918" s="56">
        <v>133480761.35832255</v>
      </c>
      <c r="U918" s="56">
        <v>59094860.985884972</v>
      </c>
      <c r="V918" s="56">
        <f t="shared" si="248"/>
        <v>-41925510.449328795</v>
      </c>
      <c r="W918" s="56">
        <f t="shared" si="249"/>
        <v>81588436.958626807</v>
      </c>
      <c r="X918" s="56">
        <f t="shared" si="244"/>
        <v>39662926.509297997</v>
      </c>
      <c r="Y918" s="56">
        <f t="shared" si="244"/>
        <v>11051085.224650376</v>
      </c>
      <c r="Z918" s="56">
        <f t="shared" si="251"/>
        <v>-2002290349.5659301</v>
      </c>
      <c r="AA918" s="56">
        <f t="shared" si="251"/>
        <v>1891022746.1533551</v>
      </c>
      <c r="AB918" s="56">
        <f t="shared" si="252"/>
        <v>-111267603.41257423</v>
      </c>
      <c r="AC918" s="56">
        <f t="shared" si="252"/>
        <v>66730742.860898219</v>
      </c>
      <c r="AD918" s="81">
        <f t="shared" si="250"/>
        <v>-44536860.551676013</v>
      </c>
      <c r="AE918" s="19">
        <f>+(AB918+AC918)/SUMIFS($F$7:F918,$D$7:D918,D918)</f>
        <v>-7.6716322764392234E-3</v>
      </c>
      <c r="AG918" s="8"/>
    </row>
    <row r="919" spans="1:34">
      <c r="A919" s="44" t="str">
        <f>VLOOKUP(D919,Homologa!$M$4:$N$28,2,0)</f>
        <v>Transelec</v>
      </c>
      <c r="B919" s="44" t="s">
        <v>69</v>
      </c>
      <c r="C919" s="10">
        <v>44621</v>
      </c>
      <c r="D919" s="11" t="s">
        <v>25</v>
      </c>
      <c r="E919" s="12">
        <v>231409305278.86105</v>
      </c>
      <c r="F919" s="12">
        <v>19284108773.238422</v>
      </c>
      <c r="G919" s="12">
        <v>132331046.96528597</v>
      </c>
      <c r="H919" s="12">
        <v>23106324226</v>
      </c>
      <c r="I919" s="12">
        <v>774426468.67300189</v>
      </c>
      <c r="J919" s="12"/>
      <c r="K919" s="12"/>
      <c r="L919" s="12">
        <f t="shared" si="247"/>
        <v>-4728972968.3998642</v>
      </c>
      <c r="M919" s="12">
        <v>1737359308.1172619</v>
      </c>
      <c r="N919" s="12">
        <v>1590316830.1346331</v>
      </c>
      <c r="O919" s="12">
        <f t="shared" si="238"/>
        <v>3327676138.251895</v>
      </c>
      <c r="P919" s="12">
        <v>-1795725068.5287542</v>
      </c>
      <c r="Q919" s="43">
        <v>0.8</v>
      </c>
      <c r="R919" s="43">
        <v>0.2</v>
      </c>
      <c r="S919" s="12">
        <v>4824238890.2480068</v>
      </c>
      <c r="T919" s="12">
        <v>2092782277.7059684</v>
      </c>
      <c r="U919" s="12">
        <v>2731456612.5420389</v>
      </c>
      <c r="V919" s="12">
        <f t="shared" si="248"/>
        <v>1975174232.862802</v>
      </c>
      <c r="W919" s="12">
        <f t="shared" si="249"/>
        <v>3900786419.5630579</v>
      </c>
      <c r="X919" s="12">
        <f t="shared" ref="X919:Y942" si="253">T919-Q919*$L919</f>
        <v>5875960652.4258595</v>
      </c>
      <c r="Y919" s="12">
        <f t="shared" si="253"/>
        <v>3677251206.2220116</v>
      </c>
      <c r="Z919" s="12">
        <f t="shared" si="251"/>
        <v>-199150058425.2699</v>
      </c>
      <c r="AA919" s="12">
        <f t="shared" si="251"/>
        <v>201286682543.82971</v>
      </c>
      <c r="AB919" s="12">
        <f t="shared" si="252"/>
        <v>2136624118.5598412</v>
      </c>
      <c r="AC919" s="12">
        <f t="shared" si="252"/>
        <v>16101514897.808371</v>
      </c>
      <c r="AD919" s="80">
        <f t="shared" si="250"/>
        <v>18238139016.36821</v>
      </c>
      <c r="AE919" s="19">
        <f>+(AB919+AC919)/SUMIFS($F$7:F919,$D$7:D919,D919)</f>
        <v>2.6516851701356939E-2</v>
      </c>
      <c r="AF919" s="19"/>
      <c r="AG919" s="8"/>
      <c r="AH919" s="29"/>
    </row>
    <row r="920" spans="1:34">
      <c r="A920" s="44" t="str">
        <f>VLOOKUP(D920,Homologa!$M$4:$N$28,2,0)</f>
        <v>Alfa Transmisora</v>
      </c>
      <c r="B920" s="44"/>
      <c r="C920" s="10">
        <v>44621</v>
      </c>
      <c r="D920" s="11" t="s">
        <v>133</v>
      </c>
      <c r="E920" s="12">
        <v>25684673585.998688</v>
      </c>
      <c r="F920" s="12">
        <v>2140389465.4998906</v>
      </c>
      <c r="G920" s="12">
        <v>189614120.28842661</v>
      </c>
      <c r="H920" s="12">
        <v>-46449635</v>
      </c>
      <c r="I920" s="31">
        <v>23865785.234000787</v>
      </c>
      <c r="J920" s="12"/>
      <c r="K920" s="12"/>
      <c r="L920" s="12">
        <f t="shared" si="247"/>
        <v>1973359194.9774632</v>
      </c>
      <c r="M920" s="12">
        <v>666359793.74939489</v>
      </c>
      <c r="N920" s="12">
        <v>595926186.05014336</v>
      </c>
      <c r="O920" s="12">
        <f t="shared" si="238"/>
        <v>1262285979.7995381</v>
      </c>
      <c r="P920" s="12">
        <v>643770466.61292648</v>
      </c>
      <c r="Q920" s="43">
        <v>0.6622500515005123</v>
      </c>
      <c r="R920" s="43">
        <v>0.3377499484994877</v>
      </c>
      <c r="S920" s="12">
        <v>2590716225.245904</v>
      </c>
      <c r="T920" s="12">
        <v>1810649889.6296296</v>
      </c>
      <c r="U920" s="12">
        <v>780066335.61627412</v>
      </c>
      <c r="V920" s="12">
        <f t="shared" si="248"/>
        <v>-689888921.51313519</v>
      </c>
      <c r="W920" s="12">
        <f t="shared" si="249"/>
        <v>1193681582.6399302</v>
      </c>
      <c r="X920" s="12">
        <f t="shared" si="253"/>
        <v>503792661.12679505</v>
      </c>
      <c r="Y920" s="12">
        <f t="shared" si="253"/>
        <v>113564369.14164543</v>
      </c>
      <c r="Z920" s="12">
        <f t="shared" si="251"/>
        <v>-29350248979.408291</v>
      </c>
      <c r="AA920" s="12">
        <f t="shared" si="251"/>
        <v>29612179299.449226</v>
      </c>
      <c r="AB920" s="12">
        <f t="shared" si="252"/>
        <v>261930320.04093266</v>
      </c>
      <c r="AC920" s="12">
        <f t="shared" si="252"/>
        <v>1276439653.4835815</v>
      </c>
      <c r="AD920" s="80">
        <f t="shared" si="250"/>
        <v>1538369973.5245142</v>
      </c>
      <c r="AE920" s="19">
        <f>+(AB920+AC920)/SUMIFS($F$7:F920,$D$7:D920,D920)</f>
        <v>2.147267243603955E-2</v>
      </c>
      <c r="AG920" s="8"/>
    </row>
    <row r="921" spans="1:34">
      <c r="A921" s="44" t="str">
        <f>VLOOKUP(D921,Homologa!$M$4:$N$28,2,0)</f>
        <v>SATT</v>
      </c>
      <c r="B921" s="44"/>
      <c r="C921" s="10">
        <v>44621</v>
      </c>
      <c r="D921" s="11" t="s">
        <v>26</v>
      </c>
      <c r="E921" s="12">
        <v>3866268003.0952163</v>
      </c>
      <c r="F921" s="12">
        <v>322189000.25793469</v>
      </c>
      <c r="G921" s="12">
        <v>50373537.948345073</v>
      </c>
      <c r="H921" s="12">
        <v>-9061074</v>
      </c>
      <c r="I921" s="12">
        <v>0</v>
      </c>
      <c r="J921" s="12"/>
      <c r="K921" s="12"/>
      <c r="L921" s="12">
        <f t="shared" si="247"/>
        <v>280876536.30958962</v>
      </c>
      <c r="M921" s="12">
        <v>85173698.390022308</v>
      </c>
      <c r="N921" s="12">
        <v>115944010.51341911</v>
      </c>
      <c r="O921" s="12">
        <f t="shared" si="238"/>
        <v>201117708.90344143</v>
      </c>
      <c r="P921" s="12">
        <v>86498200.406148031</v>
      </c>
      <c r="Q921" s="43">
        <v>0.69925794225436444</v>
      </c>
      <c r="R921" s="43">
        <v>0.30074205774563556</v>
      </c>
      <c r="S921" s="12">
        <v>439616969.17819244</v>
      </c>
      <c r="T921" s="12">
        <v>314586696.33996844</v>
      </c>
      <c r="U921" s="12">
        <v>125030272.83822401</v>
      </c>
      <c r="V921" s="12">
        <f t="shared" si="248"/>
        <v>-83177921.019369364</v>
      </c>
      <c r="W921" s="12">
        <f t="shared" si="249"/>
        <v>201359468.55196092</v>
      </c>
      <c r="X921" s="12">
        <f t="shared" si="253"/>
        <v>118181547.53259152</v>
      </c>
      <c r="Y921" s="12">
        <f t="shared" si="253"/>
        <v>40558885.336011305</v>
      </c>
      <c r="Z921" s="12">
        <f t="shared" si="251"/>
        <v>-3555590500.0447493</v>
      </c>
      <c r="AA921" s="12">
        <f t="shared" si="251"/>
        <v>3513804418.9144902</v>
      </c>
      <c r="AB921" s="12">
        <f t="shared" si="252"/>
        <v>-41786081.13026008</v>
      </c>
      <c r="AC921" s="12">
        <f t="shared" si="252"/>
        <v>208614959.27753651</v>
      </c>
      <c r="AD921" s="80">
        <f t="shared" si="250"/>
        <v>166828878.14727643</v>
      </c>
      <c r="AE921" s="19">
        <f>+(AB921+AC921)/SUMIFS($F$7:F921,$D$7:D921,D921)</f>
        <v>1.5612095823214761E-2</v>
      </c>
      <c r="AG921" s="8"/>
    </row>
    <row r="922" spans="1:34">
      <c r="A922" s="44" t="str">
        <f>VLOOKUP(D922,Homologa!$M$4:$N$28,2,0)</f>
        <v>EPM Transmision</v>
      </c>
      <c r="B922" s="44"/>
      <c r="C922" s="10">
        <v>44621</v>
      </c>
      <c r="D922" s="11" t="s">
        <v>27</v>
      </c>
      <c r="E922" s="12">
        <v>1462448991.0956519</v>
      </c>
      <c r="F922" s="12">
        <v>121870749.25797099</v>
      </c>
      <c r="G922" s="12">
        <v>24071528.245625265</v>
      </c>
      <c r="H922" s="12">
        <v>0</v>
      </c>
      <c r="I922" s="12">
        <v>0</v>
      </c>
      <c r="J922" s="12"/>
      <c r="K922" s="12"/>
      <c r="L922" s="12">
        <f t="shared" si="247"/>
        <v>97799221.012345731</v>
      </c>
      <c r="M922" s="12">
        <v>27174645.526780602</v>
      </c>
      <c r="N922" s="12">
        <v>35346577.205161691</v>
      </c>
      <c r="O922" s="12">
        <f t="shared" si="238"/>
        <v>62521222.731942296</v>
      </c>
      <c r="P922" s="12">
        <v>35277998.28040345</v>
      </c>
      <c r="Q922" s="43">
        <v>0.63928139799855754</v>
      </c>
      <c r="R922" s="43">
        <v>0.3607186020014424</v>
      </c>
      <c r="S922" s="12">
        <v>155076730.87325221</v>
      </c>
      <c r="T922" s="12">
        <v>106154719.35556878</v>
      </c>
      <c r="U922" s="12">
        <v>48922011.517683446</v>
      </c>
      <c r="V922" s="12">
        <f t="shared" si="248"/>
        <v>-27174645.526780594</v>
      </c>
      <c r="W922" s="12">
        <f t="shared" si="249"/>
        <v>70808142.150407106</v>
      </c>
      <c r="X922" s="12">
        <f t="shared" si="253"/>
        <v>43633496.6236265</v>
      </c>
      <c r="Y922" s="12">
        <f t="shared" si="253"/>
        <v>13644013.237280004</v>
      </c>
      <c r="Z922" s="12">
        <f t="shared" si="251"/>
        <v>-1307542152.0428658</v>
      </c>
      <c r="AA922" s="12">
        <f t="shared" si="251"/>
        <v>1313756468.604485</v>
      </c>
      <c r="AB922" s="12">
        <f t="shared" si="252"/>
        <v>6214316.5616195649</v>
      </c>
      <c r="AC922" s="12">
        <f t="shared" si="252"/>
        <v>81324723.492166251</v>
      </c>
      <c r="AD922" s="80">
        <f t="shared" si="250"/>
        <v>87539040.053785816</v>
      </c>
      <c r="AE922" s="19">
        <f>+(AB922+AC922)/SUMIFS($F$7:F922,$D$7:D922,D922)</f>
        <v>2.0994020885896459E-2</v>
      </c>
      <c r="AG922" s="8"/>
    </row>
    <row r="923" spans="1:34">
      <c r="A923" s="44" t="str">
        <f>VLOOKUP(D923,Homologa!$M$4:$N$28,2,0)</f>
        <v>Don Goyo Transmisión</v>
      </c>
      <c r="B923" s="44"/>
      <c r="C923" s="10">
        <v>44621</v>
      </c>
      <c r="D923" s="11" t="s">
        <v>28</v>
      </c>
      <c r="E923" s="12">
        <v>1160878825.7365215</v>
      </c>
      <c r="F923" s="12">
        <v>96739902.144710124</v>
      </c>
      <c r="G923" s="12">
        <v>15153975.677136321</v>
      </c>
      <c r="H923" s="12">
        <v>0</v>
      </c>
      <c r="I923" s="12">
        <v>0</v>
      </c>
      <c r="J923" s="12"/>
      <c r="K923" s="12"/>
      <c r="L923" s="12">
        <f t="shared" si="247"/>
        <v>81585926.467573807</v>
      </c>
      <c r="M923" s="12">
        <v>23448655.556804985</v>
      </c>
      <c r="N923" s="12">
        <v>30260391.095939241</v>
      </c>
      <c r="O923" s="12">
        <f t="shared" si="238"/>
        <v>53709046.652744226</v>
      </c>
      <c r="P923" s="12">
        <v>27876879.814829547</v>
      </c>
      <c r="Q923" s="43">
        <v>0.65831264015970714</v>
      </c>
      <c r="R923" s="43">
        <v>0.34168735984029275</v>
      </c>
      <c r="S923" s="12">
        <v>115352661.56912255</v>
      </c>
      <c r="T923" s="12">
        <v>80064183.656439885</v>
      </c>
      <c r="U923" s="12">
        <v>35288477.912682675</v>
      </c>
      <c r="V923" s="12">
        <f t="shared" si="248"/>
        <v>-23448655.556804992</v>
      </c>
      <c r="W923" s="12">
        <f t="shared" si="249"/>
        <v>49803792.560500637</v>
      </c>
      <c r="X923" s="12">
        <f t="shared" si="253"/>
        <v>26355137.003695644</v>
      </c>
      <c r="Y923" s="12">
        <f t="shared" si="253"/>
        <v>7411598.0978531204</v>
      </c>
      <c r="Z923" s="12">
        <f t="shared" si="251"/>
        <v>-776743898.38763428</v>
      </c>
      <c r="AA923" s="12">
        <f t="shared" si="251"/>
        <v>790766973.31709743</v>
      </c>
      <c r="AB923" s="12">
        <f t="shared" si="252"/>
        <v>14023074.929463029</v>
      </c>
      <c r="AC923" s="12">
        <f t="shared" si="252"/>
        <v>48567854.941877827</v>
      </c>
      <c r="AD923" s="80">
        <f t="shared" si="250"/>
        <v>62590929.871340856</v>
      </c>
      <c r="AE923" s="19">
        <f>+(AB923+AC923)/SUMIFS($F$7:F923,$D$7:D923,D923)</f>
        <v>2.569280431275393E-2</v>
      </c>
      <c r="AG923" s="8"/>
    </row>
    <row r="924" spans="1:34">
      <c r="A924" s="44" t="str">
        <f>VLOOKUP(D924,Homologa!$M$4:$N$28,2,0)</f>
        <v>STM II</v>
      </c>
      <c r="B924" s="44"/>
      <c r="C924" s="10">
        <v>44621</v>
      </c>
      <c r="D924" s="11" t="s">
        <v>177</v>
      </c>
      <c r="E924" s="12">
        <v>1075759774.2508693</v>
      </c>
      <c r="F924" s="12">
        <v>89646647.854239106</v>
      </c>
      <c r="G924" s="12">
        <v>11248702.192152428</v>
      </c>
      <c r="H924" s="12">
        <v>0</v>
      </c>
      <c r="I924" s="12">
        <v>0</v>
      </c>
      <c r="J924" s="12"/>
      <c r="K924" s="12"/>
      <c r="L924" s="12">
        <f t="shared" si="247"/>
        <v>78397945.662086681</v>
      </c>
      <c r="M924" s="12">
        <v>29041883.204590157</v>
      </c>
      <c r="N924" s="12">
        <v>23066798.968570892</v>
      </c>
      <c r="O924" s="12">
        <f t="shared" si="238"/>
        <v>52108682.173161045</v>
      </c>
      <c r="P924" s="12">
        <v>26289263.488925651</v>
      </c>
      <c r="Q924" s="43">
        <v>0.66466897484484522</v>
      </c>
      <c r="R924" s="43">
        <v>0.33533102515515478</v>
      </c>
      <c r="S924" s="12">
        <v>114991539.28349449</v>
      </c>
      <c r="T924" s="12">
        <v>80316318.387184888</v>
      </c>
      <c r="U924" s="12">
        <v>34675220.896309599</v>
      </c>
      <c r="V924" s="12">
        <f t="shared" si="248"/>
        <v>-29041883.204590149</v>
      </c>
      <c r="W924" s="12">
        <f t="shared" si="249"/>
        <v>57249519.418614</v>
      </c>
      <c r="X924" s="12">
        <f t="shared" si="253"/>
        <v>28207636.214023851</v>
      </c>
      <c r="Y924" s="12">
        <f t="shared" si="253"/>
        <v>8385957.4073839523</v>
      </c>
      <c r="Z924" s="12">
        <f t="shared" si="251"/>
        <v>-1155055072.3640523</v>
      </c>
      <c r="AA924" s="12">
        <f t="shared" si="251"/>
        <v>1154246369.2453485</v>
      </c>
      <c r="AB924" s="12">
        <f t="shared" si="252"/>
        <v>-808703.11870416999</v>
      </c>
      <c r="AC924" s="12">
        <f t="shared" si="252"/>
        <v>46285542.207139462</v>
      </c>
      <c r="AD924" s="80">
        <f t="shared" si="250"/>
        <v>45476839.088435292</v>
      </c>
      <c r="AE924" s="19">
        <f>+(AB924+AC924)/SUMIFS($F$7:F924,$D$7:D924,D924)</f>
        <v>1.7026847225570536E-2</v>
      </c>
      <c r="AG924" s="8"/>
    </row>
    <row r="925" spans="1:34">
      <c r="A925" s="44" t="str">
        <f>VLOOKUP(D925,Homologa!$M$4:$N$28,2,0)</f>
        <v>Transemel</v>
      </c>
      <c r="B925" s="44"/>
      <c r="C925" s="10">
        <v>44621</v>
      </c>
      <c r="D925" s="11" t="s">
        <v>29</v>
      </c>
      <c r="E925" s="12">
        <v>4117338316.3852167</v>
      </c>
      <c r="F925" s="12">
        <v>343111526.36543471</v>
      </c>
      <c r="G925" s="12">
        <v>-38645190.646350279</v>
      </c>
      <c r="H925" s="12">
        <v>316444567</v>
      </c>
      <c r="I925" s="12">
        <v>-130022.17000001669</v>
      </c>
      <c r="J925" s="12"/>
      <c r="K925" s="12"/>
      <c r="L925" s="12">
        <f t="shared" si="247"/>
        <v>65442172.181784987</v>
      </c>
      <c r="M925" s="12">
        <v>-35677452.342622146</v>
      </c>
      <c r="N925" s="12">
        <v>-75285873.082453549</v>
      </c>
      <c r="O925" s="12">
        <f t="shared" si="238"/>
        <v>-110963325.42507569</v>
      </c>
      <c r="P925" s="12">
        <v>193164731.70486069</v>
      </c>
      <c r="Q925" s="43">
        <v>0.8</v>
      </c>
      <c r="R925" s="43">
        <v>0.2</v>
      </c>
      <c r="S925" s="12">
        <v>207039872.57899168</v>
      </c>
      <c r="T925" s="12">
        <v>150315283.76274747</v>
      </c>
      <c r="U925" s="12">
        <v>56724588.816244215</v>
      </c>
      <c r="V925" s="12">
        <f t="shared" si="248"/>
        <v>-16833020.966299791</v>
      </c>
      <c r="W925" s="12">
        <f t="shared" si="249"/>
        <v>114794566.98361926</v>
      </c>
      <c r="X925" s="12">
        <f t="shared" si="253"/>
        <v>97961546.017319471</v>
      </c>
      <c r="Y925" s="12">
        <f t="shared" si="253"/>
        <v>43636154.379887216</v>
      </c>
      <c r="Z925" s="12">
        <f t="shared" si="251"/>
        <v>-163473187.09862334</v>
      </c>
      <c r="AA925" s="12">
        <f t="shared" si="251"/>
        <v>199604040.0754472</v>
      </c>
      <c r="AB925" s="12">
        <f t="shared" si="252"/>
        <v>36130852.976824552</v>
      </c>
      <c r="AC925" s="12">
        <f t="shared" si="252"/>
        <v>225805699.97856346</v>
      </c>
      <c r="AD925" s="80">
        <f t="shared" si="250"/>
        <v>261936552.95538801</v>
      </c>
      <c r="AE925" s="19">
        <f>+(AB925+AC925)/SUMIFS($F$7:F925,$D$7:D925,D925)</f>
        <v>2.5473774254536313E-2</v>
      </c>
      <c r="AG925" s="8"/>
    </row>
    <row r="926" spans="1:34">
      <c r="A926" s="44" t="str">
        <f>VLOOKUP(D926,Homologa!$M$4:$N$28,2,0)</f>
        <v>Codelco Andina</v>
      </c>
      <c r="B926" s="44"/>
      <c r="C926" s="10">
        <v>44621</v>
      </c>
      <c r="D926" s="11" t="s">
        <v>30</v>
      </c>
      <c r="E926" s="12">
        <v>658191554.98086929</v>
      </c>
      <c r="F926" s="12">
        <v>54849296.248405777</v>
      </c>
      <c r="G926" s="12">
        <v>10146796.2321747</v>
      </c>
      <c r="H926" s="12">
        <v>-38111180</v>
      </c>
      <c r="I926" s="12">
        <v>-6547286.5469999611</v>
      </c>
      <c r="J926" s="12"/>
      <c r="K926" s="12"/>
      <c r="L926" s="12">
        <f t="shared" si="247"/>
        <v>89360966.563231036</v>
      </c>
      <c r="M926" s="12">
        <v>20676577.8101984</v>
      </c>
      <c r="N926" s="12">
        <v>16776406.859542739</v>
      </c>
      <c r="O926" s="12">
        <f t="shared" si="238"/>
        <v>37452984.669741139</v>
      </c>
      <c r="P926" s="12">
        <v>20688599.540489953</v>
      </c>
      <c r="Q926" s="43">
        <v>0.64416863039570549</v>
      </c>
      <c r="R926" s="43">
        <v>0.35583136960429446</v>
      </c>
      <c r="S926" s="12">
        <v>115832788.317138</v>
      </c>
      <c r="T926" s="12">
        <v>80780090.889890656</v>
      </c>
      <c r="U926" s="12">
        <v>35052697.427247345</v>
      </c>
      <c r="V926" s="12">
        <f t="shared" si="248"/>
        <v>-31778958.269493636</v>
      </c>
      <c r="W926" s="12">
        <f t="shared" si="249"/>
        <v>54995517.717511326</v>
      </c>
      <c r="X926" s="12">
        <f t="shared" si="253"/>
        <v>23216559.448017687</v>
      </c>
      <c r="Y926" s="12">
        <f t="shared" si="253"/>
        <v>3255262.3058892824</v>
      </c>
      <c r="Z926" s="12">
        <f t="shared" si="251"/>
        <v>-882731258.2036463</v>
      </c>
      <c r="AA926" s="12">
        <f t="shared" si="251"/>
        <v>954931708.49002218</v>
      </c>
      <c r="AB926" s="12">
        <f t="shared" si="252"/>
        <v>72200450.28637594</v>
      </c>
      <c r="AC926" s="12">
        <f t="shared" si="252"/>
        <v>57684206.366836846</v>
      </c>
      <c r="AD926" s="80">
        <f t="shared" si="250"/>
        <v>129884656.65321279</v>
      </c>
      <c r="AE926" s="19">
        <f>+(AB926+AC926)/SUMIFS($F$7:F926,$D$7:D926,D926)</f>
        <v>6.6338108448929373E-2</v>
      </c>
      <c r="AG926" s="8"/>
    </row>
    <row r="927" spans="1:34">
      <c r="A927" s="44" t="str">
        <f>VLOOKUP(D927,Homologa!$M$4:$N$28,2,0)</f>
        <v>STS</v>
      </c>
      <c r="B927" s="44"/>
      <c r="C927" s="10">
        <v>44621</v>
      </c>
      <c r="D927" s="11" t="s">
        <v>31</v>
      </c>
      <c r="E927" s="12">
        <v>4909865279.9704342</v>
      </c>
      <c r="F927" s="12">
        <v>409155439.99753618</v>
      </c>
      <c r="G927" s="12">
        <v>0</v>
      </c>
      <c r="H927" s="12">
        <v>-8401309</v>
      </c>
      <c r="I927" s="12">
        <v>12933.729999959469</v>
      </c>
      <c r="J927" s="12"/>
      <c r="K927" s="12"/>
      <c r="L927" s="12">
        <f t="shared" si="247"/>
        <v>417543815.26753622</v>
      </c>
      <c r="M927" s="12">
        <v>0</v>
      </c>
      <c r="N927" s="12">
        <v>10980486.521306178</v>
      </c>
      <c r="O927" s="12">
        <f t="shared" ref="O927:O966" si="254">+SUM(M927:N927)</f>
        <v>10980486.521306178</v>
      </c>
      <c r="P927" s="12">
        <v>383356676.30223</v>
      </c>
      <c r="Q927" s="43">
        <v>2.7845426595565097E-2</v>
      </c>
      <c r="R927" s="43">
        <v>0.97215457340443501</v>
      </c>
      <c r="S927" s="12">
        <v>585044408.24671996</v>
      </c>
      <c r="T927" s="12">
        <v>462483630.64577097</v>
      </c>
      <c r="U927" s="12">
        <v>122560777.60094897</v>
      </c>
      <c r="V927" s="12">
        <f t="shared" si="248"/>
        <v>0</v>
      </c>
      <c r="W927" s="12">
        <f t="shared" si="249"/>
        <v>450856944.98730659</v>
      </c>
      <c r="X927" s="12">
        <f t="shared" si="253"/>
        <v>450856944.98730659</v>
      </c>
      <c r="Y927" s="12">
        <f t="shared" si="253"/>
        <v>-283356352.00812292</v>
      </c>
      <c r="Z927" s="12">
        <f t="shared" si="251"/>
        <v>0</v>
      </c>
      <c r="AA927" s="12">
        <f t="shared" si="251"/>
        <v>799877323.58029127</v>
      </c>
      <c r="AB927" s="12">
        <f t="shared" si="252"/>
        <v>484642879.3088246</v>
      </c>
      <c r="AC927" s="12">
        <f t="shared" si="252"/>
        <v>-196923834.84386766</v>
      </c>
      <c r="AD927" s="80">
        <f t="shared" si="250"/>
        <v>287719044.46495694</v>
      </c>
      <c r="AE927" s="19">
        <f>+(AB927+AC927)/SUMIFS($F$7:F927,$D$7:D927,D927)</f>
        <v>2.3384840880122805E-2</v>
      </c>
      <c r="AG927" s="8"/>
    </row>
    <row r="928" spans="1:34">
      <c r="A928" s="44" t="str">
        <f>VLOOKUP(D928,Homologa!$M$4:$N$28,2,0)</f>
        <v>AJTE</v>
      </c>
      <c r="B928" s="44"/>
      <c r="C928" s="10">
        <v>44621</v>
      </c>
      <c r="D928" s="11" t="s">
        <v>32</v>
      </c>
      <c r="E928" s="12">
        <v>25635813666.45652</v>
      </c>
      <c r="F928" s="12">
        <v>2136317805.5380433</v>
      </c>
      <c r="G928" s="12">
        <v>93533048.61526984</v>
      </c>
      <c r="H928" s="12">
        <v>46000589</v>
      </c>
      <c r="I928" s="12">
        <v>118104845.37799954</v>
      </c>
      <c r="J928" s="12"/>
      <c r="K928" s="12"/>
      <c r="L928" s="12">
        <f t="shared" si="247"/>
        <v>1878679322.5447738</v>
      </c>
      <c r="M928" s="12">
        <v>662431695.20916259</v>
      </c>
      <c r="N928" s="12">
        <v>513527096.69290185</v>
      </c>
      <c r="O928" s="12">
        <f t="shared" si="254"/>
        <v>1175958791.9020643</v>
      </c>
      <c r="P928" s="12">
        <v>525163611.61370915</v>
      </c>
      <c r="Q928" s="43">
        <v>0.6912840542642118</v>
      </c>
      <c r="R928" s="43">
        <v>0.3087159457357882</v>
      </c>
      <c r="S928" s="12">
        <v>2931550766.908639</v>
      </c>
      <c r="T928" s="12">
        <v>2056853185.5998964</v>
      </c>
      <c r="U928" s="12">
        <v>874697581.30874228</v>
      </c>
      <c r="V928" s="12">
        <f t="shared" si="248"/>
        <v>-731573886.6384263</v>
      </c>
      <c r="W928" s="12">
        <f t="shared" si="249"/>
        <v>1489726013.4872284</v>
      </c>
      <c r="X928" s="12">
        <f t="shared" si="253"/>
        <v>758152126.84880233</v>
      </c>
      <c r="Y928" s="12">
        <f t="shared" si="253"/>
        <v>294719317.51506257</v>
      </c>
      <c r="Z928" s="12">
        <f t="shared" ref="Z928:AA943" si="255">+V928+Z904</f>
        <v>-34588517470.723099</v>
      </c>
      <c r="AA928" s="12">
        <f t="shared" si="255"/>
        <v>34949780834.859291</v>
      </c>
      <c r="AB928" s="12">
        <f t="shared" ref="AB928:AC943" si="256">+AB904+X928</f>
        <v>361263364.13620663</v>
      </c>
      <c r="AC928" s="12">
        <f t="shared" si="256"/>
        <v>1611080704.0416615</v>
      </c>
      <c r="AD928" s="80">
        <f t="shared" si="250"/>
        <v>1972344068.1778681</v>
      </c>
      <c r="AE928" s="19">
        <f>+(AB928+AC928)/SUMIFS($F$7:F928,$D$7:D928,D928)</f>
        <v>2.5694160155937843E-2</v>
      </c>
      <c r="AG928" s="8"/>
    </row>
    <row r="929" spans="1:34">
      <c r="A929" s="44" t="str">
        <f>VLOOKUP(D929,Homologa!$M$4:$N$28,2,0)</f>
        <v>TransChile</v>
      </c>
      <c r="B929" s="44"/>
      <c r="C929" s="10">
        <v>44621</v>
      </c>
      <c r="D929" s="11" t="s">
        <v>33</v>
      </c>
      <c r="E929" s="12">
        <v>6519526186.9191284</v>
      </c>
      <c r="F929" s="12">
        <v>543293848.90992737</v>
      </c>
      <c r="G929" s="12">
        <v>11753126.236252874</v>
      </c>
      <c r="H929" s="12">
        <v>300918235</v>
      </c>
      <c r="I929" s="12">
        <v>-28282013.584000349</v>
      </c>
      <c r="J929" s="12"/>
      <c r="K929" s="12"/>
      <c r="L929" s="12">
        <f t="shared" si="247"/>
        <v>258904501.25767481</v>
      </c>
      <c r="M929" s="12">
        <v>47529722.175088696</v>
      </c>
      <c r="N929" s="12">
        <v>80863627.857346296</v>
      </c>
      <c r="O929" s="12">
        <f t="shared" si="254"/>
        <v>128393350.032435</v>
      </c>
      <c r="P929" s="12">
        <v>196868767.27323952</v>
      </c>
      <c r="Q929" s="43">
        <v>0.39473809952412503</v>
      </c>
      <c r="R929" s="43">
        <v>0.6052619004758748</v>
      </c>
      <c r="S929" s="12">
        <v>533090294.34156585</v>
      </c>
      <c r="T929" s="12">
        <v>261817182.39889774</v>
      </c>
      <c r="U929" s="12">
        <v>271273111.94266808</v>
      </c>
      <c r="V929" s="12">
        <f t="shared" si="248"/>
        <v>-37833053.282047555</v>
      </c>
      <c r="W929" s="12">
        <f t="shared" si="249"/>
        <v>197450764.89624929</v>
      </c>
      <c r="X929" s="12">
        <f t="shared" si="253"/>
        <v>159617711.61420172</v>
      </c>
      <c r="Y929" s="12">
        <f t="shared" si="253"/>
        <v>114568081.46968931</v>
      </c>
      <c r="Z929" s="12">
        <f t="shared" si="255"/>
        <v>-2710962261.5367126</v>
      </c>
      <c r="AA929" s="12">
        <f t="shared" si="255"/>
        <v>2985809097.0498195</v>
      </c>
      <c r="AB929" s="12">
        <f t="shared" si="256"/>
        <v>274846835.51310652</v>
      </c>
      <c r="AC929" s="12">
        <f t="shared" si="256"/>
        <v>151467542.99101341</v>
      </c>
      <c r="AD929" s="80">
        <f t="shared" si="250"/>
        <v>426314378.50411993</v>
      </c>
      <c r="AE929" s="19">
        <f>+(AB929+AC929)/SUMIFS($F$7:F929,$D$7:D929,D929)</f>
        <v>2.2372165336708751E-2</v>
      </c>
      <c r="AG929" s="8"/>
    </row>
    <row r="930" spans="1:34">
      <c r="A930" s="44" t="str">
        <f>VLOOKUP(D930,Homologa!$M$4:$N$28,2,0)</f>
        <v>Eletrans</v>
      </c>
      <c r="B930" s="44"/>
      <c r="C930" s="10">
        <v>44621</v>
      </c>
      <c r="D930" s="11" t="s">
        <v>34</v>
      </c>
      <c r="E930" s="12">
        <v>18470323491.643475</v>
      </c>
      <c r="F930" s="12">
        <v>1539193624.303623</v>
      </c>
      <c r="G930" s="12">
        <v>114608623.9099531</v>
      </c>
      <c r="H930" s="12">
        <v>150081117</v>
      </c>
      <c r="I930" s="12">
        <v>-11052438.587999821</v>
      </c>
      <c r="J930" s="12"/>
      <c r="K930" s="12"/>
      <c r="L930" s="12">
        <f t="shared" si="247"/>
        <v>1285556321.9816697</v>
      </c>
      <c r="M930" s="12">
        <v>274915855.07446551</v>
      </c>
      <c r="N930" s="12">
        <v>297786972.28845805</v>
      </c>
      <c r="O930" s="12">
        <f t="shared" si="254"/>
        <v>572702827.36292362</v>
      </c>
      <c r="P930" s="12">
        <v>836749136.72174752</v>
      </c>
      <c r="Q930" s="43">
        <v>0.40633014955912272</v>
      </c>
      <c r="R930" s="43">
        <v>0.59366985044087739</v>
      </c>
      <c r="S930" s="12">
        <v>2031482867.8482203</v>
      </c>
      <c r="T930" s="12">
        <v>973662648.04926455</v>
      </c>
      <c r="U930" s="12">
        <v>1057820219.7989559</v>
      </c>
      <c r="V930" s="12">
        <f t="shared" si="248"/>
        <v>-250749812.34532121</v>
      </c>
      <c r="W930" s="12">
        <f t="shared" si="249"/>
        <v>702052167.81709814</v>
      </c>
      <c r="X930" s="12">
        <f t="shared" si="253"/>
        <v>451302355.47177696</v>
      </c>
      <c r="Y930" s="12">
        <f t="shared" si="253"/>
        <v>294624190.39477372</v>
      </c>
      <c r="Z930" s="12">
        <f t="shared" si="255"/>
        <v>-13808698350.777351</v>
      </c>
      <c r="AA930" s="12">
        <f t="shared" si="255"/>
        <v>14539742273.704084</v>
      </c>
      <c r="AB930" s="12">
        <f t="shared" si="256"/>
        <v>731043922.92673218</v>
      </c>
      <c r="AC930" s="12">
        <f t="shared" si="256"/>
        <v>651570644.84175253</v>
      </c>
      <c r="AD930" s="80">
        <f t="shared" si="250"/>
        <v>1382614567.7684846</v>
      </c>
      <c r="AE930" s="19">
        <f>+(AB930+AC930)/SUMIFS($F$7:F930,$D$7:D930,D930)</f>
        <v>2.5112731790465255E-2</v>
      </c>
      <c r="AG930" s="8"/>
    </row>
    <row r="931" spans="1:34">
      <c r="A931" s="44" t="str">
        <f>VLOOKUP(D931,Homologa!$M$4:$N$28,2,0)</f>
        <v>Interchile</v>
      </c>
      <c r="B931" s="44"/>
      <c r="C931" s="10">
        <v>44621</v>
      </c>
      <c r="D931" s="11" t="s">
        <v>35</v>
      </c>
      <c r="E931" s="12">
        <v>64774263537.63781</v>
      </c>
      <c r="F931" s="12">
        <v>5397855294.8031511</v>
      </c>
      <c r="G931" s="12">
        <v>1095217504.045686</v>
      </c>
      <c r="H931" s="12">
        <v>-860046291</v>
      </c>
      <c r="I931" s="12">
        <v>29470841.099999905</v>
      </c>
      <c r="J931" s="12"/>
      <c r="K931" s="12"/>
      <c r="L931" s="12">
        <f t="shared" si="247"/>
        <v>5133213240.657465</v>
      </c>
      <c r="M931" s="12">
        <v>1113411050.8841686</v>
      </c>
      <c r="N931" s="12">
        <v>1564485706.0358422</v>
      </c>
      <c r="O931" s="12">
        <f t="shared" si="254"/>
        <v>2677896756.9200106</v>
      </c>
      <c r="P931" s="12">
        <v>1692288421.6104558</v>
      </c>
      <c r="Q931" s="43">
        <v>0.61276505400178249</v>
      </c>
      <c r="R931" s="43">
        <v>0.38723494599821756</v>
      </c>
      <c r="S931" s="12">
        <v>7687862736.9896851</v>
      </c>
      <c r="T931" s="12">
        <v>5225209301.8881817</v>
      </c>
      <c r="U931" s="12">
        <v>2462653435.1015038</v>
      </c>
      <c r="V931" s="12">
        <f t="shared" si="248"/>
        <v>-1307811022.9221063</v>
      </c>
      <c r="W931" s="12">
        <f t="shared" si="249"/>
        <v>3387566636.1961517</v>
      </c>
      <c r="X931" s="12">
        <f t="shared" si="253"/>
        <v>2079755613.2740455</v>
      </c>
      <c r="Y931" s="12">
        <f t="shared" si="253"/>
        <v>474893883.05817509</v>
      </c>
      <c r="Z931" s="12">
        <f t="shared" si="255"/>
        <v>-49109209497.698494</v>
      </c>
      <c r="AA931" s="12">
        <f t="shared" si="255"/>
        <v>50393065722.714676</v>
      </c>
      <c r="AB931" s="12">
        <f t="shared" si="256"/>
        <v>1283856225.0161791</v>
      </c>
      <c r="AC931" s="12">
        <f t="shared" si="256"/>
        <v>3138352599.166121</v>
      </c>
      <c r="AD931" s="80">
        <f t="shared" si="250"/>
        <v>4422208824.1823006</v>
      </c>
      <c r="AE931" s="19">
        <f>+(AB931+AC931)/SUMIFS($F$7:F931,$D$7:D931,D931)</f>
        <v>2.4095882074117916E-2</v>
      </c>
      <c r="AG931" s="8"/>
    </row>
    <row r="932" spans="1:34">
      <c r="A932" s="44" t="str">
        <f>VLOOKUP(D932,Homologa!$M$4:$N$28,2,0)</f>
        <v>CHATE</v>
      </c>
      <c r="B932" s="44"/>
      <c r="C932" s="10">
        <v>44621</v>
      </c>
      <c r="D932" s="11" t="s">
        <v>36</v>
      </c>
      <c r="E932" s="12">
        <v>15591923830.253042</v>
      </c>
      <c r="F932" s="12">
        <v>1299326985.8544202</v>
      </c>
      <c r="G932" s="12">
        <v>49227298.814038061</v>
      </c>
      <c r="H932" s="12">
        <v>22409996</v>
      </c>
      <c r="I932" s="12">
        <v>230566560.43099999</v>
      </c>
      <c r="J932" s="12"/>
      <c r="K932" s="12"/>
      <c r="L932" s="12">
        <f t="shared" si="247"/>
        <v>997123130.60938215</v>
      </c>
      <c r="M932" s="12">
        <v>419653658.4304623</v>
      </c>
      <c r="N932" s="12">
        <v>268908652.00222379</v>
      </c>
      <c r="O932" s="12">
        <f t="shared" si="254"/>
        <v>688562310.43268609</v>
      </c>
      <c r="P932" s="12">
        <v>307348965.54769593</v>
      </c>
      <c r="Q932" s="43">
        <v>0.69138921010293874</v>
      </c>
      <c r="R932" s="43">
        <v>0.30861078989706137</v>
      </c>
      <c r="S932" s="12">
        <v>1623989591.3699741</v>
      </c>
      <c r="T932" s="12">
        <v>1130500704.7043023</v>
      </c>
      <c r="U932" s="12">
        <v>493488886.66567171</v>
      </c>
      <c r="V932" s="12">
        <f t="shared" si="248"/>
        <v>-420164305.55416834</v>
      </c>
      <c r="W932" s="12">
        <f t="shared" si="249"/>
        <v>861264836.61108053</v>
      </c>
      <c r="X932" s="12">
        <f t="shared" si="253"/>
        <v>441100531.05691218</v>
      </c>
      <c r="Y932" s="12">
        <f t="shared" si="253"/>
        <v>185765929.70367962</v>
      </c>
      <c r="Z932" s="12">
        <f t="shared" si="255"/>
        <v>-22406044734.319916</v>
      </c>
      <c r="AA932" s="12">
        <f t="shared" si="255"/>
        <v>22792684132.373478</v>
      </c>
      <c r="AB932" s="12">
        <f t="shared" si="256"/>
        <v>386639398.05357087</v>
      </c>
      <c r="AC932" s="12">
        <f t="shared" si="256"/>
        <v>1022364620.3374102</v>
      </c>
      <c r="AD932" s="80">
        <f t="shared" si="250"/>
        <v>1409004018.3909812</v>
      </c>
      <c r="AE932" s="19">
        <f>+(AB932+AC932)/SUMIFS($F$7:F932,$D$7:D932,D932)</f>
        <v>3.0855005577357462E-2</v>
      </c>
      <c r="AG932" s="8"/>
    </row>
    <row r="933" spans="1:34">
      <c r="A933" s="44" t="str">
        <f>VLOOKUP(D933,Homologa!$M$4:$N$28,2,0)</f>
        <v>Transelec Concesiones</v>
      </c>
      <c r="B933" s="44"/>
      <c r="C933" s="10">
        <v>44621</v>
      </c>
      <c r="D933" s="11" t="s">
        <v>37</v>
      </c>
      <c r="E933" s="12">
        <v>5880337709.728693</v>
      </c>
      <c r="F933" s="12">
        <v>490028142.47739106</v>
      </c>
      <c r="G933" s="12">
        <v>23003607.828052435</v>
      </c>
      <c r="H933" s="12">
        <v>-3767691</v>
      </c>
      <c r="I933" s="12">
        <v>-906507.19999980927</v>
      </c>
      <c r="J933" s="12"/>
      <c r="K933" s="12"/>
      <c r="L933" s="12">
        <f t="shared" si="247"/>
        <v>471698732.84933841</v>
      </c>
      <c r="M933" s="12">
        <v>196099306.87427366</v>
      </c>
      <c r="N933" s="12">
        <v>125660777.31872326</v>
      </c>
      <c r="O933" s="12">
        <f t="shared" si="254"/>
        <v>321760084.19299692</v>
      </c>
      <c r="P933" s="12">
        <v>143621624.03034189</v>
      </c>
      <c r="Q933" s="43">
        <v>0.69138962384525604</v>
      </c>
      <c r="R933" s="43">
        <v>0.30861037615474396</v>
      </c>
      <c r="S933" s="12">
        <v>709312382.32356882</v>
      </c>
      <c r="T933" s="12">
        <v>500113724.75774533</v>
      </c>
      <c r="U933" s="12">
        <v>209198657.5658235</v>
      </c>
      <c r="V933" s="12">
        <f t="shared" si="248"/>
        <v>-198761130.76803046</v>
      </c>
      <c r="W933" s="12">
        <f t="shared" si="249"/>
        <v>372747246.05278778</v>
      </c>
      <c r="X933" s="12">
        <f t="shared" si="253"/>
        <v>173986115.28475732</v>
      </c>
      <c r="Y933" s="12">
        <f t="shared" si="253"/>
        <v>63627534.189473093</v>
      </c>
      <c r="Z933" s="12">
        <f t="shared" si="255"/>
        <v>-9546114987.9405727</v>
      </c>
      <c r="AA933" s="12">
        <f t="shared" si="255"/>
        <v>9629770387.8506927</v>
      </c>
      <c r="AB933" s="12">
        <f t="shared" si="256"/>
        <v>83655399.910119593</v>
      </c>
      <c r="AC933" s="12">
        <f t="shared" si="256"/>
        <v>360662599.93313938</v>
      </c>
      <c r="AD933" s="80">
        <f t="shared" si="250"/>
        <v>444317999.84325898</v>
      </c>
      <c r="AE933" s="19">
        <f>+(AB933+AC933)/SUMIFS($F$7:F933,$D$7:D933,D933)</f>
        <v>2.5664937187357774E-2</v>
      </c>
      <c r="AG933" s="8"/>
    </row>
    <row r="934" spans="1:34">
      <c r="A934" s="44" t="str">
        <f>VLOOKUP(D934,Homologa!$M$4:$N$28,2,0)</f>
        <v>ETSA</v>
      </c>
      <c r="B934" s="44"/>
      <c r="C934" s="10">
        <v>44621</v>
      </c>
      <c r="D934" s="11" t="s">
        <v>38</v>
      </c>
      <c r="E934" s="12">
        <v>6864924588.0047808</v>
      </c>
      <c r="F934" s="12">
        <v>572077049.0003984</v>
      </c>
      <c r="G934" s="12">
        <v>83019404.579790816</v>
      </c>
      <c r="H934" s="12">
        <v>41337607</v>
      </c>
      <c r="I934" s="12">
        <v>30593481.294000268</v>
      </c>
      <c r="J934" s="12"/>
      <c r="K934" s="12"/>
      <c r="L934" s="12">
        <f t="shared" si="247"/>
        <v>417126556.1266073</v>
      </c>
      <c r="M934" s="12">
        <v>85671030.320374623</v>
      </c>
      <c r="N934" s="12">
        <v>157943137.47920501</v>
      </c>
      <c r="O934" s="12">
        <f t="shared" si="254"/>
        <v>243614167.79957962</v>
      </c>
      <c r="P934" s="12">
        <v>227853317.43902779</v>
      </c>
      <c r="Q934" s="43">
        <v>0.51671467370923296</v>
      </c>
      <c r="R934" s="43">
        <v>0.48328532629076709</v>
      </c>
      <c r="S934" s="12">
        <v>687034831.3609786</v>
      </c>
      <c r="T934" s="12">
        <v>401177564.04314131</v>
      </c>
      <c r="U934" s="12">
        <v>285857267.31783736</v>
      </c>
      <c r="V934" s="12">
        <f t="shared" si="248"/>
        <v>-75796662.455461547</v>
      </c>
      <c r="W934" s="12">
        <f t="shared" si="249"/>
        <v>261438814.1541869</v>
      </c>
      <c r="X934" s="12">
        <f t="shared" si="253"/>
        <v>185642151.69872537</v>
      </c>
      <c r="Y934" s="12">
        <f t="shared" si="253"/>
        <v>84266123.535645962</v>
      </c>
      <c r="Z934" s="12">
        <f t="shared" si="255"/>
        <v>-4100760075.3299513</v>
      </c>
      <c r="AA934" s="12">
        <f t="shared" si="255"/>
        <v>4192618614.848949</v>
      </c>
      <c r="AB934" s="12">
        <f t="shared" si="256"/>
        <v>91858539.518998832</v>
      </c>
      <c r="AC934" s="12">
        <f t="shared" si="256"/>
        <v>557291033.7030127</v>
      </c>
      <c r="AD934" s="80">
        <f t="shared" si="250"/>
        <v>649149573.22201157</v>
      </c>
      <c r="AE934" s="19">
        <f>+(AB934+AC934)/SUMIFS($F$7:F934,$D$7:D934,D934)</f>
        <v>3.2565795387665117E-2</v>
      </c>
      <c r="AG934" s="8"/>
    </row>
    <row r="935" spans="1:34">
      <c r="A935" s="44" t="str">
        <f>VLOOKUP(D935,Homologa!$M$4:$N$28,2,0)</f>
        <v>CODELCO NORTE</v>
      </c>
      <c r="B935" s="44"/>
      <c r="C935" s="10">
        <v>44621</v>
      </c>
      <c r="D935" s="11" t="s">
        <v>39</v>
      </c>
      <c r="E935" s="12">
        <v>448769294.21391296</v>
      </c>
      <c r="F935" s="12">
        <v>37397441.184492745</v>
      </c>
      <c r="G935" s="12">
        <v>7533383.4857020024</v>
      </c>
      <c r="H935" s="12">
        <v>-7881072</v>
      </c>
      <c r="I935" s="12">
        <v>1476167.5979999304</v>
      </c>
      <c r="J935" s="12"/>
      <c r="K935" s="12"/>
      <c r="L935" s="12">
        <f t="shared" si="247"/>
        <v>36268962.100790814</v>
      </c>
      <c r="M935" s="12">
        <v>12037915.949484138</v>
      </c>
      <c r="N935" s="12">
        <v>11334046.533674777</v>
      </c>
      <c r="O935" s="12">
        <f t="shared" si="254"/>
        <v>23371962.483158916</v>
      </c>
      <c r="P935" s="12">
        <v>12168254.908631926</v>
      </c>
      <c r="Q935" s="43">
        <v>0.65762013286270504</v>
      </c>
      <c r="R935" s="43">
        <v>0.3423798671372949</v>
      </c>
      <c r="S935" s="12">
        <v>54644694.003713794</v>
      </c>
      <c r="T935" s="12">
        <v>37782553.184761584</v>
      </c>
      <c r="U935" s="12">
        <v>16862140.81895221</v>
      </c>
      <c r="V935" s="12">
        <f t="shared" si="248"/>
        <v>-12284750.893088033</v>
      </c>
      <c r="W935" s="12">
        <f t="shared" si="249"/>
        <v>26216104.402335152</v>
      </c>
      <c r="X935" s="12">
        <f t="shared" si="253"/>
        <v>13931353.509247117</v>
      </c>
      <c r="Y935" s="12">
        <f t="shared" si="253"/>
        <v>4444378.3936758675</v>
      </c>
      <c r="Z935" s="12">
        <f t="shared" si="255"/>
        <v>-788285976.89005744</v>
      </c>
      <c r="AA935" s="12">
        <f t="shared" si="255"/>
        <v>829786234.75718224</v>
      </c>
      <c r="AB935" s="12">
        <f t="shared" si="256"/>
        <v>41500257.867124408</v>
      </c>
      <c r="AC935" s="12">
        <f t="shared" si="256"/>
        <v>29705496.60917278</v>
      </c>
      <c r="AD935" s="80">
        <f t="shared" si="250"/>
        <v>71205754.476297185</v>
      </c>
      <c r="AE935" s="19">
        <f>+(AB935+AC935)/SUMIFS($F$7:F935,$D$7:D935,D935)</f>
        <v>5.3283367738229108E-2</v>
      </c>
      <c r="AG935" s="8"/>
    </row>
    <row r="936" spans="1:34">
      <c r="A936" s="44" t="str">
        <f>VLOOKUP(D936,Homologa!$M$4:$N$28,2,0)</f>
        <v>AES Andes</v>
      </c>
      <c r="B936" s="44"/>
      <c r="C936" s="10">
        <v>44621</v>
      </c>
      <c r="D936" s="11" t="s">
        <v>40</v>
      </c>
      <c r="E936" s="12">
        <v>30513773.787391298</v>
      </c>
      <c r="F936" s="12">
        <v>2542814.4822826083</v>
      </c>
      <c r="G936" s="12">
        <v>584071.05139658216</v>
      </c>
      <c r="H936" s="12">
        <v>0</v>
      </c>
      <c r="I936" s="12">
        <v>0</v>
      </c>
      <c r="J936" s="12"/>
      <c r="K936" s="12"/>
      <c r="L936" s="12">
        <f t="shared" si="247"/>
        <v>1958743.430886026</v>
      </c>
      <c r="M936" s="12">
        <v>472240.10234518244</v>
      </c>
      <c r="N936" s="12">
        <v>797676.74650025729</v>
      </c>
      <c r="O936" s="12">
        <f t="shared" si="254"/>
        <v>1269916.8488454397</v>
      </c>
      <c r="P936" s="12">
        <v>688826.58204058604</v>
      </c>
      <c r="Q936" s="43">
        <v>0.64833240986084661</v>
      </c>
      <c r="R936" s="43">
        <v>0.35166759013915339</v>
      </c>
      <c r="S936" s="12">
        <v>3209651.2700531594</v>
      </c>
      <c r="T936" s="12">
        <v>2194439.4986564545</v>
      </c>
      <c r="U936" s="12">
        <v>1015211.7713967049</v>
      </c>
      <c r="V936" s="12">
        <f t="shared" si="248"/>
        <v>-472240.1023451825</v>
      </c>
      <c r="W936" s="12">
        <f t="shared" si="249"/>
        <v>1396762.7521561971</v>
      </c>
      <c r="X936" s="12">
        <f t="shared" si="253"/>
        <v>924522.64981101453</v>
      </c>
      <c r="Y936" s="12">
        <f t="shared" si="253"/>
        <v>326385.18935611879</v>
      </c>
      <c r="Z936" s="12">
        <f t="shared" si="255"/>
        <v>-25096183.117395304</v>
      </c>
      <c r="AA936" s="12">
        <f t="shared" si="255"/>
        <v>25189678.977756508</v>
      </c>
      <c r="AB936" s="12">
        <f t="shared" si="256"/>
        <v>93495.860361208441</v>
      </c>
      <c r="AC936" s="12">
        <f t="shared" si="256"/>
        <v>1663048.483088613</v>
      </c>
      <c r="AD936" s="80">
        <f t="shared" si="250"/>
        <v>1756544.3434498215</v>
      </c>
      <c r="AE936" s="19">
        <f>+(AB936+AC936)/SUMIFS($F$7:F936,$D$7:D936,D936)</f>
        <v>1.9266815916650113E-2</v>
      </c>
      <c r="AG936" s="8"/>
    </row>
    <row r="937" spans="1:34">
      <c r="A937" s="44" t="str">
        <f>VLOOKUP(D937,Homologa!$M$4:$N$28,2,0)</f>
        <v>KELTI</v>
      </c>
      <c r="B937" s="44"/>
      <c r="C937" s="10">
        <v>44621</v>
      </c>
      <c r="D937" s="11" t="s">
        <v>41</v>
      </c>
      <c r="E937" s="12">
        <v>6435815303.6169548</v>
      </c>
      <c r="F937" s="12">
        <v>536317941.96807957</v>
      </c>
      <c r="G937" s="12">
        <v>109250590.91588897</v>
      </c>
      <c r="H937" s="12">
        <v>113666926</v>
      </c>
      <c r="I937" s="12">
        <v>-12776319.279999971</v>
      </c>
      <c r="J937" s="12"/>
      <c r="K937" s="12"/>
      <c r="L937" s="12">
        <f t="shared" si="247"/>
        <v>326176744.33219057</v>
      </c>
      <c r="M937" s="12">
        <v>57862791.528346188</v>
      </c>
      <c r="N937" s="12">
        <v>150017174.11971</v>
      </c>
      <c r="O937" s="12">
        <f t="shared" si="254"/>
        <v>207879965.64805618</v>
      </c>
      <c r="P937" s="12">
        <v>113889922.06413449</v>
      </c>
      <c r="Q937" s="43">
        <v>0.64605164618137245</v>
      </c>
      <c r="R937" s="43">
        <v>0.35394835381862744</v>
      </c>
      <c r="S937" s="12">
        <v>577075966.29129648</v>
      </c>
      <c r="T937" s="12">
        <v>397239967.41477573</v>
      </c>
      <c r="U937" s="12">
        <v>179835998.87652072</v>
      </c>
      <c r="V937" s="12">
        <f t="shared" si="248"/>
        <v>-58655261.661929488</v>
      </c>
      <c r="W937" s="12">
        <f t="shared" si="249"/>
        <v>245168206.45481285</v>
      </c>
      <c r="X937" s="12">
        <f t="shared" si="253"/>
        <v>186512944.79288337</v>
      </c>
      <c r="Y937" s="12">
        <f t="shared" si="253"/>
        <v>64386277.166222557</v>
      </c>
      <c r="Z937" s="12">
        <f t="shared" si="255"/>
        <v>-5670672333.4143667</v>
      </c>
      <c r="AA937" s="12">
        <f t="shared" si="255"/>
        <v>5702014219.1049471</v>
      </c>
      <c r="AB937" s="12">
        <f t="shared" si="256"/>
        <v>31341885.690581292</v>
      </c>
      <c r="AC937" s="12">
        <f t="shared" si="256"/>
        <v>354215335.5640775</v>
      </c>
      <c r="AD937" s="80">
        <f t="shared" si="250"/>
        <v>385557221.25465882</v>
      </c>
      <c r="AE937" s="19">
        <f>+(AB937+AC937)/SUMIFS($F$7:F937,$D$7:D937,D937)</f>
        <v>2.0117702066835479E-2</v>
      </c>
      <c r="AG937" s="8"/>
    </row>
    <row r="938" spans="1:34">
      <c r="A938" s="44" t="str">
        <f>VLOOKUP(D938,Homologa!$M$4:$N$28,2,0)</f>
        <v>Zaldivar Transmisión</v>
      </c>
      <c r="B938" s="44"/>
      <c r="C938" s="10">
        <v>44621</v>
      </c>
      <c r="D938" s="11" t="s">
        <v>42</v>
      </c>
      <c r="E938" s="12">
        <v>3528853484.0486946</v>
      </c>
      <c r="F938" s="12">
        <v>294071123.67072457</v>
      </c>
      <c r="G938" s="12">
        <v>63217986.168373354</v>
      </c>
      <c r="H938" s="12">
        <v>36528480</v>
      </c>
      <c r="I938" s="12">
        <v>19343835.1450001</v>
      </c>
      <c r="J938" s="12"/>
      <c r="K938" s="12"/>
      <c r="L938" s="12">
        <f t="shared" si="247"/>
        <v>174980822.35735112</v>
      </c>
      <c r="M938" s="12">
        <v>24232567.869941443</v>
      </c>
      <c r="N938" s="12">
        <v>81611851.311558098</v>
      </c>
      <c r="O938" s="12">
        <f t="shared" si="254"/>
        <v>105844419.18149954</v>
      </c>
      <c r="P938" s="12">
        <v>59713359.685851678</v>
      </c>
      <c r="Q938" s="43">
        <v>0.63932012077973432</v>
      </c>
      <c r="R938" s="43">
        <v>0.36067987922026556</v>
      </c>
      <c r="S938" s="12">
        <v>307551500.2699151</v>
      </c>
      <c r="T938" s="12">
        <v>207650995.26281434</v>
      </c>
      <c r="U938" s="12">
        <v>99900505.007100776</v>
      </c>
      <c r="V938" s="12">
        <f t="shared" si="248"/>
        <v>-25611811.675185937</v>
      </c>
      <c r="W938" s="12">
        <f t="shared" si="249"/>
        <v>121394046.45436132</v>
      </c>
      <c r="X938" s="12">
        <f t="shared" si="253"/>
        <v>95782234.779175386</v>
      </c>
      <c r="Y938" s="12">
        <f t="shared" si="253"/>
        <v>36788443.133388631</v>
      </c>
      <c r="Z938" s="12">
        <f t="shared" si="255"/>
        <v>-1969684446.7170131</v>
      </c>
      <c r="AA938" s="12">
        <f t="shared" si="255"/>
        <v>2008291184.9661956</v>
      </c>
      <c r="AB938" s="12">
        <f t="shared" si="256"/>
        <v>38606738.249181345</v>
      </c>
      <c r="AC938" s="12">
        <f t="shared" si="256"/>
        <v>197023757.7063719</v>
      </c>
      <c r="AD938" s="80">
        <f t="shared" si="250"/>
        <v>235630495.95555323</v>
      </c>
      <c r="AE938" s="19">
        <f>+(AB938+AC938)/SUMIFS($F$7:F938,$D$7:D938,D938)</f>
        <v>2.2439098422039498E-2</v>
      </c>
      <c r="AG938" s="8"/>
    </row>
    <row r="939" spans="1:34">
      <c r="A939" s="44" t="str">
        <f>VLOOKUP(D939,Homologa!$M$4:$N$28,2,0)</f>
        <v>Redenor2</v>
      </c>
      <c r="B939" s="44"/>
      <c r="C939" s="10">
        <v>44621</v>
      </c>
      <c r="D939" s="11" t="s">
        <v>43</v>
      </c>
      <c r="E939" s="12">
        <v>2476761644.3913035</v>
      </c>
      <c r="F939" s="12">
        <v>206396803.69927529</v>
      </c>
      <c r="G939" s="12">
        <v>44536110.223419391</v>
      </c>
      <c r="H939" s="12">
        <v>23455906</v>
      </c>
      <c r="I939" s="12">
        <v>604322.91600000858</v>
      </c>
      <c r="J939" s="12"/>
      <c r="K939" s="12"/>
      <c r="L939" s="12">
        <f t="shared" si="247"/>
        <v>137800464.55985588</v>
      </c>
      <c r="M939" s="12">
        <v>24580083.204894602</v>
      </c>
      <c r="N939" s="12">
        <v>60396287.680970952</v>
      </c>
      <c r="O939" s="12">
        <f t="shared" si="254"/>
        <v>84976370.885865554</v>
      </c>
      <c r="P939" s="12">
        <v>47368605.893990263</v>
      </c>
      <c r="Q939" s="43">
        <v>0.6420823287249976</v>
      </c>
      <c r="R939" s="43">
        <v>0.3579176712750024</v>
      </c>
      <c r="S939" s="12">
        <v>255096972.55841172</v>
      </c>
      <c r="T939" s="12">
        <v>171773249.77293229</v>
      </c>
      <c r="U939" s="12">
        <v>83323722.785479411</v>
      </c>
      <c r="V939" s="12">
        <f t="shared" si="248"/>
        <v>-25593316.550189942</v>
      </c>
      <c r="W939" s="12">
        <f t="shared" si="249"/>
        <v>108887323.13914347</v>
      </c>
      <c r="X939" s="12">
        <f t="shared" si="253"/>
        <v>83294006.588953525</v>
      </c>
      <c r="Y939" s="12">
        <f t="shared" si="253"/>
        <v>34002501.409602299</v>
      </c>
      <c r="Z939" s="12">
        <f t="shared" si="255"/>
        <v>-2383657077.9936018</v>
      </c>
      <c r="AA939" s="12">
        <f t="shared" si="255"/>
        <v>2422216159.4852405</v>
      </c>
      <c r="AB939" s="12">
        <f t="shared" si="256"/>
        <v>38559081.491638526</v>
      </c>
      <c r="AC939" s="12">
        <f t="shared" si="256"/>
        <v>159075127.26378584</v>
      </c>
      <c r="AD939" s="80">
        <f t="shared" si="250"/>
        <v>197634208.75542438</v>
      </c>
      <c r="AE939" s="19">
        <f>+(AB939+AC939)/SUMIFS($F$7:F939,$D$7:D939,D939)</f>
        <v>2.4158326494401205E-2</v>
      </c>
      <c r="AG939" s="8"/>
    </row>
    <row r="940" spans="1:34">
      <c r="A940" s="44" t="str">
        <f>VLOOKUP(D940,Homologa!$M$4:$N$28,2,0)</f>
        <v>CTNG</v>
      </c>
      <c r="B940" s="44"/>
      <c r="C940" s="10">
        <v>44621</v>
      </c>
      <c r="D940" s="11" t="s">
        <v>44</v>
      </c>
      <c r="E940" s="12">
        <v>5338892248.0569544</v>
      </c>
      <c r="F940" s="12">
        <v>444907687.33807951</v>
      </c>
      <c r="G940" s="12">
        <v>69334936.222485542</v>
      </c>
      <c r="H940" s="12">
        <v>56898538</v>
      </c>
      <c r="I940" s="12">
        <v>-4832617.8600001335</v>
      </c>
      <c r="J940" s="12"/>
      <c r="K940" s="12"/>
      <c r="L940" s="12">
        <f t="shared" si="247"/>
        <v>323506830.9755941</v>
      </c>
      <c r="M940" s="12">
        <v>102659625.5171821</v>
      </c>
      <c r="N940" s="12">
        <v>80739168.46639055</v>
      </c>
      <c r="O940" s="12">
        <f t="shared" si="254"/>
        <v>183398793.98357266</v>
      </c>
      <c r="P940" s="12">
        <v>93530108.650021434</v>
      </c>
      <c r="Q940" s="43">
        <v>0.66225949057483702</v>
      </c>
      <c r="R940" s="43">
        <v>0.33774050942516298</v>
      </c>
      <c r="S940" s="12">
        <v>541594781.23981142</v>
      </c>
      <c r="T940" s="12">
        <v>369687787.93849421</v>
      </c>
      <c r="U940" s="12">
        <v>171906993.30131716</v>
      </c>
      <c r="V940" s="12">
        <f t="shared" si="248"/>
        <v>-119926413.61868452</v>
      </c>
      <c r="W940" s="12">
        <f t="shared" si="249"/>
        <v>275368732.47780192</v>
      </c>
      <c r="X940" s="12">
        <f t="shared" si="253"/>
        <v>155442318.85911736</v>
      </c>
      <c r="Y940" s="12">
        <f t="shared" si="253"/>
        <v>62645631.405099913</v>
      </c>
      <c r="Z940" s="12">
        <f t="shared" si="255"/>
        <v>-5511687091.1648455</v>
      </c>
      <c r="AA940" s="12">
        <f t="shared" si="255"/>
        <v>5602650957.0657587</v>
      </c>
      <c r="AB940" s="12">
        <f t="shared" si="256"/>
        <v>90963865.90091446</v>
      </c>
      <c r="AC940" s="12">
        <f t="shared" si="256"/>
        <v>292174800.39582485</v>
      </c>
      <c r="AD940" s="80">
        <f t="shared" si="250"/>
        <v>383138666.29673934</v>
      </c>
      <c r="AE940" s="19">
        <f>+(AB940+AC940)/SUMIFS($F$7:F940,$D$7:D940,D940)</f>
        <v>2.413072843467029E-2</v>
      </c>
      <c r="AG940" s="8"/>
    </row>
    <row r="941" spans="1:34">
      <c r="A941" s="44" t="str">
        <f>VLOOKUP(D941,Homologa!$M$4:$N$28,2,0)</f>
        <v>STN</v>
      </c>
      <c r="B941" s="44"/>
      <c r="C941" s="10">
        <v>44621</v>
      </c>
      <c r="D941" s="11" t="s">
        <v>45</v>
      </c>
      <c r="E941" s="12">
        <v>2778134410.4647822</v>
      </c>
      <c r="F941" s="12">
        <v>231511200.87206519</v>
      </c>
      <c r="G941" s="12">
        <v>29446176.925665289</v>
      </c>
      <c r="H941" s="12">
        <v>-8502969</v>
      </c>
      <c r="I941" s="12">
        <v>-10999176.839999914</v>
      </c>
      <c r="J941" s="12"/>
      <c r="K941" s="12"/>
      <c r="L941" s="12">
        <f t="shared" si="247"/>
        <v>221567169.78639981</v>
      </c>
      <c r="M941" s="12">
        <v>63528706.628116772</v>
      </c>
      <c r="N941" s="12">
        <v>36981194.681046531</v>
      </c>
      <c r="O941" s="12">
        <f t="shared" si="254"/>
        <v>100509901.3091633</v>
      </c>
      <c r="P941" s="12">
        <v>51615796.389236465</v>
      </c>
      <c r="Q941" s="43">
        <v>0.66070297674776468</v>
      </c>
      <c r="R941" s="43">
        <v>0.33929702325223526</v>
      </c>
      <c r="S941" s="12">
        <v>285904419.58764005</v>
      </c>
      <c r="T941" s="12">
        <v>186677412.11474484</v>
      </c>
      <c r="U941" s="12">
        <v>99227007.472895235</v>
      </c>
      <c r="V941" s="12">
        <f t="shared" si="248"/>
        <v>-92527928.816397458</v>
      </c>
      <c r="W941" s="12">
        <f t="shared" si="249"/>
        <v>132815252.30369055</v>
      </c>
      <c r="X941" s="12">
        <f t="shared" si="253"/>
        <v>40287323.487293094</v>
      </c>
      <c r="Y941" s="12">
        <f t="shared" si="253"/>
        <v>24049926.313947186</v>
      </c>
      <c r="Z941" s="12">
        <f t="shared" si="255"/>
        <v>-2338661386.6511822</v>
      </c>
      <c r="AA941" s="12">
        <f t="shared" si="255"/>
        <v>2134342969.1460915</v>
      </c>
      <c r="AB941" s="12">
        <f t="shared" si="256"/>
        <v>-204318417.50509107</v>
      </c>
      <c r="AC941" s="12">
        <f t="shared" si="256"/>
        <v>106340817.07366283</v>
      </c>
      <c r="AD941" s="80">
        <f t="shared" si="250"/>
        <v>-97977600.431428239</v>
      </c>
      <c r="AE941" s="19">
        <f>+(AB941+AC941)/SUMIFS($F$7:F941,$D$7:D941,D941)</f>
        <v>-1.1856384329746719E-2</v>
      </c>
      <c r="AG941" s="8"/>
    </row>
    <row r="942" spans="1:34">
      <c r="A942" s="44" t="str">
        <f>VLOOKUP(D942,Homologa!$M$4:$N$28,2,0)</f>
        <v>CODELCO NORTE</v>
      </c>
      <c r="B942" s="44"/>
      <c r="C942" s="54">
        <v>44621</v>
      </c>
      <c r="D942" s="55" t="s">
        <v>46</v>
      </c>
      <c r="E942" s="56">
        <v>2002057920.1421738</v>
      </c>
      <c r="F942" s="56">
        <v>166838160.01184782</v>
      </c>
      <c r="G942" s="56">
        <v>25840461.102162521</v>
      </c>
      <c r="H942" s="56">
        <v>-331999</v>
      </c>
      <c r="I942" s="56">
        <v>-1217191.1000000164</v>
      </c>
      <c r="J942" s="56"/>
      <c r="K942" s="56"/>
      <c r="L942" s="56">
        <f t="shared" si="247"/>
        <v>142546889.00968531</v>
      </c>
      <c r="M942" s="56">
        <v>43240656.598874182</v>
      </c>
      <c r="N942" s="56">
        <v>49342670.616166741</v>
      </c>
      <c r="O942" s="56">
        <f t="shared" si="254"/>
        <v>92583327.215040922</v>
      </c>
      <c r="P942" s="56">
        <v>48461397.553644538</v>
      </c>
      <c r="Q942" s="51">
        <v>0.65641113034803933</v>
      </c>
      <c r="R942" s="51">
        <v>0.34358886965196067</v>
      </c>
      <c r="S942" s="56">
        <v>224412415.93979093</v>
      </c>
      <c r="T942" s="56">
        <v>152745571.56802064</v>
      </c>
      <c r="U942" s="56">
        <v>71666844.371770293</v>
      </c>
      <c r="V942" s="56">
        <f t="shared" si="248"/>
        <v>-43701181.217619829</v>
      </c>
      <c r="W942" s="56">
        <f t="shared" si="249"/>
        <v>102877388.24319643</v>
      </c>
      <c r="X942" s="56">
        <f t="shared" si="253"/>
        <v>59176207.025576606</v>
      </c>
      <c r="Y942" s="56">
        <f t="shared" si="253"/>
        <v>22689319.90452902</v>
      </c>
      <c r="Z942" s="56">
        <f t="shared" si="255"/>
        <v>-2045991530.78355</v>
      </c>
      <c r="AA942" s="56">
        <f t="shared" si="255"/>
        <v>1993900134.3965516</v>
      </c>
      <c r="AB942" s="56">
        <f t="shared" si="256"/>
        <v>-52091396.386997625</v>
      </c>
      <c r="AC942" s="56">
        <f t="shared" si="256"/>
        <v>89420062.765427232</v>
      </c>
      <c r="AD942" s="81">
        <f t="shared" si="250"/>
        <v>37328666.378429607</v>
      </c>
      <c r="AE942" s="19">
        <f>+(AB942+AC942)/SUMIFS($F$7:F942,$D$7:D942,D942)</f>
        <v>6.2503692324861202E-3</v>
      </c>
      <c r="AG942" s="8"/>
    </row>
    <row r="943" spans="1:34">
      <c r="A943" s="44" t="str">
        <f>VLOOKUP(D943,Homologa!$M$4:$N$28,2,0)</f>
        <v>Transelec</v>
      </c>
      <c r="B943" s="44" t="s">
        <v>69</v>
      </c>
      <c r="C943" s="10">
        <v>44652</v>
      </c>
      <c r="D943" s="11" t="s">
        <v>25</v>
      </c>
      <c r="E943" s="12">
        <v>239176757117.98999</v>
      </c>
      <c r="F943" s="12">
        <v>19931396426.499165</v>
      </c>
      <c r="G943" s="12">
        <v>929862366.9759171</v>
      </c>
      <c r="H943" s="12">
        <v>11176112752</v>
      </c>
      <c r="I943" s="12">
        <v>809745410.64599979</v>
      </c>
      <c r="J943" s="12"/>
      <c r="K943" s="12"/>
      <c r="L943" s="12">
        <f t="shared" si="247"/>
        <v>7015675896.8772469</v>
      </c>
      <c r="M943" s="12">
        <v>3011919233.9577379</v>
      </c>
      <c r="N943" s="12">
        <v>1548604529.5996354</v>
      </c>
      <c r="O943" s="12">
        <f t="shared" si="254"/>
        <v>4560523763.557373</v>
      </c>
      <c r="P943" s="12">
        <v>-3414878907.3000879</v>
      </c>
      <c r="Q943" s="43">
        <v>0.8</v>
      </c>
      <c r="R943" s="43">
        <v>0.2</v>
      </c>
      <c r="S943" s="12">
        <v>13377927470.648964</v>
      </c>
      <c r="T943" s="12">
        <v>8898923748.2410698</v>
      </c>
      <c r="U943" s="12">
        <v>4479003722.4078932</v>
      </c>
      <c r="V943" s="12">
        <f t="shared" si="248"/>
        <v>-3706705680.0573478</v>
      </c>
      <c r="W943" s="12">
        <f t="shared" si="249"/>
        <v>6993088710.7966194</v>
      </c>
      <c r="X943" s="12">
        <f t="shared" ref="X943:Y966" si="257">T943-Q943*$L943</f>
        <v>3286383030.7392721</v>
      </c>
      <c r="Y943" s="12">
        <f t="shared" si="257"/>
        <v>3075868543.032444</v>
      </c>
      <c r="Z943" s="12">
        <f t="shared" si="255"/>
        <v>-202856764105.32724</v>
      </c>
      <c r="AA943" s="12">
        <f t="shared" si="255"/>
        <v>208279771254.62634</v>
      </c>
      <c r="AB943" s="12">
        <f t="shared" si="256"/>
        <v>5423007149.2991133</v>
      </c>
      <c r="AC943" s="12">
        <f t="shared" si="256"/>
        <v>19177383440.840813</v>
      </c>
      <c r="AD943" s="80">
        <f t="shared" si="250"/>
        <v>24600390590.139927</v>
      </c>
      <c r="AE943" s="19">
        <f>+(AB943+AC943)/SUMIFS($F$7:F943,$D$7:D943,D943)</f>
        <v>3.4759782339694775E-2</v>
      </c>
      <c r="AF943" s="19"/>
      <c r="AG943" s="8"/>
      <c r="AH943" s="29"/>
    </row>
    <row r="944" spans="1:34">
      <c r="A944" s="44" t="str">
        <f>VLOOKUP(D944,Homologa!$M$4:$N$28,2,0)</f>
        <v>Alfa Transmisora</v>
      </c>
      <c r="B944" s="44"/>
      <c r="C944" s="10">
        <v>44652</v>
      </c>
      <c r="D944" s="11" t="s">
        <v>133</v>
      </c>
      <c r="E944" s="12">
        <v>26585568400.061005</v>
      </c>
      <c r="F944" s="12">
        <v>2215464033.3384171</v>
      </c>
      <c r="G944" s="12">
        <v>190184161.72954434</v>
      </c>
      <c r="H944" s="12">
        <v>-47743928</v>
      </c>
      <c r="I944" s="12">
        <v>23730766.084999055</v>
      </c>
      <c r="J944" s="12"/>
      <c r="K944" s="12"/>
      <c r="L944" s="12">
        <f t="shared" si="247"/>
        <v>2049293033.5238736</v>
      </c>
      <c r="M944" s="12">
        <v>709144304.80316603</v>
      </c>
      <c r="N944" s="12">
        <v>601312756.22614741</v>
      </c>
      <c r="O944" s="12">
        <f t="shared" si="254"/>
        <v>1310457061.0293136</v>
      </c>
      <c r="P944" s="12">
        <v>674637916.13855708</v>
      </c>
      <c r="Q944" s="43">
        <v>0.66014829320607071</v>
      </c>
      <c r="R944" s="43">
        <v>0.3398517067939294</v>
      </c>
      <c r="S944" s="12">
        <v>2771503978.1415567</v>
      </c>
      <c r="T944" s="12">
        <v>1922160698.665628</v>
      </c>
      <c r="U944" s="12">
        <v>849343279.47592878</v>
      </c>
      <c r="V944" s="12">
        <f t="shared" si="248"/>
        <v>-732078061.91197884</v>
      </c>
      <c r="W944" s="12">
        <f t="shared" si="249"/>
        <v>1301401462.2177308</v>
      </c>
      <c r="X944" s="12">
        <f t="shared" si="257"/>
        <v>569323400.3057518</v>
      </c>
      <c r="Y944" s="12">
        <f t="shared" si="257"/>
        <v>152887544.31193113</v>
      </c>
      <c r="Z944" s="12">
        <f t="shared" ref="Z944:AA959" si="258">+V944+Z920</f>
        <v>-30082327041.320271</v>
      </c>
      <c r="AA944" s="12">
        <f t="shared" si="258"/>
        <v>30913580761.666958</v>
      </c>
      <c r="AB944" s="12">
        <f t="shared" ref="AB944:AC959" si="259">+AB920+X944</f>
        <v>831253720.34668446</v>
      </c>
      <c r="AC944" s="12">
        <f t="shared" si="259"/>
        <v>1429327197.7955127</v>
      </c>
      <c r="AD944" s="80">
        <f t="shared" si="250"/>
        <v>2260580918.1421971</v>
      </c>
      <c r="AE944" s="19">
        <f>+(AB944+AC944)/SUMIFS($F$7:F944,$D$7:D944,D944)</f>
        <v>3.060686734866554E-2</v>
      </c>
      <c r="AG944" s="8"/>
    </row>
    <row r="945" spans="1:33">
      <c r="A945" s="44" t="str">
        <f>VLOOKUP(D945,Homologa!$M$4:$N$28,2,0)</f>
        <v>SATT</v>
      </c>
      <c r="B945" s="44"/>
      <c r="C945" s="10">
        <v>44652</v>
      </c>
      <c r="D945" s="11" t="s">
        <v>26</v>
      </c>
      <c r="E945" s="12">
        <v>3971134164.1060014</v>
      </c>
      <c r="F945" s="12">
        <v>330927847.00883347</v>
      </c>
      <c r="G945" s="12">
        <v>56949899.186383039</v>
      </c>
      <c r="H945" s="12">
        <v>34951609</v>
      </c>
      <c r="I945" s="12">
        <v>0</v>
      </c>
      <c r="J945" s="12"/>
      <c r="K945" s="12"/>
      <c r="L945" s="12">
        <f t="shared" si="247"/>
        <v>239026338.82245043</v>
      </c>
      <c r="M945" s="12">
        <v>92114319.178678706</v>
      </c>
      <c r="N945" s="12">
        <v>118499787.37369855</v>
      </c>
      <c r="O945" s="12">
        <f t="shared" si="254"/>
        <v>210614106.55237725</v>
      </c>
      <c r="P945" s="12">
        <v>93681617.270073369</v>
      </c>
      <c r="Q945" s="43">
        <v>0.69213626766331293</v>
      </c>
      <c r="R945" s="43">
        <v>0.30786373233668701</v>
      </c>
      <c r="S945" s="12">
        <v>349507932.35845196</v>
      </c>
      <c r="T945" s="12">
        <v>245793335.41468489</v>
      </c>
      <c r="U945" s="12">
        <v>103714596.9437671</v>
      </c>
      <c r="V945" s="12">
        <f t="shared" si="248"/>
        <v>-72356417.59872064</v>
      </c>
      <c r="W945" s="12">
        <f t="shared" si="249"/>
        <v>152710954.98760825</v>
      </c>
      <c r="X945" s="12">
        <f t="shared" si="257"/>
        <v>80354537.388887614</v>
      </c>
      <c r="Y945" s="12">
        <f t="shared" si="257"/>
        <v>30127056.147113964</v>
      </c>
      <c r="Z945" s="12">
        <f t="shared" si="258"/>
        <v>-3627946917.6434698</v>
      </c>
      <c r="AA945" s="12">
        <f t="shared" si="258"/>
        <v>3666515373.9020987</v>
      </c>
      <c r="AB945" s="12">
        <f t="shared" si="259"/>
        <v>38568456.258627534</v>
      </c>
      <c r="AC945" s="12">
        <f t="shared" si="259"/>
        <v>238742015.42465049</v>
      </c>
      <c r="AD945" s="80">
        <f t="shared" si="250"/>
        <v>277310471.68327802</v>
      </c>
      <c r="AE945" s="19">
        <f>+(AB945+AC945)/SUMIFS($F$7:F945,$D$7:D945,D945)</f>
        <v>2.5171596328848252E-2</v>
      </c>
      <c r="AG945" s="8"/>
    </row>
    <row r="946" spans="1:33">
      <c r="A946" s="44" t="str">
        <f>VLOOKUP(D946,Homologa!$M$4:$N$28,2,0)</f>
        <v>EPM Transmision</v>
      </c>
      <c r="B946" s="44"/>
      <c r="C946" s="10">
        <v>44652</v>
      </c>
      <c r="D946" s="11" t="s">
        <v>27</v>
      </c>
      <c r="E946" s="12">
        <v>1515239480.8070002</v>
      </c>
      <c r="F946" s="12">
        <v>126269956.73391668</v>
      </c>
      <c r="G946" s="12">
        <v>23377495.40978913</v>
      </c>
      <c r="H946" s="12">
        <v>0</v>
      </c>
      <c r="I946" s="12">
        <v>0</v>
      </c>
      <c r="J946" s="12"/>
      <c r="K946" s="12"/>
      <c r="L946" s="12">
        <f t="shared" si="247"/>
        <v>102892461.32412755</v>
      </c>
      <c r="M946" s="12">
        <v>30378518.704925396</v>
      </c>
      <c r="N946" s="12">
        <v>35930827.908930182</v>
      </c>
      <c r="O946" s="12">
        <f t="shared" si="254"/>
        <v>66309346.613855578</v>
      </c>
      <c r="P946" s="12">
        <v>36583114.710271984</v>
      </c>
      <c r="Q946" s="43">
        <v>0.64445291482502909</v>
      </c>
      <c r="R946" s="43">
        <v>0.35554708517497097</v>
      </c>
      <c r="S946" s="12">
        <v>143685998.33569163</v>
      </c>
      <c r="T946" s="12">
        <v>96597690.693071544</v>
      </c>
      <c r="U946" s="12">
        <v>47088307.642620102</v>
      </c>
      <c r="V946" s="12">
        <f t="shared" si="248"/>
        <v>-30378518.704925396</v>
      </c>
      <c r="W946" s="12">
        <f t="shared" si="249"/>
        <v>60666862.784141362</v>
      </c>
      <c r="X946" s="12">
        <f t="shared" si="257"/>
        <v>30288344.079215966</v>
      </c>
      <c r="Y946" s="12">
        <f t="shared" si="257"/>
        <v>10505192.932348117</v>
      </c>
      <c r="Z946" s="12">
        <f t="shared" si="258"/>
        <v>-1337920670.7477911</v>
      </c>
      <c r="AA946" s="12">
        <f t="shared" si="258"/>
        <v>1374423331.3886263</v>
      </c>
      <c r="AB946" s="12">
        <f t="shared" si="259"/>
        <v>36502660.640835531</v>
      </c>
      <c r="AC946" s="12">
        <f t="shared" si="259"/>
        <v>91829916.424514368</v>
      </c>
      <c r="AD946" s="80">
        <f t="shared" si="250"/>
        <v>128332577.06534991</v>
      </c>
      <c r="AE946" s="19">
        <f>+(AB946+AC946)/SUMIFS($F$7:F946,$D$7:D946,D946)</f>
        <v>2.9872692898701567E-2</v>
      </c>
      <c r="AG946" s="8"/>
    </row>
    <row r="947" spans="1:33">
      <c r="A947" s="44" t="str">
        <f>VLOOKUP(D947,Homologa!$M$4:$N$28,2,0)</f>
        <v>Don Goyo Transmisión</v>
      </c>
      <c r="B947" s="44"/>
      <c r="C947" s="10">
        <v>44652</v>
      </c>
      <c r="D947" s="11" t="s">
        <v>28</v>
      </c>
      <c r="E947" s="12">
        <v>1203049817.1760001</v>
      </c>
      <c r="F947" s="12">
        <v>100254151.43133335</v>
      </c>
      <c r="G947" s="12">
        <v>13747429.043642871</v>
      </c>
      <c r="H947" s="12">
        <v>0</v>
      </c>
      <c r="I947" s="12">
        <v>0</v>
      </c>
      <c r="J947" s="12"/>
      <c r="K947" s="12"/>
      <c r="L947" s="12">
        <f t="shared" si="247"/>
        <v>86506722.387690485</v>
      </c>
      <c r="M947" s="12">
        <v>26655152.386400416</v>
      </c>
      <c r="N947" s="12">
        <v>30971703.649506681</v>
      </c>
      <c r="O947" s="12">
        <f t="shared" si="254"/>
        <v>57626856.035907097</v>
      </c>
      <c r="P947" s="12">
        <v>28879866.351783488</v>
      </c>
      <c r="Q947" s="43">
        <v>0.66615465764204085</v>
      </c>
      <c r="R947" s="43">
        <v>0.3338453423579591</v>
      </c>
      <c r="S947" s="12">
        <v>111240405.65282746</v>
      </c>
      <c r="T947" s="12">
        <v>77294699.841154814</v>
      </c>
      <c r="U947" s="12">
        <v>33945705.811672643</v>
      </c>
      <c r="V947" s="12">
        <f t="shared" si="248"/>
        <v>-26655152.386400379</v>
      </c>
      <c r="W947" s="12">
        <f t="shared" si="249"/>
        <v>46322996.191648178</v>
      </c>
      <c r="X947" s="12">
        <f t="shared" si="257"/>
        <v>19667843.805247791</v>
      </c>
      <c r="Y947" s="12">
        <f t="shared" si="257"/>
        <v>5065839.4598891884</v>
      </c>
      <c r="Z947" s="12">
        <f t="shared" si="258"/>
        <v>-803399050.77403462</v>
      </c>
      <c r="AA947" s="12">
        <f t="shared" si="258"/>
        <v>837089969.50874555</v>
      </c>
      <c r="AB947" s="12">
        <f t="shared" si="259"/>
        <v>33690918.73471082</v>
      </c>
      <c r="AC947" s="12">
        <f t="shared" si="259"/>
        <v>53633694.401767015</v>
      </c>
      <c r="AD947" s="80">
        <f t="shared" si="250"/>
        <v>87324613.136477828</v>
      </c>
      <c r="AE947" s="19">
        <f>+(AB947+AC947)/SUMIFS($F$7:F947,$D$7:D947,D947)</f>
        <v>3.4428823527167404E-2</v>
      </c>
      <c r="AG947" s="8"/>
    </row>
    <row r="948" spans="1:33">
      <c r="A948" s="44" t="str">
        <f>VLOOKUP(D948,Homologa!$M$4:$N$28,2,0)</f>
        <v>STM II</v>
      </c>
      <c r="B948" s="44"/>
      <c r="C948" s="10">
        <v>44652</v>
      </c>
      <c r="D948" s="11" t="s">
        <v>177</v>
      </c>
      <c r="E948" s="12">
        <v>1114298409.8130002</v>
      </c>
      <c r="F948" s="12">
        <v>92858200.817750022</v>
      </c>
      <c r="G948" s="12">
        <v>11538598.902722612</v>
      </c>
      <c r="H948" s="12">
        <v>0</v>
      </c>
      <c r="I948" s="12">
        <v>0</v>
      </c>
      <c r="J948" s="12"/>
      <c r="K948" s="12"/>
      <c r="L948" s="12">
        <f t="shared" si="247"/>
        <v>81319601.91502741</v>
      </c>
      <c r="M948" s="12">
        <v>30464585.051460918</v>
      </c>
      <c r="N948" s="12">
        <v>23576914.642737545</v>
      </c>
      <c r="O948" s="12">
        <f t="shared" si="254"/>
        <v>54041499.694198459</v>
      </c>
      <c r="P948" s="12">
        <v>27278102.220828921</v>
      </c>
      <c r="Q948" s="43">
        <v>0.66455686478479814</v>
      </c>
      <c r="R948" s="43">
        <v>0.33544313521520192</v>
      </c>
      <c r="S948" s="12">
        <v>107704860.34835488</v>
      </c>
      <c r="T948" s="12">
        <v>74866290.507692307</v>
      </c>
      <c r="U948" s="12">
        <v>32838569.840662573</v>
      </c>
      <c r="V948" s="12">
        <f t="shared" si="248"/>
        <v>-30464585.051460933</v>
      </c>
      <c r="W948" s="12">
        <f t="shared" si="249"/>
        <v>51289375.864954755</v>
      </c>
      <c r="X948" s="12">
        <f t="shared" si="257"/>
        <v>20824790.813493825</v>
      </c>
      <c r="Y948" s="12">
        <f t="shared" si="257"/>
        <v>5560467.6198336408</v>
      </c>
      <c r="Z948" s="12">
        <f t="shared" si="258"/>
        <v>-1185519657.4155133</v>
      </c>
      <c r="AA948" s="12">
        <f t="shared" si="258"/>
        <v>1205535745.1103032</v>
      </c>
      <c r="AB948" s="12">
        <f t="shared" si="259"/>
        <v>20016087.694789656</v>
      </c>
      <c r="AC948" s="12">
        <f t="shared" si="259"/>
        <v>51846009.826973103</v>
      </c>
      <c r="AD948" s="80">
        <f t="shared" si="250"/>
        <v>71862097.521762758</v>
      </c>
      <c r="AE948" s="19">
        <f>+(AB948+AC948)/SUMIFS($F$7:F948,$D$7:D948,D948)</f>
        <v>2.6001678721396873E-2</v>
      </c>
      <c r="AG948" s="8"/>
    </row>
    <row r="949" spans="1:33">
      <c r="A949" s="44" t="str">
        <f>VLOOKUP(D949,Homologa!$M$4:$N$28,2,0)</f>
        <v>Transemel</v>
      </c>
      <c r="B949" s="44"/>
      <c r="C949" s="10">
        <v>44652</v>
      </c>
      <c r="D949" s="11" t="s">
        <v>29</v>
      </c>
      <c r="E949" s="12">
        <v>4259346984.6920013</v>
      </c>
      <c r="F949" s="12">
        <v>354945582.05766678</v>
      </c>
      <c r="G949" s="12">
        <v>-37690418.604575336</v>
      </c>
      <c r="H949" s="12">
        <v>99310404</v>
      </c>
      <c r="I949" s="12">
        <v>-130022.16999998689</v>
      </c>
      <c r="J949" s="12"/>
      <c r="K949" s="12"/>
      <c r="L949" s="12">
        <f t="shared" si="247"/>
        <v>293455618.83224213</v>
      </c>
      <c r="M949" s="12">
        <v>-34117663.002578966</v>
      </c>
      <c r="N949" s="12">
        <v>-69337762.318677962</v>
      </c>
      <c r="O949" s="12">
        <f t="shared" si="254"/>
        <v>-103455425.32125694</v>
      </c>
      <c r="P949" s="12">
        <v>209229029.48349902</v>
      </c>
      <c r="Q949" s="43">
        <v>0.8</v>
      </c>
      <c r="R949" s="43">
        <v>0.2</v>
      </c>
      <c r="S949" s="12">
        <v>395244472.14639843</v>
      </c>
      <c r="T949" s="12">
        <v>299763174.28547525</v>
      </c>
      <c r="U949" s="12">
        <v>95481297.860923186</v>
      </c>
      <c r="V949" s="12">
        <f t="shared" si="248"/>
        <v>-77420936.628053561</v>
      </c>
      <c r="W949" s="12">
        <f t="shared" si="249"/>
        <v>142419615.84773514</v>
      </c>
      <c r="X949" s="12">
        <f t="shared" si="257"/>
        <v>64998679.219681531</v>
      </c>
      <c r="Y949" s="12">
        <f t="shared" si="257"/>
        <v>36790174.094474755</v>
      </c>
      <c r="Z949" s="12">
        <f t="shared" si="258"/>
        <v>-240894123.72667688</v>
      </c>
      <c r="AA949" s="12">
        <f t="shared" si="258"/>
        <v>342023655.92318237</v>
      </c>
      <c r="AB949" s="12">
        <f t="shared" si="259"/>
        <v>101129532.19650608</v>
      </c>
      <c r="AC949" s="12">
        <f t="shared" si="259"/>
        <v>262595874.07303822</v>
      </c>
      <c r="AD949" s="80">
        <f t="shared" si="250"/>
        <v>363725406.2695443</v>
      </c>
      <c r="AE949" s="19">
        <f>+(AB949+AC949)/SUMIFS($F$7:F949,$D$7:D949,D949)</f>
        <v>3.4192615995996913E-2</v>
      </c>
      <c r="AG949" s="8"/>
    </row>
    <row r="950" spans="1:33">
      <c r="A950" s="44" t="str">
        <f>VLOOKUP(D950,Homologa!$M$4:$N$28,2,0)</f>
        <v>Codelco Andina</v>
      </c>
      <c r="B950" s="44"/>
      <c r="C950" s="10">
        <v>44652</v>
      </c>
      <c r="D950" s="11" t="s">
        <v>30</v>
      </c>
      <c r="E950" s="12">
        <v>681529231.03800023</v>
      </c>
      <c r="F950" s="12">
        <v>56794102.586500019</v>
      </c>
      <c r="G950" s="12">
        <v>10190312.18862113</v>
      </c>
      <c r="H950" s="12">
        <v>-67571890</v>
      </c>
      <c r="I950" s="12">
        <v>-6552292.3660000265</v>
      </c>
      <c r="J950" s="12"/>
      <c r="K950" s="12"/>
      <c r="L950" s="12">
        <f t="shared" si="247"/>
        <v>120727972.76387891</v>
      </c>
      <c r="M950" s="12">
        <v>22870015.595645871</v>
      </c>
      <c r="N950" s="12">
        <v>16362774.874046726</v>
      </c>
      <c r="O950" s="12">
        <f t="shared" si="254"/>
        <v>39232790.469692595</v>
      </c>
      <c r="P950" s="12">
        <v>21564092.308186263</v>
      </c>
      <c r="Q950" s="43">
        <v>0.64530924411090984</v>
      </c>
      <c r="R950" s="43">
        <v>0.35469075588909021</v>
      </c>
      <c r="S950" s="12">
        <v>153647013.12185305</v>
      </c>
      <c r="T950" s="12">
        <v>111882606.62749262</v>
      </c>
      <c r="U950" s="12">
        <v>41764406.494360439</v>
      </c>
      <c r="V950" s="12">
        <f t="shared" si="248"/>
        <v>-45414345.173388362</v>
      </c>
      <c r="W950" s="12">
        <f t="shared" si="249"/>
        <v>79390074.953579769</v>
      </c>
      <c r="X950" s="12">
        <f t="shared" si="257"/>
        <v>33975729.780191407</v>
      </c>
      <c r="Y950" s="12">
        <f t="shared" si="257"/>
        <v>-1056689.4222172648</v>
      </c>
      <c r="Z950" s="12">
        <f t="shared" si="258"/>
        <v>-928145603.37703466</v>
      </c>
      <c r="AA950" s="12">
        <f t="shared" si="258"/>
        <v>1034321783.443602</v>
      </c>
      <c r="AB950" s="12">
        <f t="shared" si="259"/>
        <v>106176180.06656735</v>
      </c>
      <c r="AC950" s="12">
        <f t="shared" si="259"/>
        <v>56627516.944619581</v>
      </c>
      <c r="AD950" s="80">
        <f t="shared" si="250"/>
        <v>162803697.01118693</v>
      </c>
      <c r="AE950" s="19">
        <f>+(AB950+AC950)/SUMIFS($F$7:F950,$D$7:D950,D950)</f>
        <v>8.0807376552859869E-2</v>
      </c>
      <c r="AG950" s="8"/>
    </row>
    <row r="951" spans="1:33">
      <c r="A951" s="44" t="str">
        <f>VLOOKUP(D951,Homologa!$M$4:$N$28,2,0)</f>
        <v>STS</v>
      </c>
      <c r="B951" s="44"/>
      <c r="C951" s="10">
        <v>44652</v>
      </c>
      <c r="D951" s="11" t="s">
        <v>31</v>
      </c>
      <c r="E951" s="12">
        <v>5081139321.078002</v>
      </c>
      <c r="F951" s="12">
        <v>423428276.75650018</v>
      </c>
      <c r="G951" s="12">
        <v>0</v>
      </c>
      <c r="H951" s="12">
        <v>-65814593</v>
      </c>
      <c r="I951" s="12">
        <v>13401.556000072509</v>
      </c>
      <c r="J951" s="12"/>
      <c r="K951" s="12"/>
      <c r="L951" s="12">
        <f t="shared" si="247"/>
        <v>489229468.20050013</v>
      </c>
      <c r="M951" s="12">
        <v>0</v>
      </c>
      <c r="N951" s="12">
        <v>89036008.254906476</v>
      </c>
      <c r="O951" s="12">
        <f t="shared" si="254"/>
        <v>89036008.254906476</v>
      </c>
      <c r="P951" s="12">
        <v>325177610.11959374</v>
      </c>
      <c r="Q951" s="43">
        <v>0.2149519096071992</v>
      </c>
      <c r="R951" s="43">
        <v>0.78504809039280077</v>
      </c>
      <c r="S951" s="12">
        <v>672368632.56836247</v>
      </c>
      <c r="T951" s="12">
        <v>218741874.86389083</v>
      </c>
      <c r="U951" s="12">
        <v>453626757.70447165</v>
      </c>
      <c r="V951" s="12">
        <f t="shared" si="248"/>
        <v>0</v>
      </c>
      <c r="W951" s="12">
        <f t="shared" si="249"/>
        <v>113581066.43807879</v>
      </c>
      <c r="X951" s="12">
        <f t="shared" si="257"/>
        <v>113581066.43807879</v>
      </c>
      <c r="Y951" s="12">
        <f t="shared" si="257"/>
        <v>69558097.929783583</v>
      </c>
      <c r="Z951" s="12">
        <f t="shared" si="258"/>
        <v>0</v>
      </c>
      <c r="AA951" s="12">
        <f t="shared" si="258"/>
        <v>913458390.01837003</v>
      </c>
      <c r="AB951" s="12">
        <f t="shared" si="259"/>
        <v>598223945.74690342</v>
      </c>
      <c r="AC951" s="12">
        <f t="shared" si="259"/>
        <v>-127365736.91408408</v>
      </c>
      <c r="AD951" s="80">
        <f t="shared" si="250"/>
        <v>470858208.83281934</v>
      </c>
      <c r="AE951" s="19">
        <f>+(AB951+AC951)/SUMIFS($F$7:F951,$D$7:D951,D951)</f>
        <v>3.699654909602941E-2</v>
      </c>
      <c r="AG951" s="8"/>
    </row>
    <row r="952" spans="1:33">
      <c r="A952" s="44" t="str">
        <f>VLOOKUP(D952,Homologa!$M$4:$N$28,2,0)</f>
        <v>AJTE</v>
      </c>
      <c r="B952" s="44"/>
      <c r="C952" s="10">
        <v>44652</v>
      </c>
      <c r="D952" s="11" t="s">
        <v>32</v>
      </c>
      <c r="E952" s="12">
        <v>26293068032.495007</v>
      </c>
      <c r="F952" s="12">
        <v>2191089002.7079172</v>
      </c>
      <c r="G952" s="12">
        <v>103739936.42683725</v>
      </c>
      <c r="H952" s="12">
        <v>20868531</v>
      </c>
      <c r="I952" s="12">
        <v>121985484.45400047</v>
      </c>
      <c r="J952" s="12"/>
      <c r="K952" s="12"/>
      <c r="L952" s="12">
        <f t="shared" si="247"/>
        <v>1944495050.8270795</v>
      </c>
      <c r="M952" s="12">
        <v>732186966.12183833</v>
      </c>
      <c r="N952" s="12">
        <v>558749454.92808783</v>
      </c>
      <c r="O952" s="12">
        <f t="shared" si="254"/>
        <v>1290936421.0499263</v>
      </c>
      <c r="P952" s="12">
        <v>579124347.82715392</v>
      </c>
      <c r="Q952" s="43">
        <v>0.69031789904084129</v>
      </c>
      <c r="R952" s="43">
        <v>0.30968210095915871</v>
      </c>
      <c r="S952" s="12">
        <v>2690620459.6848888</v>
      </c>
      <c r="T952" s="12">
        <v>1907634709.2721987</v>
      </c>
      <c r="U952" s="12">
        <v>782985750.41268992</v>
      </c>
      <c r="V952" s="12">
        <f t="shared" si="248"/>
        <v>-761330303.05690122</v>
      </c>
      <c r="W952" s="12">
        <f t="shared" si="249"/>
        <v>1326645274.1468368</v>
      </c>
      <c r="X952" s="12">
        <f t="shared" si="257"/>
        <v>565314971.0899353</v>
      </c>
      <c r="Y952" s="12">
        <f t="shared" si="257"/>
        <v>180810437.76787388</v>
      </c>
      <c r="Z952" s="12">
        <f t="shared" si="258"/>
        <v>-35349847773.779999</v>
      </c>
      <c r="AA952" s="12">
        <f t="shared" si="258"/>
        <v>36276426109.006126</v>
      </c>
      <c r="AB952" s="12">
        <f t="shared" si="259"/>
        <v>926578335.22614193</v>
      </c>
      <c r="AC952" s="12">
        <f t="shared" si="259"/>
        <v>1791891141.8095355</v>
      </c>
      <c r="AD952" s="80">
        <f t="shared" si="250"/>
        <v>2718469477.0356774</v>
      </c>
      <c r="AE952" s="19">
        <f>+(AB952+AC952)/SUMIFS($F$7:F952,$D$7:D952,D952)</f>
        <v>3.4431299939702301E-2</v>
      </c>
      <c r="AG952" s="8"/>
    </row>
    <row r="953" spans="1:33">
      <c r="A953" s="44" t="str">
        <f>VLOOKUP(D953,Homologa!$M$4:$N$28,2,0)</f>
        <v>TransChile</v>
      </c>
      <c r="B953" s="44"/>
      <c r="C953" s="10">
        <v>44652</v>
      </c>
      <c r="D953" s="11" t="s">
        <v>33</v>
      </c>
      <c r="E953" s="12">
        <v>6651135504.5330009</v>
      </c>
      <c r="F953" s="12">
        <v>554261292.04441679</v>
      </c>
      <c r="G953" s="12">
        <v>12138872.817441298</v>
      </c>
      <c r="H953" s="12">
        <v>327130880</v>
      </c>
      <c r="I953" s="12">
        <v>-28373252.642000198</v>
      </c>
      <c r="J953" s="12"/>
      <c r="K953" s="12"/>
      <c r="L953" s="12">
        <f t="shared" si="247"/>
        <v>243364791.8689757</v>
      </c>
      <c r="M953" s="12">
        <v>41419312.19065059</v>
      </c>
      <c r="N953" s="12">
        <v>82423687.139424562</v>
      </c>
      <c r="O953" s="12">
        <f t="shared" si="254"/>
        <v>123842999.33007514</v>
      </c>
      <c r="P953" s="12">
        <v>252584884.22490007</v>
      </c>
      <c r="Q953" s="43">
        <v>0.32899528632285435</v>
      </c>
      <c r="R953" s="43">
        <v>0.67100471367714565</v>
      </c>
      <c r="S953" s="12">
        <v>454408641.53850174</v>
      </c>
      <c r="T953" s="12">
        <v>232493953.44558099</v>
      </c>
      <c r="U953" s="12">
        <v>221914688.09292078</v>
      </c>
      <c r="V953" s="12">
        <f t="shared" si="248"/>
        <v>-26778043.633321013</v>
      </c>
      <c r="W953" s="12">
        <f t="shared" si="249"/>
        <v>179206127.69706649</v>
      </c>
      <c r="X953" s="12">
        <f t="shared" si="257"/>
        <v>152428084.06374547</v>
      </c>
      <c r="Y953" s="12">
        <f t="shared" si="257"/>
        <v>58615765.605780602</v>
      </c>
      <c r="Z953" s="12">
        <f t="shared" si="258"/>
        <v>-2737740305.1700335</v>
      </c>
      <c r="AA953" s="12">
        <f t="shared" si="258"/>
        <v>3165015224.7468858</v>
      </c>
      <c r="AB953" s="12">
        <f t="shared" si="259"/>
        <v>427274919.57685196</v>
      </c>
      <c r="AC953" s="12">
        <f t="shared" si="259"/>
        <v>210083308.59679401</v>
      </c>
      <c r="AD953" s="80">
        <f t="shared" si="250"/>
        <v>637358228.17364597</v>
      </c>
      <c r="AE953" s="19">
        <f>+(AB953+AC953)/SUMIFS($F$7:F953,$D$7:D953,D953)</f>
        <v>3.2501972893748551E-2</v>
      </c>
      <c r="AG953" s="8"/>
    </row>
    <row r="954" spans="1:33">
      <c r="A954" s="44" t="str">
        <f>VLOOKUP(D954,Homologa!$M$4:$N$28,2,0)</f>
        <v>Eletrans</v>
      </c>
      <c r="B954" s="44"/>
      <c r="C954" s="10">
        <v>44652</v>
      </c>
      <c r="D954" s="11" t="s">
        <v>34</v>
      </c>
      <c r="E954" s="12">
        <v>18899522575.177002</v>
      </c>
      <c r="F954" s="12">
        <v>1574960214.5980835</v>
      </c>
      <c r="G954" s="12">
        <v>114398918.21153629</v>
      </c>
      <c r="H954" s="12">
        <v>105711327</v>
      </c>
      <c r="I954" s="12">
        <v>-14551122.834000111</v>
      </c>
      <c r="J954" s="12"/>
      <c r="K954" s="12"/>
      <c r="L954" s="12">
        <f t="shared" si="247"/>
        <v>1369401092.2205472</v>
      </c>
      <c r="M954" s="12">
        <v>284329060.42887133</v>
      </c>
      <c r="N954" s="12">
        <v>314851753.78645825</v>
      </c>
      <c r="O954" s="12">
        <f t="shared" si="254"/>
        <v>599180814.21532965</v>
      </c>
      <c r="P954" s="12">
        <v>758845416.90621793</v>
      </c>
      <c r="Q954" s="43">
        <v>0.44121446293455363</v>
      </c>
      <c r="R954" s="43">
        <v>0.55878553706544631</v>
      </c>
      <c r="S954" s="12">
        <v>1923598285.9636278</v>
      </c>
      <c r="T954" s="12">
        <v>997237816.96607685</v>
      </c>
      <c r="U954" s="12">
        <v>926360468.99755096</v>
      </c>
      <c r="V954" s="12">
        <f t="shared" si="248"/>
        <v>-286710607.62926406</v>
      </c>
      <c r="W954" s="12">
        <f t="shared" si="249"/>
        <v>679748857.14926124</v>
      </c>
      <c r="X954" s="12">
        <f t="shared" si="257"/>
        <v>393038249.519997</v>
      </c>
      <c r="Y954" s="12">
        <f t="shared" si="257"/>
        <v>161158944.22308373</v>
      </c>
      <c r="Z954" s="12">
        <f t="shared" si="258"/>
        <v>-14095408958.406616</v>
      </c>
      <c r="AA954" s="12">
        <f t="shared" si="258"/>
        <v>15219491130.853346</v>
      </c>
      <c r="AB954" s="12">
        <f t="shared" si="259"/>
        <v>1124082172.4467292</v>
      </c>
      <c r="AC954" s="12">
        <f t="shared" si="259"/>
        <v>812729589.06483626</v>
      </c>
      <c r="AD954" s="80">
        <f t="shared" si="250"/>
        <v>1936811761.5115654</v>
      </c>
      <c r="AE954" s="19">
        <f>+(AB954+AC954)/SUMIFS($F$7:F954,$D$7:D954,D954)</f>
        <v>3.4200388808158927E-2</v>
      </c>
      <c r="AG954" s="8"/>
    </row>
    <row r="955" spans="1:33">
      <c r="A955" s="44" t="str">
        <f>VLOOKUP(D955,Homologa!$M$4:$N$28,2,0)</f>
        <v>Interchile</v>
      </c>
      <c r="B955" s="44"/>
      <c r="C955" s="10">
        <v>44652</v>
      </c>
      <c r="D955" s="11" t="s">
        <v>35</v>
      </c>
      <c r="E955" s="12">
        <v>66088142368.607018</v>
      </c>
      <c r="F955" s="12">
        <v>5507345197.3839178</v>
      </c>
      <c r="G955" s="12">
        <v>1311605373.5784612</v>
      </c>
      <c r="H955" s="12">
        <v>4714904130</v>
      </c>
      <c r="I955" s="12">
        <v>31037707.346000195</v>
      </c>
      <c r="J955" s="12"/>
      <c r="K955" s="12"/>
      <c r="L955" s="12">
        <f t="shared" si="247"/>
        <v>-550202013.54054356</v>
      </c>
      <c r="M955" s="12">
        <v>1419141109.4300947</v>
      </c>
      <c r="N955" s="12">
        <v>1492466430.9095061</v>
      </c>
      <c r="O955" s="12">
        <f t="shared" si="254"/>
        <v>2911607540.3396006</v>
      </c>
      <c r="P955" s="12">
        <v>2161002532.5808549</v>
      </c>
      <c r="Q955" s="43">
        <v>0.57398607393122558</v>
      </c>
      <c r="R955" s="43">
        <v>0.42601392606877431</v>
      </c>
      <c r="S955" s="12">
        <v>1545600737.2806723</v>
      </c>
      <c r="T955" s="12">
        <v>119411534.85731366</v>
      </c>
      <c r="U955" s="12">
        <v>1426189202.4233587</v>
      </c>
      <c r="V955" s="12">
        <f t="shared" si="248"/>
        <v>153927521.46964461</v>
      </c>
      <c r="W955" s="12">
        <f t="shared" si="249"/>
        <v>281292307.00886071</v>
      </c>
      <c r="X955" s="12">
        <f t="shared" si="257"/>
        <v>435219828.47850525</v>
      </c>
      <c r="Y955" s="12">
        <f t="shared" si="257"/>
        <v>1660582922.3427105</v>
      </c>
      <c r="Z955" s="12">
        <f t="shared" si="258"/>
        <v>-48955281976.228851</v>
      </c>
      <c r="AA955" s="12">
        <f t="shared" si="258"/>
        <v>50674358029.723534</v>
      </c>
      <c r="AB955" s="12">
        <f t="shared" si="259"/>
        <v>1719076053.4946842</v>
      </c>
      <c r="AC955" s="12">
        <f t="shared" si="259"/>
        <v>4798935521.508831</v>
      </c>
      <c r="AD955" s="80">
        <f t="shared" si="250"/>
        <v>6518011575.0035152</v>
      </c>
      <c r="AE955" s="19">
        <f>+(AB955+AC955)/SUMIFS($F$7:F955,$D$7:D955,D955)</f>
        <v>3.4480841366997889E-2</v>
      </c>
      <c r="AG955" s="8"/>
    </row>
    <row r="956" spans="1:33">
      <c r="A956" s="44" t="str">
        <f>VLOOKUP(D956,Homologa!$M$4:$N$28,2,0)</f>
        <v>CHATE</v>
      </c>
      <c r="B956" s="44"/>
      <c r="C956" s="10">
        <v>44652</v>
      </c>
      <c r="D956" s="11" t="s">
        <v>36</v>
      </c>
      <c r="E956" s="12">
        <v>15902823125.806005</v>
      </c>
      <c r="F956" s="12">
        <v>1325235260.4838338</v>
      </c>
      <c r="G956" s="12">
        <v>52571015.148178414</v>
      </c>
      <c r="H956" s="12">
        <v>-16324589</v>
      </c>
      <c r="I956" s="12">
        <v>243841767.49799991</v>
      </c>
      <c r="J956" s="12"/>
      <c r="K956" s="12"/>
      <c r="L956" s="12">
        <f t="shared" si="247"/>
        <v>1045147066.8376555</v>
      </c>
      <c r="M956" s="12">
        <v>424538766.68555576</v>
      </c>
      <c r="N956" s="12">
        <v>266116967.83241087</v>
      </c>
      <c r="O956" s="12">
        <f t="shared" si="254"/>
        <v>690655734.51796663</v>
      </c>
      <c r="P956" s="12">
        <v>309338775.7546885</v>
      </c>
      <c r="Q956" s="43">
        <v>0.69065952605045278</v>
      </c>
      <c r="R956" s="43">
        <v>0.30934047394954722</v>
      </c>
      <c r="S956" s="12">
        <v>1490172176.1963887</v>
      </c>
      <c r="T956" s="12">
        <v>1050324024.2254761</v>
      </c>
      <c r="U956" s="12">
        <v>439848151.97091258</v>
      </c>
      <c r="V956" s="12">
        <f t="shared" si="248"/>
        <v>-443707882.59558058</v>
      </c>
      <c r="W956" s="12">
        <f t="shared" si="249"/>
        <v>772191128.98594069</v>
      </c>
      <c r="X956" s="12">
        <f t="shared" si="257"/>
        <v>328483246.39036012</v>
      </c>
      <c r="Y956" s="12">
        <f t="shared" si="257"/>
        <v>116541862.96837312</v>
      </c>
      <c r="Z956" s="12">
        <f t="shared" si="258"/>
        <v>-22849752616.915497</v>
      </c>
      <c r="AA956" s="12">
        <f t="shared" si="258"/>
        <v>23564875261.359417</v>
      </c>
      <c r="AB956" s="12">
        <f t="shared" si="259"/>
        <v>715122644.44393098</v>
      </c>
      <c r="AC956" s="12">
        <f t="shared" si="259"/>
        <v>1138906483.3057833</v>
      </c>
      <c r="AD956" s="80">
        <f t="shared" si="250"/>
        <v>1854029127.7497144</v>
      </c>
      <c r="AE956" s="19">
        <f>+(AB956+AC956)/SUMIFS($F$7:F956,$D$7:D956,D956)</f>
        <v>3.9455348304444963E-2</v>
      </c>
      <c r="AG956" s="8"/>
    </row>
    <row r="957" spans="1:33">
      <c r="A957" s="44" t="str">
        <f>VLOOKUP(D957,Homologa!$M$4:$N$28,2,0)</f>
        <v>Transelec Concesiones</v>
      </c>
      <c r="B957" s="44"/>
      <c r="C957" s="10">
        <v>44652</v>
      </c>
      <c r="D957" s="11" t="s">
        <v>37</v>
      </c>
      <c r="E957" s="12">
        <v>5997590261.2080011</v>
      </c>
      <c r="F957" s="12">
        <v>499799188.43400007</v>
      </c>
      <c r="G957" s="12">
        <v>24586664.154263623</v>
      </c>
      <c r="H957" s="12">
        <v>-2473707</v>
      </c>
      <c r="I957" s="12">
        <v>-972228.97199964523</v>
      </c>
      <c r="J957" s="12"/>
      <c r="K957" s="12"/>
      <c r="L957" s="12">
        <f t="shared" si="247"/>
        <v>478658460.2517361</v>
      </c>
      <c r="M957" s="12">
        <v>198548294.66227722</v>
      </c>
      <c r="N957" s="12">
        <v>124460124.14041629</v>
      </c>
      <c r="O957" s="12">
        <f t="shared" si="254"/>
        <v>323008418.80269349</v>
      </c>
      <c r="P957" s="12">
        <v>144672491.46804297</v>
      </c>
      <c r="Q957" s="43">
        <v>0.69065983175517409</v>
      </c>
      <c r="R957" s="43">
        <v>0.30934016824482596</v>
      </c>
      <c r="S957" s="12">
        <v>635150828.09244561</v>
      </c>
      <c r="T957" s="12">
        <v>450886510.6549831</v>
      </c>
      <c r="U957" s="12">
        <v>184264317.43746251</v>
      </c>
      <c r="V957" s="12">
        <f t="shared" si="248"/>
        <v>-203208681.22164235</v>
      </c>
      <c r="W957" s="12">
        <f t="shared" si="249"/>
        <v>323505020.25097072</v>
      </c>
      <c r="X957" s="12">
        <f t="shared" si="257"/>
        <v>120296339.02932835</v>
      </c>
      <c r="Y957" s="12">
        <f t="shared" si="257"/>
        <v>36196028.811381131</v>
      </c>
      <c r="Z957" s="12">
        <f t="shared" si="258"/>
        <v>-9749323669.1622143</v>
      </c>
      <c r="AA957" s="12">
        <f t="shared" si="258"/>
        <v>9953275408.1016636</v>
      </c>
      <c r="AB957" s="12">
        <f t="shared" si="259"/>
        <v>203951738.93944794</v>
      </c>
      <c r="AC957" s="12">
        <f t="shared" si="259"/>
        <v>396858628.74452055</v>
      </c>
      <c r="AD957" s="80">
        <f t="shared" si="250"/>
        <v>600810367.68396854</v>
      </c>
      <c r="AE957" s="19">
        <f>+(AB957+AC957)/SUMIFS($F$7:F957,$D$7:D957,D957)</f>
        <v>3.3730544435123522E-2</v>
      </c>
      <c r="AG957" s="8"/>
    </row>
    <row r="958" spans="1:33">
      <c r="A958" s="44" t="str">
        <f>VLOOKUP(D958,Homologa!$M$4:$N$28,2,0)</f>
        <v>ETSA</v>
      </c>
      <c r="B958" s="44"/>
      <c r="C958" s="10">
        <v>44652</v>
      </c>
      <c r="D958" s="11" t="s">
        <v>38</v>
      </c>
      <c r="E958" s="12">
        <v>7105053049.5430012</v>
      </c>
      <c r="F958" s="12">
        <v>592087754.12858343</v>
      </c>
      <c r="G958" s="12">
        <v>81659466.930195674</v>
      </c>
      <c r="H958" s="12">
        <v>49952264</v>
      </c>
      <c r="I958" s="12">
        <v>30625689.80399996</v>
      </c>
      <c r="J958" s="12"/>
      <c r="K958" s="12"/>
      <c r="L958" s="12">
        <f t="shared" si="247"/>
        <v>429850333.39438778</v>
      </c>
      <c r="M958" s="12">
        <v>74834635.678893611</v>
      </c>
      <c r="N958" s="12">
        <v>143402767.81356502</v>
      </c>
      <c r="O958" s="12">
        <f t="shared" si="254"/>
        <v>218237403.49245864</v>
      </c>
      <c r="P958" s="12">
        <v>235303724.45392922</v>
      </c>
      <c r="Q958" s="43">
        <v>0.48118547590298361</v>
      </c>
      <c r="R958" s="43">
        <v>0.51881452409701634</v>
      </c>
      <c r="S958" s="12">
        <v>624220264.79761314</v>
      </c>
      <c r="T958" s="12">
        <v>364399918.73415089</v>
      </c>
      <c r="U958" s="12">
        <v>259820346.06346229</v>
      </c>
      <c r="V958" s="12">
        <f t="shared" si="248"/>
        <v>-70925636.318085879</v>
      </c>
      <c r="W958" s="12">
        <f t="shared" si="249"/>
        <v>228487817.81080213</v>
      </c>
      <c r="X958" s="12">
        <f t="shared" si="257"/>
        <v>157562181.49271622</v>
      </c>
      <c r="Y958" s="12">
        <f t="shared" si="257"/>
        <v>36807749.910509169</v>
      </c>
      <c r="Z958" s="12">
        <f t="shared" si="258"/>
        <v>-4171685711.648037</v>
      </c>
      <c r="AA958" s="12">
        <f t="shared" si="258"/>
        <v>4421106432.6597509</v>
      </c>
      <c r="AB958" s="12">
        <f t="shared" si="259"/>
        <v>249420721.01171505</v>
      </c>
      <c r="AC958" s="12">
        <f t="shared" si="259"/>
        <v>594098783.61352181</v>
      </c>
      <c r="AD958" s="80">
        <f t="shared" si="250"/>
        <v>843519504.62523687</v>
      </c>
      <c r="AE958" s="19">
        <f>+(AB958+AC958)/SUMIFS($F$7:F958,$D$7:D958,D958)</f>
        <v>4.1096041176426165E-2</v>
      </c>
      <c r="AG958" s="8"/>
    </row>
    <row r="959" spans="1:33">
      <c r="A959" s="44" t="str">
        <f>VLOOKUP(D959,Homologa!$M$4:$N$28,2,0)</f>
        <v>CODELCO NORTE</v>
      </c>
      <c r="B959" s="44"/>
      <c r="C959" s="10">
        <v>44652</v>
      </c>
      <c r="D959" s="11" t="s">
        <v>39</v>
      </c>
      <c r="E959" s="12">
        <v>464761941.40200007</v>
      </c>
      <c r="F959" s="12">
        <v>38730161.783500008</v>
      </c>
      <c r="G959" s="12">
        <v>7396310.5402607983</v>
      </c>
      <c r="H959" s="12">
        <v>-11193028</v>
      </c>
      <c r="I959" s="12">
        <v>1500681.2739999294</v>
      </c>
      <c r="J959" s="12"/>
      <c r="K959" s="12"/>
      <c r="L959" s="12">
        <f t="shared" si="247"/>
        <v>41026197.96923928</v>
      </c>
      <c r="M959" s="12">
        <v>11777378.250808211</v>
      </c>
      <c r="N959" s="12">
        <v>11416160.87329315</v>
      </c>
      <c r="O959" s="12">
        <f t="shared" si="254"/>
        <v>23193539.124101363</v>
      </c>
      <c r="P959" s="12">
        <v>12052326.739137856</v>
      </c>
      <c r="Q959" s="43">
        <v>0.65804991751647646</v>
      </c>
      <c r="R959" s="43">
        <v>0.34195008248352349</v>
      </c>
      <c r="S959" s="12">
        <v>49600376.591847658</v>
      </c>
      <c r="T959" s="12">
        <v>34052929.314707488</v>
      </c>
      <c r="U959" s="12">
        <v>15547447.277140168</v>
      </c>
      <c r="V959" s="12">
        <f t="shared" si="248"/>
        <v>-13708871.660327673</v>
      </c>
      <c r="W959" s="12">
        <f t="shared" si="249"/>
        <v>20764514.78536262</v>
      </c>
      <c r="X959" s="12">
        <f t="shared" si="257"/>
        <v>7055643.1250349469</v>
      </c>
      <c r="Y959" s="12">
        <f t="shared" si="257"/>
        <v>1518535.4975734334</v>
      </c>
      <c r="Z959" s="12">
        <f t="shared" si="258"/>
        <v>-801994848.55038512</v>
      </c>
      <c r="AA959" s="12">
        <f t="shared" si="258"/>
        <v>850550749.54254484</v>
      </c>
      <c r="AB959" s="12">
        <f t="shared" si="259"/>
        <v>48555900.992159352</v>
      </c>
      <c r="AC959" s="12">
        <f t="shared" si="259"/>
        <v>31224032.106746212</v>
      </c>
      <c r="AD959" s="80">
        <f t="shared" si="250"/>
        <v>79779933.098905563</v>
      </c>
      <c r="AE959" s="19">
        <f>+(AB959+AC959)/SUMIFS($F$7:F959,$D$7:D959,D959)</f>
        <v>5.8017970572252858E-2</v>
      </c>
      <c r="AG959" s="8"/>
    </row>
    <row r="960" spans="1:33">
      <c r="A960" s="44" t="str">
        <f>VLOOKUP(D960,Homologa!$M$4:$N$28,2,0)</f>
        <v>AES Andes</v>
      </c>
      <c r="B960" s="44"/>
      <c r="C960" s="10">
        <v>44652</v>
      </c>
      <c r="D960" s="11" t="s">
        <v>40</v>
      </c>
      <c r="E960" s="12">
        <v>31618621.170000002</v>
      </c>
      <c r="F960" s="12">
        <v>2634885.0975000001</v>
      </c>
      <c r="G960" s="12">
        <v>606460.75433176558</v>
      </c>
      <c r="H960" s="12">
        <v>0</v>
      </c>
      <c r="I960" s="12">
        <v>0</v>
      </c>
      <c r="J960" s="12"/>
      <c r="K960" s="12"/>
      <c r="L960" s="12">
        <f t="shared" si="247"/>
        <v>2028424.3431682345</v>
      </c>
      <c r="M960" s="12">
        <v>503055.92546624917</v>
      </c>
      <c r="N960" s="12">
        <v>805063.5849499997</v>
      </c>
      <c r="O960" s="12">
        <f t="shared" si="254"/>
        <v>1308119.5104162488</v>
      </c>
      <c r="P960" s="12">
        <v>720304.83275198564</v>
      </c>
      <c r="Q960" s="43">
        <v>0.64489440526683495</v>
      </c>
      <c r="R960" s="43">
        <v>0.35510559473316511</v>
      </c>
      <c r="S960" s="12">
        <v>2916077.9327082494</v>
      </c>
      <c r="T960" s="12">
        <v>1966150.5685505385</v>
      </c>
      <c r="U960" s="12">
        <v>949927.36415771116</v>
      </c>
      <c r="V960" s="12">
        <f t="shared" si="248"/>
        <v>-503055.92546624923</v>
      </c>
      <c r="W960" s="12">
        <f t="shared" si="249"/>
        <v>1161086.9836005387</v>
      </c>
      <c r="X960" s="12">
        <f t="shared" si="257"/>
        <v>658031.05813428969</v>
      </c>
      <c r="Y960" s="12">
        <f t="shared" si="257"/>
        <v>229622.53140572552</v>
      </c>
      <c r="Z960" s="12">
        <f t="shared" ref="Z960:AA975" si="260">+V960+Z936</f>
        <v>-25599239.042861555</v>
      </c>
      <c r="AA960" s="12">
        <f t="shared" si="260"/>
        <v>26350765.961357046</v>
      </c>
      <c r="AB960" s="12">
        <f t="shared" ref="AB960:AC975" si="261">+AB936+X960</f>
        <v>751526.91849549813</v>
      </c>
      <c r="AC960" s="12">
        <f t="shared" si="261"/>
        <v>1892671.0144943385</v>
      </c>
      <c r="AD960" s="80">
        <f t="shared" si="250"/>
        <v>2644197.9329898367</v>
      </c>
      <c r="AE960" s="19">
        <f>+(AB960+AC960)/SUMIFS($F$7:F960,$D$7:D960,D960)</f>
        <v>2.8188451055988096E-2</v>
      </c>
      <c r="AG960" s="8"/>
    </row>
    <row r="961" spans="1:34">
      <c r="A961" s="44" t="str">
        <f>VLOOKUP(D961,Homologa!$M$4:$N$28,2,0)</f>
        <v>KELTI</v>
      </c>
      <c r="B961" s="44"/>
      <c r="C961" s="10">
        <v>44652</v>
      </c>
      <c r="D961" s="11" t="s">
        <v>41</v>
      </c>
      <c r="E961" s="12">
        <v>6665178443.5770016</v>
      </c>
      <c r="F961" s="12">
        <v>555431536.96475017</v>
      </c>
      <c r="G961" s="12">
        <v>156117695.51693362</v>
      </c>
      <c r="H961" s="12">
        <v>81805994</v>
      </c>
      <c r="I961" s="12">
        <v>-13030006.514999628</v>
      </c>
      <c r="J961" s="12"/>
      <c r="K961" s="12"/>
      <c r="L961" s="12">
        <f t="shared" si="247"/>
        <v>330537853.96281618</v>
      </c>
      <c r="M961" s="12">
        <v>75962598.498911738</v>
      </c>
      <c r="N961" s="12">
        <v>195700965.35934404</v>
      </c>
      <c r="O961" s="12">
        <f t="shared" si="254"/>
        <v>271663563.85825574</v>
      </c>
      <c r="P961" s="12">
        <v>160412809.37356111</v>
      </c>
      <c r="Q961" s="43">
        <v>0.62873968744526387</v>
      </c>
      <c r="R961" s="43">
        <v>0.37126031255473602</v>
      </c>
      <c r="S961" s="12">
        <v>519152920.86672258</v>
      </c>
      <c r="T961" s="12">
        <v>343086253.58425003</v>
      </c>
      <c r="U961" s="12">
        <v>176066667.28247252</v>
      </c>
      <c r="V961" s="12">
        <f t="shared" si="248"/>
        <v>-58111287.366777979</v>
      </c>
      <c r="W961" s="12">
        <f t="shared" si="249"/>
        <v>193375273.96161866</v>
      </c>
      <c r="X961" s="12">
        <f t="shared" si="257"/>
        <v>135263986.59484071</v>
      </c>
      <c r="Y961" s="12">
        <f t="shared" si="257"/>
        <v>53351080.3090657</v>
      </c>
      <c r="Z961" s="12">
        <f t="shared" si="260"/>
        <v>-5728783620.7811451</v>
      </c>
      <c r="AA961" s="12">
        <f t="shared" si="260"/>
        <v>5895389493.0665655</v>
      </c>
      <c r="AB961" s="12">
        <f t="shared" si="261"/>
        <v>166605872.285422</v>
      </c>
      <c r="AC961" s="12">
        <f t="shared" si="261"/>
        <v>407566415.8731432</v>
      </c>
      <c r="AD961" s="80">
        <f t="shared" si="250"/>
        <v>574172288.15856516</v>
      </c>
      <c r="AE961" s="19">
        <f>+(AB961+AC961)/SUMIFS($F$7:F961,$D$7:D961,D961)</f>
        <v>2.9115497418547673E-2</v>
      </c>
      <c r="AG961" s="8"/>
    </row>
    <row r="962" spans="1:34">
      <c r="A962" s="44" t="str">
        <f>VLOOKUP(D962,Homologa!$M$4:$N$28,2,0)</f>
        <v>Zaldivar Transmisión</v>
      </c>
      <c r="B962" s="44"/>
      <c r="C962" s="10">
        <v>44652</v>
      </c>
      <c r="D962" s="11" t="s">
        <v>42</v>
      </c>
      <c r="E962" s="12">
        <v>3654183367.0320015</v>
      </c>
      <c r="F962" s="12">
        <v>304515280.58600014</v>
      </c>
      <c r="G962" s="12">
        <v>73407724.832127288</v>
      </c>
      <c r="H962" s="12">
        <v>42391995</v>
      </c>
      <c r="I962" s="12">
        <v>19681760.628000021</v>
      </c>
      <c r="J962" s="12"/>
      <c r="K962" s="12"/>
      <c r="L962" s="12">
        <f t="shared" si="247"/>
        <v>169033800.12587285</v>
      </c>
      <c r="M962" s="12">
        <v>30387629.685501903</v>
      </c>
      <c r="N962" s="12">
        <v>88809324.915436059</v>
      </c>
      <c r="O962" s="12">
        <f t="shared" si="254"/>
        <v>119196954.60093796</v>
      </c>
      <c r="P962" s="12">
        <v>69521947.974934816</v>
      </c>
      <c r="Q962" s="43">
        <v>0.63161110505618734</v>
      </c>
      <c r="R962" s="43">
        <v>0.36838889494381266</v>
      </c>
      <c r="S962" s="12">
        <v>262619131.78192538</v>
      </c>
      <c r="T962" s="12">
        <v>169679971.24410263</v>
      </c>
      <c r="U962" s="12">
        <v>92939160.537822768</v>
      </c>
      <c r="V962" s="12">
        <f t="shared" si="248"/>
        <v>-27217922.807139419</v>
      </c>
      <c r="W962" s="12">
        <f t="shared" si="249"/>
        <v>90134268.761892796</v>
      </c>
      <c r="X962" s="12">
        <f t="shared" si="257"/>
        <v>62916345.954753384</v>
      </c>
      <c r="Y962" s="12">
        <f t="shared" si="257"/>
        <v>30668985.701299168</v>
      </c>
      <c r="Z962" s="12">
        <f t="shared" si="260"/>
        <v>-1996902369.5241525</v>
      </c>
      <c r="AA962" s="12">
        <f t="shared" si="260"/>
        <v>2098425453.7280884</v>
      </c>
      <c r="AB962" s="12">
        <f t="shared" si="261"/>
        <v>101523084.20393473</v>
      </c>
      <c r="AC962" s="12">
        <f t="shared" si="261"/>
        <v>227692743.40767106</v>
      </c>
      <c r="AD962" s="80">
        <f t="shared" si="250"/>
        <v>329215827.61160576</v>
      </c>
      <c r="AE962" s="19">
        <f>+(AB962+AC962)/SUMIFS($F$7:F962,$D$7:D962,D962)</f>
        <v>3.0467699294608203E-2</v>
      </c>
      <c r="AG962" s="8"/>
    </row>
    <row r="963" spans="1:34">
      <c r="A963" s="44" t="str">
        <f>VLOOKUP(D963,Homologa!$M$4:$N$28,2,0)</f>
        <v>Redenor2</v>
      </c>
      <c r="B963" s="44"/>
      <c r="C963" s="10">
        <v>44652</v>
      </c>
      <c r="D963" s="11" t="s">
        <v>43</v>
      </c>
      <c r="E963" s="12">
        <v>2565164366.8180013</v>
      </c>
      <c r="F963" s="12">
        <v>213763697.23483345</v>
      </c>
      <c r="G963" s="12">
        <v>52584932.635882288</v>
      </c>
      <c r="H963" s="12">
        <v>53355577</v>
      </c>
      <c r="I963" s="12">
        <v>602928.81599992514</v>
      </c>
      <c r="J963" s="12"/>
      <c r="K963" s="12"/>
      <c r="L963" s="12">
        <f t="shared" si="247"/>
        <v>107220258.78295124</v>
      </c>
      <c r="M963" s="12">
        <v>33295345.020161476</v>
      </c>
      <c r="N963" s="12">
        <v>67734403.173164576</v>
      </c>
      <c r="O963" s="12">
        <f t="shared" si="254"/>
        <v>101029748.19332606</v>
      </c>
      <c r="P963" s="12">
        <v>57939043.464625113</v>
      </c>
      <c r="Q963" s="43">
        <v>0.63553196284405944</v>
      </c>
      <c r="R963" s="43">
        <v>0.36446803715594051</v>
      </c>
      <c r="S963" s="12">
        <v>184221227.3439365</v>
      </c>
      <c r="T963" s="12">
        <v>116114095.88895907</v>
      </c>
      <c r="U963" s="12">
        <v>68107131.454977423</v>
      </c>
      <c r="V963" s="12">
        <f t="shared" si="248"/>
        <v>-22456832.388904944</v>
      </c>
      <c r="W963" s="12">
        <f t="shared" si="249"/>
        <v>70429026.756887019</v>
      </c>
      <c r="X963" s="12">
        <f t="shared" si="257"/>
        <v>47972194.36798206</v>
      </c>
      <c r="Y963" s="12">
        <f t="shared" si="257"/>
        <v>29028774.193003193</v>
      </c>
      <c r="Z963" s="12">
        <f t="shared" si="260"/>
        <v>-2406113910.3825068</v>
      </c>
      <c r="AA963" s="12">
        <f t="shared" si="260"/>
        <v>2492645186.2421274</v>
      </c>
      <c r="AB963" s="12">
        <f t="shared" si="261"/>
        <v>86531275.859620586</v>
      </c>
      <c r="AC963" s="12">
        <f t="shared" si="261"/>
        <v>188103901.45678902</v>
      </c>
      <c r="AD963" s="80">
        <f t="shared" si="250"/>
        <v>274635177.31640959</v>
      </c>
      <c r="AE963" s="19">
        <f>+(AB963+AC963)/SUMIFS($F$7:F963,$D$7:D963,D963)</f>
        <v>3.2715873848679793E-2</v>
      </c>
      <c r="AG963" s="8"/>
    </row>
    <row r="964" spans="1:34">
      <c r="A964" s="44" t="str">
        <f>VLOOKUP(D964,Homologa!$M$4:$N$28,2,0)</f>
        <v>CTNG</v>
      </c>
      <c r="B964" s="44"/>
      <c r="C964" s="10">
        <v>44652</v>
      </c>
      <c r="D964" s="11" t="s">
        <v>44</v>
      </c>
      <c r="E964" s="12">
        <v>5527966111.111001</v>
      </c>
      <c r="F964" s="12">
        <v>460663842.59258342</v>
      </c>
      <c r="G964" s="12">
        <v>74007768.145633698</v>
      </c>
      <c r="H964" s="12">
        <v>47415117</v>
      </c>
      <c r="I964" s="12">
        <v>-4786656.2760002613</v>
      </c>
      <c r="J964" s="12"/>
      <c r="K964" s="12"/>
      <c r="L964" s="12">
        <f t="shared" si="247"/>
        <v>344027613.72294998</v>
      </c>
      <c r="M964" s="12">
        <v>114638212.68604194</v>
      </c>
      <c r="N964" s="12">
        <v>91681596.658522844</v>
      </c>
      <c r="O964" s="12">
        <f t="shared" si="254"/>
        <v>206319809.3445648</v>
      </c>
      <c r="P964" s="12">
        <v>103294489.53838469</v>
      </c>
      <c r="Q964" s="43">
        <v>0.6663768762907315</v>
      </c>
      <c r="R964" s="43">
        <v>0.3336231237092685</v>
      </c>
      <c r="S964" s="12">
        <v>520213482.55608851</v>
      </c>
      <c r="T964" s="12">
        <v>358679015.42796683</v>
      </c>
      <c r="U964" s="12">
        <v>161534467.12812167</v>
      </c>
      <c r="V964" s="12">
        <f t="shared" si="248"/>
        <v>-127380133.58599091</v>
      </c>
      <c r="W964" s="12">
        <f t="shared" si="249"/>
        <v>256807102.42350394</v>
      </c>
      <c r="X964" s="12">
        <f t="shared" si="257"/>
        <v>129426968.83751303</v>
      </c>
      <c r="Y964" s="12">
        <f t="shared" si="257"/>
        <v>46758899.995625496</v>
      </c>
      <c r="Z964" s="12">
        <f t="shared" si="260"/>
        <v>-5639067224.7508364</v>
      </c>
      <c r="AA964" s="12">
        <f t="shared" si="260"/>
        <v>5859458059.4892626</v>
      </c>
      <c r="AB964" s="12">
        <f t="shared" si="261"/>
        <v>220390834.73842749</v>
      </c>
      <c r="AC964" s="12">
        <f t="shared" si="261"/>
        <v>338933700.39145035</v>
      </c>
      <c r="AD964" s="80">
        <f t="shared" si="250"/>
        <v>559324535.12987781</v>
      </c>
      <c r="AE964" s="19">
        <f>+(AB964+AC964)/SUMIFS($F$7:F964,$D$7:D964,D964)</f>
        <v>3.4233971954964235E-2</v>
      </c>
      <c r="AG964" s="8"/>
    </row>
    <row r="965" spans="1:34">
      <c r="A965" s="44" t="str">
        <f>VLOOKUP(D965,Homologa!$M$4:$N$28,2,0)</f>
        <v>STN</v>
      </c>
      <c r="B965" s="44"/>
      <c r="C965" s="10">
        <v>44652</v>
      </c>
      <c r="D965" s="11" t="s">
        <v>45</v>
      </c>
      <c r="E965" s="12">
        <v>2876616344.1340003</v>
      </c>
      <c r="F965" s="12">
        <v>239718028.67783335</v>
      </c>
      <c r="G965" s="12">
        <v>37166425.43584919</v>
      </c>
      <c r="H965" s="12">
        <v>35320775</v>
      </c>
      <c r="I965" s="12">
        <v>-10964821.590000153</v>
      </c>
      <c r="J965" s="12"/>
      <c r="K965" s="12"/>
      <c r="L965" s="12">
        <f t="shared" si="247"/>
        <v>178195649.83198431</v>
      </c>
      <c r="M965" s="12">
        <v>83615977.822423458</v>
      </c>
      <c r="N965" s="12">
        <v>52586694.736938089</v>
      </c>
      <c r="O965" s="12">
        <f t="shared" si="254"/>
        <v>136202672.55936155</v>
      </c>
      <c r="P965" s="12">
        <v>68188769.350622609</v>
      </c>
      <c r="Q965" s="43">
        <v>0.66638148489282845</v>
      </c>
      <c r="R965" s="43">
        <v>0.33361851510717144</v>
      </c>
      <c r="S965" s="12">
        <v>391926696.53324807</v>
      </c>
      <c r="T965" s="12">
        <v>287727535.43795794</v>
      </c>
      <c r="U965" s="12">
        <v>104199161.09529012</v>
      </c>
      <c r="V965" s="12">
        <f t="shared" si="248"/>
        <v>-72899351.191845059</v>
      </c>
      <c r="W965" s="12">
        <f t="shared" si="249"/>
        <v>241880604.8933228</v>
      </c>
      <c r="X965" s="12">
        <f t="shared" si="257"/>
        <v>168981253.70147774</v>
      </c>
      <c r="Y965" s="12">
        <f t="shared" si="257"/>
        <v>44749792.999786034</v>
      </c>
      <c r="Z965" s="12">
        <f t="shared" si="260"/>
        <v>-2411560737.8430271</v>
      </c>
      <c r="AA965" s="12">
        <f t="shared" si="260"/>
        <v>2376223574.0394144</v>
      </c>
      <c r="AB965" s="12">
        <f t="shared" si="261"/>
        <v>-35337163.803613335</v>
      </c>
      <c r="AC965" s="12">
        <f t="shared" si="261"/>
        <v>151090610.07344887</v>
      </c>
      <c r="AD965" s="80">
        <f t="shared" si="250"/>
        <v>115753446.26983553</v>
      </c>
      <c r="AE965" s="19">
        <f>+(AB965+AC965)/SUMIFS($F$7:F965,$D$7:D965,D965)</f>
        <v>1.3612578970212817E-2</v>
      </c>
      <c r="AG965" s="8"/>
    </row>
    <row r="966" spans="1:34">
      <c r="A966" s="44" t="str">
        <f>VLOOKUP(D966,Homologa!$M$4:$N$28,2,0)</f>
        <v>CODELCO NORTE</v>
      </c>
      <c r="B966" s="44"/>
      <c r="C966" s="54">
        <v>44652</v>
      </c>
      <c r="D966" s="55" t="s">
        <v>46</v>
      </c>
      <c r="E966" s="56">
        <v>2073998961.2000003</v>
      </c>
      <c r="F966" s="56">
        <v>172833246.76666668</v>
      </c>
      <c r="G966" s="56">
        <v>26438192.7151585</v>
      </c>
      <c r="H966" s="56">
        <v>398628</v>
      </c>
      <c r="I966" s="56">
        <v>-1218730.3140000552</v>
      </c>
      <c r="J966" s="56"/>
      <c r="K966" s="56"/>
      <c r="L966" s="56">
        <f t="shared" si="247"/>
        <v>147215156.36550823</v>
      </c>
      <c r="M966" s="56">
        <v>43475966.027546912</v>
      </c>
      <c r="N966" s="56">
        <v>53812167.659390219</v>
      </c>
      <c r="O966" s="56">
        <f t="shared" si="254"/>
        <v>97288133.686937124</v>
      </c>
      <c r="P966" s="56">
        <v>50025392.95257102</v>
      </c>
      <c r="Q966" s="51">
        <v>0.66041548190623078</v>
      </c>
      <c r="R966" s="51">
        <v>0.33958451809376933</v>
      </c>
      <c r="S966" s="56">
        <v>201664866.30785209</v>
      </c>
      <c r="T966" s="56">
        <v>137378839.445007</v>
      </c>
      <c r="U966" s="56">
        <v>64286026.862845078</v>
      </c>
      <c r="V966" s="56">
        <f t="shared" si="248"/>
        <v>-43446934.459380023</v>
      </c>
      <c r="W966" s="56">
        <f t="shared" si="249"/>
        <v>83602605.469358772</v>
      </c>
      <c r="X966" s="56">
        <f t="shared" si="257"/>
        <v>40155671.009978756</v>
      </c>
      <c r="Y966" s="56">
        <f t="shared" si="257"/>
        <v>14294038.932365067</v>
      </c>
      <c r="Z966" s="56">
        <f t="shared" si="260"/>
        <v>-2089438465.2429299</v>
      </c>
      <c r="AA966" s="56">
        <f t="shared" si="260"/>
        <v>2077502739.8659103</v>
      </c>
      <c r="AB966" s="56">
        <f t="shared" si="261"/>
        <v>-11935725.377018869</v>
      </c>
      <c r="AC966" s="56">
        <f t="shared" si="261"/>
        <v>103714101.69779229</v>
      </c>
      <c r="AD966" s="81">
        <f t="shared" si="250"/>
        <v>91778376.320773423</v>
      </c>
      <c r="AE966" s="19">
        <f>+(AB966+AC966)/SUMIFS($F$7:F966,$D$7:D966,D966)</f>
        <v>1.4935292919748343E-2</v>
      </c>
      <c r="AG966" s="8"/>
    </row>
    <row r="967" spans="1:34">
      <c r="A967" s="44" t="str">
        <f>VLOOKUP(D967,Homologa!$M$4:$N$28,2,0)</f>
        <v>Transelec</v>
      </c>
      <c r="B967" s="44" t="s">
        <v>69</v>
      </c>
      <c r="C967" s="10">
        <v>44682</v>
      </c>
      <c r="D967" s="11" t="s">
        <v>25</v>
      </c>
      <c r="E967" s="12">
        <v>254458060526.8501</v>
      </c>
      <c r="F967" s="12">
        <v>21204838377.237507</v>
      </c>
      <c r="G967" s="12">
        <v>-361589792.48408091</v>
      </c>
      <c r="H967" s="12">
        <v>772632707</v>
      </c>
      <c r="I967" s="12">
        <v>785969101.99299943</v>
      </c>
      <c r="J967" s="12"/>
      <c r="K967" s="12"/>
      <c r="L967" s="12">
        <f t="shared" ref="L967:L1030" si="262">E967/12-(G967+H967+I967-J967-K967)</f>
        <v>20007826360.728588</v>
      </c>
      <c r="M967" s="12">
        <v>-846852960.34681499</v>
      </c>
      <c r="N967" s="12">
        <v>-1649035723.1382737</v>
      </c>
      <c r="O967" s="12">
        <f t="shared" ref="O967:O990" si="263">+SUM(M967:N967)</f>
        <v>-2495888683.4850888</v>
      </c>
      <c r="P967" s="12">
        <v>181566158.53366238</v>
      </c>
      <c r="Q967" s="43">
        <v>0.8</v>
      </c>
      <c r="R967" s="43">
        <v>0.2</v>
      </c>
      <c r="S967" s="12">
        <v>17633082447.025238</v>
      </c>
      <c r="T967" s="12">
        <v>11880059725.896465</v>
      </c>
      <c r="U967" s="12">
        <v>5753022721.1287727</v>
      </c>
      <c r="V967" s="12">
        <f t="shared" ref="V967:V1030" si="264">-IFERROR($M967/SUM($M967:$N967),0)*Q967*$L967</f>
        <v>-5430911112.599473</v>
      </c>
      <c r="W967" s="12">
        <f t="shared" si="249"/>
        <v>1304709749.9130688</v>
      </c>
      <c r="X967" s="12">
        <f t="shared" ref="X967:Y990" si="265">T967-Q967*$L967</f>
        <v>-4126201362.6864052</v>
      </c>
      <c r="Y967" s="12">
        <f t="shared" si="265"/>
        <v>1751457448.9830551</v>
      </c>
      <c r="Z967" s="12">
        <f t="shared" si="260"/>
        <v>-208287675217.92673</v>
      </c>
      <c r="AA967" s="12">
        <f t="shared" si="260"/>
        <v>209584481004.5394</v>
      </c>
      <c r="AB967" s="12">
        <f t="shared" si="261"/>
        <v>1296805786.6127081</v>
      </c>
      <c r="AC967" s="12">
        <f t="shared" si="261"/>
        <v>20928840889.823868</v>
      </c>
      <c r="AD967" s="80">
        <f t="shared" si="250"/>
        <v>22225646676.436577</v>
      </c>
      <c r="AE967" s="19">
        <f>+(AB967+AC967)/SUMIFS($F$7:F967,$D$7:D967,D967)</f>
        <v>3.0490761627645385E-2</v>
      </c>
      <c r="AF967" s="19"/>
      <c r="AG967" s="8"/>
      <c r="AH967" s="29"/>
    </row>
    <row r="968" spans="1:34">
      <c r="A968" s="44" t="str">
        <f>VLOOKUP(D968,Homologa!$M$4:$N$28,2,0)</f>
        <v>Alfa Transmisora</v>
      </c>
      <c r="B968" s="44"/>
      <c r="C968" s="10">
        <v>44682</v>
      </c>
      <c r="D968" s="11" t="s">
        <v>133</v>
      </c>
      <c r="E968" s="12">
        <v>28270410452.879997</v>
      </c>
      <c r="F968" s="12">
        <v>2355867537.7399998</v>
      </c>
      <c r="G968" s="12">
        <v>208017374.93331671</v>
      </c>
      <c r="H968" s="12">
        <v>43454959</v>
      </c>
      <c r="I968" s="12">
        <v>25001153.896999493</v>
      </c>
      <c r="J968" s="12"/>
      <c r="K968" s="12"/>
      <c r="L968" s="12">
        <f t="shared" si="262"/>
        <v>2079394049.9096837</v>
      </c>
      <c r="M968" s="12">
        <v>783924415.31090796</v>
      </c>
      <c r="N968" s="12">
        <v>658307484.13337922</v>
      </c>
      <c r="O968" s="12">
        <f t="shared" si="263"/>
        <v>1442231899.4442873</v>
      </c>
      <c r="P968" s="12">
        <v>728202113.1283958</v>
      </c>
      <c r="Q968" s="43">
        <v>0.66449009326699815</v>
      </c>
      <c r="R968" s="43">
        <v>0.33550990673300179</v>
      </c>
      <c r="S968" s="12">
        <v>1731414289.4090056</v>
      </c>
      <c r="T968" s="12">
        <v>842212116.41359305</v>
      </c>
      <c r="U968" s="12">
        <v>889202172.99541271</v>
      </c>
      <c r="V968" s="12">
        <f t="shared" si="264"/>
        <v>-751042305.51761198</v>
      </c>
      <c r="W968" s="12">
        <f t="shared" ref="W968:W1031" si="266">T968-Q968*$L968*IFERROR($N968/SUM($M968:$N968),0)</f>
        <v>211517675.76787841</v>
      </c>
      <c r="X968" s="12">
        <f t="shared" si="265"/>
        <v>-539524629.74973369</v>
      </c>
      <c r="Y968" s="12">
        <f t="shared" si="265"/>
        <v>191544869.24905586</v>
      </c>
      <c r="Z968" s="12">
        <f t="shared" si="260"/>
        <v>-30833369346.837883</v>
      </c>
      <c r="AA968" s="12">
        <f t="shared" si="260"/>
        <v>31125098437.434837</v>
      </c>
      <c r="AB968" s="12">
        <f t="shared" si="261"/>
        <v>291729090.59695077</v>
      </c>
      <c r="AC968" s="12">
        <f t="shared" si="261"/>
        <v>1620872067.0445685</v>
      </c>
      <c r="AD968" s="80">
        <f t="shared" ref="AD968:AD1031" si="267">+AB968+AC968</f>
        <v>1912601157.6415193</v>
      </c>
      <c r="AE968" s="19">
        <f>+(AB968+AC968)/SUMIFS($F$7:F968,$D$7:D968,D968)</f>
        <v>2.5094982255524079E-2</v>
      </c>
      <c r="AG968" s="8"/>
    </row>
    <row r="969" spans="1:34">
      <c r="A969" s="44" t="str">
        <f>VLOOKUP(D969,Homologa!$M$4:$N$28,2,0)</f>
        <v>SATT</v>
      </c>
      <c r="B969" s="44"/>
      <c r="C969" s="10">
        <v>44682</v>
      </c>
      <c r="D969" s="11" t="s">
        <v>26</v>
      </c>
      <c r="E969" s="12">
        <v>4178367703.2299995</v>
      </c>
      <c r="F969" s="12">
        <v>348197308.60249996</v>
      </c>
      <c r="G969" s="12">
        <v>67531812.580699399</v>
      </c>
      <c r="H969" s="12">
        <v>-5955048</v>
      </c>
      <c r="I969" s="12">
        <v>0</v>
      </c>
      <c r="J969" s="12"/>
      <c r="K969" s="12"/>
      <c r="L969" s="12">
        <f t="shared" si="262"/>
        <v>286620544.02180058</v>
      </c>
      <c r="M969" s="12">
        <v>90312825.723915875</v>
      </c>
      <c r="N969" s="12">
        <v>102162508.70855729</v>
      </c>
      <c r="O969" s="12">
        <f t="shared" si="263"/>
        <v>192475334.43247318</v>
      </c>
      <c r="P969" s="12">
        <v>97251235.589327335</v>
      </c>
      <c r="Q969" s="43">
        <v>0.66433442544807109</v>
      </c>
      <c r="R969" s="43">
        <v>0.33566557455192891</v>
      </c>
      <c r="S969" s="12">
        <v>238919056.99437943</v>
      </c>
      <c r="T969" s="12">
        <v>134869343.82258216</v>
      </c>
      <c r="U969" s="12">
        <v>104049713.17179728</v>
      </c>
      <c r="V969" s="12">
        <f t="shared" si="264"/>
        <v>-89344623.239722446</v>
      </c>
      <c r="W969" s="12">
        <f t="shared" si="266"/>
        <v>33802072.627968162</v>
      </c>
      <c r="X969" s="12">
        <f t="shared" si="265"/>
        <v>-55542550.611754298</v>
      </c>
      <c r="Y969" s="12">
        <f t="shared" si="265"/>
        <v>7841063.5843331516</v>
      </c>
      <c r="Z969" s="12">
        <f t="shared" si="260"/>
        <v>-3717291540.8831921</v>
      </c>
      <c r="AA969" s="12">
        <f t="shared" si="260"/>
        <v>3700317446.530067</v>
      </c>
      <c r="AB969" s="12">
        <f t="shared" si="261"/>
        <v>-16974094.353126764</v>
      </c>
      <c r="AC969" s="12">
        <f t="shared" si="261"/>
        <v>246583079.00898364</v>
      </c>
      <c r="AD969" s="80">
        <f t="shared" si="267"/>
        <v>229608984.65585688</v>
      </c>
      <c r="AE969" s="19">
        <f>+(AB969+AC969)/SUMIFS($F$7:F969,$D$7:D969,D969)</f>
        <v>2.0203168988645451E-2</v>
      </c>
      <c r="AG969" s="8"/>
    </row>
    <row r="970" spans="1:34">
      <c r="A970" s="44" t="str">
        <f>VLOOKUP(D970,Homologa!$M$4:$N$28,2,0)</f>
        <v>EPM Transmision</v>
      </c>
      <c r="B970" s="44"/>
      <c r="C970" s="10">
        <v>44682</v>
      </c>
      <c r="D970" s="11" t="s">
        <v>27</v>
      </c>
      <c r="E970" s="12">
        <v>1613227740.4199996</v>
      </c>
      <c r="F970" s="12">
        <v>134435645.03499997</v>
      </c>
      <c r="G970" s="12">
        <v>32410046.348071441</v>
      </c>
      <c r="H970" s="12">
        <v>0</v>
      </c>
      <c r="I970" s="12">
        <v>0</v>
      </c>
      <c r="J970" s="12"/>
      <c r="K970" s="12"/>
      <c r="L970" s="12">
        <f t="shared" si="262"/>
        <v>102025598.68692853</v>
      </c>
      <c r="M970" s="12">
        <v>30034262.158770986</v>
      </c>
      <c r="N970" s="12">
        <v>32240957.04883473</v>
      </c>
      <c r="O970" s="12">
        <f t="shared" si="263"/>
        <v>62275219.20760572</v>
      </c>
      <c r="P970" s="12">
        <v>39750379.479322776</v>
      </c>
      <c r="Q970" s="43">
        <v>0.6103881771740528</v>
      </c>
      <c r="R970" s="43">
        <v>0.3896118228259472</v>
      </c>
      <c r="S970" s="12">
        <v>85603704.270742595</v>
      </c>
      <c r="T970" s="12">
        <v>43235236.972152233</v>
      </c>
      <c r="U970" s="12">
        <v>42368467.29859037</v>
      </c>
      <c r="V970" s="12">
        <f t="shared" si="264"/>
        <v>-30034262.158770997</v>
      </c>
      <c r="W970" s="12">
        <f t="shared" si="266"/>
        <v>10994279.923317496</v>
      </c>
      <c r="X970" s="12">
        <f t="shared" si="265"/>
        <v>-19039982.235453501</v>
      </c>
      <c r="Y970" s="12">
        <f t="shared" si="265"/>
        <v>2618087.8192675784</v>
      </c>
      <c r="Z970" s="12">
        <f t="shared" si="260"/>
        <v>-1367954932.9065621</v>
      </c>
      <c r="AA970" s="12">
        <f t="shared" si="260"/>
        <v>1385417611.3119438</v>
      </c>
      <c r="AB970" s="12">
        <f t="shared" si="261"/>
        <v>17462678.40538203</v>
      </c>
      <c r="AC970" s="12">
        <f t="shared" si="261"/>
        <v>94448004.243781954</v>
      </c>
      <c r="AD970" s="80">
        <f t="shared" si="267"/>
        <v>111910682.64916399</v>
      </c>
      <c r="AE970" s="19">
        <f>+(AB970+AC970)/SUMIFS($F$7:F970,$D$7:D970,D970)</f>
        <v>2.5259618745226409E-2</v>
      </c>
      <c r="AG970" s="8"/>
    </row>
    <row r="971" spans="1:34">
      <c r="A971" s="44" t="str">
        <f>VLOOKUP(D971,Homologa!$M$4:$N$28,2,0)</f>
        <v>Don Goyo Transmisión</v>
      </c>
      <c r="B971" s="44"/>
      <c r="C971" s="10">
        <v>44682</v>
      </c>
      <c r="D971" s="11" t="s">
        <v>28</v>
      </c>
      <c r="E971" s="12">
        <v>1281201189.4200001</v>
      </c>
      <c r="F971" s="12">
        <v>106766765.78500001</v>
      </c>
      <c r="G971" s="12">
        <v>18919730.248393327</v>
      </c>
      <c r="H971" s="12">
        <v>0</v>
      </c>
      <c r="I971" s="12">
        <v>0</v>
      </c>
      <c r="J971" s="12"/>
      <c r="K971" s="12"/>
      <c r="L971" s="12">
        <f t="shared" si="262"/>
        <v>87847035.536606684</v>
      </c>
      <c r="M971" s="12">
        <v>26443363.778315347</v>
      </c>
      <c r="N971" s="12">
        <v>30222762.252652794</v>
      </c>
      <c r="O971" s="12">
        <f t="shared" si="263"/>
        <v>56666126.030968145</v>
      </c>
      <c r="P971" s="12">
        <v>31180909.505638555</v>
      </c>
      <c r="Q971" s="43">
        <v>0.64505450508178874</v>
      </c>
      <c r="R971" s="43">
        <v>0.35494549491821126</v>
      </c>
      <c r="S971" s="12">
        <v>78952998.361093223</v>
      </c>
      <c r="T971" s="12">
        <v>37445609.742106572</v>
      </c>
      <c r="U971" s="12">
        <v>41507388.618986659</v>
      </c>
      <c r="V971" s="12">
        <f t="shared" si="264"/>
        <v>-26443363.778315339</v>
      </c>
      <c r="W971" s="12">
        <f t="shared" si="266"/>
        <v>7222847.4894537851</v>
      </c>
      <c r="X971" s="12">
        <f t="shared" si="265"/>
        <v>-19220516.288861558</v>
      </c>
      <c r="Y971" s="12">
        <f t="shared" si="265"/>
        <v>10326479.113348108</v>
      </c>
      <c r="Z971" s="12">
        <f t="shared" si="260"/>
        <v>-829842414.55234993</v>
      </c>
      <c r="AA971" s="12">
        <f t="shared" si="260"/>
        <v>844312816.99819934</v>
      </c>
      <c r="AB971" s="12">
        <f t="shared" si="261"/>
        <v>14470402.445849262</v>
      </c>
      <c r="AC971" s="12">
        <f t="shared" si="261"/>
        <v>63960173.515115127</v>
      </c>
      <c r="AD971" s="80">
        <f t="shared" si="267"/>
        <v>78430575.960964382</v>
      </c>
      <c r="AE971" s="19">
        <f>+(AB971+AC971)/SUMIFS($F$7:F971,$D$7:D971,D971)</f>
        <v>2.9673171355879914E-2</v>
      </c>
      <c r="AG971" s="8"/>
    </row>
    <row r="972" spans="1:34">
      <c r="A972" s="44" t="str">
        <f>VLOOKUP(D972,Homologa!$M$4:$N$28,2,0)</f>
        <v>STM II</v>
      </c>
      <c r="B972" s="44"/>
      <c r="C972" s="10">
        <v>44682</v>
      </c>
      <c r="D972" s="11" t="s">
        <v>177</v>
      </c>
      <c r="E972" s="12">
        <v>1185979474.0799999</v>
      </c>
      <c r="F972" s="12">
        <v>98831622.839999989</v>
      </c>
      <c r="G972" s="12">
        <v>10239926.740280567</v>
      </c>
      <c r="H972" s="12">
        <v>0</v>
      </c>
      <c r="I972" s="12">
        <v>0</v>
      </c>
      <c r="J972" s="12"/>
      <c r="K972" s="12"/>
      <c r="L972" s="12">
        <f t="shared" si="262"/>
        <v>88591696.09971942</v>
      </c>
      <c r="M972" s="12">
        <v>32376954.240843758</v>
      </c>
      <c r="N972" s="12">
        <v>27426210.44347021</v>
      </c>
      <c r="O972" s="12">
        <f t="shared" si="263"/>
        <v>59803164.684313968</v>
      </c>
      <c r="P972" s="12">
        <v>28788531.415405512</v>
      </c>
      <c r="Q972" s="43">
        <v>0.67504255271283076</v>
      </c>
      <c r="R972" s="43">
        <v>0.32495744728716924</v>
      </c>
      <c r="S972" s="12">
        <v>78470444.992293239</v>
      </c>
      <c r="T972" s="12">
        <v>38757127.989992753</v>
      </c>
      <c r="U972" s="12">
        <v>39713317.002300493</v>
      </c>
      <c r="V972" s="12">
        <f t="shared" si="264"/>
        <v>-32376954.240843736</v>
      </c>
      <c r="W972" s="12">
        <f t="shared" si="266"/>
        <v>11330917.546522558</v>
      </c>
      <c r="X972" s="12">
        <f t="shared" si="265"/>
        <v>-21046036.694321178</v>
      </c>
      <c r="Y972" s="12">
        <f t="shared" si="265"/>
        <v>10924785.586895004</v>
      </c>
      <c r="Z972" s="12">
        <f t="shared" si="260"/>
        <v>-1217896611.656357</v>
      </c>
      <c r="AA972" s="12">
        <f t="shared" si="260"/>
        <v>1216866662.6568258</v>
      </c>
      <c r="AB972" s="12">
        <f t="shared" si="261"/>
        <v>-1029948.9995315224</v>
      </c>
      <c r="AC972" s="12">
        <f t="shared" si="261"/>
        <v>62770795.413868107</v>
      </c>
      <c r="AD972" s="80">
        <f t="shared" si="267"/>
        <v>61740846.414336585</v>
      </c>
      <c r="AE972" s="19">
        <f>+(AB972+AC972)/SUMIFS($F$7:F972,$D$7:D972,D972)</f>
        <v>2.1568251817660394E-2</v>
      </c>
      <c r="AG972" s="8"/>
    </row>
    <row r="973" spans="1:34">
      <c r="A973" s="44" t="str">
        <f>VLOOKUP(D973,Homologa!$M$4:$N$28,2,0)</f>
        <v>Transemel</v>
      </c>
      <c r="B973" s="44"/>
      <c r="C973" s="10">
        <v>44682</v>
      </c>
      <c r="D973" s="11" t="s">
        <v>29</v>
      </c>
      <c r="E973" s="12">
        <v>4526119011.2999992</v>
      </c>
      <c r="F973" s="12">
        <v>377176584.27499992</v>
      </c>
      <c r="G973" s="12">
        <v>-40765462.312705137</v>
      </c>
      <c r="H973" s="12">
        <v>70269869</v>
      </c>
      <c r="I973" s="12">
        <v>-129348.48000001907</v>
      </c>
      <c r="J973" s="12"/>
      <c r="K973" s="12"/>
      <c r="L973" s="12">
        <f t="shared" si="262"/>
        <v>347801526.06770509</v>
      </c>
      <c r="M973" s="12">
        <v>-29289034.146257997</v>
      </c>
      <c r="N973" s="12">
        <v>-54605288.395087987</v>
      </c>
      <c r="O973" s="12">
        <f t="shared" si="263"/>
        <v>-83894322.541345984</v>
      </c>
      <c r="P973" s="12">
        <v>185521824.29905111</v>
      </c>
      <c r="Q973" s="43">
        <v>0.8</v>
      </c>
      <c r="R973" s="43">
        <v>0.2</v>
      </c>
      <c r="S973" s="12">
        <v>308519151.08977622</v>
      </c>
      <c r="T973" s="12">
        <v>195598384.81158078</v>
      </c>
      <c r="U973" s="12">
        <v>112920766.27819544</v>
      </c>
      <c r="V973" s="12">
        <f t="shared" si="264"/>
        <v>-97139071.770653054</v>
      </c>
      <c r="W973" s="12">
        <f t="shared" si="266"/>
        <v>14496235.728069782</v>
      </c>
      <c r="X973" s="12">
        <f t="shared" si="265"/>
        <v>-82642836.042583287</v>
      </c>
      <c r="Y973" s="12">
        <f t="shared" si="265"/>
        <v>43360461.064654425</v>
      </c>
      <c r="Z973" s="12">
        <f t="shared" si="260"/>
        <v>-338033195.49732995</v>
      </c>
      <c r="AA973" s="12">
        <f t="shared" si="260"/>
        <v>356519891.65125215</v>
      </c>
      <c r="AB973" s="12">
        <f t="shared" si="261"/>
        <v>18486696.153922796</v>
      </c>
      <c r="AC973" s="12">
        <f t="shared" si="261"/>
        <v>305956335.13769263</v>
      </c>
      <c r="AD973" s="80">
        <f t="shared" si="267"/>
        <v>324443031.29161543</v>
      </c>
      <c r="AE973" s="19">
        <f>+(AB973+AC973)/SUMIFS($F$7:F973,$D$7:D973,D973)</f>
        <v>2.9455406755481146E-2</v>
      </c>
      <c r="AG973" s="8"/>
    </row>
    <row r="974" spans="1:34">
      <c r="A974" s="44" t="str">
        <f>VLOOKUP(D974,Homologa!$M$4:$N$28,2,0)</f>
        <v>Codelco Andina</v>
      </c>
      <c r="B974" s="44"/>
      <c r="C974" s="10">
        <v>44682</v>
      </c>
      <c r="D974" s="11" t="s">
        <v>30</v>
      </c>
      <c r="E974" s="12">
        <v>725050346.06999993</v>
      </c>
      <c r="F974" s="12">
        <v>60420862.172499992</v>
      </c>
      <c r="G974" s="12">
        <v>16279389.431245727</v>
      </c>
      <c r="H974" s="12">
        <v>-12871916</v>
      </c>
      <c r="I974" s="12">
        <v>-6776295.8359999061</v>
      </c>
      <c r="J974" s="12"/>
      <c r="K974" s="12"/>
      <c r="L974" s="12">
        <f t="shared" si="262"/>
        <v>63789684.577254169</v>
      </c>
      <c r="M974" s="12">
        <v>30233313.830585252</v>
      </c>
      <c r="N974" s="12">
        <v>26822562.088926032</v>
      </c>
      <c r="O974" s="12">
        <f t="shared" si="263"/>
        <v>57055875.919511288</v>
      </c>
      <c r="P974" s="12">
        <v>31744063.368742954</v>
      </c>
      <c r="Q974" s="43">
        <v>0.64252156450582376</v>
      </c>
      <c r="R974" s="43">
        <v>0.35747843549417613</v>
      </c>
      <c r="S974" s="12">
        <v>85550593.811081246</v>
      </c>
      <c r="T974" s="12">
        <v>36469700.772621557</v>
      </c>
      <c r="U974" s="12">
        <v>49080893.038459688</v>
      </c>
      <c r="V974" s="12">
        <f t="shared" si="264"/>
        <v>-21718185.490170322</v>
      </c>
      <c r="W974" s="12">
        <f t="shared" si="266"/>
        <v>17201638.328881521</v>
      </c>
      <c r="X974" s="12">
        <f t="shared" si="265"/>
        <v>-4516547.1612888053</v>
      </c>
      <c r="Y974" s="12">
        <f t="shared" si="265"/>
        <v>26277456.395115893</v>
      </c>
      <c r="Z974" s="12">
        <f t="shared" si="260"/>
        <v>-949863788.86720502</v>
      </c>
      <c r="AA974" s="12">
        <f t="shared" si="260"/>
        <v>1051523421.7724835</v>
      </c>
      <c r="AB974" s="12">
        <f t="shared" si="261"/>
        <v>101659632.90527853</v>
      </c>
      <c r="AC974" s="12">
        <f t="shared" si="261"/>
        <v>82904973.339735478</v>
      </c>
      <c r="AD974" s="80">
        <f t="shared" si="267"/>
        <v>184564606.24501401</v>
      </c>
      <c r="AE974" s="19">
        <f>+(AB974+AC974)/SUMIFS($F$7:F974,$D$7:D974,D974)</f>
        <v>8.8941047188040551E-2</v>
      </c>
      <c r="AG974" s="8"/>
    </row>
    <row r="975" spans="1:34">
      <c r="A975" s="44" t="str">
        <f>VLOOKUP(D975,Homologa!$M$4:$N$28,2,0)</f>
        <v>STS</v>
      </c>
      <c r="B975" s="44"/>
      <c r="C975" s="10">
        <v>44682</v>
      </c>
      <c r="D975" s="11" t="s">
        <v>31</v>
      </c>
      <c r="E975" s="12">
        <v>5401918245.1799994</v>
      </c>
      <c r="F975" s="12">
        <v>450159853.76499993</v>
      </c>
      <c r="G975" s="12">
        <v>0</v>
      </c>
      <c r="H975" s="12">
        <v>-108801925</v>
      </c>
      <c r="I975" s="12">
        <v>25469.83300005272</v>
      </c>
      <c r="J975" s="12"/>
      <c r="K975" s="12"/>
      <c r="L975" s="12">
        <f t="shared" si="262"/>
        <v>558936308.93199992</v>
      </c>
      <c r="M975" s="12">
        <v>0</v>
      </c>
      <c r="N975" s="12">
        <v>202406131.55095461</v>
      </c>
      <c r="O975" s="12">
        <f t="shared" si="263"/>
        <v>202406131.55095461</v>
      </c>
      <c r="P975" s="12">
        <v>256142097.48404524</v>
      </c>
      <c r="Q975" s="43">
        <v>0.44140641863760299</v>
      </c>
      <c r="R975" s="43">
        <v>0.55859358136239701</v>
      </c>
      <c r="S975" s="12">
        <v>467095359.01782882</v>
      </c>
      <c r="T975" s="12">
        <v>-23628192.269564867</v>
      </c>
      <c r="U975" s="12">
        <v>490723551.28739369</v>
      </c>
      <c r="V975" s="12">
        <f t="shared" si="264"/>
        <v>0</v>
      </c>
      <c r="W975" s="12">
        <f t="shared" si="266"/>
        <v>-270346266.64175981</v>
      </c>
      <c r="X975" s="12">
        <f t="shared" si="265"/>
        <v>-270346266.64175981</v>
      </c>
      <c r="Y975" s="12">
        <f t="shared" si="265"/>
        <v>178505316.72758871</v>
      </c>
      <c r="Z975" s="12">
        <f t="shared" si="260"/>
        <v>0</v>
      </c>
      <c r="AA975" s="12">
        <f t="shared" si="260"/>
        <v>643112123.37661028</v>
      </c>
      <c r="AB975" s="12">
        <f t="shared" si="261"/>
        <v>327877679.10514361</v>
      </c>
      <c r="AC975" s="12">
        <f t="shared" si="261"/>
        <v>51139579.813504636</v>
      </c>
      <c r="AD975" s="80">
        <f t="shared" si="267"/>
        <v>379017258.91864824</v>
      </c>
      <c r="AE975" s="19">
        <f>+(AB975+AC975)/SUMIFS($F$7:F975,$D$7:D975,D975)</f>
        <v>2.8763013492904249E-2</v>
      </c>
      <c r="AG975" s="8"/>
    </row>
    <row r="976" spans="1:34">
      <c r="A976" s="44" t="str">
        <f>VLOOKUP(D976,Homologa!$M$4:$N$28,2,0)</f>
        <v>AJTE</v>
      </c>
      <c r="B976" s="44"/>
      <c r="C976" s="10">
        <v>44682</v>
      </c>
      <c r="D976" s="11" t="s">
        <v>32</v>
      </c>
      <c r="E976" s="12">
        <v>27610436121.659996</v>
      </c>
      <c r="F976" s="12">
        <v>2300869676.8049998</v>
      </c>
      <c r="G976" s="12">
        <v>86313983.999060154</v>
      </c>
      <c r="H976" s="12">
        <v>137047598</v>
      </c>
      <c r="I976" s="12">
        <v>119458684.15999937</v>
      </c>
      <c r="J976" s="12"/>
      <c r="K976" s="12"/>
      <c r="L976" s="12">
        <f t="shared" si="262"/>
        <v>1958049410.6459403</v>
      </c>
      <c r="M976" s="12">
        <v>813480097.6887157</v>
      </c>
      <c r="N976" s="12">
        <v>608365880.85166323</v>
      </c>
      <c r="O976" s="12">
        <f t="shared" si="263"/>
        <v>1421845978.540379</v>
      </c>
      <c r="P976" s="12">
        <v>628604279.88756204</v>
      </c>
      <c r="Q976" s="43">
        <v>0.69343110016747911</v>
      </c>
      <c r="R976" s="43">
        <v>0.30656889983252089</v>
      </c>
      <c r="S976" s="12">
        <v>1651600250.6609874</v>
      </c>
      <c r="T976" s="12">
        <v>915765662.32910979</v>
      </c>
      <c r="U976" s="12">
        <v>735834588.33187747</v>
      </c>
      <c r="V976" s="12">
        <f t="shared" si="264"/>
        <v>-776821685.53203595</v>
      </c>
      <c r="W976" s="12">
        <f t="shared" si="266"/>
        <v>334814990.85464728</v>
      </c>
      <c r="X976" s="12">
        <f t="shared" si="265"/>
        <v>-442006694.67738879</v>
      </c>
      <c r="Y976" s="12">
        <f t="shared" si="265"/>
        <v>135557534.69243562</v>
      </c>
      <c r="Z976" s="12">
        <f t="shared" ref="Z976:AA991" si="268">+V976+Z952</f>
        <v>-36126669459.312035</v>
      </c>
      <c r="AA976" s="12">
        <f t="shared" si="268"/>
        <v>36611241099.860771</v>
      </c>
      <c r="AB976" s="12">
        <f t="shared" ref="AB976:AC991" si="269">+AB952+X976</f>
        <v>484571640.54875314</v>
      </c>
      <c r="AC976" s="12">
        <f t="shared" si="269"/>
        <v>1927448676.5019712</v>
      </c>
      <c r="AD976" s="80">
        <f t="shared" si="267"/>
        <v>2412020317.0507245</v>
      </c>
      <c r="AE976" s="19">
        <f>+(AB976+AC976)/SUMIFS($F$7:F976,$D$7:D976,D976)</f>
        <v>2.9684830382113871E-2</v>
      </c>
      <c r="AG976" s="8"/>
    </row>
    <row r="977" spans="1:34">
      <c r="A977" s="44" t="str">
        <f>VLOOKUP(D977,Homologa!$M$4:$N$28,2,0)</f>
        <v>TransChile</v>
      </c>
      <c r="B977" s="44"/>
      <c r="C977" s="10">
        <v>44682</v>
      </c>
      <c r="D977" s="11" t="s">
        <v>33</v>
      </c>
      <c r="E977" s="12">
        <v>6933170507.3099995</v>
      </c>
      <c r="F977" s="12">
        <v>577764208.9425</v>
      </c>
      <c r="G977" s="12">
        <v>13455315.677752178</v>
      </c>
      <c r="H977" s="12">
        <v>198300039</v>
      </c>
      <c r="I977" s="12">
        <v>-29043992.679999948</v>
      </c>
      <c r="J977" s="12"/>
      <c r="K977" s="12"/>
      <c r="L977" s="12">
        <f t="shared" si="262"/>
        <v>395052846.94474781</v>
      </c>
      <c r="M977" s="12">
        <v>50090027.448609255</v>
      </c>
      <c r="N977" s="12">
        <v>101971461.29365654</v>
      </c>
      <c r="O977" s="12">
        <f t="shared" si="263"/>
        <v>152061488.74226579</v>
      </c>
      <c r="P977" s="12">
        <v>139611183.10648215</v>
      </c>
      <c r="Q977" s="43">
        <v>0.521342941655912</v>
      </c>
      <c r="R977" s="43">
        <v>0.47865705834408784</v>
      </c>
      <c r="S977" s="12">
        <v>293653261.33968341</v>
      </c>
      <c r="T977" s="12">
        <v>102414927.69419807</v>
      </c>
      <c r="U977" s="12">
        <v>191238333.64548531</v>
      </c>
      <c r="V977" s="12">
        <f t="shared" si="264"/>
        <v>-67843887.539025843</v>
      </c>
      <c r="W977" s="12">
        <f t="shared" si="266"/>
        <v>-35699198.102493703</v>
      </c>
      <c r="X977" s="12">
        <f t="shared" si="265"/>
        <v>-103543085.64151952</v>
      </c>
      <c r="Y977" s="12">
        <f t="shared" si="265"/>
        <v>2143500.0364551544</v>
      </c>
      <c r="Z977" s="12">
        <f t="shared" si="268"/>
        <v>-2805584192.7090592</v>
      </c>
      <c r="AA977" s="12">
        <f t="shared" si="268"/>
        <v>3129316026.644392</v>
      </c>
      <c r="AB977" s="12">
        <f t="shared" si="269"/>
        <v>323731833.93533242</v>
      </c>
      <c r="AC977" s="12">
        <f t="shared" si="269"/>
        <v>212226808.63324916</v>
      </c>
      <c r="AD977" s="80">
        <f t="shared" si="267"/>
        <v>535958642.56858158</v>
      </c>
      <c r="AE977" s="19">
        <f>+(AB977+AC977)/SUMIFS($F$7:F977,$D$7:D977,D977)</f>
        <v>2.6548908397683983E-2</v>
      </c>
      <c r="AG977" s="8"/>
    </row>
    <row r="978" spans="1:34">
      <c r="A978" s="44" t="str">
        <f>VLOOKUP(D978,Homologa!$M$4:$N$28,2,0)</f>
        <v>Eletrans</v>
      </c>
      <c r="B978" s="44"/>
      <c r="C978" s="10">
        <v>44682</v>
      </c>
      <c r="D978" s="11" t="s">
        <v>34</v>
      </c>
      <c r="E978" s="12">
        <v>20970497126.489998</v>
      </c>
      <c r="F978" s="12">
        <v>1747541427.2074997</v>
      </c>
      <c r="G978" s="12">
        <v>161423039.91685286</v>
      </c>
      <c r="H978" s="12">
        <v>97352179</v>
      </c>
      <c r="I978" s="12">
        <v>-14942556.378999949</v>
      </c>
      <c r="J978" s="12"/>
      <c r="K978" s="12"/>
      <c r="L978" s="12">
        <f t="shared" si="262"/>
        <v>1503708764.6696467</v>
      </c>
      <c r="M978" s="12">
        <v>370466884.86373222</v>
      </c>
      <c r="N978" s="12">
        <v>454808343.80968183</v>
      </c>
      <c r="O978" s="12">
        <f t="shared" si="263"/>
        <v>825275228.67341399</v>
      </c>
      <c r="P978" s="12">
        <v>621814480.20523286</v>
      </c>
      <c r="Q978" s="43">
        <v>0.57029997767928409</v>
      </c>
      <c r="R978" s="43">
        <v>0.42970002232071591</v>
      </c>
      <c r="S978" s="12">
        <v>1274189677.0023112</v>
      </c>
      <c r="T978" s="12">
        <v>360933996.15285218</v>
      </c>
      <c r="U978" s="12">
        <v>913255680.84945905</v>
      </c>
      <c r="V978" s="12">
        <f t="shared" si="264"/>
        <v>-384961829.50615627</v>
      </c>
      <c r="W978" s="12">
        <f t="shared" si="266"/>
        <v>-111669249.26823491</v>
      </c>
      <c r="X978" s="12">
        <f t="shared" si="265"/>
        <v>-496631078.77439117</v>
      </c>
      <c r="Y978" s="12">
        <f t="shared" si="265"/>
        <v>267111991.10705566</v>
      </c>
      <c r="Z978" s="12">
        <f t="shared" si="268"/>
        <v>-14480370787.912773</v>
      </c>
      <c r="AA978" s="12">
        <f t="shared" si="268"/>
        <v>15107821881.585112</v>
      </c>
      <c r="AB978" s="12">
        <f t="shared" si="269"/>
        <v>627451093.67233801</v>
      </c>
      <c r="AC978" s="12">
        <f t="shared" si="269"/>
        <v>1079841580.1718919</v>
      </c>
      <c r="AD978" s="80">
        <f t="shared" si="267"/>
        <v>1707292673.8442299</v>
      </c>
      <c r="AE978" s="19">
        <f>+(AB978+AC978)/SUMIFS($F$7:F978,$D$7:D978,D978)</f>
        <v>2.9245069710014036E-2</v>
      </c>
      <c r="AG978" s="8"/>
    </row>
    <row r="979" spans="1:34">
      <c r="A979" s="44" t="str">
        <f>VLOOKUP(D979,Homologa!$M$4:$N$28,2,0)</f>
        <v>Interchile</v>
      </c>
      <c r="B979" s="44"/>
      <c r="C979" s="10">
        <v>44682</v>
      </c>
      <c r="D979" s="11" t="s">
        <v>35</v>
      </c>
      <c r="E979" s="12">
        <v>68898731068.769989</v>
      </c>
      <c r="F979" s="12">
        <v>5741560922.3974991</v>
      </c>
      <c r="G979" s="12">
        <v>1444637304.4149544</v>
      </c>
      <c r="H979" s="12">
        <v>1551691971</v>
      </c>
      <c r="I979" s="12">
        <v>23067926.069000721</v>
      </c>
      <c r="J979" s="12"/>
      <c r="K979" s="12"/>
      <c r="L979" s="12">
        <f t="shared" si="262"/>
        <v>2722163720.9135442</v>
      </c>
      <c r="M979" s="12">
        <v>1477453333.3312671</v>
      </c>
      <c r="N979" s="12">
        <v>1401856439.32375</v>
      </c>
      <c r="O979" s="12">
        <f t="shared" si="263"/>
        <v>2879309772.6550169</v>
      </c>
      <c r="P979" s="12">
        <v>2248189295.2275252</v>
      </c>
      <c r="Q979" s="43">
        <v>0.56154271985934467</v>
      </c>
      <c r="R979" s="43">
        <v>0.43845728014065544</v>
      </c>
      <c r="S979" s="12">
        <v>1683425256.5237281</v>
      </c>
      <c r="T979" s="12">
        <v>1658114442.0050857</v>
      </c>
      <c r="U979" s="12">
        <v>25310814.518642426</v>
      </c>
      <c r="V979" s="12">
        <f t="shared" si="264"/>
        <v>-784372617.15545046</v>
      </c>
      <c r="W979" s="12">
        <f t="shared" si="266"/>
        <v>913875839.41631019</v>
      </c>
      <c r="X979" s="12">
        <f t="shared" si="265"/>
        <v>129503222.26085997</v>
      </c>
      <c r="Y979" s="12">
        <f t="shared" si="265"/>
        <v>-1168241686.6506765</v>
      </c>
      <c r="Z979" s="12">
        <f t="shared" si="268"/>
        <v>-49739654593.3843</v>
      </c>
      <c r="AA979" s="12">
        <f t="shared" si="268"/>
        <v>51588233869.139847</v>
      </c>
      <c r="AB979" s="12">
        <f t="shared" si="269"/>
        <v>1848579275.7555442</v>
      </c>
      <c r="AC979" s="12">
        <f t="shared" si="269"/>
        <v>3630693834.8581543</v>
      </c>
      <c r="AD979" s="80">
        <f t="shared" si="267"/>
        <v>5479273110.613699</v>
      </c>
      <c r="AE979" s="19">
        <f>+(AB979+AC979)/SUMIFS($F$7:F979,$D$7:D979,D979)</f>
        <v>2.8131381314761259E-2</v>
      </c>
      <c r="AG979" s="8"/>
    </row>
    <row r="980" spans="1:34">
      <c r="A980" s="44" t="str">
        <f>VLOOKUP(D980,Homologa!$M$4:$N$28,2,0)</f>
        <v>CHATE</v>
      </c>
      <c r="B980" s="44"/>
      <c r="C980" s="10">
        <v>44682</v>
      </c>
      <c r="D980" s="11" t="s">
        <v>36</v>
      </c>
      <c r="E980" s="12">
        <v>16571362769.579998</v>
      </c>
      <c r="F980" s="12">
        <v>1380946897.4649999</v>
      </c>
      <c r="G980" s="12">
        <v>46545104.351922207</v>
      </c>
      <c r="H980" s="12">
        <v>73451596</v>
      </c>
      <c r="I980" s="12">
        <v>237861409.18200016</v>
      </c>
      <c r="J980" s="12"/>
      <c r="K980" s="12"/>
      <c r="L980" s="12">
        <f t="shared" si="262"/>
        <v>1023088787.9310775</v>
      </c>
      <c r="M980" s="12">
        <v>454347016.08547485</v>
      </c>
      <c r="N980" s="12">
        <v>297522165.67813122</v>
      </c>
      <c r="O980" s="12">
        <f t="shared" si="263"/>
        <v>751869181.76360607</v>
      </c>
      <c r="P980" s="12">
        <v>329556054.91847181</v>
      </c>
      <c r="Q980" s="43">
        <v>0.69525766207418727</v>
      </c>
      <c r="R980" s="43">
        <v>0.30474233792581273</v>
      </c>
      <c r="S980" s="12">
        <v>840618240.17606986</v>
      </c>
      <c r="T980" s="12">
        <v>486163787.33385217</v>
      </c>
      <c r="U980" s="12">
        <v>354454452.84221768</v>
      </c>
      <c r="V980" s="12">
        <f t="shared" si="264"/>
        <v>-429837701.4144392</v>
      </c>
      <c r="W980" s="12">
        <f t="shared" si="266"/>
        <v>204691169.95701647</v>
      </c>
      <c r="X980" s="12">
        <f t="shared" si="265"/>
        <v>-225146531.45742273</v>
      </c>
      <c r="Y980" s="12">
        <f t="shared" si="265"/>
        <v>42675983.702415109</v>
      </c>
      <c r="Z980" s="12">
        <f t="shared" si="268"/>
        <v>-23279590318.329937</v>
      </c>
      <c r="AA980" s="12">
        <f t="shared" si="268"/>
        <v>23769566431.316433</v>
      </c>
      <c r="AB980" s="12">
        <f t="shared" si="269"/>
        <v>489976112.98650825</v>
      </c>
      <c r="AC980" s="12">
        <f t="shared" si="269"/>
        <v>1181582467.0081983</v>
      </c>
      <c r="AD980" s="80">
        <f t="shared" si="267"/>
        <v>1671558579.9947066</v>
      </c>
      <c r="AE980" s="19">
        <f>+(AB980+AC980)/SUMIFS($F$7:F980,$D$7:D980,D980)</f>
        <v>3.4556673920007143E-2</v>
      </c>
      <c r="AG980" s="8"/>
    </row>
    <row r="981" spans="1:34">
      <c r="A981" s="44" t="str">
        <f>VLOOKUP(D981,Homologa!$M$4:$N$28,2,0)</f>
        <v>Transelec Concesiones</v>
      </c>
      <c r="B981" s="44"/>
      <c r="C981" s="10">
        <v>44682</v>
      </c>
      <c r="D981" s="11" t="s">
        <v>37</v>
      </c>
      <c r="E981" s="12">
        <v>6249723283.4399986</v>
      </c>
      <c r="F981" s="12">
        <v>520810273.61999989</v>
      </c>
      <c r="G981" s="12">
        <v>21683896.420185845</v>
      </c>
      <c r="H981" s="12">
        <v>13376345</v>
      </c>
      <c r="I981" s="12">
        <v>-933135.84900045395</v>
      </c>
      <c r="J981" s="12"/>
      <c r="K981" s="12"/>
      <c r="L981" s="12">
        <f t="shared" si="262"/>
        <v>486683168.04881448</v>
      </c>
      <c r="M981" s="12">
        <v>211663728.8517462</v>
      </c>
      <c r="N981" s="12">
        <v>138607703.05544108</v>
      </c>
      <c r="O981" s="12">
        <f t="shared" si="263"/>
        <v>350271431.90718728</v>
      </c>
      <c r="P981" s="12">
        <v>153529143.49262685</v>
      </c>
      <c r="Q981" s="43">
        <v>0.6952581021353802</v>
      </c>
      <c r="R981" s="43">
        <v>0.3047418978646198</v>
      </c>
      <c r="S981" s="12">
        <v>429570824.40565634</v>
      </c>
      <c r="T981" s="12">
        <v>234637337.39015087</v>
      </c>
      <c r="U981" s="12">
        <v>194933487.01550549</v>
      </c>
      <c r="V981" s="12">
        <f t="shared" si="264"/>
        <v>-204472124.7823948</v>
      </c>
      <c r="W981" s="12">
        <f t="shared" si="266"/>
        <v>100739046.41369261</v>
      </c>
      <c r="X981" s="12">
        <f t="shared" si="265"/>
        <v>-103733078.3687022</v>
      </c>
      <c r="Y981" s="12">
        <f t="shared" si="265"/>
        <v>46620734.725544065</v>
      </c>
      <c r="Z981" s="12">
        <f t="shared" si="268"/>
        <v>-9953795793.9446087</v>
      </c>
      <c r="AA981" s="12">
        <f t="shared" si="268"/>
        <v>10054014454.515356</v>
      </c>
      <c r="AB981" s="12">
        <f t="shared" si="269"/>
        <v>100218660.57074574</v>
      </c>
      <c r="AC981" s="12">
        <f t="shared" si="269"/>
        <v>443479363.47006464</v>
      </c>
      <c r="AD981" s="80">
        <f t="shared" si="267"/>
        <v>543698024.04081035</v>
      </c>
      <c r="AE981" s="19">
        <f>+(AB981+AC981)/SUMIFS($F$7:F981,$D$7:D981,D981)</f>
        <v>2.9657010377032049E-2</v>
      </c>
      <c r="AG981" s="8"/>
    </row>
    <row r="982" spans="1:34">
      <c r="A982" s="44" t="str">
        <f>VLOOKUP(D982,Homologa!$M$4:$N$28,2,0)</f>
        <v>ETSA</v>
      </c>
      <c r="B982" s="44"/>
      <c r="C982" s="10">
        <v>44682</v>
      </c>
      <c r="D982" s="11" t="s">
        <v>38</v>
      </c>
      <c r="E982" s="12">
        <v>7554465316.7099991</v>
      </c>
      <c r="F982" s="12">
        <v>629538776.39249992</v>
      </c>
      <c r="G982" s="12">
        <v>83565561.919049144</v>
      </c>
      <c r="H982" s="12">
        <v>77629733</v>
      </c>
      <c r="I982" s="12">
        <v>31440650.279999912</v>
      </c>
      <c r="J982" s="12"/>
      <c r="K982" s="12"/>
      <c r="L982" s="12">
        <f t="shared" si="262"/>
        <v>436902831.19345087</v>
      </c>
      <c r="M982" s="12">
        <v>77710265.699005544</v>
      </c>
      <c r="N982" s="12">
        <v>91507776.826696724</v>
      </c>
      <c r="O982" s="12">
        <f t="shared" si="263"/>
        <v>169218042.52570227</v>
      </c>
      <c r="P982" s="12">
        <v>304824083.65374827</v>
      </c>
      <c r="Q982" s="43">
        <v>0.35696836458294873</v>
      </c>
      <c r="R982" s="43">
        <v>0.64303163541705133</v>
      </c>
      <c r="S982" s="12">
        <v>359899017.73488283</v>
      </c>
      <c r="T982" s="12">
        <v>122435048.56388226</v>
      </c>
      <c r="U982" s="12">
        <v>237463969.17100054</v>
      </c>
      <c r="V982" s="12">
        <f t="shared" si="264"/>
        <v>-71621978.768693298</v>
      </c>
      <c r="W982" s="12">
        <f t="shared" si="266"/>
        <v>38096538.199789301</v>
      </c>
      <c r="X982" s="12">
        <f t="shared" si="265"/>
        <v>-33525440.568904012</v>
      </c>
      <c r="Y982" s="12">
        <f t="shared" si="265"/>
        <v>-43478372.889664054</v>
      </c>
      <c r="Z982" s="12">
        <f t="shared" si="268"/>
        <v>-4243307690.4167304</v>
      </c>
      <c r="AA982" s="12">
        <f t="shared" si="268"/>
        <v>4459202970.85954</v>
      </c>
      <c r="AB982" s="12">
        <f t="shared" si="269"/>
        <v>215895280.44281104</v>
      </c>
      <c r="AC982" s="12">
        <f t="shared" si="269"/>
        <v>550620410.72385776</v>
      </c>
      <c r="AD982" s="80">
        <f t="shared" si="267"/>
        <v>766515691.16666877</v>
      </c>
      <c r="AE982" s="19">
        <f>+(AB982+AC982)/SUMIFS($F$7:F982,$D$7:D982,D982)</f>
        <v>3.6233131437765416E-2</v>
      </c>
      <c r="AG982" s="8"/>
    </row>
    <row r="983" spans="1:34">
      <c r="A983" s="44" t="str">
        <f>VLOOKUP(D983,Homologa!$M$4:$N$28,2,0)</f>
        <v>CODELCO NORTE</v>
      </c>
      <c r="B983" s="44"/>
      <c r="C983" s="10">
        <v>44682</v>
      </c>
      <c r="D983" s="11" t="s">
        <v>39</v>
      </c>
      <c r="E983" s="12">
        <v>494546285.42999995</v>
      </c>
      <c r="F983" s="12">
        <v>41212190.452499993</v>
      </c>
      <c r="G983" s="12">
        <v>8512672.206266325</v>
      </c>
      <c r="H983" s="12">
        <v>-6475777</v>
      </c>
      <c r="I983" s="12">
        <v>1516568.1499998569</v>
      </c>
      <c r="J983" s="12"/>
      <c r="K983" s="12"/>
      <c r="L983" s="12">
        <f t="shared" si="262"/>
        <v>37658727.096233815</v>
      </c>
      <c r="M983" s="12">
        <v>12775330.917527549</v>
      </c>
      <c r="N983" s="12">
        <v>12830401.419561736</v>
      </c>
      <c r="O983" s="12">
        <f t="shared" si="263"/>
        <v>25605732.337089285</v>
      </c>
      <c r="P983" s="12">
        <v>13498690.311144467</v>
      </c>
      <c r="Q983" s="43">
        <v>0.65480399921582344</v>
      </c>
      <c r="R983" s="43">
        <v>0.34519600078417645</v>
      </c>
      <c r="S983" s="12">
        <v>30483.568986229599</v>
      </c>
      <c r="T983" s="12">
        <v>-12777221.221032336</v>
      </c>
      <c r="U983" s="12">
        <v>12807704.790018566</v>
      </c>
      <c r="V983" s="12">
        <f t="shared" si="264"/>
        <v>-12303025.28476222</v>
      </c>
      <c r="W983" s="12">
        <f t="shared" si="266"/>
        <v>-25133281.044261314</v>
      </c>
      <c r="X983" s="12">
        <f t="shared" si="265"/>
        <v>-37436306.329023533</v>
      </c>
      <c r="Y983" s="12">
        <f t="shared" si="265"/>
        <v>-191937.19822404906</v>
      </c>
      <c r="Z983" s="12">
        <f t="shared" si="268"/>
        <v>-814297873.83514738</v>
      </c>
      <c r="AA983" s="12">
        <f t="shared" si="268"/>
        <v>825417468.49828351</v>
      </c>
      <c r="AB983" s="12">
        <f t="shared" si="269"/>
        <v>11119594.663135819</v>
      </c>
      <c r="AC983" s="12">
        <f t="shared" si="269"/>
        <v>31032094.908522163</v>
      </c>
      <c r="AD983" s="80">
        <f t="shared" si="267"/>
        <v>42151689.571657985</v>
      </c>
      <c r="AE983" s="19">
        <f>+(AB983+AC983)/SUMIFS($F$7:F983,$D$7:D983,D983)</f>
        <v>2.9761790144943779E-2</v>
      </c>
      <c r="AG983" s="8"/>
    </row>
    <row r="984" spans="1:34">
      <c r="A984" s="44" t="str">
        <f>VLOOKUP(D984,Homologa!$M$4:$N$28,2,0)</f>
        <v>AES Andes</v>
      </c>
      <c r="B984" s="44"/>
      <c r="C984" s="10">
        <v>44682</v>
      </c>
      <c r="D984" s="11" t="s">
        <v>40</v>
      </c>
      <c r="E984" s="12">
        <v>33668970.209999993</v>
      </c>
      <c r="F984" s="12">
        <v>2805747.5174999996</v>
      </c>
      <c r="G984" s="12">
        <v>716846.08500526508</v>
      </c>
      <c r="H984" s="12">
        <v>0</v>
      </c>
      <c r="I984" s="12">
        <v>0</v>
      </c>
      <c r="J984" s="12"/>
      <c r="K984" s="12"/>
      <c r="L984" s="12">
        <f t="shared" si="262"/>
        <v>2088901.4324947344</v>
      </c>
      <c r="M984" s="12">
        <v>532659.71504876541</v>
      </c>
      <c r="N984" s="12">
        <v>776097.02033346239</v>
      </c>
      <c r="O984" s="12">
        <f t="shared" si="263"/>
        <v>1308756.7353822277</v>
      </c>
      <c r="P984" s="12">
        <v>780144.69711250649</v>
      </c>
      <c r="Q984" s="43">
        <v>0.62652871745087801</v>
      </c>
      <c r="R984" s="43">
        <v>0.37347128254912199</v>
      </c>
      <c r="S984" s="12">
        <v>1726529.142315025</v>
      </c>
      <c r="T984" s="12">
        <v>909999.08261502767</v>
      </c>
      <c r="U984" s="12">
        <v>816530.05969999719</v>
      </c>
      <c r="V984" s="12">
        <f t="shared" si="264"/>
        <v>-532659.71504876553</v>
      </c>
      <c r="W984" s="12">
        <f t="shared" si="266"/>
        <v>133902.06228156539</v>
      </c>
      <c r="X984" s="12">
        <f t="shared" si="265"/>
        <v>-398757.65276720002</v>
      </c>
      <c r="Y984" s="12">
        <f t="shared" si="265"/>
        <v>36385.362587490585</v>
      </c>
      <c r="Z984" s="12">
        <f t="shared" si="268"/>
        <v>-26131898.757910319</v>
      </c>
      <c r="AA984" s="12">
        <f t="shared" si="268"/>
        <v>26484668.02363861</v>
      </c>
      <c r="AB984" s="12">
        <f t="shared" si="269"/>
        <v>352769.26572829811</v>
      </c>
      <c r="AC984" s="12">
        <f t="shared" si="269"/>
        <v>1929056.3770818291</v>
      </c>
      <c r="AD984" s="80">
        <f t="shared" si="267"/>
        <v>2281825.6428101272</v>
      </c>
      <c r="AE984" s="19">
        <f>+(AB984+AC984)/SUMIFS($F$7:F984,$D$7:D984,D984)</f>
        <v>2.3618926706382208E-2</v>
      </c>
      <c r="AG984" s="8"/>
    </row>
    <row r="985" spans="1:34">
      <c r="A985" s="44" t="str">
        <f>VLOOKUP(D985,Homologa!$M$4:$N$28,2,0)</f>
        <v>KELTI</v>
      </c>
      <c r="B985" s="44"/>
      <c r="C985" s="10">
        <v>44682</v>
      </c>
      <c r="D985" s="11" t="s">
        <v>41</v>
      </c>
      <c r="E985" s="12">
        <v>7092341096.9699993</v>
      </c>
      <c r="F985" s="12">
        <v>591028424.74749994</v>
      </c>
      <c r="G985" s="12">
        <v>147489548.5774439</v>
      </c>
      <c r="H985" s="12">
        <v>24731673</v>
      </c>
      <c r="I985" s="12">
        <v>-10520571.991000175</v>
      </c>
      <c r="J985" s="12"/>
      <c r="K985" s="12"/>
      <c r="L985" s="12">
        <f t="shared" si="262"/>
        <v>429327775.16105622</v>
      </c>
      <c r="M985" s="12">
        <v>68801596.938123748</v>
      </c>
      <c r="N985" s="12">
        <v>137696772.63466302</v>
      </c>
      <c r="O985" s="12">
        <f t="shared" si="263"/>
        <v>206498369.57278675</v>
      </c>
      <c r="P985" s="12">
        <v>136149899.877269</v>
      </c>
      <c r="Q985" s="43">
        <v>0.60265405660508053</v>
      </c>
      <c r="R985" s="43">
        <v>0.39734594339491963</v>
      </c>
      <c r="S985" s="12">
        <v>369041897.12941313</v>
      </c>
      <c r="T985" s="12">
        <v>210577245.93114531</v>
      </c>
      <c r="U985" s="12">
        <v>158464651.19826785</v>
      </c>
      <c r="V985" s="12">
        <f t="shared" si="264"/>
        <v>-86206291.33303684</v>
      </c>
      <c r="W985" s="12">
        <f t="shared" si="266"/>
        <v>38047411.950137645</v>
      </c>
      <c r="X985" s="12">
        <f t="shared" si="265"/>
        <v>-48158879.382899165</v>
      </c>
      <c r="Y985" s="12">
        <f t="shared" si="265"/>
        <v>-12126998.648743987</v>
      </c>
      <c r="Z985" s="12">
        <f t="shared" si="268"/>
        <v>-5814989912.1141815</v>
      </c>
      <c r="AA985" s="12">
        <f t="shared" si="268"/>
        <v>5933436905.0167036</v>
      </c>
      <c r="AB985" s="12">
        <f t="shared" si="269"/>
        <v>118446992.90252283</v>
      </c>
      <c r="AC985" s="12">
        <f t="shared" si="269"/>
        <v>395439417.22439921</v>
      </c>
      <c r="AD985" s="80">
        <f t="shared" si="267"/>
        <v>513886410.12692201</v>
      </c>
      <c r="AE985" s="19">
        <f>+(AB985+AC985)/SUMIFS($F$7:F985,$D$7:D985,D985)</f>
        <v>2.5300228223192864E-2</v>
      </c>
      <c r="AG985" s="8"/>
    </row>
    <row r="986" spans="1:34">
      <c r="A986" s="44" t="str">
        <f>VLOOKUP(D986,Homologa!$M$4:$N$28,2,0)</f>
        <v>Zaldivar Transmisión</v>
      </c>
      <c r="B986" s="44"/>
      <c r="C986" s="10">
        <v>44682</v>
      </c>
      <c r="D986" s="11" t="s">
        <v>42</v>
      </c>
      <c r="E986" s="12">
        <v>3887805823.8599997</v>
      </c>
      <c r="F986" s="12">
        <v>323983818.65499997</v>
      </c>
      <c r="G986" s="12">
        <v>85965746.260582879</v>
      </c>
      <c r="H986" s="12">
        <v>60354713</v>
      </c>
      <c r="I986" s="12">
        <v>18950849.041999996</v>
      </c>
      <c r="J986" s="12"/>
      <c r="K986" s="12"/>
      <c r="L986" s="12">
        <f t="shared" si="262"/>
        <v>158712510.35241711</v>
      </c>
      <c r="M986" s="12">
        <v>33040981.89293582</v>
      </c>
      <c r="N986" s="12">
        <v>75792312.921145782</v>
      </c>
      <c r="O986" s="12">
        <f t="shared" si="263"/>
        <v>108833294.81408161</v>
      </c>
      <c r="P986" s="12">
        <v>73312462.435335398</v>
      </c>
      <c r="Q986" s="43">
        <v>0.59750661479890144</v>
      </c>
      <c r="R986" s="43">
        <v>0.40249338520109862</v>
      </c>
      <c r="S986" s="12">
        <v>125684848.93351752</v>
      </c>
      <c r="T986" s="12">
        <v>78676596.329991668</v>
      </c>
      <c r="U986" s="12">
        <v>47008252.603525847</v>
      </c>
      <c r="V986" s="12">
        <f t="shared" si="264"/>
        <v>-28790224.158533826</v>
      </c>
      <c r="W986" s="12">
        <f t="shared" si="266"/>
        <v>12635045.701617151</v>
      </c>
      <c r="X986" s="12">
        <f t="shared" si="265"/>
        <v>-16155178.456916675</v>
      </c>
      <c r="Y986" s="12">
        <f t="shared" si="265"/>
        <v>-16872482.961982928</v>
      </c>
      <c r="Z986" s="12">
        <f t="shared" si="268"/>
        <v>-2025692593.6826863</v>
      </c>
      <c r="AA986" s="12">
        <f t="shared" si="268"/>
        <v>2111060499.4297056</v>
      </c>
      <c r="AB986" s="12">
        <f t="shared" si="269"/>
        <v>85367905.747018054</v>
      </c>
      <c r="AC986" s="12">
        <f t="shared" si="269"/>
        <v>210820260.44568813</v>
      </c>
      <c r="AD986" s="80">
        <f t="shared" si="267"/>
        <v>296188166.19270617</v>
      </c>
      <c r="AE986" s="19">
        <f>+(AB986+AC986)/SUMIFS($F$7:F986,$D$7:D986,D986)</f>
        <v>2.6613156693871723E-2</v>
      </c>
      <c r="AG986" s="8"/>
    </row>
    <row r="987" spans="1:34">
      <c r="A987" s="44" t="str">
        <f>VLOOKUP(D987,Homologa!$M$4:$N$28,2,0)</f>
        <v>Redenor2</v>
      </c>
      <c r="B987" s="44"/>
      <c r="C987" s="10">
        <v>44682</v>
      </c>
      <c r="D987" s="11" t="s">
        <v>43</v>
      </c>
      <c r="E987" s="12">
        <v>2791594131.9299994</v>
      </c>
      <c r="F987" s="12">
        <v>232632844.32749996</v>
      </c>
      <c r="G987" s="12">
        <v>62863265.592148013</v>
      </c>
      <c r="H987" s="12">
        <v>28327686</v>
      </c>
      <c r="I987" s="12">
        <v>614158.1969999671</v>
      </c>
      <c r="J987" s="12"/>
      <c r="K987" s="12"/>
      <c r="L987" s="12">
        <f t="shared" si="262"/>
        <v>140827734.53835198</v>
      </c>
      <c r="M987" s="12">
        <v>29994723.159505248</v>
      </c>
      <c r="N987" s="12">
        <v>57672544.940425016</v>
      </c>
      <c r="O987" s="12">
        <f t="shared" si="263"/>
        <v>87667268.099930257</v>
      </c>
      <c r="P987" s="12">
        <v>58042081.719421797</v>
      </c>
      <c r="Q987" s="43">
        <v>0.60165849486404699</v>
      </c>
      <c r="R987" s="43">
        <v>0.39834150513595296</v>
      </c>
      <c r="S987" s="12">
        <v>109504139.7967509</v>
      </c>
      <c r="T987" s="12">
        <v>70874670.061738953</v>
      </c>
      <c r="U987" s="12">
        <v>38629469.73501195</v>
      </c>
      <c r="V987" s="12">
        <f t="shared" si="264"/>
        <v>-28989827.460592721</v>
      </c>
      <c r="W987" s="12">
        <f t="shared" si="266"/>
        <v>15134294.724873237</v>
      </c>
      <c r="X987" s="12">
        <f t="shared" si="265"/>
        <v>-13855532.735719472</v>
      </c>
      <c r="Y987" s="12">
        <f t="shared" si="265"/>
        <v>-17468062.005881608</v>
      </c>
      <c r="Z987" s="12">
        <f t="shared" si="268"/>
        <v>-2435103737.8430996</v>
      </c>
      <c r="AA987" s="12">
        <f t="shared" si="268"/>
        <v>2507779480.9670005</v>
      </c>
      <c r="AB987" s="12">
        <f t="shared" si="269"/>
        <v>72675743.123901114</v>
      </c>
      <c r="AC987" s="12">
        <f t="shared" si="269"/>
        <v>170635839.45090741</v>
      </c>
      <c r="AD987" s="80">
        <f t="shared" si="267"/>
        <v>243311582.57480854</v>
      </c>
      <c r="AE987" s="19">
        <f>+(AB987+AC987)/SUMIFS($F$7:F987,$D$7:D987,D987)</f>
        <v>2.8202887033995708E-2</v>
      </c>
      <c r="AG987" s="8"/>
    </row>
    <row r="988" spans="1:34">
      <c r="A988" s="44" t="str">
        <f>VLOOKUP(D988,Homologa!$M$4:$N$28,2,0)</f>
        <v>CTNG</v>
      </c>
      <c r="B988" s="44"/>
      <c r="C988" s="10">
        <v>44682</v>
      </c>
      <c r="D988" s="11" t="s">
        <v>44</v>
      </c>
      <c r="E988" s="12">
        <v>5880681165.6299992</v>
      </c>
      <c r="F988" s="12">
        <v>490056763.80249995</v>
      </c>
      <c r="G988" s="12">
        <v>85717158.480122089</v>
      </c>
      <c r="H988" s="12">
        <v>42238144</v>
      </c>
      <c r="I988" s="12">
        <v>-3868194.0520000458</v>
      </c>
      <c r="J988" s="12"/>
      <c r="K988" s="12"/>
      <c r="L988" s="12">
        <f t="shared" si="262"/>
        <v>365969655.37437791</v>
      </c>
      <c r="M988" s="12">
        <v>125307450.93172371</v>
      </c>
      <c r="N988" s="12">
        <v>109607748.50744754</v>
      </c>
      <c r="O988" s="12">
        <f t="shared" si="263"/>
        <v>234915199.43917125</v>
      </c>
      <c r="P988" s="12">
        <v>117358485.74320683</v>
      </c>
      <c r="Q988" s="43">
        <v>0.66685423669256383</v>
      </c>
      <c r="R988" s="43">
        <v>0.33314576330743623</v>
      </c>
      <c r="S988" s="12">
        <v>281368624.75996685</v>
      </c>
      <c r="T988" s="12">
        <v>150993654.22756654</v>
      </c>
      <c r="U988" s="12">
        <v>130374970.53240031</v>
      </c>
      <c r="V988" s="12">
        <f t="shared" si="264"/>
        <v>-130179251.42374134</v>
      </c>
      <c r="W988" s="12">
        <f t="shared" si="266"/>
        <v>37124490.463986456</v>
      </c>
      <c r="X988" s="12">
        <f t="shared" si="265"/>
        <v>-93054760.959754884</v>
      </c>
      <c r="Y988" s="12">
        <f t="shared" si="265"/>
        <v>8453730.3453437984</v>
      </c>
      <c r="Z988" s="12">
        <f t="shared" si="268"/>
        <v>-5769246476.1745777</v>
      </c>
      <c r="AA988" s="12">
        <f t="shared" si="268"/>
        <v>5896582549.953249</v>
      </c>
      <c r="AB988" s="12">
        <f t="shared" si="269"/>
        <v>127336073.77867261</v>
      </c>
      <c r="AC988" s="12">
        <f t="shared" si="269"/>
        <v>347387430.73679411</v>
      </c>
      <c r="AD988" s="80">
        <f t="shared" si="267"/>
        <v>474723504.51546669</v>
      </c>
      <c r="AE988" s="19">
        <f>+(AB988+AC988)/SUMIFS($F$7:F988,$D$7:D988,D988)</f>
        <v>2.8209754233946654E-2</v>
      </c>
      <c r="AG988" s="8"/>
    </row>
    <row r="989" spans="1:34">
      <c r="A989" s="44" t="str">
        <f>VLOOKUP(D989,Homologa!$M$4:$N$28,2,0)</f>
        <v>STN</v>
      </c>
      <c r="B989" s="44"/>
      <c r="C989" s="10">
        <v>44682</v>
      </c>
      <c r="D989" s="11" t="s">
        <v>45</v>
      </c>
      <c r="E989" s="12">
        <v>3060282520.02</v>
      </c>
      <c r="F989" s="12">
        <v>255023543.33500001</v>
      </c>
      <c r="G989" s="12">
        <v>41013179.066289</v>
      </c>
      <c r="H989" s="12">
        <v>210695981</v>
      </c>
      <c r="I989" s="12">
        <v>-8135323.2000000477</v>
      </c>
      <c r="J989" s="12"/>
      <c r="K989" s="12"/>
      <c r="L989" s="12">
        <f t="shared" si="262"/>
        <v>11449706.468711048</v>
      </c>
      <c r="M989" s="12">
        <v>89639689.183201984</v>
      </c>
      <c r="N989" s="12">
        <v>67497528.203375086</v>
      </c>
      <c r="O989" s="12">
        <f t="shared" si="263"/>
        <v>157137217.38657707</v>
      </c>
      <c r="P989" s="12">
        <v>76375292.72213389</v>
      </c>
      <c r="Q989" s="43">
        <v>0.67292847528135591</v>
      </c>
      <c r="R989" s="43">
        <v>0.32707152471864415</v>
      </c>
      <c r="S989" s="12">
        <v>-50184425.615093887</v>
      </c>
      <c r="T989" s="12">
        <v>-28067164.431646682</v>
      </c>
      <c r="U989" s="12">
        <v>-22117261.183447205</v>
      </c>
      <c r="V989" s="12">
        <f t="shared" si="264"/>
        <v>-4395259.7169905063</v>
      </c>
      <c r="W989" s="12">
        <f t="shared" si="266"/>
        <v>-31376738.231064979</v>
      </c>
      <c r="X989" s="12">
        <f t="shared" si="265"/>
        <v>-35771997.948055483</v>
      </c>
      <c r="Y989" s="12">
        <f t="shared" si="265"/>
        <v>-25862134.135749452</v>
      </c>
      <c r="Z989" s="12">
        <f t="shared" si="268"/>
        <v>-2415955997.5600176</v>
      </c>
      <c r="AA989" s="12">
        <f t="shared" si="268"/>
        <v>2344846835.8083496</v>
      </c>
      <c r="AB989" s="12">
        <f t="shared" si="269"/>
        <v>-71109161.751668811</v>
      </c>
      <c r="AC989" s="12">
        <f t="shared" si="269"/>
        <v>125228475.93769941</v>
      </c>
      <c r="AD989" s="80">
        <f t="shared" si="267"/>
        <v>54119314.186030596</v>
      </c>
      <c r="AE989" s="19">
        <f>+(AB989+AC989)/SUMIFS($F$7:F989,$D$7:D989,D989)</f>
        <v>6.1791033457828876E-3</v>
      </c>
      <c r="AG989" s="8"/>
    </row>
    <row r="990" spans="1:34">
      <c r="A990" s="44" t="str">
        <f>VLOOKUP(D990,Homologa!$M$4:$N$28,2,0)</f>
        <v>CODELCO NORTE</v>
      </c>
      <c r="B990" s="44"/>
      <c r="C990" s="54">
        <v>44682</v>
      </c>
      <c r="D990" s="55" t="s">
        <v>46</v>
      </c>
      <c r="E990" s="56">
        <v>2207692867.8899994</v>
      </c>
      <c r="F990" s="56">
        <v>183974405.65749994</v>
      </c>
      <c r="G990" s="56">
        <v>27949299.591266628</v>
      </c>
      <c r="H990" s="56">
        <v>1021125</v>
      </c>
      <c r="I990" s="56">
        <v>-1260201.8020000309</v>
      </c>
      <c r="J990" s="56"/>
      <c r="K990" s="56"/>
      <c r="L990" s="56">
        <f t="shared" si="262"/>
        <v>156264182.86823335</v>
      </c>
      <c r="M990" s="56">
        <v>49827521.184130505</v>
      </c>
      <c r="N990" s="56">
        <v>53182530.405173868</v>
      </c>
      <c r="O990" s="56">
        <f t="shared" si="263"/>
        <v>103010051.58930437</v>
      </c>
      <c r="P990" s="56">
        <v>54564244.576929182</v>
      </c>
      <c r="Q990" s="51">
        <v>0.65372369793505891</v>
      </c>
      <c r="R990" s="51">
        <v>0.34627630206494114</v>
      </c>
      <c r="S990" s="56">
        <v>128436531.41331923</v>
      </c>
      <c r="T990" s="56">
        <v>66496952.330533475</v>
      </c>
      <c r="U990" s="56">
        <v>61939579.082785755</v>
      </c>
      <c r="V990" s="56">
        <f t="shared" si="264"/>
        <v>-49413242.334737144</v>
      </c>
      <c r="W990" s="56">
        <f t="shared" si="266"/>
        <v>13756595.185848832</v>
      </c>
      <c r="X990" s="56">
        <f t="shared" si="265"/>
        <v>-35656647.14888832</v>
      </c>
      <c r="Y990" s="56">
        <f t="shared" si="265"/>
        <v>7828995.693974182</v>
      </c>
      <c r="Z990" s="56">
        <f t="shared" si="268"/>
        <v>-2138851707.577667</v>
      </c>
      <c r="AA990" s="56">
        <f t="shared" si="268"/>
        <v>2091259335.0517592</v>
      </c>
      <c r="AB990" s="56">
        <f t="shared" si="269"/>
        <v>-47592372.525907189</v>
      </c>
      <c r="AC990" s="56">
        <f t="shared" si="269"/>
        <v>111543097.39176647</v>
      </c>
      <c r="AD990" s="81">
        <f t="shared" si="267"/>
        <v>63950724.865859285</v>
      </c>
      <c r="AE990" s="19">
        <f>+(AB990+AC990)/SUMIFS($F$7:F990,$D$7:D990,D990)</f>
        <v>1.0104330232264256E-2</v>
      </c>
      <c r="AG990" s="8"/>
    </row>
    <row r="991" spans="1:34">
      <c r="A991" s="44" t="str">
        <f>VLOOKUP(D991,Homologa!$M$4:$N$28,2,0)</f>
        <v>Transelec</v>
      </c>
      <c r="B991" s="44" t="s">
        <v>69</v>
      </c>
      <c r="C991" s="10">
        <v>44713</v>
      </c>
      <c r="D991" s="11" t="s">
        <v>25</v>
      </c>
      <c r="E991" s="12">
        <v>257196560180.38852</v>
      </c>
      <c r="F991" s="12">
        <v>21433046681.699043</v>
      </c>
      <c r="G991" s="12">
        <v>898400471.8765676</v>
      </c>
      <c r="H991" s="12">
        <v>5804172472</v>
      </c>
      <c r="I991" s="12">
        <v>436468116.24700052</v>
      </c>
      <c r="J991" s="12"/>
      <c r="K991" s="12"/>
      <c r="L991" s="12">
        <f t="shared" si="262"/>
        <v>14294005621.575474</v>
      </c>
      <c r="M991" s="12">
        <v>2450639882.4941268</v>
      </c>
      <c r="N991" s="12">
        <v>1972506884.4612043</v>
      </c>
      <c r="O991" s="12">
        <f t="shared" ref="O991:O1054" si="270">+SUM(M991:N991)</f>
        <v>4423146766.9553308</v>
      </c>
      <c r="P991" s="12">
        <v>4125641280.221137</v>
      </c>
      <c r="Q991" s="43">
        <v>0.51740044817419795</v>
      </c>
      <c r="R991" s="43">
        <v>0.48259955182580205</v>
      </c>
      <c r="S991" s="12">
        <v>17638157824.543484</v>
      </c>
      <c r="T991" s="12">
        <v>13476165320.834373</v>
      </c>
      <c r="U991" s="12">
        <v>4161992503.7091093</v>
      </c>
      <c r="V991" s="12">
        <f t="shared" si="264"/>
        <v>-4097593724.8084884</v>
      </c>
      <c r="W991" s="12">
        <f t="shared" si="266"/>
        <v>10178034130.835207</v>
      </c>
      <c r="X991" s="12">
        <f t="shared" ref="X991:Y1014" si="271">T991-Q991*$L991</f>
        <v>6080440406.0267181</v>
      </c>
      <c r="Y991" s="12">
        <f t="shared" si="271"/>
        <v>-2736288203.0587091</v>
      </c>
      <c r="Z991" s="12">
        <f t="shared" si="268"/>
        <v>-212385268942.73523</v>
      </c>
      <c r="AA991" s="12">
        <f t="shared" si="268"/>
        <v>219762515135.3746</v>
      </c>
      <c r="AB991" s="12">
        <f t="shared" si="269"/>
        <v>7377246192.6394262</v>
      </c>
      <c r="AC991" s="12">
        <f t="shared" si="269"/>
        <v>18192552686.76516</v>
      </c>
      <c r="AD991" s="80">
        <f t="shared" si="267"/>
        <v>25569798879.404587</v>
      </c>
      <c r="AE991" s="19">
        <f>+(AB991+AC991)/SUMIFS($F$7:F991,$D$7:D991,D991)</f>
        <v>3.4076546454134292E-2</v>
      </c>
      <c r="AF991" s="19"/>
      <c r="AG991" s="8"/>
      <c r="AH991" s="29"/>
    </row>
    <row r="992" spans="1:34">
      <c r="A992" s="44" t="str">
        <f>VLOOKUP(D992,Homologa!$M$4:$N$28,2,0)</f>
        <v>Alfa Transmisora</v>
      </c>
      <c r="B992" s="44"/>
      <c r="C992" s="10">
        <v>44713</v>
      </c>
      <c r="D992" s="11" t="s">
        <v>133</v>
      </c>
      <c r="E992" s="12">
        <v>28555210987.712509</v>
      </c>
      <c r="F992" s="12">
        <v>2379600915.6427093</v>
      </c>
      <c r="G992" s="12">
        <v>181781865.4223614</v>
      </c>
      <c r="H992" s="12">
        <v>112881513</v>
      </c>
      <c r="I992" s="12">
        <v>-2135793.2860005423</v>
      </c>
      <c r="J992" s="12"/>
      <c r="K992" s="12"/>
      <c r="L992" s="12">
        <f t="shared" si="262"/>
        <v>2087073330.5063484</v>
      </c>
      <c r="M992" s="12">
        <v>859742976.9629035</v>
      </c>
      <c r="N992" s="12">
        <v>616865752.92413402</v>
      </c>
      <c r="O992" s="12">
        <f t="shared" si="270"/>
        <v>1476608729.8870375</v>
      </c>
      <c r="P992" s="12">
        <v>745223482.24830949</v>
      </c>
      <c r="Q992" s="43">
        <v>0.66459056711033371</v>
      </c>
      <c r="R992" s="43">
        <v>0.33540943288966629</v>
      </c>
      <c r="S992" s="12">
        <v>2598687217.9820533</v>
      </c>
      <c r="T992" s="12">
        <v>1401202588.7084236</v>
      </c>
      <c r="U992" s="12">
        <v>1197484629.2736297</v>
      </c>
      <c r="V992" s="12">
        <f t="shared" si="264"/>
        <v>-807597724.30561185</v>
      </c>
      <c r="W992" s="12">
        <f t="shared" si="266"/>
        <v>821751064.69196856</v>
      </c>
      <c r="X992" s="12">
        <f t="shared" si="271"/>
        <v>14153340.386356592</v>
      </c>
      <c r="Y992" s="12">
        <f t="shared" si="271"/>
        <v>497460547.08934832</v>
      </c>
      <c r="Z992" s="12">
        <f t="shared" ref="Z992:AA1007" si="272">+V992+Z968</f>
        <v>-31640967071.143494</v>
      </c>
      <c r="AA992" s="12">
        <f t="shared" si="272"/>
        <v>31946849502.126804</v>
      </c>
      <c r="AB992" s="12">
        <f t="shared" ref="AB992:AC1007" si="273">+AB968+X992</f>
        <v>305882430.98330736</v>
      </c>
      <c r="AC992" s="12">
        <f t="shared" si="273"/>
        <v>2118332614.1339169</v>
      </c>
      <c r="AD992" s="80">
        <f t="shared" si="267"/>
        <v>2424215045.1172242</v>
      </c>
      <c r="AE992" s="19">
        <f>+(AB992+AC992)/SUMIFS($F$7:F992,$D$7:D992,D992)</f>
        <v>3.0844751305020145E-2</v>
      </c>
      <c r="AG992" s="8"/>
    </row>
    <row r="993" spans="1:33">
      <c r="A993" s="44" t="str">
        <f>VLOOKUP(D993,Homologa!$M$4:$N$28,2,0)</f>
        <v>SATT</v>
      </c>
      <c r="B993" s="44"/>
      <c r="C993" s="10">
        <v>44713</v>
      </c>
      <c r="D993" s="11" t="s">
        <v>26</v>
      </c>
      <c r="E993" s="12">
        <v>4218124404.7250004</v>
      </c>
      <c r="F993" s="12">
        <v>351510367.0604167</v>
      </c>
      <c r="G993" s="12">
        <v>58298165.903770559</v>
      </c>
      <c r="H993" s="12">
        <v>-66945818</v>
      </c>
      <c r="I993" s="12">
        <v>0</v>
      </c>
      <c r="J993" s="12"/>
      <c r="K993" s="12"/>
      <c r="L993" s="12">
        <f t="shared" si="262"/>
        <v>360158019.15664613</v>
      </c>
      <c r="M993" s="12">
        <v>90141206.765913814</v>
      </c>
      <c r="N993" s="12">
        <v>81416102.225169688</v>
      </c>
      <c r="O993" s="12">
        <f t="shared" si="270"/>
        <v>171557308.9910835</v>
      </c>
      <c r="P993" s="12">
        <v>86703283.165562674</v>
      </c>
      <c r="Q993" s="43">
        <v>0.66427985608825135</v>
      </c>
      <c r="R993" s="43">
        <v>0.33572014391174859</v>
      </c>
      <c r="S993" s="12">
        <v>515863130.8777262</v>
      </c>
      <c r="T993" s="12">
        <v>313610998.48747933</v>
      </c>
      <c r="U993" s="12">
        <v>202252132.39024687</v>
      </c>
      <c r="V993" s="12">
        <f t="shared" si="264"/>
        <v>-125706667.83536884</v>
      </c>
      <c r="W993" s="12">
        <f t="shared" si="266"/>
        <v>200071949.18844163</v>
      </c>
      <c r="X993" s="12">
        <f t="shared" si="271"/>
        <v>74365281.353072762</v>
      </c>
      <c r="Y993" s="12">
        <f t="shared" si="271"/>
        <v>81339830.368007317</v>
      </c>
      <c r="Z993" s="12">
        <f t="shared" si="272"/>
        <v>-3842998208.7185607</v>
      </c>
      <c r="AA993" s="12">
        <f t="shared" si="272"/>
        <v>3900389395.7185087</v>
      </c>
      <c r="AB993" s="12">
        <f t="shared" si="273"/>
        <v>57391186.999945998</v>
      </c>
      <c r="AC993" s="12">
        <f t="shared" si="273"/>
        <v>327922909.37699097</v>
      </c>
      <c r="AD993" s="80">
        <f t="shared" si="267"/>
        <v>385314096.37693697</v>
      </c>
      <c r="AE993" s="19">
        <f>+(AB993+AC993)/SUMIFS($F$7:F993,$D$7:D993,D993)</f>
        <v>3.2886425616874354E-2</v>
      </c>
      <c r="AG993" s="8"/>
    </row>
    <row r="994" spans="1:33">
      <c r="A994" s="44" t="str">
        <f>VLOOKUP(D994,Homologa!$M$4:$N$28,2,0)</f>
        <v>EPM Transmision</v>
      </c>
      <c r="B994" s="44"/>
      <c r="C994" s="10">
        <v>44713</v>
      </c>
      <c r="D994" s="11" t="s">
        <v>27</v>
      </c>
      <c r="E994" s="12">
        <v>1627965022.8974998</v>
      </c>
      <c r="F994" s="12">
        <v>135663751.90812498</v>
      </c>
      <c r="G994" s="12">
        <v>30679897.567309842</v>
      </c>
      <c r="H994" s="12">
        <v>0</v>
      </c>
      <c r="I994" s="12">
        <v>0</v>
      </c>
      <c r="J994" s="12"/>
      <c r="K994" s="12"/>
      <c r="L994" s="12">
        <f t="shared" si="262"/>
        <v>104983854.34081514</v>
      </c>
      <c r="M994" s="12">
        <v>30234803.219233111</v>
      </c>
      <c r="N994" s="12">
        <v>34925636.264802001</v>
      </c>
      <c r="O994" s="12">
        <f t="shared" si="270"/>
        <v>65160439.484035112</v>
      </c>
      <c r="P994" s="12">
        <v>39823414.856780052</v>
      </c>
      <c r="Q994" s="43">
        <v>0.62067105359364128</v>
      </c>
      <c r="R994" s="43">
        <v>0.37932894640635884</v>
      </c>
      <c r="S994" s="12">
        <v>143235296.62501961</v>
      </c>
      <c r="T994" s="12">
        <v>78467013.569076866</v>
      </c>
      <c r="U994" s="12">
        <v>64768283.055942744</v>
      </c>
      <c r="V994" s="12">
        <f t="shared" si="264"/>
        <v>-30234803.219233103</v>
      </c>
      <c r="W994" s="12">
        <f t="shared" si="266"/>
        <v>43541377.304274872</v>
      </c>
      <c r="X994" s="12">
        <f t="shared" si="271"/>
        <v>13306574.085041761</v>
      </c>
      <c r="Y994" s="12">
        <f t="shared" si="271"/>
        <v>24944868.199162692</v>
      </c>
      <c r="Z994" s="12">
        <f t="shared" si="272"/>
        <v>-1398189736.1257951</v>
      </c>
      <c r="AA994" s="12">
        <f t="shared" si="272"/>
        <v>1428958988.6162186</v>
      </c>
      <c r="AB994" s="12">
        <f t="shared" si="273"/>
        <v>30769252.490423791</v>
      </c>
      <c r="AC994" s="12">
        <f t="shared" si="273"/>
        <v>119392872.44294465</v>
      </c>
      <c r="AD994" s="80">
        <f t="shared" si="267"/>
        <v>150162124.93336844</v>
      </c>
      <c r="AE994" s="19">
        <f>+(AB994+AC994)/SUMIFS($F$7:F994,$D$7:D994,D994)</f>
        <v>3.2886425616874354E-2</v>
      </c>
      <c r="AG994" s="8"/>
    </row>
    <row r="995" spans="1:33">
      <c r="A995" s="44" t="str">
        <f>VLOOKUP(D995,Homologa!$M$4:$N$28,2,0)</f>
        <v>Don Goyo Transmisión</v>
      </c>
      <c r="B995" s="44"/>
      <c r="C995" s="10">
        <v>44713</v>
      </c>
      <c r="D995" s="11" t="s">
        <v>28</v>
      </c>
      <c r="E995" s="12">
        <v>1292634618.954</v>
      </c>
      <c r="F995" s="12">
        <v>107719551.5795</v>
      </c>
      <c r="G995" s="12">
        <v>15957581.275196774</v>
      </c>
      <c r="H995" s="12">
        <v>0</v>
      </c>
      <c r="I995" s="12">
        <v>0</v>
      </c>
      <c r="J995" s="12"/>
      <c r="K995" s="12"/>
      <c r="L995" s="12">
        <f t="shared" si="262"/>
        <v>91761970.304303229</v>
      </c>
      <c r="M995" s="12">
        <v>28191398.907639716</v>
      </c>
      <c r="N995" s="12">
        <v>32264344.835727673</v>
      </c>
      <c r="O995" s="12">
        <f t="shared" si="270"/>
        <v>60455743.743367389</v>
      </c>
      <c r="P995" s="12">
        <v>31306226.560935792</v>
      </c>
      <c r="Q995" s="43">
        <v>0.65883223238213651</v>
      </c>
      <c r="R995" s="43">
        <v>0.34116776761786338</v>
      </c>
      <c r="S995" s="12">
        <v>103797587.0793705</v>
      </c>
      <c r="T995" s="12">
        <v>59181120.013944879</v>
      </c>
      <c r="U995" s="12">
        <v>44616467.065425619</v>
      </c>
      <c r="V995" s="12">
        <f t="shared" si="264"/>
        <v>-28191398.907639723</v>
      </c>
      <c r="W995" s="12">
        <f t="shared" si="266"/>
        <v>26916775.178217195</v>
      </c>
      <c r="X995" s="12">
        <f t="shared" si="271"/>
        <v>-1274623.729422532</v>
      </c>
      <c r="Y995" s="12">
        <f t="shared" si="271"/>
        <v>13310240.504489817</v>
      </c>
      <c r="Z995" s="12">
        <f t="shared" si="272"/>
        <v>-858033813.45998967</v>
      </c>
      <c r="AA995" s="12">
        <f t="shared" si="272"/>
        <v>871229592.17641652</v>
      </c>
      <c r="AB995" s="12">
        <f t="shared" si="273"/>
        <v>13195778.71642673</v>
      </c>
      <c r="AC995" s="12">
        <f t="shared" si="273"/>
        <v>77270414.019604951</v>
      </c>
      <c r="AD995" s="80">
        <f t="shared" si="267"/>
        <v>90466192.736031681</v>
      </c>
      <c r="AE995" s="19">
        <f>+(AB995+AC995)/SUMIFS($F$7:F995,$D$7:D995,D995)</f>
        <v>3.2886425616874361E-2</v>
      </c>
      <c r="AG995" s="8"/>
    </row>
    <row r="996" spans="1:33">
      <c r="A996" s="44" t="str">
        <f>VLOOKUP(D996,Homologa!$M$4:$N$28,2,0)</f>
        <v>STM II</v>
      </c>
      <c r="B996" s="44"/>
      <c r="C996" s="10">
        <v>44713</v>
      </c>
      <c r="D996" s="11" t="s">
        <v>177</v>
      </c>
      <c r="E996" s="12">
        <v>1197106545.2779999</v>
      </c>
      <c r="F996" s="12">
        <v>99758878.773166656</v>
      </c>
      <c r="G996" s="12">
        <v>9793672.7332657315</v>
      </c>
      <c r="H996" s="12">
        <v>0</v>
      </c>
      <c r="I996" s="12">
        <v>0</v>
      </c>
      <c r="J996" s="12"/>
      <c r="K996" s="12"/>
      <c r="L996" s="12">
        <f t="shared" si="262"/>
        <v>89965206.039900929</v>
      </c>
      <c r="M996" s="12">
        <v>35228418.085926883</v>
      </c>
      <c r="N996" s="12">
        <v>25237392.090436861</v>
      </c>
      <c r="O996" s="12">
        <f t="shared" si="270"/>
        <v>60465810.176363744</v>
      </c>
      <c r="P996" s="12">
        <v>29499395.863537297</v>
      </c>
      <c r="Q996" s="43">
        <v>0.67210216969376102</v>
      </c>
      <c r="R996" s="43">
        <v>0.32789783030623892</v>
      </c>
      <c r="S996" s="12">
        <v>125645097.00664379</v>
      </c>
      <c r="T996" s="12">
        <v>75420921.124767289</v>
      </c>
      <c r="U996" s="12">
        <v>50224175.881876498</v>
      </c>
      <c r="V996" s="12">
        <f t="shared" si="264"/>
        <v>-35228418.085926838</v>
      </c>
      <c r="W996" s="12">
        <f t="shared" si="266"/>
        <v>50183529.034330457</v>
      </c>
      <c r="X996" s="12">
        <f t="shared" si="271"/>
        <v>14955110.948403619</v>
      </c>
      <c r="Y996" s="12">
        <f t="shared" si="271"/>
        <v>20724780.018339243</v>
      </c>
      <c r="Z996" s="12">
        <f t="shared" si="272"/>
        <v>-1253125029.7422838</v>
      </c>
      <c r="AA996" s="12">
        <f t="shared" si="272"/>
        <v>1267050191.6911561</v>
      </c>
      <c r="AB996" s="12">
        <f t="shared" si="273"/>
        <v>13925161.948872097</v>
      </c>
      <c r="AC996" s="12">
        <f t="shared" si="273"/>
        <v>83495575.432207346</v>
      </c>
      <c r="AD996" s="80">
        <f t="shared" si="267"/>
        <v>97420737.381079435</v>
      </c>
      <c r="AE996" s="19">
        <f>+(AB996+AC996)/SUMIFS($F$7:F996,$D$7:D996,D996)</f>
        <v>3.2886425616874347E-2</v>
      </c>
      <c r="AG996" s="8"/>
    </row>
    <row r="997" spans="1:33">
      <c r="A997" s="44" t="str">
        <f>VLOOKUP(D997,Homologa!$M$4:$N$28,2,0)</f>
        <v>Transemel</v>
      </c>
      <c r="B997" s="44"/>
      <c r="C997" s="10">
        <v>44713</v>
      </c>
      <c r="D997" s="11" t="s">
        <v>29</v>
      </c>
      <c r="E997" s="12">
        <v>4574157075.5510006</v>
      </c>
      <c r="F997" s="12">
        <v>381179756.29591674</v>
      </c>
      <c r="G997" s="12">
        <v>-342695.33943592256</v>
      </c>
      <c r="H997" s="12">
        <v>16075042</v>
      </c>
      <c r="I997" s="12">
        <v>-140367.03099998832</v>
      </c>
      <c r="J997" s="12"/>
      <c r="K997" s="12"/>
      <c r="L997" s="12">
        <f t="shared" si="262"/>
        <v>365587776.66635263</v>
      </c>
      <c r="M997" s="12">
        <v>11117182.38139414</v>
      </c>
      <c r="N997" s="12">
        <v>22791325.811554082</v>
      </c>
      <c r="O997" s="12">
        <f t="shared" si="270"/>
        <v>33908508.192948222</v>
      </c>
      <c r="P997" s="12">
        <v>248433561.61240393</v>
      </c>
      <c r="Q997" s="43">
        <v>0.12009725726075783</v>
      </c>
      <c r="R997" s="43">
        <v>0.87990274273924218</v>
      </c>
      <c r="S997" s="12">
        <v>416150348.24626857</v>
      </c>
      <c r="T997" s="12">
        <v>278538888.14722836</v>
      </c>
      <c r="U997" s="12">
        <v>137611460.09904021</v>
      </c>
      <c r="V997" s="12">
        <f t="shared" si="264"/>
        <v>-14394971.292837024</v>
      </c>
      <c r="W997" s="12">
        <f t="shared" si="266"/>
        <v>249027770.17437795</v>
      </c>
      <c r="X997" s="12">
        <f t="shared" si="271"/>
        <v>234632798.88154092</v>
      </c>
      <c r="Y997" s="12">
        <f t="shared" si="271"/>
        <v>-184070227.30162501</v>
      </c>
      <c r="Z997" s="12">
        <f t="shared" si="272"/>
        <v>-352428166.79016697</v>
      </c>
      <c r="AA997" s="12">
        <f t="shared" si="272"/>
        <v>605547661.82563007</v>
      </c>
      <c r="AB997" s="12">
        <f t="shared" si="273"/>
        <v>253119495.03546372</v>
      </c>
      <c r="AC997" s="12">
        <f t="shared" si="273"/>
        <v>121886107.83606762</v>
      </c>
      <c r="AD997" s="80">
        <f t="shared" si="267"/>
        <v>375005602.87153137</v>
      </c>
      <c r="AE997" s="19">
        <f>+(AB997+AC997)/SUMIFS($F$7:F997,$D$7:D997,D997)</f>
        <v>3.2907066630543318E-2</v>
      </c>
      <c r="AG997" s="8"/>
    </row>
    <row r="998" spans="1:33">
      <c r="A998" s="44" t="str">
        <f>VLOOKUP(D998,Homologa!$M$4:$N$28,2,0)</f>
        <v>Codelco Andina</v>
      </c>
      <c r="B998" s="44"/>
      <c r="C998" s="10">
        <v>44713</v>
      </c>
      <c r="D998" s="11" t="s">
        <v>30</v>
      </c>
      <c r="E998" s="12">
        <v>732100263.8635</v>
      </c>
      <c r="F998" s="12">
        <v>61008355.321958333</v>
      </c>
      <c r="G998" s="12">
        <v>19865951.003661793</v>
      </c>
      <c r="H998" s="12">
        <v>-92410324</v>
      </c>
      <c r="I998" s="12">
        <v>-8321236.3990000486</v>
      </c>
      <c r="J998" s="12"/>
      <c r="K998" s="12"/>
      <c r="L998" s="12">
        <f t="shared" si="262"/>
        <v>141873964.7172966</v>
      </c>
      <c r="M998" s="12">
        <v>41417003.239986166</v>
      </c>
      <c r="N998" s="12">
        <v>32692075.700488098</v>
      </c>
      <c r="O998" s="12">
        <f t="shared" si="270"/>
        <v>74109078.940474272</v>
      </c>
      <c r="P998" s="12">
        <v>41157507.743822314</v>
      </c>
      <c r="Q998" s="43">
        <v>0.64293635364992185</v>
      </c>
      <c r="R998" s="43">
        <v>0.35706364635007826</v>
      </c>
      <c r="S998" s="12">
        <v>151800480.39482355</v>
      </c>
      <c r="T998" s="12">
        <v>83694638.472462252</v>
      </c>
      <c r="U998" s="12">
        <v>68105841.922361314</v>
      </c>
      <c r="V998" s="12">
        <f t="shared" si="264"/>
        <v>-50977430.887753323</v>
      </c>
      <c r="W998" s="12">
        <f t="shared" si="266"/>
        <v>43456139.807019249</v>
      </c>
      <c r="X998" s="12">
        <f t="shared" si="271"/>
        <v>-7521291.080734089</v>
      </c>
      <c r="Y998" s="12">
        <f t="shared" si="271"/>
        <v>17447806.75826104</v>
      </c>
      <c r="Z998" s="12">
        <f t="shared" si="272"/>
        <v>-1000841219.7549584</v>
      </c>
      <c r="AA998" s="12">
        <f t="shared" si="272"/>
        <v>1094979561.5795028</v>
      </c>
      <c r="AB998" s="12">
        <f t="shared" si="273"/>
        <v>94138341.824544445</v>
      </c>
      <c r="AC998" s="12">
        <f t="shared" si="273"/>
        <v>100352780.09799652</v>
      </c>
      <c r="AD998" s="80">
        <f t="shared" si="267"/>
        <v>194491121.92254096</v>
      </c>
      <c r="AE998" s="19">
        <f>+(AB998+AC998)/SUMIFS($F$7:F998,$D$7:D998,D998)</f>
        <v>9.1047820782044625E-2</v>
      </c>
      <c r="AG998" s="8"/>
    </row>
    <row r="999" spans="1:33">
      <c r="A999" s="44" t="str">
        <f>VLOOKUP(D999,Homologa!$M$4:$N$28,2,0)</f>
        <v>STS</v>
      </c>
      <c r="B999" s="44"/>
      <c r="C999" s="10">
        <v>44713</v>
      </c>
      <c r="D999" s="11" t="s">
        <v>31</v>
      </c>
      <c r="E999" s="12">
        <v>5457292535.2049999</v>
      </c>
      <c r="F999" s="12">
        <v>454774377.93374997</v>
      </c>
      <c r="G999" s="12">
        <v>0</v>
      </c>
      <c r="H999" s="12">
        <v>-1053842440</v>
      </c>
      <c r="I999" s="12">
        <v>-159821.76899979264</v>
      </c>
      <c r="J999" s="12"/>
      <c r="K999" s="12"/>
      <c r="L999" s="12">
        <f t="shared" si="262"/>
        <v>1508776639.7027497</v>
      </c>
      <c r="M999" s="12">
        <v>0</v>
      </c>
      <c r="N999" s="12">
        <v>107948026.96210721</v>
      </c>
      <c r="O999" s="12">
        <f t="shared" si="270"/>
        <v>107948026.96210721</v>
      </c>
      <c r="P999" s="12">
        <v>412627542.4156428</v>
      </c>
      <c r="Q999" s="43">
        <v>0.20736283704427147</v>
      </c>
      <c r="R999" s="43">
        <v>0.7926371629557285</v>
      </c>
      <c r="S999" s="12">
        <v>1571519490.8269949</v>
      </c>
      <c r="T999" s="12">
        <v>618953380.70304084</v>
      </c>
      <c r="U999" s="12">
        <v>952566110.12395406</v>
      </c>
      <c r="V999" s="12">
        <f t="shared" si="264"/>
        <v>0</v>
      </c>
      <c r="W999" s="12">
        <f t="shared" si="266"/>
        <v>306089176.22815603</v>
      </c>
      <c r="X999" s="12">
        <f t="shared" si="271"/>
        <v>306089176.22815603</v>
      </c>
      <c r="Y999" s="12">
        <f t="shared" si="271"/>
        <v>-243346325.10391092</v>
      </c>
      <c r="Z999" s="12">
        <f t="shared" si="272"/>
        <v>0</v>
      </c>
      <c r="AA999" s="12">
        <f t="shared" si="272"/>
        <v>949201299.60476637</v>
      </c>
      <c r="AB999" s="12">
        <f t="shared" si="273"/>
        <v>633966855.33329964</v>
      </c>
      <c r="AC999" s="12">
        <f t="shared" si="273"/>
        <v>-192206745.29040629</v>
      </c>
      <c r="AD999" s="80">
        <f t="shared" si="267"/>
        <v>441760110.04289335</v>
      </c>
      <c r="AE999" s="19">
        <f>+(AB999+AC999)/SUMIFS($F$7:F999,$D$7:D999,D999)</f>
        <v>3.2406066683228214E-2</v>
      </c>
      <c r="AG999" s="8"/>
    </row>
    <row r="1000" spans="1:33">
      <c r="A1000" s="44" t="str">
        <f>VLOOKUP(D1000,Homologa!$M$4:$N$28,2,0)</f>
        <v>AJTE</v>
      </c>
      <c r="B1000" s="44"/>
      <c r="C1000" s="10">
        <v>44713</v>
      </c>
      <c r="D1000" s="11" t="s">
        <v>32</v>
      </c>
      <c r="E1000" s="12">
        <v>27875881561.258499</v>
      </c>
      <c r="F1000" s="12">
        <v>2322990130.1048751</v>
      </c>
      <c r="G1000" s="12">
        <v>86482374.017720431</v>
      </c>
      <c r="H1000" s="12">
        <v>404700877</v>
      </c>
      <c r="I1000" s="12">
        <v>60561699.686999798</v>
      </c>
      <c r="J1000" s="12"/>
      <c r="K1000" s="12"/>
      <c r="L1000" s="12">
        <f t="shared" si="262"/>
        <v>1771245179.4001548</v>
      </c>
      <c r="M1000" s="12">
        <v>901054729.42737913</v>
      </c>
      <c r="N1000" s="12">
        <v>538965960.51796663</v>
      </c>
      <c r="O1000" s="12">
        <f t="shared" si="270"/>
        <v>1440020689.9453459</v>
      </c>
      <c r="P1000" s="12">
        <v>653633050.68780744</v>
      </c>
      <c r="Q1000" s="43">
        <v>0.68780269726447762</v>
      </c>
      <c r="R1000" s="43">
        <v>0.31219730273552238</v>
      </c>
      <c r="S1000" s="12">
        <v>2112735668.8066473</v>
      </c>
      <c r="T1000" s="12">
        <v>1191676222.3332138</v>
      </c>
      <c r="U1000" s="12">
        <v>921059446.47343338</v>
      </c>
      <c r="V1000" s="12">
        <f t="shared" si="264"/>
        <v>-762298375.75305295</v>
      </c>
      <c r="W1000" s="12">
        <f t="shared" si="266"/>
        <v>735707386.17813659</v>
      </c>
      <c r="X1000" s="12">
        <f t="shared" si="271"/>
        <v>-26590989.574916363</v>
      </c>
      <c r="Y1000" s="12">
        <f t="shared" si="271"/>
        <v>368081478.9814086</v>
      </c>
      <c r="Z1000" s="12">
        <f t="shared" si="272"/>
        <v>-36888967835.065086</v>
      </c>
      <c r="AA1000" s="12">
        <f t="shared" si="272"/>
        <v>37346948486.03891</v>
      </c>
      <c r="AB1000" s="12">
        <f t="shared" si="273"/>
        <v>457980650.97383678</v>
      </c>
      <c r="AC1000" s="12">
        <f t="shared" si="273"/>
        <v>2295530155.4833798</v>
      </c>
      <c r="AD1000" s="80">
        <f t="shared" si="267"/>
        <v>2753510806.4572167</v>
      </c>
      <c r="AE1000" s="19">
        <f>+(AB1000+AC1000)/SUMIFS($F$7:F1000,$D$7:D1000,D1000)</f>
        <v>3.2945679096051006E-2</v>
      </c>
      <c r="AG1000" s="8"/>
    </row>
    <row r="1001" spans="1:33">
      <c r="A1001" s="44" t="str">
        <f>VLOOKUP(D1001,Homologa!$M$4:$N$28,2,0)</f>
        <v>TransChile</v>
      </c>
      <c r="B1001" s="44"/>
      <c r="C1001" s="10">
        <v>44713</v>
      </c>
      <c r="D1001" s="11" t="s">
        <v>33</v>
      </c>
      <c r="E1001" s="12">
        <v>7002217750.5769997</v>
      </c>
      <c r="F1001" s="12">
        <v>583518145.88141668</v>
      </c>
      <c r="G1001" s="12">
        <v>4721479.9054256985</v>
      </c>
      <c r="H1001" s="12">
        <v>2593245397</v>
      </c>
      <c r="I1001" s="12">
        <v>-87719328.036000133</v>
      </c>
      <c r="J1001" s="12"/>
      <c r="K1001" s="12"/>
      <c r="L1001" s="12">
        <f t="shared" si="262"/>
        <v>-1926729402.9880085</v>
      </c>
      <c r="M1001" s="12">
        <v>4758622.1919945953</v>
      </c>
      <c r="N1001" s="12">
        <v>13060879.105487756</v>
      </c>
      <c r="O1001" s="12">
        <f t="shared" si="270"/>
        <v>17819501.297482353</v>
      </c>
      <c r="P1001" s="12">
        <v>262219537.32050866</v>
      </c>
      <c r="Q1001" s="43">
        <v>6.363220422917687E-2</v>
      </c>
      <c r="R1001" s="43">
        <v>0.93636779577082307</v>
      </c>
      <c r="S1001" s="12">
        <v>-1818009157.079706</v>
      </c>
      <c r="T1001" s="12">
        <v>-1237199184.0683451</v>
      </c>
      <c r="U1001" s="12">
        <v>-580809973.01136088</v>
      </c>
      <c r="V1001" s="12">
        <f t="shared" si="264"/>
        <v>32740354.131605003</v>
      </c>
      <c r="W1001" s="12">
        <f t="shared" si="266"/>
        <v>-1147337499.3346572</v>
      </c>
      <c r="X1001" s="12">
        <f t="shared" si="271"/>
        <v>-1114597145.203052</v>
      </c>
      <c r="Y1001" s="12">
        <f t="shared" si="271"/>
        <v>1223317391.1113546</v>
      </c>
      <c r="Z1001" s="12">
        <f t="shared" si="272"/>
        <v>-2772843838.5774541</v>
      </c>
      <c r="AA1001" s="12">
        <f t="shared" si="272"/>
        <v>1981978527.3097348</v>
      </c>
      <c r="AB1001" s="12">
        <f t="shared" si="273"/>
        <v>-790865311.26771963</v>
      </c>
      <c r="AC1001" s="12">
        <f t="shared" si="273"/>
        <v>1435544199.7446036</v>
      </c>
      <c r="AD1001" s="80">
        <f t="shared" si="267"/>
        <v>644678888.47688401</v>
      </c>
      <c r="AE1001" s="19">
        <f>+(AB1001+AC1001)/SUMIFS($F$7:F1001,$D$7:D1001,D1001)</f>
        <v>3.1037279820816364E-2</v>
      </c>
      <c r="AG1001" s="8"/>
    </row>
    <row r="1002" spans="1:33">
      <c r="A1002" s="44" t="str">
        <f>VLOOKUP(D1002,Homologa!$M$4:$N$28,2,0)</f>
        <v>Eletrans</v>
      </c>
      <c r="B1002" s="44"/>
      <c r="C1002" s="10">
        <v>44713</v>
      </c>
      <c r="D1002" s="11" t="s">
        <v>34</v>
      </c>
      <c r="E1002" s="12">
        <v>21173819660.738503</v>
      </c>
      <c r="F1002" s="12">
        <v>1764484971.7282085</v>
      </c>
      <c r="G1002" s="12">
        <v>184969697.03363308</v>
      </c>
      <c r="H1002" s="12">
        <v>284761275</v>
      </c>
      <c r="I1002" s="12">
        <v>-26799018.025999993</v>
      </c>
      <c r="J1002" s="12"/>
      <c r="K1002" s="12"/>
      <c r="L1002" s="12">
        <f t="shared" si="262"/>
        <v>1321553017.7205753</v>
      </c>
      <c r="M1002" s="12">
        <v>468703023.51987147</v>
      </c>
      <c r="N1002" s="12">
        <v>497181991.46536624</v>
      </c>
      <c r="O1002" s="12">
        <f t="shared" si="270"/>
        <v>965885014.98523772</v>
      </c>
      <c r="P1002" s="12">
        <v>522470055.54333699</v>
      </c>
      <c r="Q1002" s="43">
        <v>0.64896141660753914</v>
      </c>
      <c r="R1002" s="43">
        <v>0.3510385833924608</v>
      </c>
      <c r="S1002" s="12">
        <v>1580545767.3779001</v>
      </c>
      <c r="T1002" s="12">
        <v>592952961.6928308</v>
      </c>
      <c r="U1002" s="12">
        <v>987592805.68506944</v>
      </c>
      <c r="V1002" s="12">
        <f t="shared" si="264"/>
        <v>-416174814.3388018</v>
      </c>
      <c r="W1002" s="12">
        <f t="shared" si="266"/>
        <v>151490857.52971983</v>
      </c>
      <c r="X1002" s="12">
        <f t="shared" si="271"/>
        <v>-264683956.80908203</v>
      </c>
      <c r="Y1002" s="12">
        <f t="shared" si="271"/>
        <v>523676706.46640706</v>
      </c>
      <c r="Z1002" s="12">
        <f t="shared" si="272"/>
        <v>-14896545602.251575</v>
      </c>
      <c r="AA1002" s="12">
        <f t="shared" si="272"/>
        <v>15259312739.114832</v>
      </c>
      <c r="AB1002" s="12">
        <f t="shared" si="273"/>
        <v>362767136.86325598</v>
      </c>
      <c r="AC1002" s="12">
        <f t="shared" si="273"/>
        <v>1603518286.638299</v>
      </c>
      <c r="AD1002" s="80">
        <f t="shared" si="267"/>
        <v>1966285423.501555</v>
      </c>
      <c r="AE1002" s="19">
        <f>+(AB1002+AC1002)/SUMIFS($F$7:F1002,$D$7:D1002,D1002)</f>
        <v>3.2693338177793914E-2</v>
      </c>
      <c r="AG1002" s="8"/>
    </row>
    <row r="1003" spans="1:33">
      <c r="A1003" s="44" t="str">
        <f>VLOOKUP(D1003,Homologa!$M$4:$N$28,2,0)</f>
        <v>Interchile</v>
      </c>
      <c r="B1003" s="44"/>
      <c r="C1003" s="10">
        <v>44713</v>
      </c>
      <c r="D1003" s="11" t="s">
        <v>35</v>
      </c>
      <c r="E1003" s="12">
        <v>69896799911.263504</v>
      </c>
      <c r="F1003" s="12">
        <v>5824733325.9386253</v>
      </c>
      <c r="G1003" s="12">
        <v>140386585.26267624</v>
      </c>
      <c r="H1003" s="12">
        <v>6885839827</v>
      </c>
      <c r="I1003" s="12">
        <v>-93930696.316000819</v>
      </c>
      <c r="J1003" s="12"/>
      <c r="K1003" s="12"/>
      <c r="L1003" s="12">
        <f t="shared" si="262"/>
        <v>-1107562390.00805</v>
      </c>
      <c r="M1003" s="12">
        <v>141885932.99445033</v>
      </c>
      <c r="N1003" s="12">
        <v>187519469.8220973</v>
      </c>
      <c r="O1003" s="12">
        <f t="shared" si="270"/>
        <v>329405402.81654763</v>
      </c>
      <c r="P1003" s="12">
        <v>608999500.51339853</v>
      </c>
      <c r="Q1003" s="43">
        <v>0.35102694119313188</v>
      </c>
      <c r="R1003" s="43">
        <v>0.64897305880686806</v>
      </c>
      <c r="S1003" s="12">
        <v>3996727.3361577988</v>
      </c>
      <c r="T1003" s="12">
        <v>-818272811.9701345</v>
      </c>
      <c r="U1003" s="12">
        <v>822269539.3062923</v>
      </c>
      <c r="V1003" s="12">
        <f t="shared" si="264"/>
        <v>167462384.83858588</v>
      </c>
      <c r="W1003" s="12">
        <f t="shared" si="266"/>
        <v>-596950958.86364007</v>
      </c>
      <c r="X1003" s="12">
        <f t="shared" si="271"/>
        <v>-429488574.02505416</v>
      </c>
      <c r="Y1003" s="12">
        <f t="shared" si="271"/>
        <v>1541047691.3692617</v>
      </c>
      <c r="Z1003" s="12">
        <f t="shared" si="272"/>
        <v>-49572192208.545715</v>
      </c>
      <c r="AA1003" s="12">
        <f t="shared" si="272"/>
        <v>50991282910.276207</v>
      </c>
      <c r="AB1003" s="12">
        <f t="shared" si="273"/>
        <v>1419090701.73049</v>
      </c>
      <c r="AC1003" s="12">
        <f t="shared" si="273"/>
        <v>5171741526.227416</v>
      </c>
      <c r="AD1003" s="80">
        <f t="shared" si="267"/>
        <v>6590832227.9579058</v>
      </c>
      <c r="AE1003" s="19">
        <f>+(AB1003+AC1003)/SUMIFS($F$7:F1003,$D$7:D1003,D1003)</f>
        <v>3.2855735178239642E-2</v>
      </c>
      <c r="AG1003" s="8"/>
    </row>
    <row r="1004" spans="1:33">
      <c r="A1004" s="44" t="str">
        <f>VLOOKUP(D1004,Homologa!$M$4:$N$28,2,0)</f>
        <v>CHATE</v>
      </c>
      <c r="B1004" s="44"/>
      <c r="C1004" s="10">
        <v>44713</v>
      </c>
      <c r="D1004" s="11" t="s">
        <v>36</v>
      </c>
      <c r="E1004" s="12">
        <v>16734844485.079002</v>
      </c>
      <c r="F1004" s="12">
        <v>1394570373.7565835</v>
      </c>
      <c r="G1004" s="12">
        <v>47741239.92138271</v>
      </c>
      <c r="H1004" s="12">
        <v>118880370</v>
      </c>
      <c r="I1004" s="12">
        <v>125939595.45600009</v>
      </c>
      <c r="J1004" s="12"/>
      <c r="K1004" s="12"/>
      <c r="L1004" s="12">
        <f t="shared" si="262"/>
        <v>1102009168.3792007</v>
      </c>
      <c r="M1004" s="12">
        <v>514096853.55937743</v>
      </c>
      <c r="N1004" s="12">
        <v>257693145.14766574</v>
      </c>
      <c r="O1004" s="12">
        <f t="shared" si="270"/>
        <v>771789998.70704317</v>
      </c>
      <c r="P1004" s="12">
        <v>347521956.63015765</v>
      </c>
      <c r="Q1004" s="43">
        <v>0.68952180402159269</v>
      </c>
      <c r="R1004" s="43">
        <v>0.3104781959784072</v>
      </c>
      <c r="S1004" s="12">
        <v>1306093882.2949817</v>
      </c>
      <c r="T1004" s="12">
        <v>707962851.09098458</v>
      </c>
      <c r="U1004" s="12">
        <v>598131031.20399714</v>
      </c>
      <c r="V1004" s="12">
        <f t="shared" si="264"/>
        <v>-506149731.85617328</v>
      </c>
      <c r="W1004" s="12">
        <f t="shared" si="266"/>
        <v>454253233.11799634</v>
      </c>
      <c r="X1004" s="12">
        <f t="shared" si="271"/>
        <v>-51896498.738176942</v>
      </c>
      <c r="Y1004" s="12">
        <f t="shared" si="271"/>
        <v>255981212.65395814</v>
      </c>
      <c r="Z1004" s="12">
        <f t="shared" si="272"/>
        <v>-23785740050.186111</v>
      </c>
      <c r="AA1004" s="12">
        <f t="shared" si="272"/>
        <v>24223819664.434429</v>
      </c>
      <c r="AB1004" s="12">
        <f t="shared" si="273"/>
        <v>438079614.24833131</v>
      </c>
      <c r="AC1004" s="12">
        <f t="shared" si="273"/>
        <v>1437563679.6621563</v>
      </c>
      <c r="AD1004" s="80">
        <f t="shared" si="267"/>
        <v>1875643293.9104877</v>
      </c>
      <c r="AE1004" s="19">
        <f>+(AB1004+AC1004)/SUMIFS($F$7:F1004,$D$7:D1004,D1004)</f>
        <v>3.7689188911259761E-2</v>
      </c>
      <c r="AG1004" s="8"/>
    </row>
    <row r="1005" spans="1:33">
      <c r="A1005" s="44" t="str">
        <f>VLOOKUP(D1005,Homologa!$M$4:$N$28,2,0)</f>
        <v>Transelec Concesiones</v>
      </c>
      <c r="B1005" s="44"/>
      <c r="C1005" s="10">
        <v>44713</v>
      </c>
      <c r="D1005" s="11" t="s">
        <v>37</v>
      </c>
      <c r="E1005" s="12">
        <v>6311378772.9720001</v>
      </c>
      <c r="F1005" s="12">
        <v>525948231.08100003</v>
      </c>
      <c r="G1005" s="12">
        <v>21656276.89321715</v>
      </c>
      <c r="H1005" s="12">
        <v>21972556</v>
      </c>
      <c r="I1005" s="12">
        <v>-978608.7000002861</v>
      </c>
      <c r="J1005" s="12"/>
      <c r="K1005" s="12"/>
      <c r="L1005" s="12">
        <f t="shared" si="262"/>
        <v>483298006.88778317</v>
      </c>
      <c r="M1005" s="12">
        <v>233201070.67015117</v>
      </c>
      <c r="N1005" s="12">
        <v>116895450.15793823</v>
      </c>
      <c r="O1005" s="12">
        <f t="shared" si="270"/>
        <v>350096520.82808942</v>
      </c>
      <c r="P1005" s="12">
        <v>157641369.33169341</v>
      </c>
      <c r="Q1005" s="43">
        <v>0.68952214836264358</v>
      </c>
      <c r="R1005" s="43">
        <v>0.31047785163735642</v>
      </c>
      <c r="S1005" s="12">
        <v>559417993.84739673</v>
      </c>
      <c r="T1005" s="12">
        <v>323348893.35036117</v>
      </c>
      <c r="U1005" s="12">
        <v>236069100.49703559</v>
      </c>
      <c r="V1005" s="12">
        <f t="shared" si="264"/>
        <v>-221975973.90951693</v>
      </c>
      <c r="W1005" s="12">
        <f t="shared" si="266"/>
        <v>212080187.25123015</v>
      </c>
      <c r="X1005" s="12">
        <f t="shared" si="271"/>
        <v>-9895786.6582868099</v>
      </c>
      <c r="Y1005" s="12">
        <f t="shared" si="271"/>
        <v>86015773.617900401</v>
      </c>
      <c r="Z1005" s="12">
        <f t="shared" si="272"/>
        <v>-10175771767.854126</v>
      </c>
      <c r="AA1005" s="12">
        <f t="shared" si="272"/>
        <v>10266094641.766586</v>
      </c>
      <c r="AB1005" s="12">
        <f t="shared" si="273"/>
        <v>90322873.912458926</v>
      </c>
      <c r="AC1005" s="12">
        <f t="shared" si="273"/>
        <v>529495137.08796501</v>
      </c>
      <c r="AD1005" s="80">
        <f t="shared" si="267"/>
        <v>619818011.00042391</v>
      </c>
      <c r="AE1005" s="19">
        <f>+(AB1005+AC1005)/SUMIFS($F$7:F1005,$D$7:D1005,D1005)</f>
        <v>3.2866222322539475E-2</v>
      </c>
      <c r="AG1005" s="8"/>
    </row>
    <row r="1006" spans="1:33">
      <c r="A1006" s="44" t="str">
        <f>VLOOKUP(D1006,Homologa!$M$4:$N$28,2,0)</f>
        <v>ETSA</v>
      </c>
      <c r="B1006" s="44"/>
      <c r="C1006" s="10">
        <v>44713</v>
      </c>
      <c r="D1006" s="11" t="s">
        <v>38</v>
      </c>
      <c r="E1006" s="12">
        <v>7631240711.3949995</v>
      </c>
      <c r="F1006" s="12">
        <v>635936725.94958329</v>
      </c>
      <c r="G1006" s="12">
        <v>88903875.096224979</v>
      </c>
      <c r="H1006" s="12">
        <v>151719580</v>
      </c>
      <c r="I1006" s="12">
        <v>13608964.49300015</v>
      </c>
      <c r="J1006" s="12"/>
      <c r="K1006" s="12"/>
      <c r="L1006" s="12">
        <f t="shared" si="262"/>
        <v>381704306.36035818</v>
      </c>
      <c r="M1006" s="12">
        <v>72317923.641675577</v>
      </c>
      <c r="N1006" s="12">
        <v>91981242.764496028</v>
      </c>
      <c r="O1006" s="12">
        <f t="shared" si="270"/>
        <v>164299166.40617162</v>
      </c>
      <c r="P1006" s="12">
        <v>302155730.64318711</v>
      </c>
      <c r="Q1006" s="43">
        <v>0.35222948123275039</v>
      </c>
      <c r="R1006" s="43">
        <v>0.64777051876724956</v>
      </c>
      <c r="S1006" s="12">
        <v>451594700.62230957</v>
      </c>
      <c r="T1006" s="12">
        <v>239223012.6737183</v>
      </c>
      <c r="U1006" s="12">
        <v>212371687.94859123</v>
      </c>
      <c r="V1006" s="12">
        <f t="shared" si="264"/>
        <v>-59178418.011433482</v>
      </c>
      <c r="W1006" s="12">
        <f t="shared" si="266"/>
        <v>163953920.87153602</v>
      </c>
      <c r="X1006" s="12">
        <f t="shared" si="271"/>
        <v>104775502.8601025</v>
      </c>
      <c r="Y1006" s="12">
        <f t="shared" si="271"/>
        <v>-34885108.598151147</v>
      </c>
      <c r="Z1006" s="12">
        <f t="shared" si="272"/>
        <v>-4302486108.4281635</v>
      </c>
      <c r="AA1006" s="12">
        <f t="shared" si="272"/>
        <v>4623156891.7310762</v>
      </c>
      <c r="AB1006" s="12">
        <f t="shared" si="273"/>
        <v>320670783.30291355</v>
      </c>
      <c r="AC1006" s="12">
        <f t="shared" si="273"/>
        <v>515735302.12570661</v>
      </c>
      <c r="AD1006" s="80">
        <f t="shared" si="267"/>
        <v>836406085.4286201</v>
      </c>
      <c r="AE1006" s="19">
        <f>+(AB1006+AC1006)/SUMIFS($F$7:F1006,$D$7:D1006,D1006)</f>
        <v>3.8383024793047685E-2</v>
      </c>
      <c r="AG1006" s="8"/>
    </row>
    <row r="1007" spans="1:33">
      <c r="A1007" s="44" t="str">
        <f>VLOOKUP(D1007,Homologa!$M$4:$N$28,2,0)</f>
        <v>CODELCO NORTE</v>
      </c>
      <c r="B1007" s="44"/>
      <c r="C1007" s="10">
        <v>44713</v>
      </c>
      <c r="D1007" s="11" t="s">
        <v>39</v>
      </c>
      <c r="E1007" s="12">
        <v>499273315.17000008</v>
      </c>
      <c r="F1007" s="12">
        <v>41606109.597500004</v>
      </c>
      <c r="G1007" s="12">
        <v>8826546.9339138065</v>
      </c>
      <c r="H1007" s="12">
        <v>-8114753</v>
      </c>
      <c r="I1007" s="12">
        <v>-630171.85000002384</v>
      </c>
      <c r="J1007" s="12"/>
      <c r="K1007" s="12"/>
      <c r="L1007" s="12">
        <f t="shared" si="262"/>
        <v>41524487.513586223</v>
      </c>
      <c r="M1007" s="12">
        <v>14413586.145905742</v>
      </c>
      <c r="N1007" s="12">
        <v>13419308.40944411</v>
      </c>
      <c r="O1007" s="12">
        <f t="shared" si="270"/>
        <v>27832894.555349853</v>
      </c>
      <c r="P1007" s="12">
        <v>14639014.834236428</v>
      </c>
      <c r="Q1007" s="43">
        <v>0.6553247771378562</v>
      </c>
      <c r="R1007" s="43">
        <v>0.34467522286214375</v>
      </c>
      <c r="S1007" s="12">
        <v>51023275.386069909</v>
      </c>
      <c r="T1007" s="12">
        <v>26942348.238470331</v>
      </c>
      <c r="U1007" s="12">
        <v>24080927.147599582</v>
      </c>
      <c r="V1007" s="12">
        <f t="shared" si="264"/>
        <v>-14092061.942673411</v>
      </c>
      <c r="W1007" s="12">
        <f t="shared" si="266"/>
        <v>13822384.655539159</v>
      </c>
      <c r="X1007" s="12">
        <f t="shared" si="271"/>
        <v>-269677.28713425249</v>
      </c>
      <c r="Y1007" s="12">
        <f t="shared" si="271"/>
        <v>9768465.1596179456</v>
      </c>
      <c r="Z1007" s="12">
        <f t="shared" si="272"/>
        <v>-828389935.77782083</v>
      </c>
      <c r="AA1007" s="12">
        <f t="shared" si="272"/>
        <v>839239853.15382266</v>
      </c>
      <c r="AB1007" s="12">
        <f t="shared" si="273"/>
        <v>10849917.376001567</v>
      </c>
      <c r="AC1007" s="12">
        <f t="shared" si="273"/>
        <v>40800560.068140104</v>
      </c>
      <c r="AD1007" s="80">
        <f t="shared" si="267"/>
        <v>51650477.444141671</v>
      </c>
      <c r="AE1007" s="19">
        <f>+(AB1007+AC1007)/SUMIFS($F$7:F1007,$D$7:D1007,D1007)</f>
        <v>3.5427794913345911E-2</v>
      </c>
      <c r="AG1007" s="8"/>
    </row>
    <row r="1008" spans="1:33">
      <c r="A1008" s="44" t="str">
        <f>VLOOKUP(D1008,Homologa!$M$4:$N$28,2,0)</f>
        <v>AES Andes</v>
      </c>
      <c r="B1008" s="44"/>
      <c r="C1008" s="10">
        <v>44713</v>
      </c>
      <c r="D1008" s="11" t="s">
        <v>40</v>
      </c>
      <c r="E1008" s="12">
        <v>33972818.817000002</v>
      </c>
      <c r="F1008" s="12">
        <v>2831068.2347500003</v>
      </c>
      <c r="G1008" s="12">
        <v>679602.76852986019</v>
      </c>
      <c r="H1008" s="12">
        <v>0</v>
      </c>
      <c r="I1008" s="12">
        <v>0</v>
      </c>
      <c r="J1008" s="12"/>
      <c r="K1008" s="12"/>
      <c r="L1008" s="12">
        <f t="shared" si="262"/>
        <v>2151465.46622014</v>
      </c>
      <c r="M1008" s="12">
        <v>544122.12070855801</v>
      </c>
      <c r="N1008" s="12">
        <v>825813.65440383251</v>
      </c>
      <c r="O1008" s="12">
        <f t="shared" si="270"/>
        <v>1369935.7751123905</v>
      </c>
      <c r="P1008" s="12">
        <v>781529.69110774982</v>
      </c>
      <c r="Q1008" s="43">
        <v>0.6367454168433383</v>
      </c>
      <c r="R1008" s="43">
        <v>0.36325458315666165</v>
      </c>
      <c r="S1008" s="12">
        <v>3139902.6957203741</v>
      </c>
      <c r="T1008" s="12">
        <v>1661385.4827486027</v>
      </c>
      <c r="U1008" s="12">
        <v>1478517.2129717714</v>
      </c>
      <c r="V1008" s="12">
        <f t="shared" si="264"/>
        <v>-544122.12070855789</v>
      </c>
      <c r="W1008" s="12">
        <f t="shared" si="266"/>
        <v>835571.82834477036</v>
      </c>
      <c r="X1008" s="12">
        <f t="shared" si="271"/>
        <v>291449.70763621246</v>
      </c>
      <c r="Y1008" s="12">
        <f t="shared" si="271"/>
        <v>696987.52186402166</v>
      </c>
      <c r="Z1008" s="12">
        <f t="shared" ref="Z1008:AA1023" si="274">+V1008+Z984</f>
        <v>-26676020.878618877</v>
      </c>
      <c r="AA1008" s="12">
        <f t="shared" si="274"/>
        <v>27320239.85198338</v>
      </c>
      <c r="AB1008" s="12">
        <f t="shared" ref="AB1008:AC1023" si="275">+AB984+X1008</f>
        <v>644218.97336451057</v>
      </c>
      <c r="AC1008" s="12">
        <f t="shared" si="275"/>
        <v>2626043.8989458508</v>
      </c>
      <c r="AD1008" s="80">
        <f t="shared" si="267"/>
        <v>3270262.8723103614</v>
      </c>
      <c r="AE1008" s="19">
        <f>+(AB1008+AC1008)/SUMIFS($F$7:F1008,$D$7:D1008,D1008)</f>
        <v>3.2886425616874354E-2</v>
      </c>
      <c r="AG1008" s="8"/>
    </row>
    <row r="1009" spans="1:34">
      <c r="A1009" s="44" t="str">
        <f>VLOOKUP(D1009,Homologa!$M$4:$N$28,2,0)</f>
        <v>KELTI</v>
      </c>
      <c r="B1009" s="44"/>
      <c r="C1009" s="10">
        <v>44713</v>
      </c>
      <c r="D1009" s="11" t="s">
        <v>41</v>
      </c>
      <c r="E1009" s="12">
        <v>7160112529.059</v>
      </c>
      <c r="F1009" s="12">
        <v>596676044.08825004</v>
      </c>
      <c r="G1009" s="12">
        <v>145934330.04018274</v>
      </c>
      <c r="H1009" s="12">
        <v>83974881</v>
      </c>
      <c r="I1009" s="12">
        <v>-53386641.410000026</v>
      </c>
      <c r="J1009" s="12"/>
      <c r="K1009" s="12"/>
      <c r="L1009" s="12">
        <f t="shared" si="262"/>
        <v>420153474.4580673</v>
      </c>
      <c r="M1009" s="12">
        <v>74455622.537067398</v>
      </c>
      <c r="N1009" s="12">
        <v>163107918.93799919</v>
      </c>
      <c r="O1009" s="12">
        <f t="shared" si="270"/>
        <v>237563541.4750666</v>
      </c>
      <c r="P1009" s="12">
        <v>144402185.08800024</v>
      </c>
      <c r="Q1009" s="43">
        <v>0.62194988962142439</v>
      </c>
      <c r="R1009" s="43">
        <v>0.37805011037857555</v>
      </c>
      <c r="S1009" s="12">
        <v>636744461.71240342</v>
      </c>
      <c r="T1009" s="12">
        <v>319683057.95259225</v>
      </c>
      <c r="U1009" s="12">
        <v>317061403.75981116</v>
      </c>
      <c r="V1009" s="12">
        <f t="shared" si="264"/>
        <v>-81899464.602152213</v>
      </c>
      <c r="W1009" s="12">
        <f t="shared" si="266"/>
        <v>140268115.49149159</v>
      </c>
      <c r="X1009" s="12">
        <f t="shared" si="271"/>
        <v>58368650.889339358</v>
      </c>
      <c r="Y1009" s="12">
        <f t="shared" si="271"/>
        <v>158222336.36499679</v>
      </c>
      <c r="Z1009" s="12">
        <f t="shared" si="274"/>
        <v>-5896889376.7163334</v>
      </c>
      <c r="AA1009" s="12">
        <f t="shared" si="274"/>
        <v>6073705020.5081949</v>
      </c>
      <c r="AB1009" s="12">
        <f t="shared" si="275"/>
        <v>176815643.79186219</v>
      </c>
      <c r="AC1009" s="12">
        <f t="shared" si="275"/>
        <v>553661753.589396</v>
      </c>
      <c r="AD1009" s="80">
        <f t="shared" si="267"/>
        <v>730477397.38125825</v>
      </c>
      <c r="AE1009" s="19">
        <f>+(AB1009+AC1009)/SUMIFS($F$7:F1009,$D$7:D1009,D1009)</f>
        <v>3.4937349732538543E-2</v>
      </c>
      <c r="AG1009" s="8"/>
    </row>
    <row r="1010" spans="1:34">
      <c r="A1010" s="44" t="str">
        <f>VLOOKUP(D1010,Homologa!$M$4:$N$28,2,0)</f>
        <v>Zaldivar Transmisión</v>
      </c>
      <c r="B1010" s="44"/>
      <c r="C1010" s="10">
        <v>44713</v>
      </c>
      <c r="D1010" s="11" t="s">
        <v>42</v>
      </c>
      <c r="E1010" s="12">
        <v>3925395980.7685003</v>
      </c>
      <c r="F1010" s="12">
        <v>327116331.73070836</v>
      </c>
      <c r="G1010" s="12">
        <v>78281715.329587936</v>
      </c>
      <c r="H1010" s="12">
        <v>70127861</v>
      </c>
      <c r="I1010" s="12">
        <v>3868062.9659999609</v>
      </c>
      <c r="J1010" s="12"/>
      <c r="K1010" s="12"/>
      <c r="L1010" s="12">
        <f t="shared" si="262"/>
        <v>174838692.43512046</v>
      </c>
      <c r="M1010" s="12">
        <v>31800577.649056867</v>
      </c>
      <c r="N1010" s="12">
        <v>83802215.616622746</v>
      </c>
      <c r="O1010" s="12">
        <f t="shared" si="270"/>
        <v>115602793.26567961</v>
      </c>
      <c r="P1010" s="12">
        <v>71158067.507440776</v>
      </c>
      <c r="Q1010" s="43">
        <v>0.61898832971280549</v>
      </c>
      <c r="R1010" s="43">
        <v>0.38101167028719446</v>
      </c>
      <c r="S1010" s="12">
        <v>320891950.72692132</v>
      </c>
      <c r="T1010" s="12">
        <v>153480825.16081166</v>
      </c>
      <c r="U1010" s="12">
        <v>167411125.56610963</v>
      </c>
      <c r="V1010" s="12">
        <f t="shared" si="264"/>
        <v>-29770538.601216596</v>
      </c>
      <c r="W1010" s="12">
        <f t="shared" si="266"/>
        <v>75028253.562442124</v>
      </c>
      <c r="X1010" s="12">
        <f t="shared" si="271"/>
        <v>45257714.961225525</v>
      </c>
      <c r="Y1010" s="12">
        <f t="shared" si="271"/>
        <v>100795543.33057532</v>
      </c>
      <c r="Z1010" s="12">
        <f t="shared" si="274"/>
        <v>-2055463132.2839029</v>
      </c>
      <c r="AA1010" s="12">
        <f t="shared" si="274"/>
        <v>2186088752.9921479</v>
      </c>
      <c r="AB1010" s="12">
        <f t="shared" si="275"/>
        <v>130625620.70824358</v>
      </c>
      <c r="AC1010" s="12">
        <f t="shared" si="275"/>
        <v>311615803.77626348</v>
      </c>
      <c r="AD1010" s="80">
        <f t="shared" si="267"/>
        <v>442241424.48450708</v>
      </c>
      <c r="AE1010" s="19">
        <f>+(AB1010+AC1010)/SUMIFS($F$7:F1010,$D$7:D1010,D1010)</f>
        <v>3.8601774457479525E-2</v>
      </c>
      <c r="AG1010" s="8"/>
    </row>
    <row r="1011" spans="1:34">
      <c r="A1011" s="44" t="str">
        <f>VLOOKUP(D1011,Homologa!$M$4:$N$28,2,0)</f>
        <v>Redenor2</v>
      </c>
      <c r="B1011" s="44"/>
      <c r="C1011" s="10">
        <v>44713</v>
      </c>
      <c r="D1011" s="11" t="s">
        <v>43</v>
      </c>
      <c r="E1011" s="12">
        <v>2818418707.9335003</v>
      </c>
      <c r="F1011" s="12">
        <v>234868225.66112503</v>
      </c>
      <c r="G1011" s="12">
        <v>52111697.582208365</v>
      </c>
      <c r="H1011" s="12">
        <v>63024972</v>
      </c>
      <c r="I1011" s="12">
        <v>230299.16600002651</v>
      </c>
      <c r="J1011" s="12"/>
      <c r="K1011" s="12"/>
      <c r="L1011" s="12">
        <f t="shared" si="262"/>
        <v>119501256.91291665</v>
      </c>
      <c r="M1011" s="12">
        <v>23395516.178203315</v>
      </c>
      <c r="N1011" s="12">
        <v>56401198.250438794</v>
      </c>
      <c r="O1011" s="12">
        <f t="shared" si="270"/>
        <v>79796714.428642109</v>
      </c>
      <c r="P1011" s="12">
        <v>49001307.83427462</v>
      </c>
      <c r="Q1011" s="43">
        <v>0.61954922153814018</v>
      </c>
      <c r="R1011" s="43">
        <v>0.38045077846185982</v>
      </c>
      <c r="S1011" s="12">
        <v>131875506.11822222</v>
      </c>
      <c r="T1011" s="12">
        <v>38488551.342331007</v>
      </c>
      <c r="U1011" s="12">
        <v>93386954.775891215</v>
      </c>
      <c r="V1011" s="12">
        <f t="shared" si="264"/>
        <v>-21706805.277760319</v>
      </c>
      <c r="W1011" s="12">
        <f t="shared" si="266"/>
        <v>-13841554.073135473</v>
      </c>
      <c r="X1011" s="12">
        <f t="shared" si="271"/>
        <v>-35548359.350895792</v>
      </c>
      <c r="Y1011" s="12">
        <f t="shared" si="271"/>
        <v>47922608.556201369</v>
      </c>
      <c r="Z1011" s="12">
        <f t="shared" si="274"/>
        <v>-2456810543.1208601</v>
      </c>
      <c r="AA1011" s="12">
        <f t="shared" si="274"/>
        <v>2493937926.8938651</v>
      </c>
      <c r="AB1011" s="12">
        <f t="shared" si="275"/>
        <v>37127383.773005322</v>
      </c>
      <c r="AC1011" s="12">
        <f t="shared" si="275"/>
        <v>218558448.00710878</v>
      </c>
      <c r="AD1011" s="80">
        <f t="shared" si="267"/>
        <v>255685831.78011411</v>
      </c>
      <c r="AE1011" s="19">
        <f>+(AB1011+AC1011)/SUMIFS($F$7:F1011,$D$7:D1011,D1011)</f>
        <v>2.8851753123434274E-2</v>
      </c>
      <c r="AG1011" s="8"/>
    </row>
    <row r="1012" spans="1:34">
      <c r="A1012" s="44" t="str">
        <f>VLOOKUP(D1012,Homologa!$M$4:$N$28,2,0)</f>
        <v>CTNG</v>
      </c>
      <c r="B1012" s="44"/>
      <c r="C1012" s="10">
        <v>44713</v>
      </c>
      <c r="D1012" s="11" t="s">
        <v>44</v>
      </c>
      <c r="E1012" s="12">
        <v>5938085206.4975004</v>
      </c>
      <c r="F1012" s="12">
        <v>494840433.87479168</v>
      </c>
      <c r="G1012" s="12">
        <v>88586498.418266386</v>
      </c>
      <c r="H1012" s="12">
        <v>128894400</v>
      </c>
      <c r="I1012" s="12">
        <v>7577180.6679999828</v>
      </c>
      <c r="J1012" s="12"/>
      <c r="K1012" s="12"/>
      <c r="L1012" s="12">
        <f t="shared" si="262"/>
        <v>269782354.78852534</v>
      </c>
      <c r="M1012" s="12">
        <v>133881731.58457755</v>
      </c>
      <c r="N1012" s="12">
        <v>107423437.18497762</v>
      </c>
      <c r="O1012" s="12">
        <f t="shared" si="270"/>
        <v>241305168.76955515</v>
      </c>
      <c r="P1012" s="12">
        <v>122320305.96297002</v>
      </c>
      <c r="Q1012" s="43">
        <v>0.66360908554895359</v>
      </c>
      <c r="R1012" s="43">
        <v>0.33639091445104641</v>
      </c>
      <c r="S1012" s="12">
        <v>377786549.79245687</v>
      </c>
      <c r="T1012" s="12">
        <v>175227725.83250692</v>
      </c>
      <c r="U1012" s="12">
        <v>202558823.95994991</v>
      </c>
      <c r="V1012" s="12">
        <f t="shared" si="264"/>
        <v>-99330028.614251807</v>
      </c>
      <c r="W1012" s="12">
        <f t="shared" si="266"/>
        <v>95527732.68830204</v>
      </c>
      <c r="X1012" s="12">
        <f t="shared" si="271"/>
        <v>-3802295.9259497523</v>
      </c>
      <c r="Y1012" s="12">
        <f t="shared" si="271"/>
        <v>111806490.92988123</v>
      </c>
      <c r="Z1012" s="12">
        <f t="shared" si="274"/>
        <v>-5868576504.7888298</v>
      </c>
      <c r="AA1012" s="12">
        <f t="shared" si="274"/>
        <v>5992110282.641551</v>
      </c>
      <c r="AB1012" s="12">
        <f t="shared" si="275"/>
        <v>123533777.85272285</v>
      </c>
      <c r="AC1012" s="12">
        <f t="shared" si="275"/>
        <v>459193921.66667533</v>
      </c>
      <c r="AD1012" s="80">
        <f t="shared" si="267"/>
        <v>582727699.51939821</v>
      </c>
      <c r="AE1012" s="19">
        <f>+(AB1012+AC1012)/SUMIFS($F$7:F1012,$D$7:D1012,D1012)</f>
        <v>3.3638597732088792E-2</v>
      </c>
      <c r="AG1012" s="8"/>
    </row>
    <row r="1013" spans="1:34">
      <c r="A1013" s="44" t="str">
        <f>VLOOKUP(D1013,Homologa!$M$4:$N$28,2,0)</f>
        <v>STN</v>
      </c>
      <c r="B1013" s="44"/>
      <c r="C1013" s="10">
        <v>44713</v>
      </c>
      <c r="D1013" s="11" t="s">
        <v>45</v>
      </c>
      <c r="E1013" s="12">
        <v>3090059726.5019999</v>
      </c>
      <c r="F1013" s="12">
        <v>257504977.2085</v>
      </c>
      <c r="G1013" s="12">
        <v>36031818.710162401</v>
      </c>
      <c r="H1013" s="12">
        <v>-21513692</v>
      </c>
      <c r="I1013" s="12">
        <v>-8428008</v>
      </c>
      <c r="J1013" s="12"/>
      <c r="K1013" s="12"/>
      <c r="L1013" s="12">
        <f t="shared" si="262"/>
        <v>251414858.4983376</v>
      </c>
      <c r="M1013" s="12">
        <v>79096569.729815751</v>
      </c>
      <c r="N1013" s="12">
        <v>52200536.908299714</v>
      </c>
      <c r="O1013" s="12">
        <f t="shared" si="270"/>
        <v>131297106.63811547</v>
      </c>
      <c r="P1013" s="12">
        <v>65820098.450222291</v>
      </c>
      <c r="Q1013" s="43">
        <v>0.66608648686589733</v>
      </c>
      <c r="R1013" s="43">
        <v>0.33391351313410272</v>
      </c>
      <c r="S1013" s="12">
        <v>292244168.94530213</v>
      </c>
      <c r="T1013" s="12">
        <v>120557566.53311642</v>
      </c>
      <c r="U1013" s="12">
        <v>171686602.41218573</v>
      </c>
      <c r="V1013" s="12">
        <f t="shared" si="264"/>
        <v>-100884409.74705186</v>
      </c>
      <c r="W1013" s="12">
        <f t="shared" si="266"/>
        <v>53977936.437123895</v>
      </c>
      <c r="X1013" s="12">
        <f t="shared" si="271"/>
        <v>-46906473.309927955</v>
      </c>
      <c r="Y1013" s="12">
        <f t="shared" si="271"/>
        <v>87735783.756892502</v>
      </c>
      <c r="Z1013" s="12">
        <f t="shared" si="274"/>
        <v>-2516840407.3070693</v>
      </c>
      <c r="AA1013" s="12">
        <f t="shared" si="274"/>
        <v>2398824772.2454734</v>
      </c>
      <c r="AB1013" s="12">
        <f t="shared" si="275"/>
        <v>-118015635.06159677</v>
      </c>
      <c r="AC1013" s="12">
        <f t="shared" si="275"/>
        <v>212964259.69459191</v>
      </c>
      <c r="AD1013" s="80">
        <f t="shared" si="267"/>
        <v>94948624.632995144</v>
      </c>
      <c r="AE1013" s="19">
        <f>+(AB1013+AC1013)/SUMIFS($F$7:F1013,$D$7:D1013,D1013)</f>
        <v>1.0531187885940287E-2</v>
      </c>
      <c r="AG1013" s="8"/>
    </row>
    <row r="1014" spans="1:34">
      <c r="A1014" s="44" t="str">
        <f>VLOOKUP(D1014,Homologa!$M$4:$N$28,2,0)</f>
        <v>CODELCO NORTE</v>
      </c>
      <c r="B1014" s="44"/>
      <c r="C1014" s="54">
        <v>44713</v>
      </c>
      <c r="D1014" s="55" t="s">
        <v>46</v>
      </c>
      <c r="E1014" s="56">
        <v>2228190088.2919998</v>
      </c>
      <c r="F1014" s="56">
        <v>185682507.35766664</v>
      </c>
      <c r="G1014" s="56">
        <v>28959694.951076157</v>
      </c>
      <c r="H1014" s="56">
        <v>1165420</v>
      </c>
      <c r="I1014" s="56">
        <v>1716679.8169999942</v>
      </c>
      <c r="J1014" s="56"/>
      <c r="K1014" s="56"/>
      <c r="L1014" s="56">
        <f t="shared" si="262"/>
        <v>153840712.58959049</v>
      </c>
      <c r="M1014" s="56">
        <v>49841493.804883912</v>
      </c>
      <c r="N1014" s="56">
        <v>52905516.760390967</v>
      </c>
      <c r="O1014" s="56">
        <f t="shared" si="270"/>
        <v>102747010.56527488</v>
      </c>
      <c r="P1014" s="56">
        <v>54795904.155315623</v>
      </c>
      <c r="Q1014" s="51">
        <v>0.65218426831508958</v>
      </c>
      <c r="R1014" s="51">
        <v>0.34781573168491037</v>
      </c>
      <c r="S1014" s="56">
        <v>197883641.96430403</v>
      </c>
      <c r="T1014" s="56">
        <v>110524661.75819105</v>
      </c>
      <c r="U1014" s="56">
        <v>87358980.206112966</v>
      </c>
      <c r="V1014" s="56">
        <f t="shared" si="264"/>
        <v>-48670236.532515131</v>
      </c>
      <c r="W1014" s="56">
        <f t="shared" si="266"/>
        <v>58862405.713392124</v>
      </c>
      <c r="X1014" s="56">
        <f t="shared" si="271"/>
        <v>10192169.180876985</v>
      </c>
      <c r="Y1014" s="56">
        <f t="shared" si="271"/>
        <v>33850760.193836547</v>
      </c>
      <c r="Z1014" s="56">
        <f t="shared" si="274"/>
        <v>-2187521944.1101823</v>
      </c>
      <c r="AA1014" s="56">
        <f t="shared" si="274"/>
        <v>2150121740.7651515</v>
      </c>
      <c r="AB1014" s="56">
        <f t="shared" si="275"/>
        <v>-37400203.345030203</v>
      </c>
      <c r="AC1014" s="56">
        <f t="shared" si="275"/>
        <v>145393857.58560303</v>
      </c>
      <c r="AD1014" s="81">
        <f t="shared" si="267"/>
        <v>107993654.24057283</v>
      </c>
      <c r="AE1014" s="19">
        <f>+(AB1014+AC1014)/SUMIFS($F$7:F1014,$D$7:D1014,D1014)</f>
        <v>1.6576858044208786E-2</v>
      </c>
      <c r="AG1014" s="8"/>
    </row>
    <row r="1015" spans="1:34">
      <c r="A1015" s="47" t="str">
        <f>VLOOKUP(D1015,Homologa!$M$4:$N$28,2,0)</f>
        <v>Transelec</v>
      </c>
      <c r="B1015" s="123" t="s">
        <v>69</v>
      </c>
      <c r="C1015" s="10">
        <v>44743</v>
      </c>
      <c r="D1015" s="11" t="s">
        <v>25</v>
      </c>
      <c r="E1015" s="12">
        <v>284226338041.21338</v>
      </c>
      <c r="F1015" s="12">
        <v>23685528170.101116</v>
      </c>
      <c r="G1015" s="12">
        <v>2166591973.5038004</v>
      </c>
      <c r="H1015" s="12">
        <v>16060324540</v>
      </c>
      <c r="I1015" s="12">
        <v>438594930.60700005</v>
      </c>
      <c r="J1015" s="12"/>
      <c r="K1015" s="12"/>
      <c r="L1015" s="12">
        <f t="shared" si="262"/>
        <v>5020016725.9903183</v>
      </c>
      <c r="M1015" s="12">
        <v>6067924410.1859264</v>
      </c>
      <c r="N1015" s="12">
        <v>5227482284.8062019</v>
      </c>
      <c r="O1015" s="12">
        <f t="shared" si="270"/>
        <v>11295406694.992128</v>
      </c>
      <c r="P1015" s="12">
        <v>8664927692.6121311</v>
      </c>
      <c r="Q1015" s="43">
        <v>0.56589265869247096</v>
      </c>
      <c r="R1015" s="43">
        <v>0.43410734130752904</v>
      </c>
      <c r="S1015" s="12">
        <v>14295652495.452545</v>
      </c>
      <c r="T1015" s="12">
        <v>8316062094.8648119</v>
      </c>
      <c r="U1015" s="12">
        <v>5979590400.5877323</v>
      </c>
      <c r="V1015" s="12">
        <f t="shared" si="264"/>
        <v>-1526080747.9305153</v>
      </c>
      <c r="W1015" s="12">
        <f t="shared" si="266"/>
        <v>7001352231.043992</v>
      </c>
      <c r="X1015" s="12">
        <f t="shared" ref="X1015:Y1038" si="276">T1015-Q1015*$L1015</f>
        <v>5475271483.1134777</v>
      </c>
      <c r="Y1015" s="12">
        <f t="shared" si="276"/>
        <v>3800364286.3487487</v>
      </c>
      <c r="Z1015" s="12">
        <f t="shared" si="274"/>
        <v>-213911349690.66574</v>
      </c>
      <c r="AA1015" s="12">
        <f t="shared" si="274"/>
        <v>226763867366.41861</v>
      </c>
      <c r="AB1015" s="12">
        <f t="shared" si="275"/>
        <v>12852517675.752903</v>
      </c>
      <c r="AC1015" s="12">
        <f t="shared" si="275"/>
        <v>21992916973.113907</v>
      </c>
      <c r="AD1015" s="80">
        <f t="shared" si="267"/>
        <v>34845434648.866806</v>
      </c>
      <c r="AE1015" s="19">
        <f>+(AB1015+AC1015)/SUMIFS($F$7:F1015,$D$7:D1015,D1015)</f>
        <v>4.5017086070374621E-2</v>
      </c>
      <c r="AF1015" s="19"/>
      <c r="AG1015" s="8"/>
      <c r="AH1015" s="29"/>
    </row>
    <row r="1016" spans="1:34">
      <c r="A1016" s="44" t="str">
        <f>VLOOKUP(D1016,Homologa!$M$4:$N$28,2,0)</f>
        <v>Alfa Transmisora</v>
      </c>
      <c r="B1016" s="44"/>
      <c r="C1016" s="10">
        <v>44743</v>
      </c>
      <c r="D1016" s="11" t="s">
        <v>133</v>
      </c>
      <c r="E1016" s="12">
        <v>31508810251.273327</v>
      </c>
      <c r="F1016" s="12">
        <v>2625734187.6061106</v>
      </c>
      <c r="G1016" s="12">
        <v>181938572.19503546</v>
      </c>
      <c r="H1016" s="12">
        <v>310614093</v>
      </c>
      <c r="I1016" s="31">
        <v>-3049285.7660006285</v>
      </c>
      <c r="J1016" s="12"/>
      <c r="K1016" s="12"/>
      <c r="L1016" s="12">
        <f t="shared" si="262"/>
        <v>2136230808.1770759</v>
      </c>
      <c r="M1016" s="12">
        <v>905489206.60461795</v>
      </c>
      <c r="N1016" s="12">
        <v>676174665.52500522</v>
      </c>
      <c r="O1016" s="12">
        <f t="shared" si="270"/>
        <v>1581663872.1296232</v>
      </c>
      <c r="P1016" s="12">
        <v>793675630.3844521</v>
      </c>
      <c r="Q1016" s="43">
        <v>0.66586855077161788</v>
      </c>
      <c r="R1016" s="43">
        <v>0.33413144922838206</v>
      </c>
      <c r="S1016" s="12">
        <v>3114128275.7420406</v>
      </c>
      <c r="T1016" s="12">
        <v>2076887123.8786747</v>
      </c>
      <c r="U1016" s="12">
        <v>1037241151.8633657</v>
      </c>
      <c r="V1016" s="12">
        <f t="shared" si="264"/>
        <v>-814339987.00955808</v>
      </c>
      <c r="W1016" s="12">
        <f t="shared" si="266"/>
        <v>1468778198.5336814</v>
      </c>
      <c r="X1016" s="12">
        <f t="shared" si="276"/>
        <v>654438211.52412319</v>
      </c>
      <c r="Y1016" s="12">
        <f t="shared" si="276"/>
        <v>323459256.04084146</v>
      </c>
      <c r="Z1016" s="12">
        <f t="shared" si="274"/>
        <v>-32455307058.153053</v>
      </c>
      <c r="AA1016" s="12">
        <f t="shared" si="274"/>
        <v>33415627700.660484</v>
      </c>
      <c r="AB1016" s="12">
        <f t="shared" si="275"/>
        <v>960320642.50743055</v>
      </c>
      <c r="AC1016" s="12">
        <f t="shared" si="275"/>
        <v>2441791870.1747584</v>
      </c>
      <c r="AD1016" s="80">
        <f t="shared" si="267"/>
        <v>3402112512.682189</v>
      </c>
      <c r="AE1016" s="19">
        <f>+(AB1016+AC1016)/SUMIFS($F$7:F1016,$D$7:D1016,D1016)</f>
        <v>4.1887712794905566E-2</v>
      </c>
      <c r="AG1016" s="8"/>
    </row>
    <row r="1017" spans="1:34">
      <c r="A1017" s="44" t="str">
        <f>VLOOKUP(D1017,Homologa!$M$4:$N$28,2,0)</f>
        <v>SATT</v>
      </c>
      <c r="B1017" s="44"/>
      <c r="C1017" s="10">
        <v>44743</v>
      </c>
      <c r="D1017" s="11" t="s">
        <v>26</v>
      </c>
      <c r="E1017" s="12">
        <v>4666659871.9390469</v>
      </c>
      <c r="F1017" s="12">
        <v>388888322.66158724</v>
      </c>
      <c r="G1017" s="12">
        <v>67054322.179364465</v>
      </c>
      <c r="H1017" s="12">
        <v>156993178</v>
      </c>
      <c r="I1017" s="12">
        <v>0</v>
      </c>
      <c r="J1017" s="12"/>
      <c r="K1017" s="12"/>
      <c r="L1017" s="12">
        <f t="shared" si="262"/>
        <v>164840822.48222277</v>
      </c>
      <c r="M1017" s="12">
        <v>105990083.62389994</v>
      </c>
      <c r="N1017" s="12">
        <v>115127687.01872694</v>
      </c>
      <c r="O1017" s="12">
        <f t="shared" si="270"/>
        <v>221117770.64262688</v>
      </c>
      <c r="P1017" s="12">
        <v>106671277.83959611</v>
      </c>
      <c r="Q1017" s="43">
        <v>0.67457339306019792</v>
      </c>
      <c r="R1017" s="43">
        <v>0.32542660693980208</v>
      </c>
      <c r="S1017" s="12">
        <v>310510390.31162381</v>
      </c>
      <c r="T1017" s="12">
        <v>227091623.98222309</v>
      </c>
      <c r="U1017" s="12">
        <v>83418766.329400733</v>
      </c>
      <c r="V1017" s="12">
        <f t="shared" si="264"/>
        <v>-53301025.889737032</v>
      </c>
      <c r="W1017" s="12">
        <f t="shared" si="266"/>
        <v>169195416.93529335</v>
      </c>
      <c r="X1017" s="12">
        <f t="shared" si="276"/>
        <v>115894391.04555632</v>
      </c>
      <c r="Y1017" s="12">
        <f t="shared" si="276"/>
        <v>29775176.783844739</v>
      </c>
      <c r="Z1017" s="12">
        <f t="shared" si="274"/>
        <v>-3896299234.6082978</v>
      </c>
      <c r="AA1017" s="12">
        <f t="shared" si="274"/>
        <v>4069584812.6538019</v>
      </c>
      <c r="AB1017" s="12">
        <f t="shared" si="275"/>
        <v>173285578.04550231</v>
      </c>
      <c r="AC1017" s="12">
        <f t="shared" si="275"/>
        <v>357698086.16083574</v>
      </c>
      <c r="AD1017" s="80">
        <f t="shared" si="267"/>
        <v>530983664.20633805</v>
      </c>
      <c r="AE1017" s="19">
        <f>+(AB1017+AC1017)/SUMIFS($F$7:F1017,$D$7:D1017,D1017)</f>
        <v>4.3863382355576727E-2</v>
      </c>
      <c r="AG1017" s="8"/>
    </row>
    <row r="1018" spans="1:34">
      <c r="A1018" s="44" t="str">
        <f>VLOOKUP(D1018,Homologa!$M$4:$N$28,2,0)</f>
        <v>EPM Transmision</v>
      </c>
      <c r="B1018" s="44"/>
      <c r="C1018" s="10">
        <v>44743</v>
      </c>
      <c r="D1018" s="11" t="s">
        <v>27</v>
      </c>
      <c r="E1018" s="12">
        <v>1790497539.0619044</v>
      </c>
      <c r="F1018" s="12">
        <v>149208128.25515869</v>
      </c>
      <c r="G1018" s="12">
        <v>32561859.264873907</v>
      </c>
      <c r="H1018" s="12">
        <v>0</v>
      </c>
      <c r="I1018" s="12">
        <v>0</v>
      </c>
      <c r="J1018" s="12"/>
      <c r="K1018" s="12"/>
      <c r="L1018" s="12">
        <f t="shared" si="262"/>
        <v>116646268.99028479</v>
      </c>
      <c r="M1018" s="12">
        <v>31621385.236915823</v>
      </c>
      <c r="N1018" s="12">
        <v>41669123.17217914</v>
      </c>
      <c r="O1018" s="12">
        <f t="shared" si="270"/>
        <v>73290508.409094959</v>
      </c>
      <c r="P1018" s="12">
        <v>43355760.581189841</v>
      </c>
      <c r="Q1018" s="43">
        <v>0.6283142105059456</v>
      </c>
      <c r="R1018" s="43">
        <v>0.3716857894940544</v>
      </c>
      <c r="S1018" s="12">
        <v>173312729.71380842</v>
      </c>
      <c r="T1018" s="12">
        <v>109973905.91089955</v>
      </c>
      <c r="U1018" s="12">
        <v>63338823.802908882</v>
      </c>
      <c r="V1018" s="12">
        <f t="shared" si="264"/>
        <v>-31621385.236915819</v>
      </c>
      <c r="W1018" s="12">
        <f t="shared" si="266"/>
        <v>68304782.738720417</v>
      </c>
      <c r="X1018" s="12">
        <f t="shared" si="276"/>
        <v>36683397.501804605</v>
      </c>
      <c r="Y1018" s="12">
        <f t="shared" si="276"/>
        <v>19983063.221719049</v>
      </c>
      <c r="Z1018" s="12">
        <f t="shared" si="274"/>
        <v>-1429811121.362711</v>
      </c>
      <c r="AA1018" s="12">
        <f t="shared" si="274"/>
        <v>1497263771.354939</v>
      </c>
      <c r="AB1018" s="12">
        <f t="shared" si="275"/>
        <v>67452649.992228389</v>
      </c>
      <c r="AC1018" s="12">
        <f t="shared" si="275"/>
        <v>139375935.6646637</v>
      </c>
      <c r="AD1018" s="80">
        <f t="shared" si="267"/>
        <v>206828585.65689209</v>
      </c>
      <c r="AE1018" s="19">
        <f>+(AB1018+AC1018)/SUMIFS($F$7:F1018,$D$7:D1018,D1018)</f>
        <v>4.3863382355576727E-2</v>
      </c>
      <c r="AG1018" s="8"/>
    </row>
    <row r="1019" spans="1:34">
      <c r="A1019" s="44" t="str">
        <f>VLOOKUP(D1019,Homologa!$M$4:$N$28,2,0)</f>
        <v>Don Goyo Transmisión</v>
      </c>
      <c r="B1019" s="44"/>
      <c r="C1019" s="10">
        <v>44743</v>
      </c>
      <c r="D1019" s="11" t="s">
        <v>28</v>
      </c>
      <c r="E1019" s="12">
        <v>1420640741.333333</v>
      </c>
      <c r="F1019" s="12">
        <v>118386728.44444442</v>
      </c>
      <c r="G1019" s="12">
        <v>13592588.479517978</v>
      </c>
      <c r="H1019" s="12">
        <v>0</v>
      </c>
      <c r="I1019" s="12">
        <v>0</v>
      </c>
      <c r="J1019" s="12"/>
      <c r="K1019" s="12"/>
      <c r="L1019" s="12">
        <f t="shared" si="262"/>
        <v>104794139.96492644</v>
      </c>
      <c r="M1019" s="12">
        <v>30834372.486182265</v>
      </c>
      <c r="N1019" s="12">
        <v>40197739.253422581</v>
      </c>
      <c r="O1019" s="12">
        <f t="shared" si="270"/>
        <v>71032111.739604846</v>
      </c>
      <c r="P1019" s="12">
        <v>33762028.225321561</v>
      </c>
      <c r="Q1019" s="43">
        <v>0.6778252272825428</v>
      </c>
      <c r="R1019" s="43">
        <v>0.3221747727174572</v>
      </c>
      <c r="S1019" s="12">
        <v>140183133.61070347</v>
      </c>
      <c r="T1019" s="12">
        <v>91748074.098190874</v>
      </c>
      <c r="U1019" s="12">
        <v>48435059.512512602</v>
      </c>
      <c r="V1019" s="12">
        <f t="shared" si="264"/>
        <v>-30834372.486182269</v>
      </c>
      <c r="W1019" s="12">
        <f t="shared" si="266"/>
        <v>51550334.844768286</v>
      </c>
      <c r="X1019" s="12">
        <f t="shared" si="276"/>
        <v>20715962.358586013</v>
      </c>
      <c r="Y1019" s="12">
        <f t="shared" si="276"/>
        <v>14673031.287191026</v>
      </c>
      <c r="Z1019" s="12">
        <f t="shared" si="274"/>
        <v>-888868185.94617188</v>
      </c>
      <c r="AA1019" s="12">
        <f t="shared" si="274"/>
        <v>922779927.0211848</v>
      </c>
      <c r="AB1019" s="12">
        <f t="shared" si="275"/>
        <v>33911741.075012743</v>
      </c>
      <c r="AC1019" s="12">
        <f t="shared" si="275"/>
        <v>91943445.306795985</v>
      </c>
      <c r="AD1019" s="80">
        <f t="shared" si="267"/>
        <v>125855186.38180873</v>
      </c>
      <c r="AE1019" s="19">
        <f>+(AB1019+AC1019)/SUMIFS($F$7:F1019,$D$7:D1019,D1019)</f>
        <v>4.3863382355576734E-2</v>
      </c>
      <c r="AG1019" s="8"/>
    </row>
    <row r="1020" spans="1:34">
      <c r="A1020" s="44" t="str">
        <f>VLOOKUP(D1020,Homologa!$M$4:$N$28,2,0)</f>
        <v>STM II</v>
      </c>
      <c r="B1020" s="44"/>
      <c r="C1020" s="10">
        <v>44743</v>
      </c>
      <c r="D1020" s="11" t="s">
        <v>177</v>
      </c>
      <c r="E1020" s="12">
        <v>1317760639.7419047</v>
      </c>
      <c r="F1020" s="12">
        <v>109813386.64515872</v>
      </c>
      <c r="G1020" s="12">
        <v>10921463.219880298</v>
      </c>
      <c r="H1020" s="12">
        <v>0</v>
      </c>
      <c r="I1020" s="12">
        <v>0</v>
      </c>
      <c r="J1020" s="12"/>
      <c r="K1020" s="12"/>
      <c r="L1020" s="12">
        <f t="shared" si="262"/>
        <v>98891923.425278425</v>
      </c>
      <c r="M1020" s="12">
        <v>38328205.143810973</v>
      </c>
      <c r="N1020" s="12">
        <v>28123689.902993727</v>
      </c>
      <c r="O1020" s="12">
        <f t="shared" si="270"/>
        <v>66451895.046804696</v>
      </c>
      <c r="P1020" s="12">
        <v>32440028.378473755</v>
      </c>
      <c r="Q1020" s="43">
        <v>0.67196483539947471</v>
      </c>
      <c r="R1020" s="43">
        <v>0.32803516460052523</v>
      </c>
      <c r="S1020" s="12">
        <v>136226175.77332187</v>
      </c>
      <c r="T1020" s="12">
        <v>90840827.983365774</v>
      </c>
      <c r="U1020" s="12">
        <v>45385347.789956093</v>
      </c>
      <c r="V1020" s="12">
        <f t="shared" si="264"/>
        <v>-38328205.143810958</v>
      </c>
      <c r="W1020" s="12">
        <f t="shared" si="266"/>
        <v>62717138.080372058</v>
      </c>
      <c r="X1020" s="12">
        <f t="shared" si="276"/>
        <v>24388932.9365611</v>
      </c>
      <c r="Y1020" s="12">
        <f t="shared" si="276"/>
        <v>12945319.411482349</v>
      </c>
      <c r="Z1020" s="12">
        <f t="shared" si="274"/>
        <v>-1291453234.8860948</v>
      </c>
      <c r="AA1020" s="12">
        <f t="shared" si="274"/>
        <v>1329767329.7715282</v>
      </c>
      <c r="AB1020" s="12">
        <f t="shared" si="275"/>
        <v>38314094.885433197</v>
      </c>
      <c r="AC1020" s="12">
        <f t="shared" si="275"/>
        <v>96440894.843689695</v>
      </c>
      <c r="AD1020" s="80">
        <f t="shared" si="267"/>
        <v>134754989.72912288</v>
      </c>
      <c r="AE1020" s="19">
        <f>+(AB1020+AC1020)/SUMIFS($F$7:F1020,$D$7:D1020,D1020)</f>
        <v>4.3863382355576734E-2</v>
      </c>
      <c r="AG1020" s="8"/>
    </row>
    <row r="1021" spans="1:34">
      <c r="A1021" s="44" t="str">
        <f>VLOOKUP(D1021,Homologa!$M$4:$N$28,2,0)</f>
        <v>Transemel</v>
      </c>
      <c r="B1021" s="44"/>
      <c r="C1021" s="10">
        <v>44743</v>
      </c>
      <c r="D1021" s="11" t="s">
        <v>29</v>
      </c>
      <c r="E1021" s="12">
        <v>5056721889.0190468</v>
      </c>
      <c r="F1021" s="12">
        <v>421393490.75158721</v>
      </c>
      <c r="G1021" s="12">
        <v>6907723.7687226534</v>
      </c>
      <c r="H1021" s="12">
        <v>91625319</v>
      </c>
      <c r="I1021" s="12">
        <v>-141792.07699999213</v>
      </c>
      <c r="J1021" s="12"/>
      <c r="K1021" s="12"/>
      <c r="L1021" s="12">
        <f t="shared" si="262"/>
        <v>323002240.05986452</v>
      </c>
      <c r="M1021" s="12">
        <v>13554908.659357267</v>
      </c>
      <c r="N1021" s="12">
        <v>40646941.083744988</v>
      </c>
      <c r="O1021" s="12">
        <f t="shared" si="270"/>
        <v>54201849.743102252</v>
      </c>
      <c r="P1021" s="12">
        <v>290143396.71976233</v>
      </c>
      <c r="Q1021" s="43">
        <v>0.15740554080495364</v>
      </c>
      <c r="R1021" s="43">
        <v>0.84259445919504639</v>
      </c>
      <c r="S1021" s="12">
        <v>466578272.57517123</v>
      </c>
      <c r="T1021" s="12">
        <v>117116068.77572122</v>
      </c>
      <c r="U1021" s="12">
        <v>349462203.79945004</v>
      </c>
      <c r="V1021" s="12">
        <f t="shared" si="264"/>
        <v>-12714756.209801259</v>
      </c>
      <c r="W1021" s="12">
        <f t="shared" si="266"/>
        <v>78988482.707688034</v>
      </c>
      <c r="X1021" s="12">
        <f t="shared" si="276"/>
        <v>66273726.497886784</v>
      </c>
      <c r="Y1021" s="12">
        <f t="shared" si="276"/>
        <v>77302306.017419934</v>
      </c>
      <c r="Z1021" s="12">
        <f t="shared" si="274"/>
        <v>-365142922.99996823</v>
      </c>
      <c r="AA1021" s="12">
        <f t="shared" si="274"/>
        <v>684536144.53331804</v>
      </c>
      <c r="AB1021" s="12">
        <f t="shared" si="275"/>
        <v>319393221.53335053</v>
      </c>
      <c r="AC1021" s="12">
        <f t="shared" si="275"/>
        <v>199188413.85348755</v>
      </c>
      <c r="AD1021" s="80">
        <f t="shared" si="267"/>
        <v>518581635.38683808</v>
      </c>
      <c r="AE1021" s="19">
        <f>+(AB1021+AC1021)/SUMIFS($F$7:F1021,$D$7:D1021,D1021)</f>
        <v>4.3883287330181119E-2</v>
      </c>
      <c r="AG1021" s="8"/>
    </row>
    <row r="1022" spans="1:34">
      <c r="A1022" s="44" t="str">
        <f>VLOOKUP(D1022,Homologa!$M$4:$N$28,2,0)</f>
        <v>Codelco Andina</v>
      </c>
      <c r="B1022" s="44"/>
      <c r="C1022" s="10">
        <v>44743</v>
      </c>
      <c r="D1022" s="11" t="s">
        <v>30</v>
      </c>
      <c r="E1022" s="12">
        <v>806840205.67380953</v>
      </c>
      <c r="F1022" s="12">
        <v>67236683.806150794</v>
      </c>
      <c r="G1022" s="12">
        <v>12121182.124547197</v>
      </c>
      <c r="H1022" s="12">
        <v>-86162362</v>
      </c>
      <c r="I1022" s="12">
        <v>-7467894.6649999619</v>
      </c>
      <c r="J1022" s="12"/>
      <c r="K1022" s="12"/>
      <c r="L1022" s="12">
        <f t="shared" si="262"/>
        <v>148745758.34660357</v>
      </c>
      <c r="M1022" s="12">
        <v>26507857.380390354</v>
      </c>
      <c r="N1022" s="12">
        <v>21912243.754924331</v>
      </c>
      <c r="O1022" s="12">
        <f t="shared" si="270"/>
        <v>48420101.135314688</v>
      </c>
      <c r="P1022" s="12">
        <v>26343612.382288862</v>
      </c>
      <c r="Q1022" s="43">
        <v>0.64764173496965072</v>
      </c>
      <c r="R1022" s="43">
        <v>0.35235826503034934</v>
      </c>
      <c r="S1022" s="12">
        <v>175143330.81839323</v>
      </c>
      <c r="T1022" s="12">
        <v>114307546.88093822</v>
      </c>
      <c r="U1022" s="12">
        <v>60835783.937455013</v>
      </c>
      <c r="V1022" s="12">
        <f t="shared" si="264"/>
        <v>-52738570.125484601</v>
      </c>
      <c r="W1022" s="12">
        <f t="shared" si="266"/>
        <v>70712156.001452088</v>
      </c>
      <c r="X1022" s="12">
        <f t="shared" si="276"/>
        <v>17973585.875967473</v>
      </c>
      <c r="Y1022" s="12">
        <f t="shared" si="276"/>
        <v>8423986.5958221778</v>
      </c>
      <c r="Z1022" s="12">
        <f t="shared" si="274"/>
        <v>-1053579789.880443</v>
      </c>
      <c r="AA1022" s="12">
        <f t="shared" si="274"/>
        <v>1165691717.580955</v>
      </c>
      <c r="AB1022" s="12">
        <f t="shared" si="275"/>
        <v>112111927.70051192</v>
      </c>
      <c r="AC1022" s="12">
        <f t="shared" si="275"/>
        <v>108776766.69381869</v>
      </c>
      <c r="AD1022" s="80">
        <f t="shared" si="267"/>
        <v>220888694.39433062</v>
      </c>
      <c r="AE1022" s="19">
        <f>+(AB1022+AC1022)/SUMIFS($F$7:F1022,$D$7:D1022,D1022)</f>
        <v>0.10024996757516032</v>
      </c>
      <c r="AG1022" s="8"/>
    </row>
    <row r="1023" spans="1:34">
      <c r="A1023" s="44" t="str">
        <f>VLOOKUP(D1023,Homologa!$M$4:$N$28,2,0)</f>
        <v>STS</v>
      </c>
      <c r="B1023" s="44"/>
      <c r="C1023" s="10">
        <v>44743</v>
      </c>
      <c r="D1023" s="11" t="s">
        <v>31</v>
      </c>
      <c r="E1023" s="12">
        <v>6025450859.4076185</v>
      </c>
      <c r="F1023" s="12">
        <v>502120904.9506349</v>
      </c>
      <c r="G1023" s="12">
        <v>0</v>
      </c>
      <c r="H1023" s="12">
        <v>-4513343</v>
      </c>
      <c r="I1023" s="12">
        <v>-169342.16400001943</v>
      </c>
      <c r="J1023" s="12"/>
      <c r="K1023" s="12"/>
      <c r="L1023" s="12">
        <f t="shared" si="262"/>
        <v>506803590.11463493</v>
      </c>
      <c r="M1023" s="12">
        <v>0</v>
      </c>
      <c r="N1023" s="12">
        <v>168080996.91640171</v>
      </c>
      <c r="O1023" s="12">
        <f t="shared" si="270"/>
        <v>168080996.91640171</v>
      </c>
      <c r="P1023" s="12">
        <v>442816363.20123315</v>
      </c>
      <c r="Q1023" s="43">
        <v>0.27513786748732372</v>
      </c>
      <c r="R1023" s="43">
        <v>0.72486213251267617</v>
      </c>
      <c r="S1023" s="12">
        <v>678466391.91251016</v>
      </c>
      <c r="T1023" s="12">
        <v>-126747073.23169035</v>
      </c>
      <c r="U1023" s="12">
        <v>805213465.14420056</v>
      </c>
      <c r="V1023" s="12">
        <f t="shared" si="264"/>
        <v>0</v>
      </c>
      <c r="W1023" s="12">
        <f t="shared" si="266"/>
        <v>-266187932.25075069</v>
      </c>
      <c r="X1023" s="12">
        <f t="shared" si="276"/>
        <v>-266187932.25075069</v>
      </c>
      <c r="Y1023" s="12">
        <f t="shared" si="276"/>
        <v>437850734.04862607</v>
      </c>
      <c r="Z1023" s="12">
        <f t="shared" si="274"/>
        <v>0</v>
      </c>
      <c r="AA1023" s="12">
        <f t="shared" si="274"/>
        <v>683013367.35401571</v>
      </c>
      <c r="AB1023" s="12">
        <f t="shared" si="275"/>
        <v>367778923.08254898</v>
      </c>
      <c r="AC1023" s="12">
        <f t="shared" si="275"/>
        <v>245643988.75821978</v>
      </c>
      <c r="AD1023" s="80">
        <f t="shared" si="267"/>
        <v>613422911.84076881</v>
      </c>
      <c r="AE1023" s="19">
        <f>+(AB1023+AC1023)/SUMIFS($F$7:F1023,$D$7:D1023,D1023)</f>
        <v>4.3400088363102315E-2</v>
      </c>
      <c r="AG1023" s="8"/>
    </row>
    <row r="1024" spans="1:34">
      <c r="A1024" s="44" t="str">
        <f>VLOOKUP(D1024,Homologa!$M$4:$N$28,2,0)</f>
        <v>AJTE</v>
      </c>
      <c r="B1024" s="44"/>
      <c r="C1024" s="10">
        <v>44743</v>
      </c>
      <c r="D1024" s="11" t="s">
        <v>32</v>
      </c>
      <c r="E1024" s="12">
        <v>30873898475.381432</v>
      </c>
      <c r="F1024" s="12">
        <v>2572824872.9484525</v>
      </c>
      <c r="G1024" s="12">
        <v>90695311.931453645</v>
      </c>
      <c r="H1024" s="12">
        <v>978283749</v>
      </c>
      <c r="I1024" s="12">
        <v>61810267.742999554</v>
      </c>
      <c r="J1024" s="12"/>
      <c r="K1024" s="12"/>
      <c r="L1024" s="12">
        <f t="shared" si="262"/>
        <v>1442035544.2739992</v>
      </c>
      <c r="M1024" s="12">
        <v>947211234.97413909</v>
      </c>
      <c r="N1024" s="12">
        <v>584407440.76592875</v>
      </c>
      <c r="O1024" s="12">
        <f t="shared" si="270"/>
        <v>1531618675.740068</v>
      </c>
      <c r="P1024" s="12">
        <v>694004603.11693096</v>
      </c>
      <c r="Q1024" s="43">
        <v>0.68817516885726182</v>
      </c>
      <c r="R1024" s="43">
        <v>0.31182483114273818</v>
      </c>
      <c r="S1024" s="12">
        <v>2472312718.8434119</v>
      </c>
      <c r="T1024" s="12">
        <v>1724075923.9817183</v>
      </c>
      <c r="U1024" s="12">
        <v>748236794.86169374</v>
      </c>
      <c r="V1024" s="12">
        <f t="shared" si="264"/>
        <v>-613721235.63960195</v>
      </c>
      <c r="W1024" s="12">
        <f t="shared" si="266"/>
        <v>1345424105.4423873</v>
      </c>
      <c r="X1024" s="12">
        <f t="shared" si="276"/>
        <v>731702869.8027854</v>
      </c>
      <c r="Y1024" s="12">
        <f t="shared" si="276"/>
        <v>298574304.76662737</v>
      </c>
      <c r="Z1024" s="12">
        <f t="shared" ref="Z1024:AA1039" si="277">+V1024+Z1000</f>
        <v>-37502689070.704689</v>
      </c>
      <c r="AA1024" s="12">
        <f t="shared" si="277"/>
        <v>38692372591.4813</v>
      </c>
      <c r="AB1024" s="12">
        <f t="shared" ref="AB1024:AC1039" si="278">+AB1000+X1024</f>
        <v>1189683520.7766223</v>
      </c>
      <c r="AC1024" s="12">
        <f t="shared" si="278"/>
        <v>2594104460.2500072</v>
      </c>
      <c r="AD1024" s="80">
        <f t="shared" si="267"/>
        <v>3783787981.0266294</v>
      </c>
      <c r="AE1024" s="19">
        <f>+(AB1024+AC1024)/SUMIFS($F$7:F1024,$D$7:D1024,D1024)</f>
        <v>4.3920866262967158E-2</v>
      </c>
      <c r="AG1024" s="8"/>
    </row>
    <row r="1025" spans="1:34">
      <c r="A1025" s="44" t="str">
        <f>VLOOKUP(D1025,Homologa!$M$4:$N$28,2,0)</f>
        <v>TransChile</v>
      </c>
      <c r="B1025" s="44"/>
      <c r="C1025" s="10">
        <v>44743</v>
      </c>
      <c r="D1025" s="11" t="s">
        <v>33</v>
      </c>
      <c r="E1025" s="12">
        <v>7786394951.0390472</v>
      </c>
      <c r="F1025" s="12">
        <v>648866245.91992056</v>
      </c>
      <c r="G1025" s="12">
        <v>11679183.397444231</v>
      </c>
      <c r="H1025" s="12">
        <v>2949876388</v>
      </c>
      <c r="I1025" s="12">
        <v>-87438191.627999902</v>
      </c>
      <c r="J1025" s="12"/>
      <c r="K1025" s="12"/>
      <c r="L1025" s="12">
        <f t="shared" si="262"/>
        <v>-2225251133.849524</v>
      </c>
      <c r="M1025" s="12">
        <v>44635540.35443712</v>
      </c>
      <c r="N1025" s="12">
        <v>77980446.035087541</v>
      </c>
      <c r="O1025" s="12">
        <f t="shared" si="270"/>
        <v>122615986.38952467</v>
      </c>
      <c r="P1025" s="12">
        <v>345315029.81295168</v>
      </c>
      <c r="Q1025" s="43">
        <v>0.2620385957413604</v>
      </c>
      <c r="R1025" s="43">
        <v>0.73796140425863954</v>
      </c>
      <c r="S1025" s="12">
        <v>-1968786041.899749</v>
      </c>
      <c r="T1025" s="12">
        <v>-155116069.67926812</v>
      </c>
      <c r="U1025" s="12">
        <v>-1813669972.2204809</v>
      </c>
      <c r="V1025" s="12">
        <f t="shared" si="264"/>
        <v>212264806.87212834</v>
      </c>
      <c r="W1025" s="12">
        <f t="shared" si="266"/>
        <v>215720805.73440284</v>
      </c>
      <c r="X1025" s="12">
        <f t="shared" si="276"/>
        <v>427985612.60653114</v>
      </c>
      <c r="Y1025" s="12">
        <f t="shared" si="276"/>
        <v>-171520520.6567564</v>
      </c>
      <c r="Z1025" s="12">
        <f t="shared" si="277"/>
        <v>-2560579031.7053256</v>
      </c>
      <c r="AA1025" s="12">
        <f t="shared" si="277"/>
        <v>2197699333.0441375</v>
      </c>
      <c r="AB1025" s="12">
        <f t="shared" si="278"/>
        <v>-362879698.66118848</v>
      </c>
      <c r="AC1025" s="12">
        <f t="shared" si="278"/>
        <v>1264023679.0878472</v>
      </c>
      <c r="AD1025" s="80">
        <f t="shared" si="267"/>
        <v>901143980.42665875</v>
      </c>
      <c r="AE1025" s="19">
        <f>+(AB1025+AC1025)/SUMIFS($F$7:F1025,$D$7:D1025,D1025)</f>
        <v>4.2070251936615032E-2</v>
      </c>
      <c r="AG1025" s="8"/>
    </row>
    <row r="1026" spans="1:34">
      <c r="A1026" s="44" t="str">
        <f>VLOOKUP(D1026,Homologa!$M$4:$N$28,2,0)</f>
        <v>Eletrans</v>
      </c>
      <c r="B1026" s="44"/>
      <c r="C1026" s="10">
        <v>44743</v>
      </c>
      <c r="D1026" s="11" t="s">
        <v>34</v>
      </c>
      <c r="E1026" s="12">
        <v>23489922712.532375</v>
      </c>
      <c r="F1026" s="12">
        <v>1957493559.3776979</v>
      </c>
      <c r="G1026" s="12">
        <v>168343687.98282874</v>
      </c>
      <c r="H1026" s="12">
        <v>46333476</v>
      </c>
      <c r="I1026" s="12">
        <v>-26943525.555999875</v>
      </c>
      <c r="J1026" s="12"/>
      <c r="K1026" s="12"/>
      <c r="L1026" s="12">
        <f t="shared" si="262"/>
        <v>1769759920.9508691</v>
      </c>
      <c r="M1026" s="12">
        <v>364820501.29857755</v>
      </c>
      <c r="N1026" s="12">
        <v>486755144.58089185</v>
      </c>
      <c r="O1026" s="12">
        <f t="shared" si="270"/>
        <v>851575645.87946939</v>
      </c>
      <c r="P1026" s="12">
        <v>855164602.89440084</v>
      </c>
      <c r="Q1026" s="43">
        <v>0.49894859308043221</v>
      </c>
      <c r="R1026" s="43">
        <v>0.50105140691956784</v>
      </c>
      <c r="S1026" s="12">
        <v>2515812671.2147188</v>
      </c>
      <c r="T1026" s="12">
        <v>1615042299.8765554</v>
      </c>
      <c r="U1026" s="12">
        <v>900770371.33816361</v>
      </c>
      <c r="V1026" s="12">
        <f t="shared" si="264"/>
        <v>-378291132.46919739</v>
      </c>
      <c r="W1026" s="12">
        <f t="shared" si="266"/>
        <v>1110314209.6971798</v>
      </c>
      <c r="X1026" s="12">
        <f t="shared" si="276"/>
        <v>732023077.2279824</v>
      </c>
      <c r="Y1026" s="12">
        <f t="shared" si="276"/>
        <v>14029673.035867453</v>
      </c>
      <c r="Z1026" s="12">
        <f t="shared" si="277"/>
        <v>-15274836734.720774</v>
      </c>
      <c r="AA1026" s="12">
        <f t="shared" si="277"/>
        <v>16369626948.812012</v>
      </c>
      <c r="AB1026" s="12">
        <f t="shared" si="278"/>
        <v>1094790214.0912385</v>
      </c>
      <c r="AC1026" s="12">
        <f t="shared" si="278"/>
        <v>1617547959.6741664</v>
      </c>
      <c r="AD1026" s="80">
        <f t="shared" si="267"/>
        <v>2712338173.7654047</v>
      </c>
      <c r="AE1026" s="19">
        <f>+(AB1026+AC1026)/SUMIFS($F$7:F1026,$D$7:D1026,D1026)</f>
        <v>4.3676381270046603E-2</v>
      </c>
      <c r="AG1026" s="8"/>
    </row>
    <row r="1027" spans="1:34">
      <c r="A1027" s="44" t="str">
        <f>VLOOKUP(D1027,Homologa!$M$4:$N$28,2,0)</f>
        <v>Interchile</v>
      </c>
      <c r="B1027" s="44"/>
      <c r="C1027" s="10">
        <v>44743</v>
      </c>
      <c r="D1027" s="11" t="s">
        <v>35</v>
      </c>
      <c r="E1027" s="12">
        <v>77694662846.75618</v>
      </c>
      <c r="F1027" s="12">
        <v>6474555237.229682</v>
      </c>
      <c r="G1027" s="12">
        <v>941011427.19177961</v>
      </c>
      <c r="H1027" s="12">
        <v>4738247803</v>
      </c>
      <c r="I1027" s="12">
        <v>-101156658.13600063</v>
      </c>
      <c r="J1027" s="12"/>
      <c r="K1027" s="12"/>
      <c r="L1027" s="12">
        <f t="shared" si="262"/>
        <v>896452665.17390251</v>
      </c>
      <c r="M1027" s="12">
        <v>1033099838.6156648</v>
      </c>
      <c r="N1027" s="12">
        <v>1150466748.3006403</v>
      </c>
      <c r="O1027" s="12">
        <f t="shared" si="270"/>
        <v>2183566586.9163051</v>
      </c>
      <c r="P1027" s="12">
        <v>1775217326.0525978</v>
      </c>
      <c r="Q1027" s="43">
        <v>0.551575088441423</v>
      </c>
      <c r="R1027" s="43">
        <v>0.44842491155857706</v>
      </c>
      <c r="S1027" s="12">
        <v>3382416641.1115799</v>
      </c>
      <c r="T1027" s="12">
        <v>2346367037.4306645</v>
      </c>
      <c r="U1027" s="12">
        <v>1036049603.6809156</v>
      </c>
      <c r="V1027" s="12">
        <f t="shared" si="264"/>
        <v>-233941817.50708157</v>
      </c>
      <c r="W1027" s="12">
        <f t="shared" si="266"/>
        <v>2085847896.8609014</v>
      </c>
      <c r="X1027" s="12">
        <f t="shared" si="276"/>
        <v>1851906079.3538198</v>
      </c>
      <c r="Y1027" s="12">
        <f t="shared" si="276"/>
        <v>634057896.58385766</v>
      </c>
      <c r="Z1027" s="12">
        <f t="shared" si="277"/>
        <v>-49806134026.052795</v>
      </c>
      <c r="AA1027" s="12">
        <f t="shared" si="277"/>
        <v>53077130807.137108</v>
      </c>
      <c r="AB1027" s="12">
        <f t="shared" si="278"/>
        <v>3270996781.0843096</v>
      </c>
      <c r="AC1027" s="12">
        <f t="shared" si="278"/>
        <v>5805799422.8112736</v>
      </c>
      <c r="AD1027" s="80">
        <f t="shared" si="267"/>
        <v>9076796203.8955841</v>
      </c>
      <c r="AE1027" s="19">
        <f>+(AB1027+AC1027)/SUMIFS($F$7:F1027,$D$7:D1027,D1027)</f>
        <v>4.3833651512219247E-2</v>
      </c>
      <c r="AG1027" s="8"/>
    </row>
    <row r="1028" spans="1:34">
      <c r="A1028" s="44" t="str">
        <f>VLOOKUP(D1028,Homologa!$M$4:$N$28,2,0)</f>
        <v>CHATE</v>
      </c>
      <c r="B1028" s="44"/>
      <c r="C1028" s="10">
        <v>44743</v>
      </c>
      <c r="D1028" s="11" t="s">
        <v>36</v>
      </c>
      <c r="E1028" s="12">
        <v>18606542645.869526</v>
      </c>
      <c r="F1028" s="12">
        <v>1550545220.4891272</v>
      </c>
      <c r="G1028" s="12">
        <v>50589294.730460025</v>
      </c>
      <c r="H1028" s="12">
        <v>519999926</v>
      </c>
      <c r="I1028" s="12">
        <v>127258361.28000045</v>
      </c>
      <c r="J1028" s="12"/>
      <c r="K1028" s="12"/>
      <c r="L1028" s="12">
        <f t="shared" si="262"/>
        <v>852697638.47866666</v>
      </c>
      <c r="M1028" s="12">
        <v>540757407.02393162</v>
      </c>
      <c r="N1028" s="12">
        <v>278671343.89758164</v>
      </c>
      <c r="O1028" s="12">
        <f t="shared" si="270"/>
        <v>819428750.92151332</v>
      </c>
      <c r="P1028" s="12">
        <v>369214169.65515363</v>
      </c>
      <c r="Q1028" s="43">
        <v>0.68938176195418699</v>
      </c>
      <c r="R1028" s="43">
        <v>0.31061823804581312</v>
      </c>
      <c r="S1028" s="12">
        <v>1466989933.6797237</v>
      </c>
      <c r="T1028" s="12">
        <v>1031613599.8285972</v>
      </c>
      <c r="U1028" s="12">
        <v>435376333.85112655</v>
      </c>
      <c r="V1028" s="12">
        <f t="shared" si="264"/>
        <v>-387923535.29977787</v>
      </c>
      <c r="W1028" s="12">
        <f t="shared" si="266"/>
        <v>831702934.69977748</v>
      </c>
      <c r="X1028" s="12">
        <f t="shared" si="276"/>
        <v>443779399.39999962</v>
      </c>
      <c r="Y1028" s="12">
        <f t="shared" si="276"/>
        <v>170512895.80105737</v>
      </c>
      <c r="Z1028" s="12">
        <f t="shared" si="277"/>
        <v>-24173663585.485889</v>
      </c>
      <c r="AA1028" s="12">
        <f t="shared" si="277"/>
        <v>25055522599.134205</v>
      </c>
      <c r="AB1028" s="12">
        <f t="shared" si="278"/>
        <v>881859013.64833093</v>
      </c>
      <c r="AC1028" s="12">
        <f t="shared" si="278"/>
        <v>1608076575.4632137</v>
      </c>
      <c r="AD1028" s="80">
        <f t="shared" si="267"/>
        <v>2489935589.1115446</v>
      </c>
      <c r="AE1028" s="19">
        <f>+(AB1028+AC1028)/SUMIFS($F$7:F1028,$D$7:D1028,D1028)</f>
        <v>4.8521028911652497E-2</v>
      </c>
      <c r="AG1028" s="8"/>
    </row>
    <row r="1029" spans="1:34">
      <c r="A1029" s="44" t="str">
        <f>VLOOKUP(D1029,Homologa!$M$4:$N$28,2,0)</f>
        <v>Transelec Concesiones</v>
      </c>
      <c r="B1029" s="44"/>
      <c r="C1029" s="10">
        <v>44743</v>
      </c>
      <c r="D1029" s="11" t="s">
        <v>37</v>
      </c>
      <c r="E1029" s="12">
        <v>7017270964.0799999</v>
      </c>
      <c r="F1029" s="12">
        <v>584772580.34000003</v>
      </c>
      <c r="G1029" s="12">
        <v>23364326.450530443</v>
      </c>
      <c r="H1029" s="12">
        <v>354641609</v>
      </c>
      <c r="I1029" s="12">
        <v>-987372.36000061035</v>
      </c>
      <c r="J1029" s="12"/>
      <c r="K1029" s="12"/>
      <c r="L1029" s="12">
        <f t="shared" si="262"/>
        <v>207754017.24947017</v>
      </c>
      <c r="M1029" s="12">
        <v>249742789.13155541</v>
      </c>
      <c r="N1029" s="12">
        <v>128703893.9932543</v>
      </c>
      <c r="O1029" s="12">
        <f t="shared" si="270"/>
        <v>378446683.12480974</v>
      </c>
      <c r="P1029" s="12">
        <v>170518361.61366016</v>
      </c>
      <c r="Q1029" s="43">
        <v>0.68938211412914996</v>
      </c>
      <c r="R1029" s="43">
        <v>0.3106178858708501</v>
      </c>
      <c r="S1029" s="12">
        <v>440416518.42336422</v>
      </c>
      <c r="T1029" s="12">
        <v>333789986.84647655</v>
      </c>
      <c r="U1029" s="12">
        <v>106626531.57688768</v>
      </c>
      <c r="V1029" s="12">
        <f t="shared" si="264"/>
        <v>-94514337.877170846</v>
      </c>
      <c r="W1029" s="12">
        <f t="shared" si="266"/>
        <v>285082421.09338379</v>
      </c>
      <c r="X1029" s="12">
        <f t="shared" si="276"/>
        <v>190568083.21621293</v>
      </c>
      <c r="Y1029" s="12">
        <f t="shared" si="276"/>
        <v>42094417.957681134</v>
      </c>
      <c r="Z1029" s="12">
        <f t="shared" si="277"/>
        <v>-10270286105.731297</v>
      </c>
      <c r="AA1029" s="12">
        <f t="shared" si="277"/>
        <v>10551177062.85997</v>
      </c>
      <c r="AB1029" s="12">
        <f t="shared" si="278"/>
        <v>280890957.12867188</v>
      </c>
      <c r="AC1029" s="12">
        <f t="shared" si="278"/>
        <v>571589555.04564619</v>
      </c>
      <c r="AD1029" s="80">
        <f t="shared" si="267"/>
        <v>852480512.17431808</v>
      </c>
      <c r="AE1029" s="19">
        <f>+(AB1029+AC1029)/SUMIFS($F$7:F1029,$D$7:D1029,D1029)</f>
        <v>4.3843786682259744E-2</v>
      </c>
      <c r="AG1029" s="8"/>
    </row>
    <row r="1030" spans="1:34">
      <c r="A1030" s="44" t="str">
        <f>VLOOKUP(D1030,Homologa!$M$4:$N$28,2,0)</f>
        <v>ETSA</v>
      </c>
      <c r="B1030" s="44"/>
      <c r="C1030" s="10">
        <v>44743</v>
      </c>
      <c r="D1030" s="11" t="s">
        <v>38</v>
      </c>
      <c r="E1030" s="12">
        <v>8423164546.5900002</v>
      </c>
      <c r="F1030" s="12">
        <v>701930378.88250005</v>
      </c>
      <c r="G1030" s="12">
        <v>91351205.820466533</v>
      </c>
      <c r="H1030" s="12">
        <v>224714807</v>
      </c>
      <c r="I1030" s="12">
        <v>13571637.014000177</v>
      </c>
      <c r="J1030" s="12"/>
      <c r="K1030" s="12"/>
      <c r="L1030" s="12">
        <f t="shared" si="262"/>
        <v>372292729.04803336</v>
      </c>
      <c r="M1030" s="12">
        <v>76248823.690138519</v>
      </c>
      <c r="N1030" s="12">
        <v>104431614.61593667</v>
      </c>
      <c r="O1030" s="12">
        <f t="shared" si="270"/>
        <v>180680438.30607519</v>
      </c>
      <c r="P1030" s="12">
        <v>320828351.47595793</v>
      </c>
      <c r="Q1030" s="43">
        <v>0.36027372199119967</v>
      </c>
      <c r="R1030" s="43">
        <v>0.63972627800880044</v>
      </c>
      <c r="S1030" s="12">
        <v>642281089.27131844</v>
      </c>
      <c r="T1030" s="12">
        <v>309264978.91905034</v>
      </c>
      <c r="U1030" s="12">
        <v>333016110.35226804</v>
      </c>
      <c r="V1030" s="12">
        <f t="shared" si="264"/>
        <v>-56602961.377090871</v>
      </c>
      <c r="W1030" s="12">
        <f t="shared" si="266"/>
        <v>231740653.13174501</v>
      </c>
      <c r="X1030" s="12">
        <f t="shared" si="276"/>
        <v>175137691.75465414</v>
      </c>
      <c r="Y1030" s="12">
        <f t="shared" si="276"/>
        <v>94850668.46863085</v>
      </c>
      <c r="Z1030" s="12">
        <f t="shared" si="277"/>
        <v>-4359089069.805254</v>
      </c>
      <c r="AA1030" s="12">
        <f t="shared" si="277"/>
        <v>4854897544.8628216</v>
      </c>
      <c r="AB1030" s="12">
        <f t="shared" si="278"/>
        <v>495808475.05756772</v>
      </c>
      <c r="AC1030" s="12">
        <f t="shared" si="278"/>
        <v>610585970.59433746</v>
      </c>
      <c r="AD1030" s="80">
        <f t="shared" si="267"/>
        <v>1106394445.6519051</v>
      </c>
      <c r="AE1030" s="19">
        <f>+(AB1030+AC1030)/SUMIFS($F$7:F1030,$D$7:D1030,D1030)</f>
        <v>4.9188451065863018E-2</v>
      </c>
      <c r="AG1030" s="8"/>
    </row>
    <row r="1031" spans="1:34">
      <c r="A1031" s="44" t="str">
        <f>VLOOKUP(D1031,Homologa!$M$4:$N$28,2,0)</f>
        <v>CODELCO NORTE</v>
      </c>
      <c r="B1031" s="44"/>
      <c r="C1031" s="10">
        <v>44743</v>
      </c>
      <c r="D1031" s="11" t="s">
        <v>39</v>
      </c>
      <c r="E1031" s="12">
        <v>549928924.67095232</v>
      </c>
      <c r="F1031" s="12">
        <v>45827410.389246024</v>
      </c>
      <c r="G1031" s="12">
        <v>8663715.2664492074</v>
      </c>
      <c r="H1031" s="12">
        <v>-15213820</v>
      </c>
      <c r="I1031" s="12">
        <v>-610609.13099992275</v>
      </c>
      <c r="J1031" s="12"/>
      <c r="K1031" s="12"/>
      <c r="L1031" s="12">
        <f t="shared" ref="L1031:L1094" si="279">E1031/12-(G1031+H1031+I1031-J1031-K1031)</f>
        <v>52988124.253796741</v>
      </c>
      <c r="M1031" s="12">
        <v>13868832.693989206</v>
      </c>
      <c r="N1031" s="12">
        <v>13901225.111982485</v>
      </c>
      <c r="O1031" s="12">
        <f t="shared" si="270"/>
        <v>27770057.80597169</v>
      </c>
      <c r="P1031" s="12">
        <v>14352846.166825259</v>
      </c>
      <c r="Q1031" s="43">
        <v>0.65926266204024409</v>
      </c>
      <c r="R1031" s="43">
        <v>0.34073733795975591</v>
      </c>
      <c r="S1031" s="12">
        <v>71001666.184647128</v>
      </c>
      <c r="T1031" s="12">
        <v>46027267.687398829</v>
      </c>
      <c r="U1031" s="12">
        <v>24974398.497248303</v>
      </c>
      <c r="V1031" s="12">
        <f t="shared" ref="V1031:V1094" si="280">-IFERROR($M1031/SUM($M1031:$N1031),0)*Q1031*$L1031</f>
        <v>-17446172.052117009</v>
      </c>
      <c r="W1031" s="12">
        <f t="shared" si="266"/>
        <v>28540347.887438573</v>
      </c>
      <c r="X1031" s="12">
        <f t="shared" si="276"/>
        <v>11094175.835321568</v>
      </c>
      <c r="Y1031" s="12">
        <f t="shared" si="276"/>
        <v>6919366.0955288224</v>
      </c>
      <c r="Z1031" s="12">
        <f t="shared" si="277"/>
        <v>-845836107.82993782</v>
      </c>
      <c r="AA1031" s="12">
        <f t="shared" si="277"/>
        <v>867780201.0412612</v>
      </c>
      <c r="AB1031" s="12">
        <f t="shared" si="278"/>
        <v>21944093.211323135</v>
      </c>
      <c r="AC1031" s="12">
        <f t="shared" si="278"/>
        <v>47719926.163668931</v>
      </c>
      <c r="AD1031" s="80">
        <f t="shared" si="267"/>
        <v>69664019.374992073</v>
      </c>
      <c r="AE1031" s="19">
        <f>+(AB1031+AC1031)/SUMIFS($F$7:F1031,$D$7:D1031,D1031)</f>
        <v>4.6327301625228107E-2</v>
      </c>
      <c r="AG1031" s="8"/>
    </row>
    <row r="1032" spans="1:34">
      <c r="A1032" s="44" t="str">
        <f>VLOOKUP(D1032,Homologa!$M$4:$N$28,2,0)</f>
        <v>AES Andes</v>
      </c>
      <c r="B1032" s="44"/>
      <c r="C1032" s="10">
        <v>44743</v>
      </c>
      <c r="D1032" s="11" t="s">
        <v>40</v>
      </c>
      <c r="E1032" s="12">
        <v>37351902.949999996</v>
      </c>
      <c r="F1032" s="12">
        <v>3112658.5791666661</v>
      </c>
      <c r="G1032" s="12">
        <v>740347.94346451201</v>
      </c>
      <c r="H1032" s="12">
        <v>0</v>
      </c>
      <c r="I1032" s="12">
        <v>0</v>
      </c>
      <c r="J1032" s="12"/>
      <c r="K1032" s="12"/>
      <c r="L1032" s="12">
        <f t="shared" si="279"/>
        <v>2372310.6357021541</v>
      </c>
      <c r="M1032" s="12">
        <v>589522.25321762811</v>
      </c>
      <c r="N1032" s="12">
        <v>927437.34701552999</v>
      </c>
      <c r="O1032" s="12">
        <f t="shared" si="270"/>
        <v>1516959.6002331581</v>
      </c>
      <c r="P1032" s="12">
        <v>855351.03546899674</v>
      </c>
      <c r="Q1032" s="43">
        <v>0.63944391489193386</v>
      </c>
      <c r="R1032" s="43">
        <v>0.36055608510806625</v>
      </c>
      <c r="S1032" s="12">
        <v>3600403.2000587317</v>
      </c>
      <c r="T1032" s="12">
        <v>2322847.7156725437</v>
      </c>
      <c r="U1032" s="12">
        <v>1277555.484386188</v>
      </c>
      <c r="V1032" s="12">
        <f t="shared" si="280"/>
        <v>-589522.25321762799</v>
      </c>
      <c r="W1032" s="12">
        <f t="shared" ref="W1032:W1095" si="281">T1032-Q1032*$L1032*IFERROR($N1032/SUM($M1032:$N1032),0)</f>
        <v>1395410.3686570139</v>
      </c>
      <c r="X1032" s="12">
        <f t="shared" si="276"/>
        <v>805888.11543938587</v>
      </c>
      <c r="Y1032" s="12">
        <f t="shared" si="276"/>
        <v>422204.44891719136</v>
      </c>
      <c r="Z1032" s="12">
        <f t="shared" si="277"/>
        <v>-27265543.131836504</v>
      </c>
      <c r="AA1032" s="12">
        <f t="shared" si="277"/>
        <v>28715650.220640395</v>
      </c>
      <c r="AB1032" s="12">
        <f t="shared" si="278"/>
        <v>1450107.0888038964</v>
      </c>
      <c r="AC1032" s="12">
        <f t="shared" si="278"/>
        <v>3048248.3478630423</v>
      </c>
      <c r="AD1032" s="80">
        <f t="shared" ref="AD1032:AD1095" si="282">+AB1032+AC1032</f>
        <v>4498355.4366669385</v>
      </c>
      <c r="AE1032" s="19">
        <f>+(AB1032+AC1032)/SUMIFS($F$7:F1032,$D$7:D1032,D1032)</f>
        <v>4.3863382355576727E-2</v>
      </c>
      <c r="AG1032" s="8"/>
    </row>
    <row r="1033" spans="1:34">
      <c r="A1033" s="44" t="str">
        <f>VLOOKUP(D1033,Homologa!$M$4:$N$28,2,0)</f>
        <v>KELTI</v>
      </c>
      <c r="B1033" s="44"/>
      <c r="C1033" s="10">
        <v>44743</v>
      </c>
      <c r="D1033" s="11" t="s">
        <v>41</v>
      </c>
      <c r="E1033" s="12">
        <v>7886504536.1471424</v>
      </c>
      <c r="F1033" s="12">
        <v>657208711.34559524</v>
      </c>
      <c r="G1033" s="12">
        <v>178527775.17142856</v>
      </c>
      <c r="H1033" s="12">
        <v>147662005</v>
      </c>
      <c r="I1033" s="12">
        <v>-54019361.603999913</v>
      </c>
      <c r="J1033" s="12"/>
      <c r="K1033" s="12"/>
      <c r="L1033" s="12">
        <f t="shared" si="279"/>
        <v>385038292.77816659</v>
      </c>
      <c r="M1033" s="12">
        <v>86320449.850289345</v>
      </c>
      <c r="N1033" s="12">
        <v>201951856.24378997</v>
      </c>
      <c r="O1033" s="12">
        <f t="shared" si="270"/>
        <v>288272306.09407932</v>
      </c>
      <c r="P1033" s="12">
        <v>176197529.07108742</v>
      </c>
      <c r="Q1033" s="43">
        <v>0.6206480685480229</v>
      </c>
      <c r="R1033" s="43">
        <v>0.37935193145197704</v>
      </c>
      <c r="S1033" s="12">
        <v>643374191.44758224</v>
      </c>
      <c r="T1033" s="12">
        <v>414693727.11630797</v>
      </c>
      <c r="U1033" s="12">
        <v>228680464.33127424</v>
      </c>
      <c r="V1033" s="12">
        <f t="shared" si="280"/>
        <v>-71558314.718930453</v>
      </c>
      <c r="W1033" s="12">
        <f t="shared" si="281"/>
        <v>247278769.10544118</v>
      </c>
      <c r="X1033" s="12">
        <f t="shared" si="276"/>
        <v>175720454.38651073</v>
      </c>
      <c r="Y1033" s="12">
        <f t="shared" si="276"/>
        <v>82615444.282904923</v>
      </c>
      <c r="Z1033" s="12">
        <f t="shared" si="277"/>
        <v>-5968447691.4352636</v>
      </c>
      <c r="AA1033" s="12">
        <f t="shared" si="277"/>
        <v>6320983789.613636</v>
      </c>
      <c r="AB1033" s="12">
        <f t="shared" si="278"/>
        <v>352536098.17837292</v>
      </c>
      <c r="AC1033" s="12">
        <f t="shared" si="278"/>
        <v>636277197.87230086</v>
      </c>
      <c r="AD1033" s="80">
        <f t="shared" si="282"/>
        <v>988813296.05067372</v>
      </c>
      <c r="AE1033" s="19">
        <f>+(AB1033+AC1033)/SUMIFS($F$7:F1033,$D$7:D1033,D1033)</f>
        <v>4.5851804309866476E-2</v>
      </c>
      <c r="AG1033" s="8"/>
    </row>
    <row r="1034" spans="1:34">
      <c r="A1034" s="44" t="str">
        <f>VLOOKUP(D1034,Homologa!$M$4:$N$28,2,0)</f>
        <v>Zaldivar Transmisión</v>
      </c>
      <c r="B1034" s="44"/>
      <c r="C1034" s="10">
        <v>44743</v>
      </c>
      <c r="D1034" s="11" t="s">
        <v>42</v>
      </c>
      <c r="E1034" s="12">
        <v>4325324611.5428562</v>
      </c>
      <c r="F1034" s="12">
        <v>360443717.62857133</v>
      </c>
      <c r="G1034" s="12">
        <v>83419942.534498721</v>
      </c>
      <c r="H1034" s="12">
        <v>-1717085</v>
      </c>
      <c r="I1034" s="12">
        <v>3868549.4300001264</v>
      </c>
      <c r="J1034" s="12"/>
      <c r="K1034" s="12"/>
      <c r="L1034" s="12">
        <f t="shared" si="279"/>
        <v>274872310.66407251</v>
      </c>
      <c r="M1034" s="12">
        <v>32653315.47390721</v>
      </c>
      <c r="N1034" s="12">
        <v>89731447.704154447</v>
      </c>
      <c r="O1034" s="12">
        <f t="shared" si="270"/>
        <v>122384763.17806166</v>
      </c>
      <c r="P1034" s="12">
        <v>75333449.87401101</v>
      </c>
      <c r="Q1034" s="43">
        <v>0.61898578430824391</v>
      </c>
      <c r="R1034" s="43">
        <v>0.38101421569175614</v>
      </c>
      <c r="S1034" s="12">
        <v>416440151.71328235</v>
      </c>
      <c r="T1034" s="12">
        <v>259542532.66434756</v>
      </c>
      <c r="U1034" s="12">
        <v>156897619.04893479</v>
      </c>
      <c r="V1034" s="12">
        <f t="shared" si="280"/>
        <v>-45395374.237941004</v>
      </c>
      <c r="W1034" s="12">
        <f t="shared" si="281"/>
        <v>134795854.10126835</v>
      </c>
      <c r="X1034" s="12">
        <f t="shared" si="276"/>
        <v>89400479.863327354</v>
      </c>
      <c r="Y1034" s="12">
        <f t="shared" si="276"/>
        <v>52167361.185882464</v>
      </c>
      <c r="Z1034" s="12">
        <f t="shared" si="277"/>
        <v>-2100858506.5218439</v>
      </c>
      <c r="AA1034" s="12">
        <f t="shared" si="277"/>
        <v>2320884607.0934162</v>
      </c>
      <c r="AB1034" s="12">
        <f t="shared" si="278"/>
        <v>220026100.57157093</v>
      </c>
      <c r="AC1034" s="12">
        <f t="shared" si="278"/>
        <v>363783164.96214592</v>
      </c>
      <c r="AD1034" s="80">
        <f t="shared" si="282"/>
        <v>583809265.53371692</v>
      </c>
      <c r="AE1034" s="19">
        <f>+(AB1034+AC1034)/SUMIFS($F$7:F1034,$D$7:D1034,D1034)</f>
        <v>4.94044001042881E-2</v>
      </c>
      <c r="AG1034" s="8"/>
    </row>
    <row r="1035" spans="1:34">
      <c r="A1035" s="44" t="str">
        <f>VLOOKUP(D1035,Homologa!$M$4:$N$28,2,0)</f>
        <v>Redenor2</v>
      </c>
      <c r="B1035" s="44"/>
      <c r="C1035" s="10">
        <v>44743</v>
      </c>
      <c r="D1035" s="11" t="s">
        <v>43</v>
      </c>
      <c r="E1035" s="12">
        <v>3104920207.1371427</v>
      </c>
      <c r="F1035" s="12">
        <v>258743350.59476188</v>
      </c>
      <c r="G1035" s="12">
        <v>62186674.047730811</v>
      </c>
      <c r="H1035" s="12">
        <v>36268712.999999844</v>
      </c>
      <c r="I1035" s="12">
        <v>237182.54100003839</v>
      </c>
      <c r="J1035" s="12"/>
      <c r="K1035" s="12"/>
      <c r="L1035" s="12">
        <f t="shared" si="279"/>
        <v>160050781.00603119</v>
      </c>
      <c r="M1035" s="12">
        <v>34102645.278032705</v>
      </c>
      <c r="N1035" s="12">
        <v>70480910.067724496</v>
      </c>
      <c r="O1035" s="12">
        <f t="shared" si="270"/>
        <v>104583555.3457572</v>
      </c>
      <c r="P1035" s="12">
        <v>63031277.00427404</v>
      </c>
      <c r="Q1035" s="43">
        <v>0.62395167467849511</v>
      </c>
      <c r="R1035" s="43">
        <v>0.37604832532150478</v>
      </c>
      <c r="S1035" s="12">
        <v>268678538.20661646</v>
      </c>
      <c r="T1035" s="12">
        <v>169519157.14732182</v>
      </c>
      <c r="U1035" s="12">
        <v>99159381.059294656</v>
      </c>
      <c r="V1035" s="12">
        <f t="shared" si="280"/>
        <v>-32563675.508874249</v>
      </c>
      <c r="W1035" s="12">
        <f t="shared" si="281"/>
        <v>102218879.81388183</v>
      </c>
      <c r="X1035" s="12">
        <f t="shared" si="276"/>
        <v>69655204.305007592</v>
      </c>
      <c r="Y1035" s="12">
        <f t="shared" si="276"/>
        <v>38972552.895577721</v>
      </c>
      <c r="Z1035" s="12">
        <f t="shared" si="277"/>
        <v>-2489374218.6297345</v>
      </c>
      <c r="AA1035" s="12">
        <f t="shared" si="277"/>
        <v>2596156806.707747</v>
      </c>
      <c r="AB1035" s="12">
        <f t="shared" si="278"/>
        <v>106782588.07801291</v>
      </c>
      <c r="AC1035" s="12">
        <f t="shared" si="278"/>
        <v>257531000.90268651</v>
      </c>
      <c r="AD1035" s="80">
        <f t="shared" si="282"/>
        <v>364313588.98069942</v>
      </c>
      <c r="AE1035" s="19">
        <f>+(AB1035+AC1035)/SUMIFS($F$7:F1035,$D$7:D1035,D1035)</f>
        <v>3.9943167566895553E-2</v>
      </c>
      <c r="AG1035" s="8"/>
    </row>
    <row r="1036" spans="1:34">
      <c r="A1036" s="44" t="str">
        <f>VLOOKUP(D1036,Homologa!$M$4:$N$28,2,0)</f>
        <v>CTNG</v>
      </c>
      <c r="B1036" s="44"/>
      <c r="C1036" s="10">
        <v>44743</v>
      </c>
      <c r="D1036" s="11" t="s">
        <v>44</v>
      </c>
      <c r="E1036" s="12">
        <v>6545180677.5571423</v>
      </c>
      <c r="F1036" s="12">
        <v>545431723.12976182</v>
      </c>
      <c r="G1036" s="12">
        <v>92732823.465936333</v>
      </c>
      <c r="H1036" s="12">
        <v>221227347</v>
      </c>
      <c r="I1036" s="12">
        <v>7662324.8999998569</v>
      </c>
      <c r="J1036" s="12"/>
      <c r="K1036" s="12"/>
      <c r="L1036" s="12">
        <f t="shared" si="279"/>
        <v>223809227.76382565</v>
      </c>
      <c r="M1036" s="12">
        <v>151493545.68483818</v>
      </c>
      <c r="N1036" s="12">
        <v>126526127.97108819</v>
      </c>
      <c r="O1036" s="12">
        <f t="shared" si="270"/>
        <v>278019673.65592635</v>
      </c>
      <c r="P1036" s="12">
        <v>136309276.05989921</v>
      </c>
      <c r="Q1036" s="43">
        <v>0.67101194315919943</v>
      </c>
      <c r="R1036" s="43">
        <v>0.32898805684080057</v>
      </c>
      <c r="S1036" s="12">
        <v>437889575.92546117</v>
      </c>
      <c r="T1036" s="12">
        <v>295342487.16021365</v>
      </c>
      <c r="U1036" s="12">
        <v>142547088.76524752</v>
      </c>
      <c r="V1036" s="12">
        <f t="shared" si="280"/>
        <v>-81832692.34308207</v>
      </c>
      <c r="W1036" s="12">
        <f t="shared" si="281"/>
        <v>226996514.68453121</v>
      </c>
      <c r="X1036" s="12">
        <f t="shared" si="276"/>
        <v>145163822.34144914</v>
      </c>
      <c r="Y1036" s="12">
        <f t="shared" si="276"/>
        <v>68916525.820186362</v>
      </c>
      <c r="Z1036" s="12">
        <f t="shared" si="277"/>
        <v>-5950409197.1319122</v>
      </c>
      <c r="AA1036" s="12">
        <f t="shared" si="277"/>
        <v>6219106797.3260822</v>
      </c>
      <c r="AB1036" s="12">
        <f t="shared" si="278"/>
        <v>268697600.19417202</v>
      </c>
      <c r="AC1036" s="12">
        <f t="shared" si="278"/>
        <v>528110447.48686171</v>
      </c>
      <c r="AD1036" s="80">
        <f t="shared" si="282"/>
        <v>796808047.68103373</v>
      </c>
      <c r="AE1036" s="19">
        <f>+(AB1036+AC1036)/SUMIFS($F$7:F1036,$D$7:D1036,D1036)</f>
        <v>4.4592594747239096E-2</v>
      </c>
      <c r="AG1036" s="8"/>
    </row>
    <row r="1037" spans="1:34">
      <c r="A1037" s="44" t="str">
        <f>VLOOKUP(D1037,Homologa!$M$4:$N$28,2,0)</f>
        <v>STN</v>
      </c>
      <c r="B1037" s="44"/>
      <c r="C1037" s="10">
        <v>44743</v>
      </c>
      <c r="D1037" s="11" t="s">
        <v>45</v>
      </c>
      <c r="E1037" s="12">
        <v>3405611370.8138089</v>
      </c>
      <c r="F1037" s="12">
        <v>283800947.56781739</v>
      </c>
      <c r="G1037" s="12">
        <v>11788941.218056498</v>
      </c>
      <c r="H1037" s="12">
        <v>123719265</v>
      </c>
      <c r="I1037" s="12">
        <v>-8128813.7160000801</v>
      </c>
      <c r="J1037" s="12"/>
      <c r="K1037" s="12"/>
      <c r="L1037" s="12">
        <f t="shared" si="279"/>
        <v>156421555.06576097</v>
      </c>
      <c r="M1037" s="12">
        <v>27588804.764636971</v>
      </c>
      <c r="N1037" s="12">
        <v>19256251.113684628</v>
      </c>
      <c r="O1037" s="12">
        <f t="shared" si="270"/>
        <v>46845055.878321603</v>
      </c>
      <c r="P1037" s="12">
        <v>22606292.671439402</v>
      </c>
      <c r="Q1037" s="43">
        <v>0.67450174628009885</v>
      </c>
      <c r="R1037" s="43">
        <v>0.32549825371990126</v>
      </c>
      <c r="S1037" s="12">
        <v>267837677.22105455</v>
      </c>
      <c r="T1037" s="12">
        <v>189059601.18900642</v>
      </c>
      <c r="U1037" s="12">
        <v>78778076.032048151</v>
      </c>
      <c r="V1037" s="12">
        <f t="shared" si="280"/>
        <v>-62136788.324537739</v>
      </c>
      <c r="W1037" s="12">
        <f t="shared" si="281"/>
        <v>145689777.46583974</v>
      </c>
      <c r="X1037" s="12">
        <f t="shared" si="276"/>
        <v>83552989.141302004</v>
      </c>
      <c r="Y1037" s="12">
        <f t="shared" si="276"/>
        <v>27863133.013991579</v>
      </c>
      <c r="Z1037" s="12">
        <f t="shared" si="277"/>
        <v>-2578977195.6316071</v>
      </c>
      <c r="AA1037" s="12">
        <f t="shared" si="277"/>
        <v>2544514549.7113132</v>
      </c>
      <c r="AB1037" s="12">
        <f t="shared" si="278"/>
        <v>-34462645.920294762</v>
      </c>
      <c r="AC1037" s="12">
        <f t="shared" si="278"/>
        <v>240827392.70858347</v>
      </c>
      <c r="AD1037" s="80">
        <f t="shared" si="282"/>
        <v>206364746.78828871</v>
      </c>
      <c r="AE1037" s="19">
        <f>+(AB1037+AC1037)/SUMIFS($F$7:F1037,$D$7:D1037,D1037)</f>
        <v>2.2190360761351294E-2</v>
      </c>
      <c r="AG1037" s="8"/>
    </row>
    <row r="1038" spans="1:34">
      <c r="A1038" s="44" t="str">
        <f>VLOOKUP(D1038,Homologa!$M$4:$N$28,2,0)</f>
        <v>CODELCO NORTE</v>
      </c>
      <c r="B1038" s="44"/>
      <c r="C1038" s="54">
        <v>44743</v>
      </c>
      <c r="D1038" s="55" t="s">
        <v>46</v>
      </c>
      <c r="E1038" s="56">
        <v>2451928069.28619</v>
      </c>
      <c r="F1038" s="56">
        <v>204327339.1071825</v>
      </c>
      <c r="G1038" s="56">
        <v>30634554.167045031</v>
      </c>
      <c r="H1038" s="56">
        <v>1279181</v>
      </c>
      <c r="I1038" s="56">
        <v>1705758.845999971</v>
      </c>
      <c r="J1038" s="56"/>
      <c r="K1038" s="56"/>
      <c r="L1038" s="56">
        <f t="shared" si="279"/>
        <v>170707845.09413749</v>
      </c>
      <c r="M1038" s="56">
        <v>54075102.015628524</v>
      </c>
      <c r="N1038" s="56">
        <v>60047848.127650559</v>
      </c>
      <c r="O1038" s="56">
        <f t="shared" si="270"/>
        <v>114122950.14327908</v>
      </c>
      <c r="P1038" s="56">
        <v>59808911.598858431</v>
      </c>
      <c r="Q1038" s="51">
        <v>0.65613596612029568</v>
      </c>
      <c r="R1038" s="51">
        <v>0.34386403387970443</v>
      </c>
      <c r="S1038" s="56">
        <v>251182176.34108555</v>
      </c>
      <c r="T1038" s="56">
        <v>164325466.12046444</v>
      </c>
      <c r="U1038" s="56">
        <v>86856710.220621109</v>
      </c>
      <c r="V1038" s="56">
        <f t="shared" si="280"/>
        <v>-53072761.05639042</v>
      </c>
      <c r="W1038" s="56">
        <f t="shared" si="281"/>
        <v>105390670.31169917</v>
      </c>
      <c r="X1038" s="56">
        <f t="shared" si="276"/>
        <v>52317909.255308762</v>
      </c>
      <c r="Y1038" s="56">
        <f t="shared" si="276"/>
        <v>28156421.991639279</v>
      </c>
      <c r="Z1038" s="56">
        <f t="shared" si="277"/>
        <v>-2240594705.1665726</v>
      </c>
      <c r="AA1038" s="56">
        <f t="shared" si="277"/>
        <v>2255512411.0768509</v>
      </c>
      <c r="AB1038" s="56">
        <f t="shared" si="278"/>
        <v>14917705.910278559</v>
      </c>
      <c r="AC1038" s="56">
        <f t="shared" si="278"/>
        <v>173550279.57724231</v>
      </c>
      <c r="AD1038" s="81">
        <f t="shared" si="282"/>
        <v>188467985.48752087</v>
      </c>
      <c r="AE1038" s="19">
        <f>+(AB1038+AC1038)/SUMIFS($F$7:F1038,$D$7:D1038,D1038)</f>
        <v>2.8049791133887621E-2</v>
      </c>
      <c r="AG1038" s="8"/>
    </row>
    <row r="1039" spans="1:34">
      <c r="A1039" s="47" t="str">
        <f>VLOOKUP(D1039,Homologa!$M$4:$N$28,2,0)</f>
        <v>Transelec</v>
      </c>
      <c r="B1039" s="123" t="s">
        <v>69</v>
      </c>
      <c r="C1039" s="10">
        <v>44774</v>
      </c>
      <c r="D1039" s="11" t="s">
        <v>25</v>
      </c>
      <c r="E1039" s="12">
        <v>271381309181.34097</v>
      </c>
      <c r="F1039" s="12">
        <v>22615109098.44508</v>
      </c>
      <c r="G1039" s="12">
        <v>1285877661.5749326</v>
      </c>
      <c r="H1039" s="12">
        <v>6475899427</v>
      </c>
      <c r="I1039" s="57">
        <v>648540996.77200198</v>
      </c>
      <c r="J1039" s="12"/>
      <c r="K1039" s="12"/>
      <c r="L1039" s="12">
        <f t="shared" si="279"/>
        <v>14204791013.098145</v>
      </c>
      <c r="M1039" s="12">
        <v>4345546330.9637222</v>
      </c>
      <c r="N1039" s="12">
        <v>3660124786.8702083</v>
      </c>
      <c r="O1039" s="12">
        <f t="shared" si="270"/>
        <v>8005671117.833931</v>
      </c>
      <c r="P1039" s="12">
        <v>7082919730.7892551</v>
      </c>
      <c r="Q1039" s="43">
        <v>0.53057778543742795</v>
      </c>
      <c r="R1039" s="43">
        <v>0.4694222145625721</v>
      </c>
      <c r="S1039" s="12">
        <v>21430093541.10873</v>
      </c>
      <c r="T1039" s="12">
        <v>13193478926.182259</v>
      </c>
      <c r="U1039" s="12">
        <v>8236614614.9264708</v>
      </c>
      <c r="V1039" s="12">
        <f t="shared" si="280"/>
        <v>-4091010094.2068863</v>
      </c>
      <c r="W1039" s="12">
        <f t="shared" si="281"/>
        <v>9747742462.058054</v>
      </c>
      <c r="X1039" s="12">
        <f t="shared" ref="X1039:Y1063" si="283">T1039-Q1039*$L1039</f>
        <v>5656732367.8511667</v>
      </c>
      <c r="Y1039" s="12">
        <f t="shared" si="283"/>
        <v>1568570160.1594172</v>
      </c>
      <c r="Z1039" s="12">
        <f>+V1039+Z1015</f>
        <v>-218002359784.87262</v>
      </c>
      <c r="AA1039" s="12">
        <f t="shared" si="277"/>
        <v>236511609828.47665</v>
      </c>
      <c r="AB1039" s="12">
        <f t="shared" si="278"/>
        <v>18509250043.604069</v>
      </c>
      <c r="AC1039" s="12">
        <f t="shared" si="278"/>
        <v>23561487133.273323</v>
      </c>
      <c r="AD1039" s="80">
        <f t="shared" si="282"/>
        <v>42070737176.877396</v>
      </c>
      <c r="AE1039" s="19">
        <f>+(AB1039+AC1039)/SUMIFS($F$7:F1039,$D$7:D1039,D1039)</f>
        <v>5.2808620066434948E-2</v>
      </c>
      <c r="AF1039" s="19"/>
      <c r="AG1039" s="8"/>
      <c r="AH1039" s="29"/>
    </row>
    <row r="1040" spans="1:34">
      <c r="A1040" s="44" t="str">
        <f>VLOOKUP(D1040,Homologa!$M$4:$N$28,2,0)</f>
        <v>Alfa Transmisora</v>
      </c>
      <c r="B1040" s="44"/>
      <c r="C1040" s="10">
        <v>44774</v>
      </c>
      <c r="D1040" s="11" t="s">
        <v>133</v>
      </c>
      <c r="E1040" s="12">
        <v>30093805917.079552</v>
      </c>
      <c r="F1040" s="12">
        <v>2507817159.7566295</v>
      </c>
      <c r="G1040" s="12">
        <v>161538616.43925944</v>
      </c>
      <c r="H1040" s="12">
        <v>307512948</v>
      </c>
      <c r="I1040" s="57">
        <v>-3214962.1329998374</v>
      </c>
      <c r="J1040" s="12"/>
      <c r="K1040" s="12"/>
      <c r="L1040" s="12">
        <f t="shared" si="279"/>
        <v>2041980557.4503698</v>
      </c>
      <c r="M1040" s="12">
        <v>856848054.68658137</v>
      </c>
      <c r="N1040" s="12">
        <v>635868417.46575308</v>
      </c>
      <c r="O1040" s="12">
        <f t="shared" si="270"/>
        <v>1492716472.1523345</v>
      </c>
      <c r="P1040" s="12">
        <v>742816351.4510386</v>
      </c>
      <c r="Q1040" s="43">
        <v>0.66772290542631341</v>
      </c>
      <c r="R1040" s="43">
        <v>0.33227709457368659</v>
      </c>
      <c r="S1040" s="12">
        <v>2963293290.5713129</v>
      </c>
      <c r="T1040" s="12">
        <v>1974926236.154177</v>
      </c>
      <c r="U1040" s="12">
        <v>988367054.41713619</v>
      </c>
      <c r="V1040" s="12">
        <f t="shared" si="280"/>
        <v>-782662213.62786639</v>
      </c>
      <c r="W1040" s="12">
        <f t="shared" si="281"/>
        <v>1394111259.1372392</v>
      </c>
      <c r="X1040" s="12">
        <f t="shared" si="283"/>
        <v>611449045.50937295</v>
      </c>
      <c r="Y1040" s="12">
        <f t="shared" si="283"/>
        <v>309863687.61157036</v>
      </c>
      <c r="Z1040" s="12">
        <f t="shared" ref="Z1040:AA1049" si="284">+V1040+Z1016</f>
        <v>-33237969271.780918</v>
      </c>
      <c r="AA1040" s="12">
        <f t="shared" si="284"/>
        <v>34809738959.797722</v>
      </c>
      <c r="AB1040" s="12">
        <f t="shared" ref="AB1040:AC1049" si="285">+AB1016+X1040</f>
        <v>1571769688.0168035</v>
      </c>
      <c r="AC1040" s="12">
        <f t="shared" si="285"/>
        <v>2751655557.7863288</v>
      </c>
      <c r="AD1040" s="80">
        <f t="shared" si="282"/>
        <v>4323425245.8031321</v>
      </c>
      <c r="AE1040" s="19">
        <f>+(AB1040+AC1040)/SUMIFS($F$7:F1040,$D$7:D1040,D1040)</f>
        <v>5.1636775725570808E-2</v>
      </c>
      <c r="AG1040" s="8"/>
    </row>
    <row r="1041" spans="1:33">
      <c r="A1041" s="44" t="str">
        <f>VLOOKUP(D1041,Homologa!$M$4:$N$28,2,0)</f>
        <v>SATT</v>
      </c>
      <c r="B1041" s="44"/>
      <c r="C1041" s="10">
        <v>44774</v>
      </c>
      <c r="D1041" s="11" t="s">
        <v>26</v>
      </c>
      <c r="E1041" s="12">
        <v>4437096808.21591</v>
      </c>
      <c r="F1041" s="12">
        <v>369758067.35132581</v>
      </c>
      <c r="G1041" s="12">
        <v>65415392.225731239</v>
      </c>
      <c r="H1041" s="12">
        <v>3882829</v>
      </c>
      <c r="I1041" s="57">
        <v>0</v>
      </c>
      <c r="J1041" s="12"/>
      <c r="K1041" s="12"/>
      <c r="L1041" s="12">
        <f t="shared" si="279"/>
        <v>300459846.12559456</v>
      </c>
      <c r="M1041" s="12">
        <v>94936073.67523621</v>
      </c>
      <c r="N1041" s="12">
        <v>168106052.84910601</v>
      </c>
      <c r="O1041" s="12">
        <f t="shared" si="270"/>
        <v>263042126.52434224</v>
      </c>
      <c r="P1041" s="12">
        <v>108246366.60125257</v>
      </c>
      <c r="Q1041" s="43">
        <v>0.7084575239862434</v>
      </c>
      <c r="R1041" s="43">
        <v>0.29154247601375666</v>
      </c>
      <c r="S1041" s="12">
        <v>434330729.87037814</v>
      </c>
      <c r="T1041" s="12">
        <v>277184820.99899662</v>
      </c>
      <c r="U1041" s="12">
        <v>157145908.87138155</v>
      </c>
      <c r="V1041" s="12">
        <f t="shared" si="280"/>
        <v>-76825645.330680043</v>
      </c>
      <c r="W1041" s="12">
        <f t="shared" si="281"/>
        <v>141147427.68625024</v>
      </c>
      <c r="X1041" s="12">
        <f t="shared" si="283"/>
        <v>64321782.355570197</v>
      </c>
      <c r="Y1041" s="12">
        <f t="shared" si="283"/>
        <v>69549101.389213383</v>
      </c>
      <c r="Z1041" s="12">
        <f t="shared" si="284"/>
        <v>-3973124879.9389777</v>
      </c>
      <c r="AA1041" s="12">
        <f t="shared" si="284"/>
        <v>4210732240.3400521</v>
      </c>
      <c r="AB1041" s="12">
        <f t="shared" si="285"/>
        <v>237607360.4010725</v>
      </c>
      <c r="AC1041" s="12">
        <f t="shared" si="285"/>
        <v>427247187.55004913</v>
      </c>
      <c r="AD1041" s="80">
        <f t="shared" si="282"/>
        <v>664854547.95112157</v>
      </c>
      <c r="AE1041" s="19">
        <f>+(AB1041+AC1041)/SUMIFS($F$7:F1041,$D$7:D1041,D1041)</f>
        <v>5.3294290597676118E-2</v>
      </c>
      <c r="AG1041" s="8"/>
    </row>
    <row r="1042" spans="1:33">
      <c r="A1042" s="44" t="str">
        <f>VLOOKUP(D1042,Homologa!$M$4:$N$28,2,0)</f>
        <v>EPM Transmision</v>
      </c>
      <c r="B1042" s="44"/>
      <c r="C1042" s="10">
        <v>44774</v>
      </c>
      <c r="D1042" s="11" t="s">
        <v>27</v>
      </c>
      <c r="E1042" s="12">
        <v>1708120676.9772727</v>
      </c>
      <c r="F1042" s="12">
        <v>142343389.74810606</v>
      </c>
      <c r="G1042" s="12">
        <v>27211790.951628894</v>
      </c>
      <c r="H1042" s="12">
        <v>0</v>
      </c>
      <c r="I1042" s="57">
        <v>0</v>
      </c>
      <c r="J1042" s="12"/>
      <c r="K1042" s="12"/>
      <c r="L1042" s="12">
        <f t="shared" si="279"/>
        <v>115131598.79647717</v>
      </c>
      <c r="M1042" s="12">
        <v>30480847.450420752</v>
      </c>
      <c r="N1042" s="12">
        <v>43737569.353399366</v>
      </c>
      <c r="O1042" s="12">
        <f t="shared" si="270"/>
        <v>74218416.803820118</v>
      </c>
      <c r="P1042" s="12">
        <v>40913181.992657021</v>
      </c>
      <c r="Q1042" s="43">
        <v>0.6446398519577502</v>
      </c>
      <c r="R1042" s="43">
        <v>0.35536014804224975</v>
      </c>
      <c r="S1042" s="12">
        <v>167187159.85530671</v>
      </c>
      <c r="T1042" s="12">
        <v>107021907.73281111</v>
      </c>
      <c r="U1042" s="12">
        <v>60165252.122495607</v>
      </c>
      <c r="V1042" s="12">
        <f t="shared" si="280"/>
        <v>-30480847.45042076</v>
      </c>
      <c r="W1042" s="12">
        <f t="shared" si="281"/>
        <v>63284338.379411735</v>
      </c>
      <c r="X1042" s="12">
        <f t="shared" si="283"/>
        <v>32803490.928990975</v>
      </c>
      <c r="Y1042" s="12">
        <f t="shared" si="283"/>
        <v>19252070.129838578</v>
      </c>
      <c r="Z1042" s="12">
        <f t="shared" si="284"/>
        <v>-1460291968.8131318</v>
      </c>
      <c r="AA1042" s="12">
        <f t="shared" si="284"/>
        <v>1560548109.7343507</v>
      </c>
      <c r="AB1042" s="12">
        <f t="shared" si="285"/>
        <v>100256140.92121936</v>
      </c>
      <c r="AC1042" s="12">
        <f t="shared" si="285"/>
        <v>158628005.79450229</v>
      </c>
      <c r="AD1042" s="80">
        <f t="shared" si="282"/>
        <v>258884146.71572167</v>
      </c>
      <c r="AE1042" s="19">
        <f>+(AB1042+AC1042)/SUMIFS($F$7:F1042,$D$7:D1042,D1042)</f>
        <v>5.3294290597676132E-2</v>
      </c>
      <c r="AG1042" s="8"/>
    </row>
    <row r="1043" spans="1:33">
      <c r="A1043" s="44" t="str">
        <f>VLOOKUP(D1043,Homologa!$M$4:$N$28,2,0)</f>
        <v>Don Goyo Transmisión</v>
      </c>
      <c r="B1043" s="44"/>
      <c r="C1043" s="10">
        <v>44774</v>
      </c>
      <c r="D1043" s="11" t="s">
        <v>28</v>
      </c>
      <c r="E1043" s="12">
        <v>1354925896.8636365</v>
      </c>
      <c r="F1043" s="12">
        <v>112910491.40530305</v>
      </c>
      <c r="G1043" s="12">
        <v>11884108.991490118</v>
      </c>
      <c r="H1043" s="12">
        <v>0</v>
      </c>
      <c r="I1043" s="57">
        <v>0</v>
      </c>
      <c r="J1043" s="12"/>
      <c r="K1043" s="12"/>
      <c r="L1043" s="12">
        <f t="shared" si="279"/>
        <v>101026382.41381294</v>
      </c>
      <c r="M1043" s="12">
        <v>30053134.547342852</v>
      </c>
      <c r="N1043" s="12">
        <v>38884881.83322233</v>
      </c>
      <c r="O1043" s="12">
        <f t="shared" si="270"/>
        <v>68938016.380565181</v>
      </c>
      <c r="P1043" s="12">
        <v>32088366.033247754</v>
      </c>
      <c r="Q1043" s="43">
        <v>0.6823763727200387</v>
      </c>
      <c r="R1043" s="43">
        <v>0.3176236272799613</v>
      </c>
      <c r="S1043" s="12">
        <v>134103538.38905355</v>
      </c>
      <c r="T1043" s="12">
        <v>88377660.821054995</v>
      </c>
      <c r="U1043" s="12">
        <v>45725877.567998566</v>
      </c>
      <c r="V1043" s="12">
        <f t="shared" si="280"/>
        <v>-30053134.547342848</v>
      </c>
      <c r="W1043" s="12">
        <f t="shared" si="281"/>
        <v>49492778.987832665</v>
      </c>
      <c r="X1043" s="12">
        <f t="shared" si="283"/>
        <v>19439644.440489814</v>
      </c>
      <c r="Y1043" s="12">
        <f t="shared" si="283"/>
        <v>13637511.534750808</v>
      </c>
      <c r="Z1043" s="12">
        <f t="shared" si="284"/>
        <v>-918921320.49351478</v>
      </c>
      <c r="AA1043" s="12">
        <f t="shared" si="284"/>
        <v>972272706.00901747</v>
      </c>
      <c r="AB1043" s="12">
        <f t="shared" si="285"/>
        <v>53351385.515502557</v>
      </c>
      <c r="AC1043" s="12">
        <f t="shared" si="285"/>
        <v>105580956.84154679</v>
      </c>
      <c r="AD1043" s="80">
        <f t="shared" si="282"/>
        <v>158932342.35704935</v>
      </c>
      <c r="AE1043" s="19">
        <f>+(AB1043+AC1043)/SUMIFS($F$7:F1043,$D$7:D1043,D1043)</f>
        <v>5.3294290597676125E-2</v>
      </c>
      <c r="AG1043" s="8"/>
    </row>
    <row r="1044" spans="1:33">
      <c r="A1044" s="44" t="str">
        <f>VLOOKUP(D1044,Homologa!$M$4:$N$28,2,0)</f>
        <v>STM II</v>
      </c>
      <c r="B1044" s="44"/>
      <c r="C1044" s="10">
        <v>44774</v>
      </c>
      <c r="D1044" s="11" t="s">
        <v>177</v>
      </c>
      <c r="E1044" s="12">
        <v>1257517209.2159092</v>
      </c>
      <c r="F1044" s="12">
        <v>104793100.76799244</v>
      </c>
      <c r="G1044" s="12">
        <v>8909823.8012601174</v>
      </c>
      <c r="H1044" s="12">
        <v>0</v>
      </c>
      <c r="I1044" s="57">
        <v>0</v>
      </c>
      <c r="J1044" s="12"/>
      <c r="K1044" s="12"/>
      <c r="L1044" s="12">
        <f t="shared" si="279"/>
        <v>95883276.966732323</v>
      </c>
      <c r="M1044" s="12">
        <v>37266082.482847139</v>
      </c>
      <c r="N1044" s="12">
        <v>27862384.582341615</v>
      </c>
      <c r="O1044" s="12">
        <f t="shared" si="270"/>
        <v>65128467.065188751</v>
      </c>
      <c r="P1044" s="12">
        <v>30754809.901543573</v>
      </c>
      <c r="Q1044" s="43">
        <v>0.67924740502752878</v>
      </c>
      <c r="R1044" s="43">
        <v>0.32075259497247122</v>
      </c>
      <c r="S1044" s="12">
        <v>130441337.10776637</v>
      </c>
      <c r="T1044" s="12">
        <v>86090132.021779284</v>
      </c>
      <c r="U1044" s="12">
        <v>44351205.085987091</v>
      </c>
      <c r="V1044" s="12">
        <f t="shared" si="280"/>
        <v>-37266082.482847139</v>
      </c>
      <c r="W1044" s="12">
        <f t="shared" si="281"/>
        <v>58227747.439437672</v>
      </c>
      <c r="X1044" s="12">
        <f t="shared" si="283"/>
        <v>20961664.956590533</v>
      </c>
      <c r="Y1044" s="12">
        <f t="shared" si="283"/>
        <v>13596395.184443519</v>
      </c>
      <c r="Z1044" s="12">
        <f t="shared" si="284"/>
        <v>-1328719317.368942</v>
      </c>
      <c r="AA1044" s="12">
        <f t="shared" si="284"/>
        <v>1387995077.2109659</v>
      </c>
      <c r="AB1044" s="12">
        <f t="shared" si="285"/>
        <v>59275759.84202373</v>
      </c>
      <c r="AC1044" s="12">
        <f t="shared" si="285"/>
        <v>110037290.02813321</v>
      </c>
      <c r="AD1044" s="80">
        <f t="shared" si="282"/>
        <v>169313049.87015694</v>
      </c>
      <c r="AE1044" s="19">
        <f>+(AB1044+AC1044)/SUMIFS($F$7:F1044,$D$7:D1044,D1044)</f>
        <v>5.3294290597676132E-2</v>
      </c>
      <c r="AG1044" s="8"/>
    </row>
    <row r="1045" spans="1:33">
      <c r="A1045" s="44" t="str">
        <f>VLOOKUP(D1045,Homologa!$M$4:$N$28,2,0)</f>
        <v>Transemel</v>
      </c>
      <c r="B1045" s="44"/>
      <c r="C1045" s="10">
        <v>44774</v>
      </c>
      <c r="D1045" s="11" t="s">
        <v>29</v>
      </c>
      <c r="E1045" s="12">
        <v>4832806997.375001</v>
      </c>
      <c r="F1045" s="12">
        <v>402733916.44791675</v>
      </c>
      <c r="G1045" s="12">
        <v>15094406.78605069</v>
      </c>
      <c r="H1045" s="12">
        <v>35102626</v>
      </c>
      <c r="I1045" s="57">
        <v>-173855.61200001836</v>
      </c>
      <c r="J1045" s="12"/>
      <c r="K1045" s="12"/>
      <c r="L1045" s="12">
        <f t="shared" si="279"/>
        <v>352710739.27386606</v>
      </c>
      <c r="M1045" s="12">
        <v>21932692.359169427</v>
      </c>
      <c r="N1045" s="12">
        <v>58266744.185441747</v>
      </c>
      <c r="O1045" s="12">
        <f t="shared" si="270"/>
        <v>80199436.544611171</v>
      </c>
      <c r="P1045" s="12">
        <v>291505398.14825487</v>
      </c>
      <c r="Q1045" s="43">
        <v>0.21576107991944396</v>
      </c>
      <c r="R1045" s="43">
        <v>0.78423892008055607</v>
      </c>
      <c r="S1045" s="12">
        <v>485739349.51083338</v>
      </c>
      <c r="T1045" s="12">
        <v>151141172.20678642</v>
      </c>
      <c r="U1045" s="12">
        <v>334598177.30404699</v>
      </c>
      <c r="V1045" s="12">
        <f t="shared" si="280"/>
        <v>-20811933.056133032</v>
      </c>
      <c r="W1045" s="12">
        <f t="shared" si="281"/>
        <v>95851855.25800468</v>
      </c>
      <c r="X1045" s="12">
        <f t="shared" si="283"/>
        <v>75039922.201871648</v>
      </c>
      <c r="Y1045" s="12">
        <f t="shared" si="283"/>
        <v>57988688.035095692</v>
      </c>
      <c r="Z1045" s="12">
        <f t="shared" si="284"/>
        <v>-385954856.05610126</v>
      </c>
      <c r="AA1045" s="12">
        <f t="shared" si="284"/>
        <v>780387999.79132271</v>
      </c>
      <c r="AB1045" s="12">
        <f t="shared" si="285"/>
        <v>394433143.73522216</v>
      </c>
      <c r="AC1045" s="12">
        <f t="shared" si="285"/>
        <v>257177101.88858324</v>
      </c>
      <c r="AD1045" s="80">
        <f t="shared" si="282"/>
        <v>651610245.6238054</v>
      </c>
      <c r="AE1045" s="19">
        <f>+(AB1045+AC1045)/SUMIFS($F$7:F1045,$D$7:D1045,D1045)</f>
        <v>5.3323146100314786E-2</v>
      </c>
      <c r="AG1045" s="8"/>
    </row>
    <row r="1046" spans="1:33">
      <c r="A1046" s="44" t="str">
        <f>VLOOKUP(D1046,Homologa!$M$4:$N$28,2,0)</f>
        <v>Codelco Andina</v>
      </c>
      <c r="B1046" s="44"/>
      <c r="C1046" s="10">
        <v>44774</v>
      </c>
      <c r="D1046" s="11" t="s">
        <v>30</v>
      </c>
      <c r="E1046" s="12">
        <v>770274813.47727275</v>
      </c>
      <c r="F1046" s="12">
        <v>64189567.789772727</v>
      </c>
      <c r="G1046" s="12">
        <v>21988918.893379174</v>
      </c>
      <c r="H1046" s="12">
        <v>-42509393</v>
      </c>
      <c r="I1046" s="57">
        <v>-7534045.518999964</v>
      </c>
      <c r="J1046" s="12"/>
      <c r="K1046" s="12"/>
      <c r="L1046" s="12">
        <f t="shared" si="279"/>
        <v>92244087.415393516</v>
      </c>
      <c r="M1046" s="12">
        <v>50433947.663674511</v>
      </c>
      <c r="N1046" s="12">
        <v>42651224.133874997</v>
      </c>
      <c r="O1046" s="12">
        <f t="shared" si="270"/>
        <v>93085171.797549516</v>
      </c>
      <c r="P1046" s="12">
        <v>49847037.49784416</v>
      </c>
      <c r="Q1046" s="43">
        <v>0.65125399136015039</v>
      </c>
      <c r="R1046" s="43">
        <v>0.34874600863984961</v>
      </c>
      <c r="S1046" s="12">
        <v>128284696.49297199</v>
      </c>
      <c r="T1046" s="12">
        <v>85637147.534138441</v>
      </c>
      <c r="U1046" s="12">
        <v>42647548.958833545</v>
      </c>
      <c r="V1046" s="12">
        <f t="shared" si="280"/>
        <v>-32548531.222775284</v>
      </c>
      <c r="W1046" s="12">
        <f t="shared" si="281"/>
        <v>58111348.64826408</v>
      </c>
      <c r="X1046" s="12">
        <f t="shared" si="283"/>
        <v>25562817.425488792</v>
      </c>
      <c r="Y1046" s="12">
        <f t="shared" si="283"/>
        <v>10477791.652089674</v>
      </c>
      <c r="Z1046" s="12">
        <f t="shared" si="284"/>
        <v>-1086128321.1032183</v>
      </c>
      <c r="AA1046" s="12">
        <f t="shared" si="284"/>
        <v>1223803066.2292192</v>
      </c>
      <c r="AB1046" s="12">
        <f t="shared" si="285"/>
        <v>137674745.1260007</v>
      </c>
      <c r="AC1046" s="12">
        <f t="shared" si="285"/>
        <v>119254558.34590836</v>
      </c>
      <c r="AD1046" s="80">
        <f t="shared" si="282"/>
        <v>256929303.47190905</v>
      </c>
      <c r="AE1046" s="19">
        <f>+(AB1046+AC1046)/SUMIFS($F$7:F1046,$D$7:D1046,D1046)</f>
        <v>0.1133060685734076</v>
      </c>
      <c r="AG1046" s="8"/>
    </row>
    <row r="1047" spans="1:33">
      <c r="A1047" s="44" t="str">
        <f>VLOOKUP(D1047,Homologa!$M$4:$N$28,2,0)</f>
        <v>STS</v>
      </c>
      <c r="B1047" s="44"/>
      <c r="C1047" s="10">
        <v>44774</v>
      </c>
      <c r="D1047" s="11" t="s">
        <v>31</v>
      </c>
      <c r="E1047" s="12">
        <v>5756100928.4545469</v>
      </c>
      <c r="F1047" s="12">
        <v>479675077.37121224</v>
      </c>
      <c r="G1047" s="12">
        <v>0</v>
      </c>
      <c r="H1047" s="12">
        <v>-78741271</v>
      </c>
      <c r="I1047" s="57">
        <v>-266166.63600003719</v>
      </c>
      <c r="J1047" s="12"/>
      <c r="K1047" s="12"/>
      <c r="L1047" s="12">
        <f t="shared" si="279"/>
        <v>558682515.00721228</v>
      </c>
      <c r="M1047" s="12">
        <v>0</v>
      </c>
      <c r="N1047" s="12">
        <v>205361061.60331753</v>
      </c>
      <c r="O1047" s="12">
        <f t="shared" si="270"/>
        <v>205361061.60331753</v>
      </c>
      <c r="P1047" s="12">
        <v>1328316277.5368943</v>
      </c>
      <c r="Q1047" s="43">
        <v>0.13390108620790087</v>
      </c>
      <c r="R1047" s="43">
        <v>0.86609891379209913</v>
      </c>
      <c r="S1047" s="12">
        <v>724102517.16836524</v>
      </c>
      <c r="T1047" s="12">
        <v>263263062.4233759</v>
      </c>
      <c r="U1047" s="12">
        <v>460839454.74498928</v>
      </c>
      <c r="V1047" s="12">
        <f t="shared" si="280"/>
        <v>0</v>
      </c>
      <c r="W1047" s="12">
        <f t="shared" si="281"/>
        <v>188454866.81854832</v>
      </c>
      <c r="X1047" s="12">
        <f t="shared" si="283"/>
        <v>188454866.81854832</v>
      </c>
      <c r="Y1047" s="12">
        <f t="shared" si="283"/>
        <v>-23034864.657395422</v>
      </c>
      <c r="Z1047" s="12">
        <f t="shared" si="284"/>
        <v>0</v>
      </c>
      <c r="AA1047" s="12">
        <f t="shared" si="284"/>
        <v>871468234.17256403</v>
      </c>
      <c r="AB1047" s="12">
        <f t="shared" si="285"/>
        <v>556233789.9010973</v>
      </c>
      <c r="AC1047" s="12">
        <f t="shared" si="285"/>
        <v>222609124.10082436</v>
      </c>
      <c r="AD1047" s="80">
        <f t="shared" si="282"/>
        <v>778842914.00192165</v>
      </c>
      <c r="AE1047" s="19">
        <f>+(AB1047+AC1047)/SUMIFS($F$7:F1047,$D$7:D1047,D1047)</f>
        <v>5.3294976428799191E-2</v>
      </c>
      <c r="AG1047" s="8"/>
    </row>
    <row r="1048" spans="1:33">
      <c r="A1048" s="44" t="str">
        <f>VLOOKUP(D1048,Homologa!$M$4:$N$28,2,0)</f>
        <v>AJTE</v>
      </c>
      <c r="B1048" s="44"/>
      <c r="C1048" s="10">
        <v>44774</v>
      </c>
      <c r="D1048" s="11" t="s">
        <v>32</v>
      </c>
      <c r="E1048" s="12">
        <v>29340371047.272732</v>
      </c>
      <c r="F1048" s="12">
        <v>2445030920.606061</v>
      </c>
      <c r="G1048" s="12">
        <v>72952989.092151806</v>
      </c>
      <c r="H1048" s="12">
        <v>1055217596</v>
      </c>
      <c r="I1048" s="57">
        <v>62348592.824999571</v>
      </c>
      <c r="J1048" s="12"/>
      <c r="K1048" s="12"/>
      <c r="L1048" s="12">
        <f t="shared" si="279"/>
        <v>1254511742.6889095</v>
      </c>
      <c r="M1048" s="12">
        <v>827518203.13097286</v>
      </c>
      <c r="N1048" s="12">
        <v>486124150.80304629</v>
      </c>
      <c r="O1048" s="12">
        <f t="shared" si="270"/>
        <v>1313642353.9340191</v>
      </c>
      <c r="P1048" s="12">
        <v>593173000.89289021</v>
      </c>
      <c r="Q1048" s="43">
        <v>0.68891953833320407</v>
      </c>
      <c r="R1048" s="43">
        <v>0.31108046166679593</v>
      </c>
      <c r="S1048" s="12">
        <v>2197394528.9824362</v>
      </c>
      <c r="T1048" s="12">
        <v>1573819547.4187932</v>
      </c>
      <c r="U1048" s="12">
        <v>623574981.56364286</v>
      </c>
      <c r="V1048" s="12">
        <f t="shared" si="280"/>
        <v>-544432003.07187986</v>
      </c>
      <c r="W1048" s="12">
        <f t="shared" si="281"/>
        <v>1253993899.8838463</v>
      </c>
      <c r="X1048" s="12">
        <f t="shared" si="283"/>
        <v>709561896.8119663</v>
      </c>
      <c r="Y1048" s="12">
        <f t="shared" si="283"/>
        <v>233320889.48156017</v>
      </c>
      <c r="Z1048" s="12">
        <f t="shared" si="284"/>
        <v>-38047121073.776566</v>
      </c>
      <c r="AA1048" s="12">
        <f>+W1048+AA1024</f>
        <v>39946366491.365143</v>
      </c>
      <c r="AB1048" s="12">
        <f t="shared" si="285"/>
        <v>1899245417.5885887</v>
      </c>
      <c r="AC1048" s="12">
        <f t="shared" si="285"/>
        <v>2827425349.7315674</v>
      </c>
      <c r="AD1048" s="80">
        <f t="shared" si="282"/>
        <v>4726670767.3201561</v>
      </c>
      <c r="AE1048" s="19">
        <f>+(AB1048+AC1048)/SUMIFS($F$7:F1048,$D$7:D1048,D1048)</f>
        <v>5.3351347321345818E-2</v>
      </c>
      <c r="AG1048" s="8"/>
    </row>
    <row r="1049" spans="1:33">
      <c r="A1049" s="44" t="str">
        <f>VLOOKUP(D1049,Homologa!$M$4:$N$28,2,0)</f>
        <v>TransChile</v>
      </c>
      <c r="B1049" s="44"/>
      <c r="C1049" s="10">
        <v>44774</v>
      </c>
      <c r="D1049" s="11" t="s">
        <v>33</v>
      </c>
      <c r="E1049" s="12">
        <v>7385494122.681818</v>
      </c>
      <c r="F1049" s="12">
        <v>615457843.55681813</v>
      </c>
      <c r="G1049" s="12">
        <v>-123012634.84997267</v>
      </c>
      <c r="H1049" s="12">
        <v>5314989491</v>
      </c>
      <c r="I1049" s="57">
        <v>-74228942.604000092</v>
      </c>
      <c r="J1049" s="12"/>
      <c r="K1049" s="12"/>
      <c r="L1049" s="12">
        <f t="shared" si="279"/>
        <v>-4502290069.9892092</v>
      </c>
      <c r="M1049" s="12">
        <v>-777050260.37053668</v>
      </c>
      <c r="N1049" s="12">
        <v>-1017221465.747822</v>
      </c>
      <c r="O1049" s="12">
        <f t="shared" si="270"/>
        <v>-1794271726.1183586</v>
      </c>
      <c r="P1049" s="12">
        <v>27216135.56114921</v>
      </c>
      <c r="Q1049" s="43">
        <v>0.8</v>
      </c>
      <c r="R1049" s="43">
        <v>0.2</v>
      </c>
      <c r="S1049" s="12">
        <v>-4233557530.799881</v>
      </c>
      <c r="T1049" s="12">
        <v>-1361089240.5817978</v>
      </c>
      <c r="U1049" s="12">
        <v>-2872468290.2180834</v>
      </c>
      <c r="V1049" s="12">
        <f t="shared" si="280"/>
        <v>1559855453.4289169</v>
      </c>
      <c r="W1049" s="12">
        <f t="shared" si="281"/>
        <v>680887361.98065281</v>
      </c>
      <c r="X1049" s="12">
        <f t="shared" si="283"/>
        <v>2240742815.4095697</v>
      </c>
      <c r="Y1049" s="12">
        <f t="shared" si="283"/>
        <v>-1972010276.2202415</v>
      </c>
      <c r="Z1049" s="12">
        <f t="shared" si="284"/>
        <v>-1000723578.2764087</v>
      </c>
      <c r="AA1049" s="12">
        <f>+W1049+AA1025</f>
        <v>2878586695.0247903</v>
      </c>
      <c r="AB1049" s="12">
        <f t="shared" si="285"/>
        <v>1877863116.7483811</v>
      </c>
      <c r="AC1049" s="12">
        <f t="shared" si="285"/>
        <v>-707986597.13239431</v>
      </c>
      <c r="AD1049" s="80">
        <f t="shared" si="282"/>
        <v>1169876519.6159868</v>
      </c>
      <c r="AE1049" s="19">
        <f>+(AB1049+AC1049)/SUMIFS($F$7:F1049,$D$7:D1049,D1049)</f>
        <v>5.3090684919986801E-2</v>
      </c>
      <c r="AG1049" s="8"/>
    </row>
    <row r="1050" spans="1:33">
      <c r="A1050" s="44" t="str">
        <f>VLOOKUP(D1050,Homologa!$M$4:$N$28,2,0)</f>
        <v>Eletrans</v>
      </c>
      <c r="B1050" s="44"/>
      <c r="C1050" s="10">
        <v>44774</v>
      </c>
      <c r="D1050" s="11" t="s">
        <v>34</v>
      </c>
      <c r="E1050" s="12">
        <v>22299868325.238644</v>
      </c>
      <c r="F1050" s="12">
        <v>1858322360.4365537</v>
      </c>
      <c r="G1050" s="12">
        <v>135138136.59672189</v>
      </c>
      <c r="H1050" s="12">
        <v>-13193499</v>
      </c>
      <c r="I1050" s="57">
        <v>-18538811.252000093</v>
      </c>
      <c r="J1050" s="12"/>
      <c r="K1050" s="12"/>
      <c r="L1050" s="12">
        <f t="shared" si="279"/>
        <v>1754916534.0918319</v>
      </c>
      <c r="M1050" s="12">
        <v>321795770.18299574</v>
      </c>
      <c r="N1050" s="12">
        <v>408602135.35694402</v>
      </c>
      <c r="O1050" s="12">
        <f t="shared" si="270"/>
        <v>730397905.53993976</v>
      </c>
      <c r="P1050" s="12">
        <v>734824061.32589245</v>
      </c>
      <c r="Q1050" s="43">
        <v>0.49848959547220667</v>
      </c>
      <c r="R1050" s="43">
        <v>0.50151040452779327</v>
      </c>
      <c r="S1050" s="12">
        <v>2451624141.8730402</v>
      </c>
      <c r="T1050" s="12">
        <v>1322419260.1669621</v>
      </c>
      <c r="U1050" s="12">
        <v>1129204881.7060781</v>
      </c>
      <c r="V1050" s="12">
        <f t="shared" ref="V1050" si="286">-IFERROR($M1050/SUM($M1050:$N1050),0)*Q1050*$L1050</f>
        <v>-385419226.89223874</v>
      </c>
      <c r="W1050" s="12">
        <f t="shared" si="281"/>
        <v>833030853.89227664</v>
      </c>
      <c r="X1050" s="12">
        <f t="shared" si="283"/>
        <v>447611627.00003791</v>
      </c>
      <c r="Y1050" s="12">
        <f t="shared" si="283"/>
        <v>249095980.78117049</v>
      </c>
      <c r="Z1050" s="12">
        <f>+V1050+Z1026</f>
        <v>-15660255961.613012</v>
      </c>
      <c r="AA1050" s="12">
        <f>+W1050+AA1026</f>
        <v>17202657802.704288</v>
      </c>
      <c r="AB1050" s="12">
        <f>+AB1026+X1050</f>
        <v>1542401841.0912764</v>
      </c>
      <c r="AC1050" s="12">
        <f>+AC1026+Y1050</f>
        <v>1866643940.455337</v>
      </c>
      <c r="AD1050" s="80">
        <f t="shared" si="282"/>
        <v>3409045781.5466137</v>
      </c>
      <c r="AE1050" s="19">
        <f>+(AB1050+AC1050)/SUMIFS($F$7:F1050,$D$7:D1050,D1050)</f>
        <v>5.3300384834647795E-2</v>
      </c>
      <c r="AG1050" s="8"/>
    </row>
    <row r="1051" spans="1:33">
      <c r="A1051" s="44" t="str">
        <f>VLOOKUP(D1051,Homologa!$M$4:$N$28,2,0)</f>
        <v>Eletrans II</v>
      </c>
      <c r="B1051" s="44"/>
      <c r="C1051" s="10">
        <v>44774</v>
      </c>
      <c r="D1051" s="11" t="s">
        <v>137</v>
      </c>
      <c r="E1051" s="12">
        <v>5044121566.829546</v>
      </c>
      <c r="F1051" s="12">
        <v>420343463.90246218</v>
      </c>
      <c r="G1051" s="12">
        <v>0</v>
      </c>
      <c r="H1051" s="12">
        <v>24042358</v>
      </c>
      <c r="I1051" s="57">
        <v>-196555064.09299999</v>
      </c>
      <c r="J1051" s="12"/>
      <c r="K1051" s="12"/>
      <c r="L1051" s="12">
        <f t="shared" si="279"/>
        <v>592856169.99546218</v>
      </c>
      <c r="M1051" s="12">
        <v>0</v>
      </c>
      <c r="N1051" s="12">
        <v>0</v>
      </c>
      <c r="O1051" s="12">
        <f t="shared" si="270"/>
        <v>0</v>
      </c>
      <c r="P1051" s="12">
        <v>0</v>
      </c>
      <c r="Q1051" s="43">
        <v>0.8</v>
      </c>
      <c r="R1051" s="43">
        <v>0.2</v>
      </c>
      <c r="S1051" s="12">
        <v>615258076.71151376</v>
      </c>
      <c r="T1051" s="12">
        <v>306629102.4819088</v>
      </c>
      <c r="U1051" s="12">
        <v>308628974.22960502</v>
      </c>
      <c r="V1051" s="12">
        <f t="shared" si="280"/>
        <v>0</v>
      </c>
      <c r="W1051" s="12">
        <f t="shared" si="281"/>
        <v>306629102.4819088</v>
      </c>
      <c r="X1051" s="12">
        <f t="shared" si="283"/>
        <v>-167655833.51446098</v>
      </c>
      <c r="Y1051" s="12">
        <f t="shared" si="283"/>
        <v>190057740.23051256</v>
      </c>
      <c r="Z1051" s="12">
        <f>+V1051</f>
        <v>0</v>
      </c>
      <c r="AA1051" s="12">
        <f>+W1051</f>
        <v>306629102.4819088</v>
      </c>
      <c r="AB1051" s="12">
        <f>X1051</f>
        <v>-167655833.51446098</v>
      </c>
      <c r="AC1051" s="12">
        <f>Y1051</f>
        <v>190057740.23051256</v>
      </c>
      <c r="AD1051" s="80">
        <f t="shared" si="282"/>
        <v>22401906.716051579</v>
      </c>
      <c r="AE1051" s="19">
        <f>+(AB1051+AC1051)/SUMIFS($F$7:F1051,$D$7:D1051,D1051)</f>
        <v>5.3294290597676063E-2</v>
      </c>
      <c r="AG1051" s="8"/>
    </row>
    <row r="1052" spans="1:33">
      <c r="A1052" s="44" t="str">
        <f>VLOOKUP(D1052,Homologa!$M$4:$N$28,2,0)</f>
        <v>Interchile</v>
      </c>
      <c r="B1052" s="44"/>
      <c r="C1052" s="10">
        <v>44774</v>
      </c>
      <c r="D1052" s="11" t="s">
        <v>35</v>
      </c>
      <c r="E1052" s="12">
        <v>73682977737.806824</v>
      </c>
      <c r="F1052" s="12">
        <v>6140248144.817235</v>
      </c>
      <c r="G1052" s="12">
        <v>-216830553.76556075</v>
      </c>
      <c r="H1052" s="12">
        <v>6300160997</v>
      </c>
      <c r="I1052" s="57">
        <v>-100183631.06699944</v>
      </c>
      <c r="J1052" s="12"/>
      <c r="K1052" s="12"/>
      <c r="L1052" s="12">
        <f t="shared" si="279"/>
        <v>157101332.64979553</v>
      </c>
      <c r="M1052" s="12">
        <v>-288934691.29284108</v>
      </c>
      <c r="N1052" s="12">
        <v>-186868556.53098682</v>
      </c>
      <c r="O1052" s="12">
        <f t="shared" si="270"/>
        <v>-475803247.82382786</v>
      </c>
      <c r="P1052" s="12">
        <v>40972815.72262685</v>
      </c>
      <c r="Q1052" s="43">
        <v>0.8</v>
      </c>
      <c r="R1052" s="43">
        <v>0.2</v>
      </c>
      <c r="S1052" s="12">
        <v>2468195626.1604185</v>
      </c>
      <c r="T1052" s="12">
        <v>1953158381.9353144</v>
      </c>
      <c r="U1052" s="12">
        <v>515037244.22510409</v>
      </c>
      <c r="V1052" s="12">
        <f t="shared" si="280"/>
        <v>-76320664.4905788</v>
      </c>
      <c r="W1052" s="12">
        <f t="shared" si="281"/>
        <v>1903797980.3060567</v>
      </c>
      <c r="X1052" s="12">
        <f t="shared" si="283"/>
        <v>1827477315.8154781</v>
      </c>
      <c r="Y1052" s="12">
        <f t="shared" si="283"/>
        <v>483616977.69514501</v>
      </c>
      <c r="Z1052" s="12">
        <f t="shared" ref="Z1052:AA1063" si="287">+V1052+Z1027</f>
        <v>-49882454690.543373</v>
      </c>
      <c r="AA1052" s="12">
        <f t="shared" si="287"/>
        <v>54980928787.443161</v>
      </c>
      <c r="AB1052" s="12">
        <f t="shared" ref="AB1052:AC1067" si="288">+AB1027+X1052</f>
        <v>5098474096.8997879</v>
      </c>
      <c r="AC1052" s="12">
        <f t="shared" si="288"/>
        <v>6289416400.5064182</v>
      </c>
      <c r="AD1052" s="80">
        <f t="shared" si="282"/>
        <v>11387890497.406206</v>
      </c>
      <c r="AE1052" s="19">
        <f>+(AB1052+AC1052)/SUMIFS($F$7:F1052,$D$7:D1052,D1052)</f>
        <v>5.3410627396922365E-2</v>
      </c>
      <c r="AG1052" s="8"/>
    </row>
    <row r="1053" spans="1:33">
      <c r="A1053" s="44" t="str">
        <f>VLOOKUP(D1053,Homologa!$M$4:$N$28,2,0)</f>
        <v>CHATE</v>
      </c>
      <c r="B1053" s="44"/>
      <c r="C1053" s="10">
        <v>44774</v>
      </c>
      <c r="D1053" s="11" t="s">
        <v>36</v>
      </c>
      <c r="E1053" s="12">
        <v>17643661430.97728</v>
      </c>
      <c r="F1053" s="12">
        <v>1470305119.2481067</v>
      </c>
      <c r="G1053" s="12">
        <v>46528534.601124354</v>
      </c>
      <c r="H1053" s="12">
        <v>2454503270</v>
      </c>
      <c r="I1053" s="57">
        <v>131257264.96800065</v>
      </c>
      <c r="J1053" s="12"/>
      <c r="K1053" s="12"/>
      <c r="L1053" s="12">
        <f t="shared" si="279"/>
        <v>-1161983950.3210185</v>
      </c>
      <c r="M1053" s="12">
        <v>550538482.50288928</v>
      </c>
      <c r="N1053" s="12">
        <v>262673435.71831301</v>
      </c>
      <c r="O1053" s="12">
        <f t="shared" si="270"/>
        <v>813211918.22120225</v>
      </c>
      <c r="P1053" s="12">
        <v>365744700.96977973</v>
      </c>
      <c r="Q1053" s="43">
        <v>0.68977255395473391</v>
      </c>
      <c r="R1053" s="43">
        <v>0.31022744604526614</v>
      </c>
      <c r="S1053" s="12">
        <v>-843681363.71288633</v>
      </c>
      <c r="T1053" s="12">
        <v>-196439436.73683071</v>
      </c>
      <c r="U1053" s="12">
        <v>-647241926.97605562</v>
      </c>
      <c r="V1053" s="12">
        <f t="shared" si="280"/>
        <v>542612739.34017158</v>
      </c>
      <c r="W1053" s="12">
        <f t="shared" si="281"/>
        <v>62452460.990337282</v>
      </c>
      <c r="X1053" s="12">
        <f t="shared" si="283"/>
        <v>605065200.33050883</v>
      </c>
      <c r="Y1053" s="12">
        <f t="shared" si="283"/>
        <v>-286762613.72237664</v>
      </c>
      <c r="Z1053" s="12">
        <f t="shared" si="287"/>
        <v>-23631050846.145718</v>
      </c>
      <c r="AA1053" s="12">
        <f t="shared" si="287"/>
        <v>25117975060.124542</v>
      </c>
      <c r="AB1053" s="12">
        <f t="shared" si="288"/>
        <v>1486924213.9788399</v>
      </c>
      <c r="AC1053" s="12">
        <f t="shared" si="288"/>
        <v>1321313961.7408371</v>
      </c>
      <c r="AD1053" s="80">
        <f t="shared" si="282"/>
        <v>2808238175.719677</v>
      </c>
      <c r="AE1053" s="19">
        <f>+(AB1053+AC1053)/SUMIFS($F$7:F1053,$D$7:D1053,D1053)</f>
        <v>5.3199494868683382E-2</v>
      </c>
      <c r="AG1053" s="8"/>
    </row>
    <row r="1054" spans="1:33">
      <c r="A1054" s="44" t="str">
        <f>VLOOKUP(D1054,Homologa!$M$4:$N$28,2,0)</f>
        <v>Transelec Concesiones</v>
      </c>
      <c r="B1054" s="44"/>
      <c r="C1054" s="10">
        <v>44774</v>
      </c>
      <c r="D1054" s="11" t="s">
        <v>37</v>
      </c>
      <c r="E1054" s="12">
        <v>6654129970.09091</v>
      </c>
      <c r="F1054" s="12">
        <v>554510830.84090912</v>
      </c>
      <c r="G1054" s="12">
        <v>20256316.249995317</v>
      </c>
      <c r="H1054" s="12">
        <v>46296439</v>
      </c>
      <c r="I1054" s="57">
        <v>-1021258.5120000839</v>
      </c>
      <c r="J1054" s="12"/>
      <c r="K1054" s="12"/>
      <c r="L1054" s="12">
        <f t="shared" si="279"/>
        <v>488979334.10291386</v>
      </c>
      <c r="M1054" s="12">
        <v>239676279.78103158</v>
      </c>
      <c r="N1054" s="12">
        <v>114356971.44982463</v>
      </c>
      <c r="O1054" s="12">
        <f t="shared" si="270"/>
        <v>354033251.23085618</v>
      </c>
      <c r="P1054" s="12">
        <v>159227316.06005824</v>
      </c>
      <c r="Q1054" s="43">
        <v>0.68977294145059709</v>
      </c>
      <c r="R1054" s="43">
        <v>0.31022705854940286</v>
      </c>
      <c r="S1054" s="12">
        <v>702354992.12259638</v>
      </c>
      <c r="T1054" s="12">
        <v>444948637.88719141</v>
      </c>
      <c r="U1054" s="12">
        <v>257406354.235405</v>
      </c>
      <c r="V1054" s="12">
        <f t="shared" si="280"/>
        <v>-228337719.97365573</v>
      </c>
      <c r="W1054" s="12">
        <f t="shared" si="281"/>
        <v>336001644.26812595</v>
      </c>
      <c r="X1054" s="12">
        <f t="shared" si="283"/>
        <v>107663924.29447025</v>
      </c>
      <c r="Y1054" s="12">
        <f t="shared" si="283"/>
        <v>105711733.72521231</v>
      </c>
      <c r="Z1054" s="12">
        <f t="shared" si="287"/>
        <v>-10498623825.704952</v>
      </c>
      <c r="AA1054" s="12">
        <f t="shared" si="287"/>
        <v>10887178707.128096</v>
      </c>
      <c r="AB1054" s="12">
        <f t="shared" si="288"/>
        <v>388554881.42314214</v>
      </c>
      <c r="AC1054" s="12">
        <f t="shared" si="288"/>
        <v>677301288.77085853</v>
      </c>
      <c r="AD1054" s="80">
        <f t="shared" si="282"/>
        <v>1065856170.1940007</v>
      </c>
      <c r="AE1054" s="19">
        <f>+(AB1054+AC1054)/SUMIFS($F$7:F1054,$D$7:D1054,D1054)</f>
        <v>5.3297875679419057E-2</v>
      </c>
      <c r="AG1054" s="8"/>
    </row>
    <row r="1055" spans="1:33">
      <c r="A1055" s="44" t="str">
        <f>VLOOKUP(D1055,Homologa!$M$4:$N$28,2,0)</f>
        <v>ETSA</v>
      </c>
      <c r="B1055" s="44"/>
      <c r="C1055" s="10">
        <v>44774</v>
      </c>
      <c r="D1055" s="11" t="s">
        <v>38</v>
      </c>
      <c r="E1055" s="12">
        <v>8045765334.40909</v>
      </c>
      <c r="F1055" s="12">
        <v>670480444.53409088</v>
      </c>
      <c r="G1055" s="12">
        <v>65858289.759425133</v>
      </c>
      <c r="H1055" s="12">
        <v>108436803</v>
      </c>
      <c r="I1055" s="57">
        <v>13141705.892000139</v>
      </c>
      <c r="J1055" s="12"/>
      <c r="K1055" s="12"/>
      <c r="L1055" s="12">
        <f t="shared" si="279"/>
        <v>483043645.88266563</v>
      </c>
      <c r="M1055" s="12">
        <v>45880800.501240149</v>
      </c>
      <c r="N1055" s="12">
        <v>101470046.89652029</v>
      </c>
      <c r="O1055" s="12">
        <f t="shared" ref="O1055:O1118" si="289">+SUM(M1055:N1055)</f>
        <v>147350847.39776045</v>
      </c>
      <c r="P1055" s="12">
        <v>291942762.88390553</v>
      </c>
      <c r="Q1055" s="43">
        <v>0.33542679417367838</v>
      </c>
      <c r="R1055" s="43">
        <v>0.66457320582632162</v>
      </c>
      <c r="S1055" s="12">
        <v>611501965.31268013</v>
      </c>
      <c r="T1055" s="12">
        <v>303308083.20899439</v>
      </c>
      <c r="U1055" s="12">
        <v>308193882.10368574</v>
      </c>
      <c r="V1055" s="12">
        <f t="shared" si="280"/>
        <v>-50450151.405398734</v>
      </c>
      <c r="W1055" s="12">
        <f t="shared" si="281"/>
        <v>191732453.03000504</v>
      </c>
      <c r="X1055" s="12">
        <f t="shared" si="283"/>
        <v>141282301.62460631</v>
      </c>
      <c r="Y1055" s="12">
        <f t="shared" si="283"/>
        <v>-12823982.19459182</v>
      </c>
      <c r="Z1055" s="12">
        <f t="shared" si="287"/>
        <v>-4409539221.2106524</v>
      </c>
      <c r="AA1055" s="12">
        <f t="shared" si="287"/>
        <v>5046629997.892827</v>
      </c>
      <c r="AB1055" s="12">
        <f t="shared" si="288"/>
        <v>637090776.68217397</v>
      </c>
      <c r="AC1055" s="12">
        <f t="shared" si="288"/>
        <v>597761988.3997457</v>
      </c>
      <c r="AD1055" s="80">
        <f t="shared" si="282"/>
        <v>1234852765.0819197</v>
      </c>
      <c r="AE1055" s="19">
        <f>+(AB1055+AC1055)/SUMIFS($F$7:F1055,$D$7:D1055,D1055)</f>
        <v>5.3310393841877517E-2</v>
      </c>
      <c r="AG1055" s="8"/>
    </row>
    <row r="1056" spans="1:33">
      <c r="A1056" s="44" t="str">
        <f>VLOOKUP(D1056,Homologa!$M$4:$N$28,2,0)</f>
        <v>CODELCO NORTE</v>
      </c>
      <c r="B1056" s="44"/>
      <c r="C1056" s="10">
        <v>44774</v>
      </c>
      <c r="D1056" s="11" t="s">
        <v>39</v>
      </c>
      <c r="E1056" s="12">
        <v>524901433.0795455</v>
      </c>
      <c r="F1056" s="12">
        <v>43741786.089962125</v>
      </c>
      <c r="G1056" s="12">
        <v>8500385.1315404959</v>
      </c>
      <c r="H1056" s="12">
        <v>10343045</v>
      </c>
      <c r="I1056" s="57">
        <v>-642342.42099988461</v>
      </c>
      <c r="J1056" s="12"/>
      <c r="K1056" s="12"/>
      <c r="L1056" s="12">
        <f t="shared" si="279"/>
        <v>25540698.379421514</v>
      </c>
      <c r="M1056" s="12">
        <v>14137850.812605476</v>
      </c>
      <c r="N1056" s="12">
        <v>15155188.391616756</v>
      </c>
      <c r="O1056" s="12">
        <f t="shared" si="289"/>
        <v>29293039.204222232</v>
      </c>
      <c r="P1056" s="12">
        <v>14693286.604199434</v>
      </c>
      <c r="Q1056" s="43">
        <v>0.66595785544365149</v>
      </c>
      <c r="R1056" s="43">
        <v>0.33404214455634851</v>
      </c>
      <c r="S1056" s="12">
        <v>38694432.357196376</v>
      </c>
      <c r="T1056" s="12">
        <v>28360100.869967595</v>
      </c>
      <c r="U1056" s="12">
        <v>10334331.487228777</v>
      </c>
      <c r="V1056" s="12">
        <f t="shared" si="280"/>
        <v>-8209155.3841235144</v>
      </c>
      <c r="W1056" s="12">
        <f t="shared" si="281"/>
        <v>19560227.534798414</v>
      </c>
      <c r="X1056" s="12">
        <f t="shared" si="283"/>
        <v>11351072.150674898</v>
      </c>
      <c r="Y1056" s="12">
        <f t="shared" si="283"/>
        <v>1802661.8270999603</v>
      </c>
      <c r="Z1056" s="12">
        <f t="shared" si="287"/>
        <v>-854045263.21406138</v>
      </c>
      <c r="AA1056" s="12">
        <f t="shared" si="287"/>
        <v>887340428.57605958</v>
      </c>
      <c r="AB1056" s="12">
        <f t="shared" si="288"/>
        <v>33295165.361998033</v>
      </c>
      <c r="AC1056" s="12">
        <f t="shared" si="288"/>
        <v>49522587.990768895</v>
      </c>
      <c r="AD1056" s="80">
        <f t="shared" si="282"/>
        <v>82817753.352766931</v>
      </c>
      <c r="AE1056" s="19">
        <f>+(AB1056+AC1056)/SUMIFS($F$7:F1056,$D$7:D1056,D1056)</f>
        <v>5.3517903649421689E-2</v>
      </c>
      <c r="AG1056" s="8"/>
    </row>
    <row r="1057" spans="1:34">
      <c r="A1057" s="44" t="str">
        <f>VLOOKUP(D1057,Homologa!$M$4:$N$28,2,0)</f>
        <v>AES Andes</v>
      </c>
      <c r="B1057" s="44"/>
      <c r="C1057" s="10">
        <v>44774</v>
      </c>
      <c r="D1057" s="11" t="s">
        <v>40</v>
      </c>
      <c r="E1057" s="12">
        <v>35627862.13636364</v>
      </c>
      <c r="F1057" s="12">
        <v>2968988.5113636367</v>
      </c>
      <c r="G1057" s="12">
        <v>672074.04611135088</v>
      </c>
      <c r="H1057" s="12">
        <v>0</v>
      </c>
      <c r="I1057" s="57">
        <v>0</v>
      </c>
      <c r="J1057" s="12"/>
      <c r="K1057" s="12"/>
      <c r="L1057" s="12">
        <f t="shared" si="279"/>
        <v>2296914.4652522858</v>
      </c>
      <c r="M1057" s="12">
        <v>506320.55492209061</v>
      </c>
      <c r="N1057" s="12">
        <v>994125.81007696001</v>
      </c>
      <c r="O1057" s="12">
        <f t="shared" si="289"/>
        <v>1500446.3649990507</v>
      </c>
      <c r="P1057" s="12">
        <v>796468.10025323601</v>
      </c>
      <c r="Q1057" s="43">
        <v>0.65324433612909738</v>
      </c>
      <c r="R1057" s="43">
        <v>0.34675566387090262</v>
      </c>
      <c r="S1057" s="12">
        <v>3422319.8419082593</v>
      </c>
      <c r="T1057" s="12">
        <v>2237938.732086638</v>
      </c>
      <c r="U1057" s="12">
        <v>1184381.1098216213</v>
      </c>
      <c r="V1057" s="12">
        <f t="shared" si="280"/>
        <v>-506320.55492209044</v>
      </c>
      <c r="W1057" s="12">
        <f t="shared" si="281"/>
        <v>1243812.9220096781</v>
      </c>
      <c r="X1057" s="12">
        <f t="shared" si="283"/>
        <v>737492.36708758771</v>
      </c>
      <c r="Y1057" s="12">
        <f t="shared" si="283"/>
        <v>387913.00956838566</v>
      </c>
      <c r="Z1057" s="12">
        <f t="shared" si="287"/>
        <v>-27771863.686758593</v>
      </c>
      <c r="AA1057" s="12">
        <f t="shared" si="287"/>
        <v>29959463.142650072</v>
      </c>
      <c r="AB1057" s="12">
        <f t="shared" si="288"/>
        <v>2187599.4558914844</v>
      </c>
      <c r="AC1057" s="12">
        <f t="shared" si="288"/>
        <v>3436161.357431428</v>
      </c>
      <c r="AD1057" s="80">
        <f t="shared" si="282"/>
        <v>5623760.8133229129</v>
      </c>
      <c r="AE1057" s="19">
        <f>+(AB1057+AC1057)/SUMIFS($F$7:F1057,$D$7:D1057,D1057)</f>
        <v>5.3294290597676132E-2</v>
      </c>
      <c r="AG1057" s="8"/>
    </row>
    <row r="1058" spans="1:34">
      <c r="A1058" s="44" t="str">
        <f>VLOOKUP(D1058,Homologa!$M$4:$N$28,2,0)</f>
        <v>KELTI</v>
      </c>
      <c r="B1058" s="44"/>
      <c r="C1058" s="10">
        <v>44774</v>
      </c>
      <c r="D1058" s="11" t="s">
        <v>41</v>
      </c>
      <c r="E1058" s="12">
        <v>7527557012.5</v>
      </c>
      <c r="F1058" s="12">
        <v>627296417.70833337</v>
      </c>
      <c r="G1058" s="12">
        <v>151125507.81167883</v>
      </c>
      <c r="H1058" s="12">
        <v>144362376</v>
      </c>
      <c r="I1058" s="57">
        <v>-51091504.093999922</v>
      </c>
      <c r="J1058" s="12"/>
      <c r="K1058" s="12"/>
      <c r="L1058" s="12">
        <f t="shared" si="279"/>
        <v>382900037.99065447</v>
      </c>
      <c r="M1058" s="12">
        <v>73575457.74831973</v>
      </c>
      <c r="N1058" s="12">
        <v>215332639.20243901</v>
      </c>
      <c r="O1058" s="12">
        <f t="shared" si="289"/>
        <v>288908096.95075876</v>
      </c>
      <c r="P1058" s="12">
        <v>156674573.35589594</v>
      </c>
      <c r="Q1058" s="43">
        <v>0.64838270472217685</v>
      </c>
      <c r="R1058" s="43">
        <v>0.35161729527782315</v>
      </c>
      <c r="S1058" s="12">
        <v>581272186.58107913</v>
      </c>
      <c r="T1058" s="12">
        <v>376427140.67729592</v>
      </c>
      <c r="U1058" s="12">
        <v>204845045.90378317</v>
      </c>
      <c r="V1058" s="12">
        <f t="shared" si="280"/>
        <v>-63225182.316051744</v>
      </c>
      <c r="W1058" s="12">
        <f t="shared" si="281"/>
        <v>191386560.72274286</v>
      </c>
      <c r="X1058" s="12">
        <f t="shared" si="283"/>
        <v>128161378.4066911</v>
      </c>
      <c r="Y1058" s="12">
        <f t="shared" si="283"/>
        <v>70210770.183733523</v>
      </c>
      <c r="Z1058" s="12">
        <f t="shared" si="287"/>
        <v>-6031672873.7513151</v>
      </c>
      <c r="AA1058" s="12">
        <f t="shared" si="287"/>
        <v>6512370350.3363791</v>
      </c>
      <c r="AB1058" s="12">
        <f t="shared" si="288"/>
        <v>480697476.58506405</v>
      </c>
      <c r="AC1058" s="12">
        <f t="shared" si="288"/>
        <v>706487968.05603433</v>
      </c>
      <c r="AD1058" s="80">
        <f t="shared" si="282"/>
        <v>1187185444.6410985</v>
      </c>
      <c r="AE1058" s="19">
        <f>+(AB1058+AC1058)/SUMIFS($F$7:F1058,$D$7:D1058,D1058)</f>
        <v>5.349437915674541E-2</v>
      </c>
      <c r="AG1058" s="8"/>
    </row>
    <row r="1059" spans="1:34">
      <c r="A1059" s="44" t="str">
        <f>VLOOKUP(D1059,Homologa!$M$4:$N$28,2,0)</f>
        <v>Zaldivar Transmisión</v>
      </c>
      <c r="B1059" s="44"/>
      <c r="C1059" s="10">
        <v>44774</v>
      </c>
      <c r="D1059" s="11" t="s">
        <v>42</v>
      </c>
      <c r="E1059" s="12">
        <v>4129033728.272728</v>
      </c>
      <c r="F1059" s="12">
        <v>344086144.02272731</v>
      </c>
      <c r="G1059" s="12">
        <v>75540615.848136678</v>
      </c>
      <c r="H1059" s="12">
        <v>21387629</v>
      </c>
      <c r="I1059" s="57">
        <v>3873918.0519999862</v>
      </c>
      <c r="J1059" s="12"/>
      <c r="K1059" s="12"/>
      <c r="L1059" s="12">
        <f t="shared" si="279"/>
        <v>243283981.12259066</v>
      </c>
      <c r="M1059" s="12">
        <v>23964171.671029419</v>
      </c>
      <c r="N1059" s="12">
        <v>100742017.06291944</v>
      </c>
      <c r="O1059" s="12">
        <f t="shared" si="289"/>
        <v>124706188.73394886</v>
      </c>
      <c r="P1059" s="12">
        <v>69843415.474641815</v>
      </c>
      <c r="Q1059" s="43">
        <v>0.64099944711397272</v>
      </c>
      <c r="R1059" s="43">
        <v>0.35900055288602717</v>
      </c>
      <c r="S1059" s="12">
        <v>306047351.97753245</v>
      </c>
      <c r="T1059" s="12">
        <v>193095481.43903905</v>
      </c>
      <c r="U1059" s="12">
        <v>112951870.53849341</v>
      </c>
      <c r="V1059" s="12">
        <f t="shared" si="280"/>
        <v>-29967159.851851314</v>
      </c>
      <c r="W1059" s="12">
        <f t="shared" si="281"/>
        <v>67117743.899623573</v>
      </c>
      <c r="X1059" s="12">
        <f t="shared" si="283"/>
        <v>37150584.047772259</v>
      </c>
      <c r="Y1059" s="12">
        <f t="shared" si="283"/>
        <v>25612786.807169572</v>
      </c>
      <c r="Z1059" s="12">
        <f t="shared" si="287"/>
        <v>-2130825666.3736951</v>
      </c>
      <c r="AA1059" s="12">
        <f t="shared" si="287"/>
        <v>2388002350.9930396</v>
      </c>
      <c r="AB1059" s="12">
        <f t="shared" si="288"/>
        <v>257176684.61934319</v>
      </c>
      <c r="AC1059" s="12">
        <f t="shared" si="288"/>
        <v>389395951.76931548</v>
      </c>
      <c r="AD1059" s="80">
        <f t="shared" si="282"/>
        <v>646572636.38865864</v>
      </c>
      <c r="AE1059" s="19">
        <f>+(AB1059+AC1059)/SUMIFS($F$7:F1059,$D$7:D1059,D1059)</f>
        <v>5.3167566776501335E-2</v>
      </c>
      <c r="AG1059" s="8"/>
    </row>
    <row r="1060" spans="1:34">
      <c r="A1060" s="44" t="str">
        <f>VLOOKUP(D1060,Homologa!$M$4:$N$28,2,0)</f>
        <v>Redenor2</v>
      </c>
      <c r="B1060" s="44"/>
      <c r="C1060" s="10">
        <v>44774</v>
      </c>
      <c r="D1060" s="11" t="s">
        <v>43</v>
      </c>
      <c r="E1060" s="12">
        <v>2963794816.2613635</v>
      </c>
      <c r="F1060" s="12">
        <v>246982901.35511363</v>
      </c>
      <c r="G1060" s="12">
        <v>51739488.94572641</v>
      </c>
      <c r="H1060" s="12">
        <v>41616402</v>
      </c>
      <c r="I1060" s="57">
        <v>240720.65599998832</v>
      </c>
      <c r="J1060" s="12"/>
      <c r="K1060" s="12"/>
      <c r="L1060" s="12">
        <f t="shared" si="279"/>
        <v>153386289.75338721</v>
      </c>
      <c r="M1060" s="12">
        <v>16017524.677543055</v>
      </c>
      <c r="N1060" s="12">
        <v>68055142.913656235</v>
      </c>
      <c r="O1060" s="12">
        <f t="shared" si="289"/>
        <v>84072667.591199294</v>
      </c>
      <c r="P1060" s="12">
        <v>47915473.652187772</v>
      </c>
      <c r="Q1060" s="43">
        <v>0.63697137333094722</v>
      </c>
      <c r="R1060" s="43">
        <v>0.36302862666905278</v>
      </c>
      <c r="S1060" s="12">
        <v>288601015.55241615</v>
      </c>
      <c r="T1060" s="12">
        <v>195552757.07057428</v>
      </c>
      <c r="U1060" s="12">
        <v>93048258.481841862</v>
      </c>
      <c r="V1060" s="12">
        <f t="shared" si="280"/>
        <v>-18614313.817717656</v>
      </c>
      <c r="W1060" s="12">
        <f t="shared" si="281"/>
        <v>116464395.25393829</v>
      </c>
      <c r="X1060" s="12">
        <f t="shared" si="283"/>
        <v>97850081.436220631</v>
      </c>
      <c r="Y1060" s="12">
        <f t="shared" si="283"/>
        <v>37364644.362808302</v>
      </c>
      <c r="Z1060" s="12">
        <f t="shared" si="287"/>
        <v>-2507988532.4474521</v>
      </c>
      <c r="AA1060" s="12">
        <f t="shared" si="287"/>
        <v>2712621201.9616852</v>
      </c>
      <c r="AB1060" s="12">
        <f t="shared" si="288"/>
        <v>204632669.51423353</v>
      </c>
      <c r="AC1060" s="12">
        <f t="shared" si="288"/>
        <v>294895645.26549482</v>
      </c>
      <c r="AD1060" s="80">
        <f t="shared" si="282"/>
        <v>499528314.77972835</v>
      </c>
      <c r="AE1060" s="19">
        <f>+(AB1060+AC1060)/SUMIFS($F$7:F1060,$D$7:D1060,D1060)</f>
        <v>5.3324078046428081E-2</v>
      </c>
      <c r="AG1060" s="8"/>
    </row>
    <row r="1061" spans="1:34">
      <c r="A1061" s="44" t="str">
        <f>VLOOKUP(D1061,Homologa!$M$4:$N$28,2,0)</f>
        <v>CTNG</v>
      </c>
      <c r="B1061" s="44"/>
      <c r="C1061" s="10">
        <v>44774</v>
      </c>
      <c r="D1061" s="11" t="s">
        <v>44</v>
      </c>
      <c r="E1061" s="12">
        <v>6248856255.647728</v>
      </c>
      <c r="F1061" s="12">
        <v>520738021.30397731</v>
      </c>
      <c r="G1061" s="12">
        <v>71259171.138630599</v>
      </c>
      <c r="H1061" s="12">
        <v>200170061</v>
      </c>
      <c r="I1061" s="57">
        <v>7614055.3359999657</v>
      </c>
      <c r="J1061" s="12"/>
      <c r="K1061" s="12"/>
      <c r="L1061" s="12">
        <f t="shared" si="279"/>
        <v>241694733.82934672</v>
      </c>
      <c r="M1061" s="12">
        <v>108289242.22774991</v>
      </c>
      <c r="N1061" s="12">
        <v>102559311.25227793</v>
      </c>
      <c r="O1061" s="12">
        <f t="shared" si="289"/>
        <v>210848553.48002785</v>
      </c>
      <c r="P1061" s="12">
        <v>102158716.01731896</v>
      </c>
      <c r="Q1061" s="43">
        <v>0.67362190602993355</v>
      </c>
      <c r="R1061" s="43">
        <v>0.3263780939700664</v>
      </c>
      <c r="S1061" s="12">
        <v>443646701.15071309</v>
      </c>
      <c r="T1061" s="12">
        <v>309129320.39821917</v>
      </c>
      <c r="U1061" s="12">
        <v>134517380.75249395</v>
      </c>
      <c r="V1061" s="12">
        <f t="shared" si="280"/>
        <v>-83617673.221610337</v>
      </c>
      <c r="W1061" s="12">
        <f t="shared" si="281"/>
        <v>229936126.34030753</v>
      </c>
      <c r="X1061" s="12">
        <f t="shared" si="283"/>
        <v>146318453.11869717</v>
      </c>
      <c r="Y1061" s="12">
        <f t="shared" si="283"/>
        <v>55633514.202669233</v>
      </c>
      <c r="Z1061" s="12">
        <f t="shared" si="287"/>
        <v>-6034026870.3535223</v>
      </c>
      <c r="AA1061" s="12">
        <f t="shared" si="287"/>
        <v>6449042923.6663895</v>
      </c>
      <c r="AB1061" s="12">
        <f t="shared" si="288"/>
        <v>415016053.31286919</v>
      </c>
      <c r="AC1061" s="12">
        <f t="shared" si="288"/>
        <v>583743961.68953097</v>
      </c>
      <c r="AD1061" s="80">
        <f t="shared" si="282"/>
        <v>998760015.00240016</v>
      </c>
      <c r="AE1061" s="19">
        <f>+(AB1061+AC1061)/SUMIFS($F$7:F1061,$D$7:D1061,D1061)</f>
        <v>5.4311853330361343E-2</v>
      </c>
      <c r="AG1061" s="8"/>
    </row>
    <row r="1062" spans="1:34">
      <c r="A1062" s="44" t="str">
        <f>VLOOKUP(D1062,Homologa!$M$4:$N$28,2,0)</f>
        <v>STN</v>
      </c>
      <c r="B1062" s="44"/>
      <c r="C1062" s="10">
        <v>44774</v>
      </c>
      <c r="D1062" s="11" t="s">
        <v>45</v>
      </c>
      <c r="E1062" s="12">
        <v>3251302873.3977275</v>
      </c>
      <c r="F1062" s="12">
        <v>270941906.11647731</v>
      </c>
      <c r="G1062" s="12">
        <v>42844129.517655484</v>
      </c>
      <c r="H1062" s="12">
        <v>31017308</v>
      </c>
      <c r="I1062" s="57">
        <v>-8592354.1560003757</v>
      </c>
      <c r="J1062" s="12"/>
      <c r="K1062" s="12"/>
      <c r="L1062" s="12">
        <f t="shared" si="279"/>
        <v>205672822.75482219</v>
      </c>
      <c r="M1062" s="12">
        <v>101877447.25116126</v>
      </c>
      <c r="N1062" s="12">
        <v>72112940.092201903</v>
      </c>
      <c r="O1062" s="12">
        <f t="shared" si="289"/>
        <v>173990387.34336317</v>
      </c>
      <c r="P1062" s="12">
        <v>84049089.255458534</v>
      </c>
      <c r="Q1062" s="43">
        <v>0.6742781749393677</v>
      </c>
      <c r="R1062" s="43">
        <v>0.32572182506063235</v>
      </c>
      <c r="S1062" s="12">
        <v>206140361.54254296</v>
      </c>
      <c r="T1062" s="12">
        <v>122398177.6097274</v>
      </c>
      <c r="U1062" s="12">
        <v>83742183.932815567</v>
      </c>
      <c r="V1062" s="12">
        <f t="shared" si="280"/>
        <v>-81202389.755961537</v>
      </c>
      <c r="W1062" s="12">
        <f t="shared" si="281"/>
        <v>64919871.80393938</v>
      </c>
      <c r="X1062" s="12">
        <f t="shared" si="283"/>
        <v>-16282517.95202218</v>
      </c>
      <c r="Y1062" s="12">
        <f t="shared" si="283"/>
        <v>16750056.739742927</v>
      </c>
      <c r="Z1062" s="12">
        <f t="shared" si="287"/>
        <v>-2660179585.3875685</v>
      </c>
      <c r="AA1062" s="12">
        <f t="shared" si="287"/>
        <v>2609434421.5152526</v>
      </c>
      <c r="AB1062" s="12">
        <f>+AB1037+X1062</f>
        <v>-50745163.872316942</v>
      </c>
      <c r="AC1062" s="12">
        <f t="shared" si="288"/>
        <v>257577449.44832641</v>
      </c>
      <c r="AD1062" s="80">
        <f t="shared" si="282"/>
        <v>206832285.57600945</v>
      </c>
      <c r="AE1062" s="19">
        <f>+(AB1062+AC1062)/SUMIFS($F$7:F1062,$D$7:D1062,D1062)</f>
        <v>2.1611012737866774E-2</v>
      </c>
      <c r="AG1062" s="8"/>
    </row>
    <row r="1063" spans="1:34">
      <c r="A1063" s="44" t="str">
        <f>VLOOKUP(D1063,Homologa!$M$4:$N$28,2,0)</f>
        <v>CODELCO NORTE</v>
      </c>
      <c r="B1063" s="44"/>
      <c r="C1063" s="54">
        <v>44774</v>
      </c>
      <c r="D1063" s="55" t="s">
        <v>46</v>
      </c>
      <c r="E1063" s="56">
        <v>2339552999.079546</v>
      </c>
      <c r="F1063" s="56">
        <v>194962749.9232955</v>
      </c>
      <c r="G1063" s="56">
        <v>27343521.149193496</v>
      </c>
      <c r="H1063" s="56">
        <v>1143729</v>
      </c>
      <c r="I1063" s="56">
        <v>1572702.3100000247</v>
      </c>
      <c r="J1063" s="56"/>
      <c r="K1063" s="56"/>
      <c r="L1063" s="56">
        <f t="shared" si="279"/>
        <v>164902797.46410197</v>
      </c>
      <c r="M1063" s="56">
        <v>49167651.923489086</v>
      </c>
      <c r="N1063" s="56">
        <v>60015885.036481</v>
      </c>
      <c r="O1063" s="56">
        <f t="shared" si="289"/>
        <v>109183536.95997009</v>
      </c>
      <c r="P1063" s="56">
        <v>55553591.997131683</v>
      </c>
      <c r="Q1063" s="51">
        <v>0.66277430990315445</v>
      </c>
      <c r="R1063" s="51">
        <v>0.33722569009684555</v>
      </c>
      <c r="S1063" s="56">
        <v>344240219.25543463</v>
      </c>
      <c r="T1063" s="56">
        <v>233430257.93922639</v>
      </c>
      <c r="U1063" s="56">
        <v>110809961.31620823</v>
      </c>
      <c r="V1063" s="56">
        <f t="shared" si="280"/>
        <v>-49217097.555681638</v>
      </c>
      <c r="W1063" s="56">
        <f t="shared" si="281"/>
        <v>173354017.7045382</v>
      </c>
      <c r="X1063" s="56">
        <f t="shared" si="283"/>
        <v>124136920.14885657</v>
      </c>
      <c r="Y1063" s="56">
        <f t="shared" si="283"/>
        <v>55200501.642476089</v>
      </c>
      <c r="Z1063" s="56">
        <f>+V1063+Z1038</f>
        <v>-2289811802.7222543</v>
      </c>
      <c r="AA1063" s="56">
        <f t="shared" si="287"/>
        <v>2428866428.7813892</v>
      </c>
      <c r="AB1063" s="56">
        <f t="shared" si="288"/>
        <v>139054626.05913514</v>
      </c>
      <c r="AC1063" s="56">
        <f t="shared" si="288"/>
        <v>228750781.2197184</v>
      </c>
      <c r="AD1063" s="81">
        <f t="shared" si="282"/>
        <v>367805407.27885354</v>
      </c>
      <c r="AE1063" s="19">
        <f>+(AB1063+AC1063)/SUMIFS($F$7:F1063,$D$7:D1063,D1063)</f>
        <v>5.3197087076179338E-2</v>
      </c>
      <c r="AG1063" s="8"/>
    </row>
    <row r="1064" spans="1:34">
      <c r="A1064" s="47" t="str">
        <f>VLOOKUP(D1064,Homologa!$M$4:$N$28,2,0)</f>
        <v>Transelec</v>
      </c>
      <c r="B1064" s="123" t="s">
        <v>224</v>
      </c>
      <c r="C1064" s="10">
        <v>44805</v>
      </c>
      <c r="D1064" s="11" t="s">
        <v>25</v>
      </c>
      <c r="E1064" s="12">
        <v>266941703557.67252</v>
      </c>
      <c r="F1064" s="12">
        <v>22245141963.139378</v>
      </c>
      <c r="G1064" s="12">
        <v>529585545.77172083</v>
      </c>
      <c r="H1064" s="12">
        <v>3271887448</v>
      </c>
      <c r="I1064" s="57">
        <v>604750169.86399639</v>
      </c>
      <c r="J1064" s="12"/>
      <c r="K1064" s="12"/>
      <c r="L1064" s="12">
        <f t="shared" si="279"/>
        <v>17838918799.503662</v>
      </c>
      <c r="M1064" s="12">
        <v>2965106463.6119823</v>
      </c>
      <c r="N1064" s="12">
        <v>2548798164.6791959</v>
      </c>
      <c r="O1064" s="12">
        <f t="shared" si="289"/>
        <v>5513904628.2911777</v>
      </c>
      <c r="P1064" s="12">
        <v>-297267174.53049934</v>
      </c>
      <c r="Q1064" s="43">
        <v>0.8</v>
      </c>
      <c r="R1064" s="43">
        <v>0.2</v>
      </c>
      <c r="S1064" s="12">
        <v>21311212490.594078</v>
      </c>
      <c r="T1064" s="58">
        <v>15075917633.497501</v>
      </c>
      <c r="U1064" s="58">
        <v>6235294857.0965767</v>
      </c>
      <c r="V1064" s="12">
        <f t="shared" si="280"/>
        <v>-7674313866.7815752</v>
      </c>
      <c r="W1064" s="12">
        <f t="shared" si="281"/>
        <v>8479096460.6761456</v>
      </c>
      <c r="X1064" s="12">
        <f t="shared" ref="X1064:Y1088" si="290">T1064-Q1064*$L1064</f>
        <v>804782593.8945713</v>
      </c>
      <c r="Y1064" s="12">
        <f t="shared" si="290"/>
        <v>2667511097.1958442</v>
      </c>
      <c r="Z1064" s="12">
        <f>+V1064+Z1039</f>
        <v>-225676673651.65421</v>
      </c>
      <c r="AA1064" s="12">
        <f>+W1064+AA1039</f>
        <v>244990706289.1528</v>
      </c>
      <c r="AB1064" s="12">
        <f t="shared" si="288"/>
        <v>19314032637.498642</v>
      </c>
      <c r="AC1064" s="12">
        <f t="shared" si="288"/>
        <v>26228998230.469166</v>
      </c>
      <c r="AD1064" s="80">
        <f t="shared" si="282"/>
        <v>45543030867.967804</v>
      </c>
      <c r="AE1064" s="19">
        <f>+(AB1064+AC1064)/SUMIFS($F$7:F1064,$D$7:D1064,D1064)</f>
        <v>5.561425228578297E-2</v>
      </c>
      <c r="AF1064" s="19"/>
      <c r="AG1064" s="8"/>
      <c r="AH1064" s="29"/>
    </row>
    <row r="1065" spans="1:34">
      <c r="A1065" s="44" t="str">
        <f>VLOOKUP(D1065,Homologa!$M$4:$N$28,2,0)</f>
        <v>Alfa Transmisora</v>
      </c>
      <c r="B1065" s="44" t="s">
        <v>215</v>
      </c>
      <c r="C1065" s="10">
        <v>44805</v>
      </c>
      <c r="D1065" s="11" t="s">
        <v>133</v>
      </c>
      <c r="E1065" s="12">
        <v>29420690289.217503</v>
      </c>
      <c r="F1065" s="12">
        <v>2451724190.7681251</v>
      </c>
      <c r="G1065" s="12">
        <v>129164171.8805782</v>
      </c>
      <c r="H1065" s="12">
        <v>207938271</v>
      </c>
      <c r="I1065" s="57">
        <v>-5625042.9239994958</v>
      </c>
      <c r="J1065" s="12"/>
      <c r="K1065" s="12"/>
      <c r="L1065" s="12">
        <f t="shared" si="279"/>
        <v>2120246790.8115463</v>
      </c>
      <c r="M1065" s="12">
        <v>723616754.94753718</v>
      </c>
      <c r="N1065" s="12">
        <v>627586469.87522292</v>
      </c>
      <c r="O1065" s="12">
        <f t="shared" si="289"/>
        <v>1351203224.8227601</v>
      </c>
      <c r="P1065" s="12">
        <v>663791986.83078849</v>
      </c>
      <c r="Q1065" s="43">
        <v>0.6705739135300145</v>
      </c>
      <c r="R1065" s="43">
        <v>0.32942608646998539</v>
      </c>
      <c r="S1065" s="12">
        <v>2495875937.3672094</v>
      </c>
      <c r="T1065" s="12">
        <v>2059084991.056428</v>
      </c>
      <c r="U1065" s="12">
        <v>436790946.31078148</v>
      </c>
      <c r="V1065" s="12">
        <f t="shared" si="280"/>
        <v>-761414267.18128288</v>
      </c>
      <c r="W1065" s="12">
        <f t="shared" si="281"/>
        <v>1398717070.0737581</v>
      </c>
      <c r="X1065" s="12">
        <f t="shared" si="290"/>
        <v>637302802.89247537</v>
      </c>
      <c r="Y1065" s="12">
        <f t="shared" si="290"/>
        <v>-261673656.33681202</v>
      </c>
      <c r="Z1065" s="12">
        <f t="shared" ref="Z1065:AA1074" si="291">+V1065+Z1040</f>
        <v>-33999383538.9622</v>
      </c>
      <c r="AA1065" s="12">
        <f t="shared" si="291"/>
        <v>36208456029.871483</v>
      </c>
      <c r="AB1065" s="12">
        <f t="shared" si="288"/>
        <v>2209072490.9092789</v>
      </c>
      <c r="AC1065" s="12">
        <f t="shared" si="288"/>
        <v>2489981901.4495168</v>
      </c>
      <c r="AD1065" s="80">
        <f t="shared" si="282"/>
        <v>4699054392.3587952</v>
      </c>
      <c r="AE1065" s="19">
        <f>+(AB1065+AC1065)/SUMIFS($F$7:F1065,$D$7:D1065,D1065)</f>
        <v>5.4526446861956568E-2</v>
      </c>
      <c r="AG1065" s="8"/>
    </row>
    <row r="1066" spans="1:34">
      <c r="A1066" s="44" t="str">
        <f>VLOOKUP(D1066,Homologa!$M$4:$N$28,2,0)</f>
        <v>SATT</v>
      </c>
      <c r="B1066" s="44" t="s">
        <v>26</v>
      </c>
      <c r="C1066" s="10">
        <v>44805</v>
      </c>
      <c r="D1066" s="11" t="s">
        <v>26</v>
      </c>
      <c r="E1066" s="12">
        <v>4421906210.7150002</v>
      </c>
      <c r="F1066" s="12">
        <v>368492184.22624999</v>
      </c>
      <c r="G1066" s="12">
        <v>39639443.50359951</v>
      </c>
      <c r="H1066" s="12">
        <v>-1054446</v>
      </c>
      <c r="I1066" s="57">
        <v>0</v>
      </c>
      <c r="J1066" s="12"/>
      <c r="K1066" s="12"/>
      <c r="L1066" s="12">
        <f t="shared" si="279"/>
        <v>329907186.72265047</v>
      </c>
      <c r="M1066" s="12">
        <v>63691673.366672352</v>
      </c>
      <c r="N1066" s="12">
        <v>52391519.564481936</v>
      </c>
      <c r="O1066" s="12">
        <f t="shared" si="289"/>
        <v>116083192.93115428</v>
      </c>
      <c r="P1066" s="12">
        <v>55776369.791496314</v>
      </c>
      <c r="Q1066" s="43">
        <v>0.6754537896648265</v>
      </c>
      <c r="R1066" s="43">
        <v>0.32454621033517356</v>
      </c>
      <c r="S1066" s="12">
        <v>386053994.04673856</v>
      </c>
      <c r="T1066" s="12">
        <v>328293951.58421469</v>
      </c>
      <c r="U1066" s="12">
        <v>57760042.462523893</v>
      </c>
      <c r="V1066" s="12">
        <f t="shared" si="280"/>
        <v>-122264600.49806397</v>
      </c>
      <c r="W1066" s="12">
        <f t="shared" si="281"/>
        <v>227721492.57280284</v>
      </c>
      <c r="X1066" s="12">
        <f t="shared" si="290"/>
        <v>105456892.07473889</v>
      </c>
      <c r="Y1066" s="12">
        <f t="shared" si="290"/>
        <v>-49310084.750650808</v>
      </c>
      <c r="Z1066" s="12">
        <f t="shared" si="291"/>
        <v>-4095389480.4370418</v>
      </c>
      <c r="AA1066" s="12">
        <f t="shared" si="291"/>
        <v>4438453732.9128551</v>
      </c>
      <c r="AB1066" s="12">
        <f t="shared" si="288"/>
        <v>343064252.47581136</v>
      </c>
      <c r="AC1066" s="12">
        <f t="shared" si="288"/>
        <v>377937102.7993983</v>
      </c>
      <c r="AD1066" s="80">
        <f t="shared" si="282"/>
        <v>721001355.27520967</v>
      </c>
      <c r="AE1066" s="19">
        <f>+(AB1066+AC1066)/SUMIFS($F$7:F1066,$D$7:D1066,D1066)</f>
        <v>5.6136806948703495E-2</v>
      </c>
      <c r="AG1066" s="8"/>
    </row>
    <row r="1067" spans="1:34">
      <c r="A1067" s="44" t="str">
        <f>VLOOKUP(D1067,Homologa!$M$4:$N$28,2,0)</f>
        <v>EPM Transmision</v>
      </c>
      <c r="B1067" s="44">
        <v>0</v>
      </c>
      <c r="C1067" s="10">
        <v>44805</v>
      </c>
      <c r="D1067" s="11" t="s">
        <v>27</v>
      </c>
      <c r="E1067" s="12">
        <v>1657465359.165</v>
      </c>
      <c r="F1067" s="12">
        <v>138122113.26374999</v>
      </c>
      <c r="G1067" s="12">
        <v>20442808.828753315</v>
      </c>
      <c r="H1067" s="12">
        <v>0</v>
      </c>
      <c r="I1067" s="57">
        <v>0</v>
      </c>
      <c r="J1067" s="12"/>
      <c r="K1067" s="12"/>
      <c r="L1067" s="12">
        <f t="shared" si="279"/>
        <v>117679304.43499666</v>
      </c>
      <c r="M1067" s="12">
        <v>29753471.859477516</v>
      </c>
      <c r="N1067" s="12">
        <v>48833627.004612252</v>
      </c>
      <c r="O1067" s="12">
        <f t="shared" si="289"/>
        <v>78587098.864089772</v>
      </c>
      <c r="P1067" s="12">
        <v>39092205.570906989</v>
      </c>
      <c r="Q1067" s="43">
        <v>0.66780730257884402</v>
      </c>
      <c r="R1067" s="43">
        <v>0.33219269742115609</v>
      </c>
      <c r="S1067" s="12">
        <v>139240942.31237495</v>
      </c>
      <c r="T1067" s="12">
        <v>112401552.9608328</v>
      </c>
      <c r="U1067" s="12">
        <v>26839389.351542152</v>
      </c>
      <c r="V1067" s="12">
        <f t="shared" si="280"/>
        <v>-29753471.859477498</v>
      </c>
      <c r="W1067" s="12">
        <f t="shared" si="281"/>
        <v>63567925.956220582</v>
      </c>
      <c r="X1067" s="12">
        <f t="shared" si="290"/>
        <v>33814454.096743092</v>
      </c>
      <c r="Y1067" s="12">
        <f t="shared" si="290"/>
        <v>-12252816.219364807</v>
      </c>
      <c r="Z1067" s="12">
        <f t="shared" si="291"/>
        <v>-1490045440.6726093</v>
      </c>
      <c r="AA1067" s="12">
        <f t="shared" si="291"/>
        <v>1624116035.6905713</v>
      </c>
      <c r="AB1067" s="12">
        <f t="shared" si="288"/>
        <v>134070595.01796246</v>
      </c>
      <c r="AC1067" s="12">
        <f t="shared" si="288"/>
        <v>146375189.5751375</v>
      </c>
      <c r="AD1067" s="80">
        <f t="shared" si="282"/>
        <v>280445784.59309995</v>
      </c>
      <c r="AE1067" s="19">
        <f>+(AB1067+AC1067)/SUMIFS($F$7:F1067,$D$7:D1067,D1067)</f>
        <v>5.6136806948703502E-2</v>
      </c>
      <c r="AG1067" s="8"/>
    </row>
    <row r="1068" spans="1:34">
      <c r="A1068" s="44" t="str">
        <f>VLOOKUP(D1068,Homologa!$M$4:$N$28,2,0)</f>
        <v>Don Goyo Transmisión</v>
      </c>
      <c r="B1068" s="44">
        <v>0</v>
      </c>
      <c r="C1068" s="10">
        <v>44805</v>
      </c>
      <c r="D1068" s="11" t="s">
        <v>28</v>
      </c>
      <c r="E1068" s="12">
        <v>1312507526.085</v>
      </c>
      <c r="F1068" s="12">
        <v>109375627.17375</v>
      </c>
      <c r="G1068" s="12">
        <v>10142498.252881961</v>
      </c>
      <c r="H1068" s="12">
        <v>0</v>
      </c>
      <c r="I1068" s="57">
        <v>0</v>
      </c>
      <c r="J1068" s="12"/>
      <c r="K1068" s="12"/>
      <c r="L1068" s="12">
        <f t="shared" si="279"/>
        <v>99233128.920868039</v>
      </c>
      <c r="M1068" s="12">
        <v>26776845.540016424</v>
      </c>
      <c r="N1068" s="12">
        <v>41771199.419490285</v>
      </c>
      <c r="O1068" s="12">
        <f t="shared" si="289"/>
        <v>68548044.959506705</v>
      </c>
      <c r="P1068" s="12">
        <v>30685083.961361479</v>
      </c>
      <c r="Q1068" s="43">
        <v>0.69077782495570816</v>
      </c>
      <c r="R1068" s="43">
        <v>0.30922217504429184</v>
      </c>
      <c r="S1068" s="12">
        <v>113849978.7882655</v>
      </c>
      <c r="T1068" s="12">
        <v>96756274.917809039</v>
      </c>
      <c r="U1068" s="12">
        <v>17093703.870456461</v>
      </c>
      <c r="V1068" s="12">
        <f t="shared" si="280"/>
        <v>-26776845.540016387</v>
      </c>
      <c r="W1068" s="12">
        <f t="shared" si="281"/>
        <v>54985075.498318821</v>
      </c>
      <c r="X1068" s="12">
        <f t="shared" si="290"/>
        <v>28208229.958302438</v>
      </c>
      <c r="Y1068" s="12">
        <f t="shared" si="290"/>
        <v>-13591380.090904973</v>
      </c>
      <c r="Z1068" s="12">
        <f t="shared" si="291"/>
        <v>-945698166.03353119</v>
      </c>
      <c r="AA1068" s="12">
        <f t="shared" si="291"/>
        <v>1027257781.5073363</v>
      </c>
      <c r="AB1068" s="12">
        <f t="shared" ref="AB1068:AC1083" si="292">+AB1043+X1068</f>
        <v>81559615.473804995</v>
      </c>
      <c r="AC1068" s="12">
        <f t="shared" si="292"/>
        <v>91989576.750641823</v>
      </c>
      <c r="AD1068" s="80">
        <f t="shared" si="282"/>
        <v>173549192.22444683</v>
      </c>
      <c r="AE1068" s="19">
        <f>+(AB1068+AC1068)/SUMIFS($F$7:F1068,$D$7:D1068,D1068)</f>
        <v>5.6136806948703502E-2</v>
      </c>
      <c r="AG1068" s="8"/>
    </row>
    <row r="1069" spans="1:34">
      <c r="A1069" s="44" t="str">
        <f>VLOOKUP(D1069,Homologa!$M$4:$N$28,2,0)</f>
        <v>STM II</v>
      </c>
      <c r="B1069" s="44">
        <v>0</v>
      </c>
      <c r="C1069" s="10">
        <v>44805</v>
      </c>
      <c r="D1069" s="11" t="s">
        <v>177</v>
      </c>
      <c r="E1069" s="12">
        <v>1222660481.4375</v>
      </c>
      <c r="F1069" s="12">
        <v>101888373.453125</v>
      </c>
      <c r="G1069" s="12">
        <v>6921104.6007024674</v>
      </c>
      <c r="H1069" s="12">
        <v>0</v>
      </c>
      <c r="I1069" s="57">
        <v>0</v>
      </c>
      <c r="J1069" s="12"/>
      <c r="K1069" s="12"/>
      <c r="L1069" s="12">
        <f t="shared" si="279"/>
        <v>94967268.852422535</v>
      </c>
      <c r="M1069" s="12">
        <v>34618833.643900193</v>
      </c>
      <c r="N1069" s="12">
        <v>30526997.604553252</v>
      </c>
      <c r="O1069" s="12">
        <f t="shared" si="289"/>
        <v>65145831.248453446</v>
      </c>
      <c r="P1069" s="12">
        <v>29821437.603969116</v>
      </c>
      <c r="Q1069" s="43">
        <v>0.68598193920569517</v>
      </c>
      <c r="R1069" s="43">
        <v>0.31401806079430478</v>
      </c>
      <c r="S1069" s="12">
        <v>109717475.96960722</v>
      </c>
      <c r="T1069" s="12">
        <v>92723077.908984095</v>
      </c>
      <c r="U1069" s="12">
        <v>16994398.060623128</v>
      </c>
      <c r="V1069" s="12">
        <f t="shared" si="280"/>
        <v>-34618833.643900178</v>
      </c>
      <c r="W1069" s="12">
        <f t="shared" si="281"/>
        <v>62196080.304430857</v>
      </c>
      <c r="X1069" s="12">
        <f t="shared" si="290"/>
        <v>27577246.660530671</v>
      </c>
      <c r="Y1069" s="12">
        <f t="shared" si="290"/>
        <v>-12827039.543345977</v>
      </c>
      <c r="Z1069" s="12">
        <f t="shared" si="291"/>
        <v>-1363338151.0128422</v>
      </c>
      <c r="AA1069" s="12">
        <f t="shared" si="291"/>
        <v>1450191157.5153968</v>
      </c>
      <c r="AB1069" s="12">
        <f t="shared" si="292"/>
        <v>86853006.502554402</v>
      </c>
      <c r="AC1069" s="12">
        <f t="shared" si="292"/>
        <v>97210250.484787241</v>
      </c>
      <c r="AD1069" s="80">
        <f t="shared" si="282"/>
        <v>184063256.98734164</v>
      </c>
      <c r="AE1069" s="19">
        <f>+(AB1069+AC1069)/SUMIFS($F$7:F1069,$D$7:D1069,D1069)</f>
        <v>5.6136806948703502E-2</v>
      </c>
      <c r="AG1069" s="8"/>
    </row>
    <row r="1070" spans="1:34">
      <c r="A1070" s="44" t="str">
        <f>VLOOKUP(D1070,Homologa!$M$4:$N$28,2,0)</f>
        <v>Transemel</v>
      </c>
      <c r="B1070" s="44" t="s">
        <v>225</v>
      </c>
      <c r="C1070" s="10">
        <v>44805</v>
      </c>
      <c r="D1070" s="11" t="s">
        <v>29</v>
      </c>
      <c r="E1070" s="12">
        <v>4744779204.9525003</v>
      </c>
      <c r="F1070" s="12">
        <v>395398267.07937503</v>
      </c>
      <c r="G1070" s="12">
        <v>1251102.2691682598</v>
      </c>
      <c r="H1070" s="12">
        <v>-1973381</v>
      </c>
      <c r="I1070" s="57">
        <v>-210075.76800000668</v>
      </c>
      <c r="J1070" s="12"/>
      <c r="K1070" s="12"/>
      <c r="L1070" s="12">
        <f t="shared" si="279"/>
        <v>396330621.57820678</v>
      </c>
      <c r="M1070" s="12">
        <v>9654429.302859582</v>
      </c>
      <c r="N1070" s="12">
        <v>26804554.949143123</v>
      </c>
      <c r="O1070" s="12">
        <f t="shared" si="289"/>
        <v>36458984.252002701</v>
      </c>
      <c r="P1070" s="12">
        <v>266204653.63520417</v>
      </c>
      <c r="Q1070" s="43">
        <v>0.12046040451542385</v>
      </c>
      <c r="R1070" s="43">
        <v>0.87953959548457616</v>
      </c>
      <c r="S1070" s="12">
        <v>453262642.2197746</v>
      </c>
      <c r="T1070" s="12">
        <v>212141625.5496074</v>
      </c>
      <c r="U1070" s="12">
        <v>241121016.67016721</v>
      </c>
      <c r="V1070" s="12">
        <f t="shared" si="280"/>
        <v>-12642238.7350381</v>
      </c>
      <c r="W1070" s="12">
        <f t="shared" si="281"/>
        <v>177041717.28748533</v>
      </c>
      <c r="X1070" s="12">
        <f t="shared" si="290"/>
        <v>164399478.55244723</v>
      </c>
      <c r="Y1070" s="12">
        <f t="shared" si="290"/>
        <v>-107467457.91087943</v>
      </c>
      <c r="Z1070" s="12">
        <f t="shared" si="291"/>
        <v>-398597094.79113936</v>
      </c>
      <c r="AA1070" s="12">
        <f t="shared" si="291"/>
        <v>957429717.07880807</v>
      </c>
      <c r="AB1070" s="12">
        <f t="shared" si="292"/>
        <v>558832622.28766942</v>
      </c>
      <c r="AC1070" s="12">
        <f t="shared" si="292"/>
        <v>149709643.97770381</v>
      </c>
      <c r="AD1070" s="80">
        <f t="shared" si="282"/>
        <v>708542266.26537323</v>
      </c>
      <c r="AE1070" s="19">
        <f>+(AB1070+AC1070)/SUMIFS($F$7:F1070,$D$7:D1070,D1070)</f>
        <v>5.6164758049297311E-2</v>
      </c>
      <c r="AG1070" s="8"/>
    </row>
    <row r="1071" spans="1:34">
      <c r="A1071" s="44" t="str">
        <f>VLOOKUP(D1071,Homologa!$M$4:$N$28,2,0)</f>
        <v>Codelco Andina</v>
      </c>
      <c r="B1071" s="44" t="s">
        <v>226</v>
      </c>
      <c r="C1071" s="10">
        <v>44805</v>
      </c>
      <c r="D1071" s="11" t="s">
        <v>30</v>
      </c>
      <c r="E1071" s="12">
        <v>750951754.19249988</v>
      </c>
      <c r="F1071" s="12">
        <v>62579312.849374987</v>
      </c>
      <c r="G1071" s="12">
        <v>17523633.554808795</v>
      </c>
      <c r="H1071" s="12">
        <v>-25979876</v>
      </c>
      <c r="I1071" s="57">
        <v>-8583234.8319999576</v>
      </c>
      <c r="J1071" s="12"/>
      <c r="K1071" s="12"/>
      <c r="L1071" s="12">
        <f t="shared" si="279"/>
        <v>79618790.126566142</v>
      </c>
      <c r="M1071" s="12">
        <v>44487132.235482216</v>
      </c>
      <c r="N1071" s="12">
        <v>47471834.490445122</v>
      </c>
      <c r="O1071" s="12">
        <f t="shared" si="289"/>
        <v>91958966.725927338</v>
      </c>
      <c r="P1071" s="12">
        <v>46726969.233638808</v>
      </c>
      <c r="Q1071" s="43">
        <v>0.66307348390926935</v>
      </c>
      <c r="R1071" s="43">
        <v>0.33692651609073071</v>
      </c>
      <c r="S1071" s="12">
        <v>89577394.25994271</v>
      </c>
      <c r="T1071" s="12">
        <v>75893318.024236083</v>
      </c>
      <c r="U1071" s="12">
        <v>13684076.235706631</v>
      </c>
      <c r="V1071" s="12">
        <f t="shared" si="280"/>
        <v>-25539804.164586138</v>
      </c>
      <c r="W1071" s="12">
        <f t="shared" si="281"/>
        <v>48640013.634959072</v>
      </c>
      <c r="X1071" s="12">
        <f t="shared" si="290"/>
        <v>23100209.470372938</v>
      </c>
      <c r="Y1071" s="12">
        <f t="shared" si="290"/>
        <v>-13141605.336996369</v>
      </c>
      <c r="Z1071" s="12">
        <f t="shared" si="291"/>
        <v>-1111668125.2678044</v>
      </c>
      <c r="AA1071" s="12">
        <f t="shared" si="291"/>
        <v>1272443079.8641782</v>
      </c>
      <c r="AB1071" s="12">
        <f t="shared" si="292"/>
        <v>160774954.59637365</v>
      </c>
      <c r="AC1071" s="12">
        <f t="shared" si="292"/>
        <v>106112953.008912</v>
      </c>
      <c r="AD1071" s="80">
        <f t="shared" si="282"/>
        <v>266887907.60528564</v>
      </c>
      <c r="AE1071" s="19">
        <f>+(AB1071+AC1071)/SUMIFS($F$7:F1071,$D$7:D1071,D1071)</f>
        <v>0.11453688657654977</v>
      </c>
      <c r="AG1071" s="8"/>
    </row>
    <row r="1072" spans="1:34">
      <c r="A1072" s="44" t="str">
        <f>VLOOKUP(D1072,Homologa!$M$4:$N$28,2,0)</f>
        <v>STS</v>
      </c>
      <c r="B1072" s="44" t="s">
        <v>31</v>
      </c>
      <c r="C1072" s="10">
        <v>44805</v>
      </c>
      <c r="D1072" s="11" t="s">
        <v>31</v>
      </c>
      <c r="E1072" s="12">
        <v>5635192677.8175011</v>
      </c>
      <c r="F1072" s="12">
        <v>469599389.81812507</v>
      </c>
      <c r="G1072" s="12">
        <v>0</v>
      </c>
      <c r="H1072" s="12">
        <v>-126241813</v>
      </c>
      <c r="I1072" s="57">
        <v>-218638.10599999875</v>
      </c>
      <c r="J1072" s="12"/>
      <c r="K1072" s="12"/>
      <c r="L1072" s="12">
        <f t="shared" si="279"/>
        <v>596059840.92412508</v>
      </c>
      <c r="M1072" s="12">
        <v>0</v>
      </c>
      <c r="N1072" s="12">
        <v>106263322.85385777</v>
      </c>
      <c r="O1072" s="12">
        <f t="shared" si="289"/>
        <v>106263322.85385777</v>
      </c>
      <c r="P1072" s="12">
        <v>368018752.12826729</v>
      </c>
      <c r="Q1072" s="43">
        <v>0.22405089388601218</v>
      </c>
      <c r="R1072" s="43">
        <v>0.77594910611398782</v>
      </c>
      <c r="S1072" s="12">
        <v>663961658.66418147</v>
      </c>
      <c r="T1072" s="12">
        <v>254517137.46186519</v>
      </c>
      <c r="U1072" s="12">
        <v>409444521.20231628</v>
      </c>
      <c r="V1072" s="12">
        <f t="shared" si="280"/>
        <v>0</v>
      </c>
      <c r="W1072" s="12">
        <f t="shared" si="281"/>
        <v>120969397.29326074</v>
      </c>
      <c r="X1072" s="12">
        <f t="shared" si="290"/>
        <v>120969397.29326074</v>
      </c>
      <c r="Y1072" s="12">
        <f t="shared" si="290"/>
        <v>-53067579.553204358</v>
      </c>
      <c r="Z1072" s="12">
        <f t="shared" si="291"/>
        <v>0</v>
      </c>
      <c r="AA1072" s="12">
        <f t="shared" si="291"/>
        <v>992437631.46582472</v>
      </c>
      <c r="AB1072" s="12">
        <f t="shared" si="292"/>
        <v>677203187.19435799</v>
      </c>
      <c r="AC1072" s="12">
        <f t="shared" si="292"/>
        <v>169541544.54762</v>
      </c>
      <c r="AD1072" s="80">
        <f t="shared" si="282"/>
        <v>846744731.74197793</v>
      </c>
      <c r="AE1072" s="19">
        <f>+(AB1072+AC1072)/SUMIFS($F$7:F1072,$D$7:D1072,D1072)</f>
        <v>5.6137471427507149E-2</v>
      </c>
      <c r="AG1072" s="8"/>
    </row>
    <row r="1073" spans="1:33">
      <c r="A1073" s="44" t="str">
        <f>VLOOKUP(D1073,Homologa!$M$4:$N$28,2,0)</f>
        <v>AJTE</v>
      </c>
      <c r="B1073" s="44" t="s">
        <v>32</v>
      </c>
      <c r="C1073" s="10">
        <v>44805</v>
      </c>
      <c r="D1073" s="11" t="s">
        <v>32</v>
      </c>
      <c r="E1073" s="12">
        <v>29374737541.012505</v>
      </c>
      <c r="F1073" s="12">
        <v>2447894795.0843754</v>
      </c>
      <c r="G1073" s="12">
        <v>52331920.782621183</v>
      </c>
      <c r="H1073" s="12">
        <v>805693409</v>
      </c>
      <c r="I1073" s="57">
        <v>74481154.813999176</v>
      </c>
      <c r="J1073" s="12"/>
      <c r="K1073" s="12"/>
      <c r="L1073" s="12">
        <f t="shared" si="279"/>
        <v>1515388310.4877551</v>
      </c>
      <c r="M1073" s="12">
        <v>569082357.40221488</v>
      </c>
      <c r="N1073" s="12">
        <v>364737413.64797217</v>
      </c>
      <c r="O1073" s="12">
        <f t="shared" si="289"/>
        <v>933819771.05018711</v>
      </c>
      <c r="P1073" s="12">
        <v>421649086.50856775</v>
      </c>
      <c r="Q1073" s="43">
        <v>0.68892749976714918</v>
      </c>
      <c r="R1073" s="43">
        <v>0.31107250023285077</v>
      </c>
      <c r="S1073" s="12">
        <v>1904638478.4485977</v>
      </c>
      <c r="T1073" s="12">
        <v>1539435203.5428534</v>
      </c>
      <c r="U1073" s="12">
        <v>365203274.90574437</v>
      </c>
      <c r="V1073" s="12">
        <f t="shared" si="280"/>
        <v>-636223213.32067192</v>
      </c>
      <c r="W1073" s="12">
        <f t="shared" si="281"/>
        <v>1131665736.942832</v>
      </c>
      <c r="X1073" s="12">
        <f t="shared" si="290"/>
        <v>495442523.62215984</v>
      </c>
      <c r="Y1073" s="12">
        <f t="shared" si="290"/>
        <v>-106192355.66131717</v>
      </c>
      <c r="Z1073" s="12">
        <f t="shared" si="291"/>
        <v>-38683344287.097237</v>
      </c>
      <c r="AA1073" s="12">
        <f t="shared" si="291"/>
        <v>41078032228.307976</v>
      </c>
      <c r="AB1073" s="12">
        <f t="shared" si="292"/>
        <v>2394687941.2107487</v>
      </c>
      <c r="AC1073" s="12">
        <f t="shared" si="292"/>
        <v>2721232994.07025</v>
      </c>
      <c r="AD1073" s="80">
        <f t="shared" si="282"/>
        <v>5115920935.2809982</v>
      </c>
      <c r="AE1073" s="19">
        <f>+(AB1073+AC1073)/SUMIFS($F$7:F1073,$D$7:D1073,D1073)</f>
        <v>5.6192329575475014E-2</v>
      </c>
      <c r="AG1073" s="8"/>
    </row>
    <row r="1074" spans="1:33">
      <c r="A1074" s="44" t="str">
        <f>VLOOKUP(D1074,Homologa!$M$4:$N$28,2,0)</f>
        <v>TransChile</v>
      </c>
      <c r="B1074" s="44" t="s">
        <v>33</v>
      </c>
      <c r="C1074" s="10">
        <v>44805</v>
      </c>
      <c r="D1074" s="11" t="s">
        <v>33</v>
      </c>
      <c r="E1074" s="12">
        <v>7519481001.0600014</v>
      </c>
      <c r="F1074" s="12">
        <v>626623416.75500011</v>
      </c>
      <c r="G1074" s="12">
        <v>-139924355.39177305</v>
      </c>
      <c r="H1074" s="12">
        <v>4301369681</v>
      </c>
      <c r="I1074" s="57">
        <v>-97986548.088000417</v>
      </c>
      <c r="J1074" s="12"/>
      <c r="K1074" s="12"/>
      <c r="L1074" s="12">
        <f t="shared" si="279"/>
        <v>-3436835360.7652264</v>
      </c>
      <c r="M1074" s="12">
        <v>-906296454.33591664</v>
      </c>
      <c r="N1074" s="12">
        <v>-1128467692.1828444</v>
      </c>
      <c r="O1074" s="12">
        <f t="shared" si="289"/>
        <v>-2034764146.5187612</v>
      </c>
      <c r="P1074" s="12">
        <v>-61126277.706466228</v>
      </c>
      <c r="Q1074" s="43">
        <v>0.97083517487367577</v>
      </c>
      <c r="R1074" s="43">
        <v>2.9164825126324213E-2</v>
      </c>
      <c r="S1074" s="12">
        <v>-3339022630.9041996</v>
      </c>
      <c r="T1074" s="12">
        <v>-3698310731.3445139</v>
      </c>
      <c r="U1074" s="12">
        <v>359288100.44031453</v>
      </c>
      <c r="V1074" s="12">
        <f t="shared" si="280"/>
        <v>1486142436.453589</v>
      </c>
      <c r="W1074" s="12">
        <f>T1074-Q1074*$L1074*IFERROR($N1074/SUM($M1074:$N1074),0)</f>
        <v>-1847852509.3175621</v>
      </c>
      <c r="X1074" s="12">
        <f t="shared" si="290"/>
        <v>-361710072.86397266</v>
      </c>
      <c r="Y1074" s="12">
        <f t="shared" si="290"/>
        <v>459522802.72499973</v>
      </c>
      <c r="Z1074" s="12">
        <f>+V1074+Z1049</f>
        <v>485418858.17718029</v>
      </c>
      <c r="AA1074" s="12">
        <f t="shared" si="291"/>
        <v>1030734185.7072282</v>
      </c>
      <c r="AB1074" s="12">
        <f t="shared" si="292"/>
        <v>1516153043.8844085</v>
      </c>
      <c r="AC1074" s="12">
        <f t="shared" si="292"/>
        <v>-248463794.40739459</v>
      </c>
      <c r="AD1074" s="80">
        <f t="shared" si="282"/>
        <v>1267689249.4770138</v>
      </c>
      <c r="AE1074" s="19">
        <f>+(AB1074+AC1074)/SUMIFS($F$7:F1074,$D$7:D1074,D1074)</f>
        <v>5.5938831036134264E-2</v>
      </c>
      <c r="AG1074" s="8"/>
    </row>
    <row r="1075" spans="1:33">
      <c r="A1075" s="44" t="str">
        <f>VLOOKUP(D1075,Homologa!$M$4:$N$28,2,0)</f>
        <v>Eletrans</v>
      </c>
      <c r="B1075" s="44" t="s">
        <v>34</v>
      </c>
      <c r="C1075" s="10">
        <v>44805</v>
      </c>
      <c r="D1075" s="11" t="s">
        <v>34</v>
      </c>
      <c r="E1075" s="12">
        <v>22496337625.440002</v>
      </c>
      <c r="F1075" s="12">
        <v>1874694802.1200001</v>
      </c>
      <c r="G1075" s="12">
        <v>108164829.0465703</v>
      </c>
      <c r="H1075" s="12">
        <v>1347103</v>
      </c>
      <c r="I1075" s="57">
        <v>-26996339.101000011</v>
      </c>
      <c r="J1075" s="12"/>
      <c r="K1075" s="12"/>
      <c r="L1075" s="12">
        <f t="shared" si="279"/>
        <v>1792179209.1744299</v>
      </c>
      <c r="M1075" s="12">
        <v>367850136.10421586</v>
      </c>
      <c r="N1075" s="12">
        <v>434361474.17442375</v>
      </c>
      <c r="O1075" s="12">
        <f t="shared" si="289"/>
        <v>802211610.27863955</v>
      </c>
      <c r="P1075" s="12">
        <v>944928412.35079038</v>
      </c>
      <c r="Q1075" s="43">
        <v>0.4591570222696395</v>
      </c>
      <c r="R1075" s="43">
        <v>0.54084297773036061</v>
      </c>
      <c r="S1075" s="12">
        <v>2079223437.5984669</v>
      </c>
      <c r="T1075" s="12">
        <v>1429583432.8005531</v>
      </c>
      <c r="U1075" s="12">
        <v>649640004.79791379</v>
      </c>
      <c r="V1075" s="12">
        <f t="shared" si="280"/>
        <v>-377332873.99929726</v>
      </c>
      <c r="W1075" s="12">
        <f t="shared" si="281"/>
        <v>984024637.74176168</v>
      </c>
      <c r="X1075" s="12">
        <f t="shared" si="290"/>
        <v>606691763.74246442</v>
      </c>
      <c r="Y1075" s="12">
        <f t="shared" si="290"/>
        <v>-319647535.31842768</v>
      </c>
      <c r="Z1075" s="12">
        <f t="shared" ref="Z1075:AA1077" si="293">+V1075+Z1050</f>
        <v>-16037588835.61231</v>
      </c>
      <c r="AA1075" s="12">
        <f t="shared" si="293"/>
        <v>18186682440.446049</v>
      </c>
      <c r="AB1075" s="12">
        <f t="shared" si="292"/>
        <v>2149093604.8337407</v>
      </c>
      <c r="AC1075" s="12">
        <f t="shared" si="292"/>
        <v>1546996405.1369095</v>
      </c>
      <c r="AD1075" s="80">
        <f t="shared" si="282"/>
        <v>3696090009.9706502</v>
      </c>
      <c r="AE1075" s="19">
        <f>+(AB1075+AC1075)/SUMIFS($F$7:F1075,$D$7:D1075,D1075)</f>
        <v>5.6142727645159943E-2</v>
      </c>
      <c r="AG1075" s="8"/>
    </row>
    <row r="1076" spans="1:33">
      <c r="A1076" s="44" t="str">
        <f>VLOOKUP(D1076,Homologa!$M$4:$N$28,2,0)</f>
        <v>Eletrans II</v>
      </c>
      <c r="B1076" s="44" t="s">
        <v>137</v>
      </c>
      <c r="C1076" s="10">
        <v>44805</v>
      </c>
      <c r="D1076" s="11" t="s">
        <v>137</v>
      </c>
      <c r="E1076" s="12">
        <v>7962377850.6824989</v>
      </c>
      <c r="F1076" s="12">
        <v>663531487.55687487</v>
      </c>
      <c r="G1076" s="12">
        <v>31568724.561560288</v>
      </c>
      <c r="H1076" s="12">
        <v>17769810</v>
      </c>
      <c r="I1076" s="57">
        <v>-1226596.6869999841</v>
      </c>
      <c r="J1076" s="12"/>
      <c r="K1076" s="12"/>
      <c r="L1076" s="12">
        <f t="shared" si="279"/>
        <v>615419549.68231452</v>
      </c>
      <c r="M1076" s="12">
        <v>227543421.06619576</v>
      </c>
      <c r="N1076" s="12">
        <v>220198604.57691261</v>
      </c>
      <c r="O1076" s="12">
        <f t="shared" si="289"/>
        <v>447742025.64310837</v>
      </c>
      <c r="P1076" s="12">
        <v>184220737.35220599</v>
      </c>
      <c r="Q1076" s="43">
        <v>0.8</v>
      </c>
      <c r="R1076" s="43">
        <v>0.2</v>
      </c>
      <c r="S1076" s="12">
        <v>653862921.87287104</v>
      </c>
      <c r="T1076" s="12">
        <v>627196052.14546776</v>
      </c>
      <c r="U1076" s="12">
        <v>26666869.727403283</v>
      </c>
      <c r="V1076" s="12">
        <f t="shared" si="280"/>
        <v>-250205987.74411586</v>
      </c>
      <c r="W1076" s="12">
        <f t="shared" si="281"/>
        <v>385066400.14373195</v>
      </c>
      <c r="X1076" s="12">
        <f t="shared" si="290"/>
        <v>134860412.39961612</v>
      </c>
      <c r="Y1076" s="12">
        <f t="shared" si="290"/>
        <v>-96417040.209059626</v>
      </c>
      <c r="Z1076" s="12">
        <f t="shared" si="293"/>
        <v>-250205987.74411586</v>
      </c>
      <c r="AA1076" s="12">
        <f t="shared" si="293"/>
        <v>691695502.62564075</v>
      </c>
      <c r="AB1076" s="12">
        <f t="shared" si="292"/>
        <v>-32795421.114844859</v>
      </c>
      <c r="AC1076" s="12">
        <f t="shared" si="292"/>
        <v>93640700.021452934</v>
      </c>
      <c r="AD1076" s="80">
        <f t="shared" si="282"/>
        <v>60845278.906608075</v>
      </c>
      <c r="AE1076" s="19">
        <f>+(AB1076+AC1076)/SUMIFS($F$7:F1076,$D$7:D1076,D1076)</f>
        <v>5.6136806948703405E-2</v>
      </c>
      <c r="AG1076" s="8"/>
    </row>
    <row r="1077" spans="1:33">
      <c r="A1077" s="44" t="str">
        <f>VLOOKUP(D1077,Homologa!$M$4:$N$28,2,0)</f>
        <v>Interchile</v>
      </c>
      <c r="B1077" s="44" t="s">
        <v>235</v>
      </c>
      <c r="C1077" s="10">
        <v>44805</v>
      </c>
      <c r="D1077" s="11" t="s">
        <v>35</v>
      </c>
      <c r="E1077" s="12">
        <v>75145643867.227509</v>
      </c>
      <c r="F1077" s="12">
        <v>6262136988.935626</v>
      </c>
      <c r="G1077" s="12">
        <v>233828455.49886459</v>
      </c>
      <c r="H1077" s="12">
        <v>5838985205</v>
      </c>
      <c r="I1077" s="57">
        <v>-87922246.985001534</v>
      </c>
      <c r="J1077" s="12"/>
      <c r="K1077" s="12"/>
      <c r="L1077" s="12">
        <f t="shared" si="279"/>
        <v>277245575.42176342</v>
      </c>
      <c r="M1077" s="12">
        <v>204505955.32815975</v>
      </c>
      <c r="N1077" s="12">
        <v>570605865.67040086</v>
      </c>
      <c r="O1077" s="12">
        <f t="shared" si="289"/>
        <v>775111820.99856067</v>
      </c>
      <c r="P1077" s="12">
        <v>616105567.57420278</v>
      </c>
      <c r="Q1077" s="43">
        <v>0.55714644408933134</v>
      </c>
      <c r="R1077" s="43">
        <v>0.44285355591066866</v>
      </c>
      <c r="S1077" s="12">
        <v>1234846071.6037788</v>
      </c>
      <c r="T1077" s="12">
        <v>830125605.70489132</v>
      </c>
      <c r="U1077" s="12">
        <v>404720465.89888752</v>
      </c>
      <c r="V1077" s="12">
        <f t="shared" si="280"/>
        <v>-40754501.581021361</v>
      </c>
      <c r="W1077" s="12">
        <f t="shared" si="281"/>
        <v>716413720.80017662</v>
      </c>
      <c r="X1077" s="12">
        <f t="shared" si="290"/>
        <v>675659219.21915531</v>
      </c>
      <c r="Y1077" s="12">
        <f t="shared" si="290"/>
        <v>281941276.96286011</v>
      </c>
      <c r="Z1077" s="12">
        <f>+V1077+Z1052</f>
        <v>-49923209192.124397</v>
      </c>
      <c r="AA1077" s="12">
        <f t="shared" si="293"/>
        <v>55697342508.24334</v>
      </c>
      <c r="AB1077" s="12">
        <f t="shared" si="292"/>
        <v>5774133316.1189432</v>
      </c>
      <c r="AC1077" s="12">
        <f t="shared" si="292"/>
        <v>6571357677.4692783</v>
      </c>
      <c r="AD1077" s="80">
        <f t="shared" si="282"/>
        <v>12345490993.588223</v>
      </c>
      <c r="AE1077" s="19">
        <f>+(AB1077+AC1077)/SUMIFS($F$7:F1077,$D$7:D1077,D1077)</f>
        <v>5.6249824402298108E-2</v>
      </c>
      <c r="AG1077" s="8"/>
    </row>
    <row r="1078" spans="1:33">
      <c r="A1078" s="44" t="str">
        <f>VLOOKUP(D1078,Homologa!$M$4:$N$28,2,0)</f>
        <v>CHATE</v>
      </c>
      <c r="B1078" s="44" t="s">
        <v>36</v>
      </c>
      <c r="C1078" s="10">
        <v>44805</v>
      </c>
      <c r="D1078" s="11" t="s">
        <v>36</v>
      </c>
      <c r="E1078" s="12">
        <v>17968600284.915005</v>
      </c>
      <c r="F1078" s="12">
        <v>1497383357.0762503</v>
      </c>
      <c r="G1078" s="12">
        <v>33197138.322517965</v>
      </c>
      <c r="H1078" s="12">
        <v>554127327</v>
      </c>
      <c r="I1078" s="57">
        <v>159033490.70899963</v>
      </c>
      <c r="J1078" s="12"/>
      <c r="K1078" s="12"/>
      <c r="L1078" s="12">
        <f t="shared" si="279"/>
        <v>751025401.04473269</v>
      </c>
      <c r="M1078" s="12">
        <v>376016939.9531582</v>
      </c>
      <c r="N1078" s="12">
        <v>187326344.94959879</v>
      </c>
      <c r="O1078" s="12">
        <f t="shared" si="289"/>
        <v>563343284.90275693</v>
      </c>
      <c r="P1078" s="12">
        <v>253584646.57097477</v>
      </c>
      <c r="Q1078" s="43">
        <v>0.68958749382762563</v>
      </c>
      <c r="R1078" s="43">
        <v>0.31041250617237437</v>
      </c>
      <c r="S1078" s="12">
        <v>985131441.9001199</v>
      </c>
      <c r="T1078" s="12">
        <v>450358833.75289959</v>
      </c>
      <c r="U1078" s="12">
        <v>534772608.14722031</v>
      </c>
      <c r="V1078" s="12">
        <f t="shared" si="280"/>
        <v>-345683214.207757</v>
      </c>
      <c r="W1078" s="12">
        <f t="shared" si="281"/>
        <v>278144323.8533318</v>
      </c>
      <c r="X1078" s="12">
        <f t="shared" si="290"/>
        <v>-67538890.354425073</v>
      </c>
      <c r="Y1078" s="12">
        <f t="shared" si="290"/>
        <v>301644931.20981228</v>
      </c>
      <c r="Z1078" s="12">
        <f t="shared" ref="Z1078:AA1089" si="294">+V1078+Z1053</f>
        <v>-23976734060.353474</v>
      </c>
      <c r="AA1078" s="12">
        <f t="shared" si="294"/>
        <v>25396119383.977875</v>
      </c>
      <c r="AB1078" s="12">
        <f t="shared" si="292"/>
        <v>1419385323.6244149</v>
      </c>
      <c r="AC1078" s="12">
        <f t="shared" si="292"/>
        <v>1622958892.9506493</v>
      </c>
      <c r="AD1078" s="80">
        <f t="shared" si="282"/>
        <v>3042344216.5750642</v>
      </c>
      <c r="AE1078" s="19">
        <f>+(AB1078+AC1078)/SUMIFS($F$7:F1078,$D$7:D1078,D1078)</f>
        <v>5.6044626073433197E-2</v>
      </c>
      <c r="AG1078" s="8"/>
    </row>
    <row r="1079" spans="1:33">
      <c r="A1079" s="44" t="str">
        <f>VLOOKUP(D1079,Homologa!$M$4:$N$28,2,0)</f>
        <v>Transelec Concesiones</v>
      </c>
      <c r="B1079" s="44" t="s">
        <v>218</v>
      </c>
      <c r="C1079" s="10">
        <v>44805</v>
      </c>
      <c r="D1079" s="11" t="s">
        <v>37</v>
      </c>
      <c r="E1079" s="12">
        <v>6776677400.2200003</v>
      </c>
      <c r="F1079" s="12">
        <v>564723116.68500006</v>
      </c>
      <c r="G1079" s="12">
        <v>8242188.4420081638</v>
      </c>
      <c r="H1079" s="12">
        <v>14068643</v>
      </c>
      <c r="I1079" s="57">
        <v>-1263202.248000145</v>
      </c>
      <c r="J1079" s="12"/>
      <c r="K1079" s="12"/>
      <c r="L1079" s="12">
        <f t="shared" si="279"/>
        <v>543675487.49099207</v>
      </c>
      <c r="M1079" s="12">
        <v>93357363.893972993</v>
      </c>
      <c r="N1079" s="12">
        <v>46509388.256799638</v>
      </c>
      <c r="O1079" s="12">
        <f t="shared" si="289"/>
        <v>139866752.15077263</v>
      </c>
      <c r="P1079" s="12">
        <v>62959939.452219211</v>
      </c>
      <c r="Q1079" s="43">
        <v>0.68958750470842611</v>
      </c>
      <c r="R1079" s="43">
        <v>0.31041249529157389</v>
      </c>
      <c r="S1079" s="12">
        <v>632222162.18171072</v>
      </c>
      <c r="T1079" s="12">
        <v>528368463.8570233</v>
      </c>
      <c r="U1079" s="12">
        <v>103853698.32468748</v>
      </c>
      <c r="V1079" s="12">
        <f t="shared" si="280"/>
        <v>-250243742.20567831</v>
      </c>
      <c r="W1079" s="12">
        <f t="shared" si="281"/>
        <v>403700383.27265126</v>
      </c>
      <c r="X1079" s="12">
        <f t="shared" si="290"/>
        <v>153456641.06697297</v>
      </c>
      <c r="Y1079" s="12">
        <f t="shared" si="290"/>
        <v>-64909966.376254231</v>
      </c>
      <c r="Z1079" s="12">
        <f t="shared" si="294"/>
        <v>-10748867567.910631</v>
      </c>
      <c r="AA1079" s="12">
        <f t="shared" si="294"/>
        <v>11290879090.400747</v>
      </c>
      <c r="AB1079" s="12">
        <f t="shared" si="292"/>
        <v>542011522.49011517</v>
      </c>
      <c r="AC1079" s="12">
        <f t="shared" si="292"/>
        <v>612391322.39460433</v>
      </c>
      <c r="AD1079" s="80">
        <f t="shared" si="282"/>
        <v>1154402844.8847194</v>
      </c>
      <c r="AE1079" s="19">
        <f>+(AB1079+AC1079)/SUMIFS($F$7:F1079,$D$7:D1079,D1079)</f>
        <v>5.6140293572240214E-2</v>
      </c>
      <c r="AG1079" s="8"/>
    </row>
    <row r="1080" spans="1:33">
      <c r="A1080" s="44" t="str">
        <f>VLOOKUP(D1080,Homologa!$M$4:$N$28,2,0)</f>
        <v>ETSA</v>
      </c>
      <c r="B1080" s="44" t="s">
        <v>217</v>
      </c>
      <c r="C1080" s="10">
        <v>44805</v>
      </c>
      <c r="D1080" s="11" t="s">
        <v>38</v>
      </c>
      <c r="E1080" s="12">
        <v>7871310471.0975008</v>
      </c>
      <c r="F1080" s="12">
        <v>655942539.25812507</v>
      </c>
      <c r="G1080" s="12">
        <v>54951629.421169937</v>
      </c>
      <c r="H1080" s="12">
        <v>67079605</v>
      </c>
      <c r="I1080" s="57">
        <v>15225080.41599983</v>
      </c>
      <c r="J1080" s="12"/>
      <c r="K1080" s="12"/>
      <c r="L1080" s="12">
        <f t="shared" si="279"/>
        <v>518686224.4209553</v>
      </c>
      <c r="M1080" s="12">
        <v>25548917.802291162</v>
      </c>
      <c r="N1080" s="12">
        <v>102576704.8273619</v>
      </c>
      <c r="O1080" s="12">
        <f t="shared" si="289"/>
        <v>128125622.62965307</v>
      </c>
      <c r="P1080" s="12">
        <v>234578843.19330209</v>
      </c>
      <c r="Q1080" s="43">
        <v>0.35325074462191569</v>
      </c>
      <c r="R1080" s="43">
        <v>0.64674925537808436</v>
      </c>
      <c r="S1080" s="12">
        <v>621351236.03806043</v>
      </c>
      <c r="T1080" s="12">
        <v>347259933.6884762</v>
      </c>
      <c r="U1080" s="12">
        <v>274091302.34958422</v>
      </c>
      <c r="V1080" s="12">
        <f t="shared" si="280"/>
        <v>-36536279.427505851</v>
      </c>
      <c r="W1080" s="12">
        <f t="shared" si="281"/>
        <v>200569918.11414951</v>
      </c>
      <c r="X1080" s="12">
        <f t="shared" si="290"/>
        <v>164033638.68664366</v>
      </c>
      <c r="Y1080" s="12">
        <f t="shared" si="290"/>
        <v>-61368627.069538593</v>
      </c>
      <c r="Z1080" s="12">
        <f t="shared" si="294"/>
        <v>-4446075500.6381578</v>
      </c>
      <c r="AA1080" s="12">
        <f t="shared" si="294"/>
        <v>5247199916.0069761</v>
      </c>
      <c r="AB1080" s="12">
        <f t="shared" si="292"/>
        <v>801124415.36881757</v>
      </c>
      <c r="AC1080" s="12">
        <f t="shared" si="292"/>
        <v>536393361.33020711</v>
      </c>
      <c r="AD1080" s="80">
        <f t="shared" si="282"/>
        <v>1337517776.6990247</v>
      </c>
      <c r="AE1080" s="19">
        <f>+(AB1080+AC1080)/SUMIFS($F$7:F1080,$D$7:D1080,D1080)</f>
        <v>5.6152466739032049E-2</v>
      </c>
      <c r="AG1080" s="8"/>
    </row>
    <row r="1081" spans="1:33">
      <c r="A1081" s="44" t="str">
        <f>VLOOKUP(D1081,Homologa!$M$4:$N$28,2,0)</f>
        <v>CODELCO NORTE</v>
      </c>
      <c r="B1081" s="44" t="s">
        <v>281</v>
      </c>
      <c r="C1081" s="10">
        <v>44805</v>
      </c>
      <c r="D1081" s="11" t="s">
        <v>39</v>
      </c>
      <c r="E1081" s="12">
        <v>511064298.72750008</v>
      </c>
      <c r="F1081" s="12">
        <v>42588691.560625009</v>
      </c>
      <c r="G1081" s="12">
        <v>7993560.0633175438</v>
      </c>
      <c r="H1081" s="12">
        <v>13122335</v>
      </c>
      <c r="I1081" s="57">
        <v>-847212.73000001907</v>
      </c>
      <c r="J1081" s="12"/>
      <c r="K1081" s="12"/>
      <c r="L1081" s="12">
        <f t="shared" si="279"/>
        <v>22320009.227307484</v>
      </c>
      <c r="M1081" s="12">
        <v>15186498.946582008</v>
      </c>
      <c r="N1081" s="12">
        <v>18877853.20596388</v>
      </c>
      <c r="O1081" s="12">
        <f t="shared" si="289"/>
        <v>34064352.152545884</v>
      </c>
      <c r="P1081" s="12">
        <v>16355208.475761488</v>
      </c>
      <c r="Q1081" s="43">
        <v>0.67561779055688398</v>
      </c>
      <c r="R1081" s="43">
        <v>0.32438220944311602</v>
      </c>
      <c r="S1081" s="12">
        <v>29109532.565653745</v>
      </c>
      <c r="T1081" s="12">
        <v>24075458.143479884</v>
      </c>
      <c r="U1081" s="12">
        <v>5034074.4221738605</v>
      </c>
      <c r="V1081" s="12">
        <f t="shared" si="280"/>
        <v>-6722843.1266396195</v>
      </c>
      <c r="W1081" s="12">
        <f t="shared" si="281"/>
        <v>15718505.950756758</v>
      </c>
      <c r="X1081" s="12">
        <f t="shared" si="290"/>
        <v>8995662.824117139</v>
      </c>
      <c r="Y1081" s="12">
        <f t="shared" si="290"/>
        <v>-2206139.4857708775</v>
      </c>
      <c r="Z1081" s="12">
        <f t="shared" si="294"/>
        <v>-860768106.34070098</v>
      </c>
      <c r="AA1081" s="12">
        <f t="shared" si="294"/>
        <v>903058934.52681637</v>
      </c>
      <c r="AB1081" s="12">
        <f t="shared" si="292"/>
        <v>42290828.186115175</v>
      </c>
      <c r="AC1081" s="12">
        <f t="shared" si="292"/>
        <v>47316448.504998013</v>
      </c>
      <c r="AD1081" s="80">
        <f t="shared" si="282"/>
        <v>89607276.691113189</v>
      </c>
      <c r="AE1081" s="19">
        <f>+(AB1081+AC1081)/SUMIFS($F$7:F1081,$D$7:D1081,D1081)</f>
        <v>5.6354430698141833E-2</v>
      </c>
      <c r="AG1081" s="8"/>
    </row>
    <row r="1082" spans="1:33">
      <c r="A1082" s="44" t="str">
        <f>VLOOKUP(D1082,Homologa!$M$4:$N$28,2,0)</f>
        <v>AES Andes</v>
      </c>
      <c r="B1082" s="44">
        <v>0</v>
      </c>
      <c r="C1082" s="10">
        <v>44805</v>
      </c>
      <c r="D1082" s="11" t="s">
        <v>40</v>
      </c>
      <c r="E1082" s="12">
        <v>34543307.295000002</v>
      </c>
      <c r="F1082" s="12">
        <v>2878608.9412500001</v>
      </c>
      <c r="G1082" s="12">
        <v>578263.36259290064</v>
      </c>
      <c r="H1082" s="12">
        <v>0</v>
      </c>
      <c r="I1082" s="57">
        <v>0</v>
      </c>
      <c r="J1082" s="12"/>
      <c r="K1082" s="12"/>
      <c r="L1082" s="12">
        <f t="shared" si="279"/>
        <v>2300345.5786570995</v>
      </c>
      <c r="M1082" s="12">
        <v>458682.85791266127</v>
      </c>
      <c r="N1082" s="12">
        <v>1079373.3159575304</v>
      </c>
      <c r="O1082" s="12">
        <f t="shared" si="289"/>
        <v>1538056.1738701917</v>
      </c>
      <c r="P1082" s="12">
        <v>762289.40478690737</v>
      </c>
      <c r="Q1082" s="43">
        <v>0.66861961443553264</v>
      </c>
      <c r="R1082" s="43">
        <v>0.33138038556446742</v>
      </c>
      <c r="S1082" s="12">
        <v>2761891.6732303286</v>
      </c>
      <c r="T1082" s="12">
        <v>2249389.2063593408</v>
      </c>
      <c r="U1082" s="12">
        <v>512502.4668709879</v>
      </c>
      <c r="V1082" s="12">
        <f t="shared" si="280"/>
        <v>-458682.85791266139</v>
      </c>
      <c r="W1082" s="12">
        <f t="shared" si="281"/>
        <v>1170015.8904018099</v>
      </c>
      <c r="X1082" s="12">
        <f t="shared" si="290"/>
        <v>711333.03248914867</v>
      </c>
      <c r="Y1082" s="12">
        <f t="shared" si="290"/>
        <v>-249786.9379159197</v>
      </c>
      <c r="Z1082" s="12">
        <f t="shared" si="294"/>
        <v>-28230546.544671252</v>
      </c>
      <c r="AA1082" s="12">
        <f t="shared" si="294"/>
        <v>31129479.033051882</v>
      </c>
      <c r="AB1082" s="12">
        <f t="shared" si="292"/>
        <v>2898932.4883806333</v>
      </c>
      <c r="AC1082" s="12">
        <f t="shared" si="292"/>
        <v>3186374.4195155082</v>
      </c>
      <c r="AD1082" s="80">
        <f t="shared" si="282"/>
        <v>6085306.9078961415</v>
      </c>
      <c r="AE1082" s="19">
        <f>+(AB1082+AC1082)/SUMIFS($F$7:F1082,$D$7:D1082,D1082)</f>
        <v>5.6136806948703488E-2</v>
      </c>
      <c r="AG1082" s="8"/>
    </row>
    <row r="1083" spans="1:33">
      <c r="A1083" s="44" t="str">
        <f>VLOOKUP(D1083,Homologa!$M$4:$N$28,2,0)</f>
        <v>KELTI</v>
      </c>
      <c r="B1083" s="44" t="s">
        <v>41</v>
      </c>
      <c r="C1083" s="10">
        <v>44805</v>
      </c>
      <c r="D1083" s="11" t="s">
        <v>41</v>
      </c>
      <c r="E1083" s="12">
        <v>7328970599.6849995</v>
      </c>
      <c r="F1083" s="12">
        <v>610747549.97375</v>
      </c>
      <c r="G1083" s="12">
        <v>119781272.2476556</v>
      </c>
      <c r="H1083" s="12">
        <v>2646416</v>
      </c>
      <c r="I1083" s="57">
        <v>-52014224.236000478</v>
      </c>
      <c r="J1083" s="12"/>
      <c r="K1083" s="12"/>
      <c r="L1083" s="12">
        <f t="shared" si="279"/>
        <v>540334085.9620949</v>
      </c>
      <c r="M1083" s="12">
        <v>54366965.829391472</v>
      </c>
      <c r="N1083" s="12">
        <v>209574884.44281164</v>
      </c>
      <c r="O1083" s="12">
        <f t="shared" si="289"/>
        <v>263941850.27220312</v>
      </c>
      <c r="P1083" s="12">
        <v>133381784.05789118</v>
      </c>
      <c r="Q1083" s="43">
        <v>0.66429939592498966</v>
      </c>
      <c r="R1083" s="43">
        <v>0.33570060407501034</v>
      </c>
      <c r="S1083" s="12">
        <v>637702655.01893532</v>
      </c>
      <c r="T1083" s="12">
        <v>495642239.45533788</v>
      </c>
      <c r="U1083" s="12">
        <v>142060415.56359741</v>
      </c>
      <c r="V1083" s="12">
        <f t="shared" si="280"/>
        <v>-73935508.109117419</v>
      </c>
      <c r="W1083" s="12">
        <f t="shared" si="281"/>
        <v>210634140.6621542</v>
      </c>
      <c r="X1083" s="12">
        <f t="shared" si="290"/>
        <v>136698632.55303681</v>
      </c>
      <c r="Y1083" s="12">
        <f t="shared" si="290"/>
        <v>-39330063.496196419</v>
      </c>
      <c r="Z1083" s="12">
        <f t="shared" si="294"/>
        <v>-6105608381.8604326</v>
      </c>
      <c r="AA1083" s="12">
        <f t="shared" si="294"/>
        <v>6723004490.9985332</v>
      </c>
      <c r="AB1083" s="12">
        <f t="shared" si="292"/>
        <v>617396109.13810086</v>
      </c>
      <c r="AC1083" s="12">
        <f t="shared" si="292"/>
        <v>667157904.55983794</v>
      </c>
      <c r="AD1083" s="80">
        <f t="shared" si="282"/>
        <v>1284554013.6979389</v>
      </c>
      <c r="AE1083" s="19">
        <f>+(AB1083+AC1083)/SUMIFS($F$7:F1083,$D$7:D1083,D1083)</f>
        <v>5.6331536514436481E-2</v>
      </c>
      <c r="AG1083" s="8"/>
    </row>
    <row r="1084" spans="1:33">
      <c r="A1084" s="44" t="str">
        <f>VLOOKUP(D1084,Homologa!$M$4:$N$28,2,0)</f>
        <v>Zaldivar Transmisión</v>
      </c>
      <c r="B1084" s="44" t="s">
        <v>220</v>
      </c>
      <c r="C1084" s="10">
        <v>44805</v>
      </c>
      <c r="D1084" s="11" t="s">
        <v>42</v>
      </c>
      <c r="E1084" s="12">
        <v>4023725196.2250004</v>
      </c>
      <c r="F1084" s="12">
        <v>335310433.01875001</v>
      </c>
      <c r="G1084" s="12">
        <v>83251792.558365867</v>
      </c>
      <c r="H1084" s="12">
        <v>-7622216</v>
      </c>
      <c r="I1084" s="57">
        <v>4628233.2580000162</v>
      </c>
      <c r="J1084" s="12"/>
      <c r="K1084" s="12"/>
      <c r="L1084" s="12">
        <f t="shared" si="279"/>
        <v>255052623.20238411</v>
      </c>
      <c r="M1084" s="12">
        <v>27428211.159941245</v>
      </c>
      <c r="N1084" s="12">
        <v>138124652.49975529</v>
      </c>
      <c r="O1084" s="12">
        <f t="shared" si="289"/>
        <v>165552863.65969655</v>
      </c>
      <c r="P1084" s="12">
        <v>84354312.370687515</v>
      </c>
      <c r="Q1084" s="43">
        <v>0.66245742234936222</v>
      </c>
      <c r="R1084" s="43">
        <v>0.33754257765063778</v>
      </c>
      <c r="S1084" s="12">
        <v>308443820.86528933</v>
      </c>
      <c r="T1084" s="12">
        <v>246021240.15435016</v>
      </c>
      <c r="U1084" s="12">
        <v>62422580.710939139</v>
      </c>
      <c r="V1084" s="12">
        <f t="shared" si="280"/>
        <v>-27992942.488539752</v>
      </c>
      <c r="W1084" s="12">
        <f t="shared" si="281"/>
        <v>105052679.3127954</v>
      </c>
      <c r="X1084" s="12">
        <f t="shared" si="290"/>
        <v>77059736.824255645</v>
      </c>
      <c r="Y1084" s="12">
        <f t="shared" si="290"/>
        <v>-23668539.161350459</v>
      </c>
      <c r="Z1084" s="12">
        <f t="shared" si="294"/>
        <v>-2158818608.8622351</v>
      </c>
      <c r="AA1084" s="12">
        <f t="shared" si="294"/>
        <v>2493055030.3058348</v>
      </c>
      <c r="AB1084" s="12">
        <f t="shared" ref="AB1084:AC1099" si="295">+AB1059+X1084</f>
        <v>334236421.44359887</v>
      </c>
      <c r="AC1084" s="12">
        <f t="shared" si="295"/>
        <v>365727412.60796499</v>
      </c>
      <c r="AD1084" s="80">
        <f t="shared" si="282"/>
        <v>699963834.05156386</v>
      </c>
      <c r="AE1084" s="19">
        <f>+(AB1084+AC1084)/SUMIFS($F$7:F1084,$D$7:D1084,D1084)</f>
        <v>5.601348346723909E-2</v>
      </c>
      <c r="AG1084" s="8"/>
    </row>
    <row r="1085" spans="1:33">
      <c r="A1085" s="44" t="str">
        <f>VLOOKUP(D1085,Homologa!$M$4:$N$28,2,0)</f>
        <v>Redenor2</v>
      </c>
      <c r="B1085" s="44" t="s">
        <v>236</v>
      </c>
      <c r="C1085" s="10">
        <v>44805</v>
      </c>
      <c r="D1085" s="11" t="s">
        <v>43</v>
      </c>
      <c r="E1085" s="12">
        <v>2886828012.1800003</v>
      </c>
      <c r="F1085" s="12">
        <v>240569001.01500002</v>
      </c>
      <c r="G1085" s="12">
        <v>44367607.639471829</v>
      </c>
      <c r="H1085" s="12">
        <v>5335264</v>
      </c>
      <c r="I1085" s="57">
        <v>276646.49999995244</v>
      </c>
      <c r="J1085" s="12"/>
      <c r="K1085" s="12"/>
      <c r="L1085" s="12">
        <f t="shared" si="279"/>
        <v>190589482.87552822</v>
      </c>
      <c r="M1085" s="12">
        <v>24803723.592262071</v>
      </c>
      <c r="N1085" s="12">
        <v>81598132.270315379</v>
      </c>
      <c r="O1085" s="12">
        <f t="shared" si="289"/>
        <v>106401855.86257745</v>
      </c>
      <c r="P1085" s="12">
        <v>53293641.971950203</v>
      </c>
      <c r="Q1085" s="43">
        <v>0.6662796215634601</v>
      </c>
      <c r="R1085" s="43">
        <v>0.33372037843653984</v>
      </c>
      <c r="S1085" s="12">
        <v>230722329.68730375</v>
      </c>
      <c r="T1085" s="12">
        <v>179520507.27489731</v>
      </c>
      <c r="U1085" s="12">
        <v>51201822.412406445</v>
      </c>
      <c r="V1085" s="12">
        <f t="shared" si="280"/>
        <v>-29602142.307950992</v>
      </c>
      <c r="W1085" s="12">
        <f t="shared" si="281"/>
        <v>82136761.05856581</v>
      </c>
      <c r="X1085" s="12">
        <f t="shared" si="290"/>
        <v>52534618.750614807</v>
      </c>
      <c r="Y1085" s="12">
        <f t="shared" si="290"/>
        <v>-12401771.938839264</v>
      </c>
      <c r="Z1085" s="12">
        <f t="shared" si="294"/>
        <v>-2537590674.755403</v>
      </c>
      <c r="AA1085" s="12">
        <f t="shared" si="294"/>
        <v>2794757963.0202508</v>
      </c>
      <c r="AB1085" s="12">
        <f t="shared" si="295"/>
        <v>257167288.26484835</v>
      </c>
      <c r="AC1085" s="12">
        <f t="shared" si="295"/>
        <v>282493873.32665557</v>
      </c>
      <c r="AD1085" s="80">
        <f t="shared" si="282"/>
        <v>539661161.59150386</v>
      </c>
      <c r="AE1085" s="19">
        <f>+(AB1085+AC1085)/SUMIFS($F$7:F1085,$D$7:D1085,D1085)</f>
        <v>5.6165848490366939E-2</v>
      </c>
      <c r="AG1085" s="8"/>
    </row>
    <row r="1086" spans="1:33">
      <c r="A1086" s="44" t="str">
        <f>VLOOKUP(D1086,Homologa!$M$4:$N$28,2,0)</f>
        <v>CTNG</v>
      </c>
      <c r="B1086" s="44" t="s">
        <v>44</v>
      </c>
      <c r="C1086" s="10">
        <v>44805</v>
      </c>
      <c r="D1086" s="11" t="s">
        <v>44</v>
      </c>
      <c r="E1086" s="12">
        <v>6093973222.7849998</v>
      </c>
      <c r="F1086" s="12">
        <v>507831101.89875001</v>
      </c>
      <c r="G1086" s="12">
        <v>47413320.866579346</v>
      </c>
      <c r="H1086" s="12">
        <v>227566007</v>
      </c>
      <c r="I1086" s="57">
        <v>9284157.1480007172</v>
      </c>
      <c r="J1086" s="12"/>
      <c r="K1086" s="12"/>
      <c r="L1086" s="12">
        <f t="shared" si="279"/>
        <v>223567616.88416994</v>
      </c>
      <c r="M1086" s="12">
        <v>70459033.650932565</v>
      </c>
      <c r="N1086" s="12">
        <v>87510869.621431664</v>
      </c>
      <c r="O1086" s="12">
        <f t="shared" si="289"/>
        <v>157969903.27236423</v>
      </c>
      <c r="P1086" s="12">
        <v>73558205.859806672</v>
      </c>
      <c r="Q1086" s="43">
        <v>0.68229254695888786</v>
      </c>
      <c r="R1086" s="43">
        <v>0.31770745304111209</v>
      </c>
      <c r="S1086" s="12">
        <v>304347679.00464475</v>
      </c>
      <c r="T1086" s="12">
        <v>248543184.34222543</v>
      </c>
      <c r="U1086" s="12">
        <v>55804494.662419319</v>
      </c>
      <c r="V1086" s="12">
        <f t="shared" si="280"/>
        <v>-68036482.91494526</v>
      </c>
      <c r="W1086" s="12">
        <f t="shared" si="281"/>
        <v>164041148.51574153</v>
      </c>
      <c r="X1086" s="12">
        <f t="shared" si="290"/>
        <v>96004665.600796252</v>
      </c>
      <c r="Y1086" s="12">
        <f t="shared" si="290"/>
        <v>-15224603.480321437</v>
      </c>
      <c r="Z1086" s="12">
        <f t="shared" si="294"/>
        <v>-6102063353.2684679</v>
      </c>
      <c r="AA1086" s="12">
        <f t="shared" si="294"/>
        <v>6613084072.1821308</v>
      </c>
      <c r="AB1086" s="12">
        <f t="shared" si="295"/>
        <v>511020718.91366541</v>
      </c>
      <c r="AC1086" s="12">
        <f t="shared" si="295"/>
        <v>568519358.20920956</v>
      </c>
      <c r="AD1086" s="80">
        <f t="shared" si="282"/>
        <v>1079540077.122875</v>
      </c>
      <c r="AE1086" s="19">
        <f>+(AB1086+AC1086)/SUMIFS($F$7:F1086,$D$7:D1086,D1086)</f>
        <v>5.7127024341766086E-2</v>
      </c>
      <c r="AG1086" s="8"/>
    </row>
    <row r="1087" spans="1:33">
      <c r="A1087" s="44" t="str">
        <f>VLOOKUP(D1087,Homologa!$M$4:$N$28,2,0)</f>
        <v>STN</v>
      </c>
      <c r="B1087" s="44" t="s">
        <v>45</v>
      </c>
      <c r="C1087" s="10">
        <v>44805</v>
      </c>
      <c r="D1087" s="11" t="s">
        <v>45</v>
      </c>
      <c r="E1087" s="12">
        <v>3169930981.5599999</v>
      </c>
      <c r="F1087" s="12">
        <v>264160915.13</v>
      </c>
      <c r="G1087" s="12">
        <v>18337954.093079481</v>
      </c>
      <c r="H1087" s="12">
        <v>-6272664</v>
      </c>
      <c r="I1087" s="57">
        <v>-9369171.6260004044</v>
      </c>
      <c r="J1087" s="12"/>
      <c r="K1087" s="12"/>
      <c r="L1087" s="12">
        <f t="shared" si="279"/>
        <v>261464796.66292092</v>
      </c>
      <c r="M1087" s="12">
        <v>48303871.367220283</v>
      </c>
      <c r="N1087" s="12">
        <v>40472222.587605849</v>
      </c>
      <c r="O1087" s="12">
        <f t="shared" si="289"/>
        <v>88776093.954826131</v>
      </c>
      <c r="P1087" s="12">
        <v>41456415.798094407</v>
      </c>
      <c r="Q1087" s="43">
        <v>0.68167383185084685</v>
      </c>
      <c r="R1087" s="43">
        <v>0.3183261681491531</v>
      </c>
      <c r="S1087" s="12">
        <v>303498787.4169988</v>
      </c>
      <c r="T1087" s="12">
        <v>245037892.97294894</v>
      </c>
      <c r="U1087" s="12">
        <v>58460894.44404988</v>
      </c>
      <c r="V1087" s="12">
        <f t="shared" si="280"/>
        <v>-96978564.945293233</v>
      </c>
      <c r="W1087" s="12">
        <f t="shared" si="281"/>
        <v>163782748.08292633</v>
      </c>
      <c r="X1087" s="12">
        <f t="shared" si="290"/>
        <v>66804183.137633115</v>
      </c>
      <c r="Y1087" s="12">
        <f t="shared" si="290"/>
        <v>-24770192.383555204</v>
      </c>
      <c r="Z1087" s="12">
        <f t="shared" si="294"/>
        <v>-2757158150.3328619</v>
      </c>
      <c r="AA1087" s="12">
        <f t="shared" si="294"/>
        <v>2773217169.5981789</v>
      </c>
      <c r="AB1087" s="12">
        <f t="shared" si="295"/>
        <v>16059019.265316173</v>
      </c>
      <c r="AC1087" s="12">
        <f t="shared" si="295"/>
        <v>232807257.06477121</v>
      </c>
      <c r="AD1087" s="80">
        <f t="shared" si="282"/>
        <v>248866276.33008736</v>
      </c>
      <c r="AE1087" s="19">
        <f>+(AB1087+AC1087)/SUMIFS($F$7:F1087,$D$7:D1087,D1087)</f>
        <v>2.5304531758056199E-2</v>
      </c>
      <c r="AG1087" s="8"/>
    </row>
    <row r="1088" spans="1:33">
      <c r="A1088" s="44" t="str">
        <f>VLOOKUP(D1088,Homologa!$M$4:$N$28,2,0)</f>
        <v>CODELCO NORTE</v>
      </c>
      <c r="B1088" s="44" t="s">
        <v>282</v>
      </c>
      <c r="C1088" s="54">
        <v>44805</v>
      </c>
      <c r="D1088" s="55" t="s">
        <v>46</v>
      </c>
      <c r="E1088" s="56">
        <v>2272904674.8449998</v>
      </c>
      <c r="F1088" s="56">
        <v>189408722.90374997</v>
      </c>
      <c r="G1088" s="56">
        <v>24486507.826025944</v>
      </c>
      <c r="H1088" s="56">
        <v>582102</v>
      </c>
      <c r="I1088" s="56">
        <v>1833911.0400000066</v>
      </c>
      <c r="J1088" s="56"/>
      <c r="K1088" s="56"/>
      <c r="L1088" s="56">
        <f t="shared" si="279"/>
        <v>162506202.03772402</v>
      </c>
      <c r="M1088" s="56">
        <v>44072543.855958514</v>
      </c>
      <c r="N1088" s="56">
        <v>64520653.334924892</v>
      </c>
      <c r="O1088" s="56">
        <f t="shared" si="289"/>
        <v>108593197.1908834</v>
      </c>
      <c r="P1088" s="56">
        <v>53344078.040840656</v>
      </c>
      <c r="Q1088" s="51">
        <v>0.67058802264946116</v>
      </c>
      <c r="R1088" s="51">
        <v>0.32941197735053884</v>
      </c>
      <c r="S1088" s="56">
        <v>192792200.92824918</v>
      </c>
      <c r="T1088" s="56">
        <v>159439627.5072394</v>
      </c>
      <c r="U1088" s="56">
        <v>33352573.421009764</v>
      </c>
      <c r="V1088" s="56">
        <f t="shared" si="280"/>
        <v>-44227381.904038452</v>
      </c>
      <c r="W1088" s="56">
        <f t="shared" si="281"/>
        <v>94692296.718526661</v>
      </c>
      <c r="X1088" s="56">
        <f t="shared" si="290"/>
        <v>50464914.814488217</v>
      </c>
      <c r="Y1088" s="56">
        <f t="shared" si="290"/>
        <v>-20178915.92396307</v>
      </c>
      <c r="Z1088" s="56">
        <f t="shared" si="294"/>
        <v>-2334039184.6262927</v>
      </c>
      <c r="AA1088" s="56">
        <f t="shared" si="294"/>
        <v>2523558725.4999161</v>
      </c>
      <c r="AB1088" s="56">
        <f t="shared" si="295"/>
        <v>189519540.87362337</v>
      </c>
      <c r="AC1088" s="56">
        <f t="shared" si="295"/>
        <v>208571865.29575533</v>
      </c>
      <c r="AD1088" s="81">
        <f t="shared" si="282"/>
        <v>398091406.1693787</v>
      </c>
      <c r="AE1088" s="19">
        <f>+(AB1088+AC1088)/SUMIFS($F$7:F1088,$D$7:D1088,D1088)</f>
        <v>5.6042195303752158E-2</v>
      </c>
      <c r="AG1088" s="8"/>
    </row>
    <row r="1089" spans="1:34">
      <c r="A1089" s="47" t="str">
        <f>VLOOKUP(D1089,Homologa!$M$4:$N$28,2,0)</f>
        <v>Transelec</v>
      </c>
      <c r="B1089" s="123" t="s">
        <v>224</v>
      </c>
      <c r="C1089" s="10">
        <v>44835</v>
      </c>
      <c r="D1089" s="11" t="s">
        <v>25</v>
      </c>
      <c r="E1089" s="12">
        <v>283943948063.6842</v>
      </c>
      <c r="F1089" s="12">
        <v>23661995671.973682</v>
      </c>
      <c r="G1089" s="12">
        <v>1356951229.7848337</v>
      </c>
      <c r="H1089" s="12">
        <v>9479702416</v>
      </c>
      <c r="I1089" s="57">
        <v>671941900.5589987</v>
      </c>
      <c r="J1089" s="12"/>
      <c r="K1089" s="12"/>
      <c r="L1089" s="12">
        <f t="shared" si="279"/>
        <v>12153400125.62985</v>
      </c>
      <c r="M1089" s="12">
        <v>3475069643.8598423</v>
      </c>
      <c r="N1089" s="12">
        <v>4795584207.1375751</v>
      </c>
      <c r="O1089" s="12">
        <f t="shared" si="289"/>
        <v>8270653850.9974174</v>
      </c>
      <c r="P1089" s="12">
        <v>6909950169.4194508</v>
      </c>
      <c r="Q1089" s="43">
        <v>0.5448171785440129</v>
      </c>
      <c r="R1089" s="43">
        <v>0.45518282145598704</v>
      </c>
      <c r="S1089" s="12">
        <v>15350225593.611908</v>
      </c>
      <c r="T1089" s="58">
        <v>12635896475.249382</v>
      </c>
      <c r="U1089" s="58">
        <v>2714329118.3625259</v>
      </c>
      <c r="V1089" s="12">
        <f t="shared" si="280"/>
        <v>-2782096930.3630462</v>
      </c>
      <c r="W1089" s="12">
        <f t="shared" si="281"/>
        <v>8796612239.4503212</v>
      </c>
      <c r="X1089" s="12">
        <f t="shared" ref="X1089:Y1113" si="296">T1089-Q1089*$L1089</f>
        <v>6014515309.0872746</v>
      </c>
      <c r="Y1089" s="12">
        <f t="shared" si="296"/>
        <v>-2817689841.105217</v>
      </c>
      <c r="Z1089" s="12">
        <f>+V1089+Z1064</f>
        <v>-228458770582.01724</v>
      </c>
      <c r="AA1089" s="12">
        <f t="shared" si="294"/>
        <v>253787318528.60312</v>
      </c>
      <c r="AB1089" s="12">
        <f t="shared" si="295"/>
        <v>25328547946.585915</v>
      </c>
      <c r="AC1089" s="12">
        <f t="shared" si="295"/>
        <v>23411308389.363949</v>
      </c>
      <c r="AD1089" s="80">
        <f t="shared" si="282"/>
        <v>48739856335.94986</v>
      </c>
      <c r="AE1089" s="19">
        <f>+(AB1089+AC1089)/SUMIFS($F$7:F1089,$D$7:D1089,D1089)</f>
        <v>5.7846563286728936E-2</v>
      </c>
      <c r="AF1089" s="19"/>
      <c r="AG1089" s="8"/>
      <c r="AH1089" s="29"/>
    </row>
    <row r="1090" spans="1:34">
      <c r="A1090" s="44" t="str">
        <f>VLOOKUP(D1090,Homologa!$M$4:$N$28,2,0)</f>
        <v>Alfa Transmisora</v>
      </c>
      <c r="B1090" s="44" t="s">
        <v>215</v>
      </c>
      <c r="C1090" s="10">
        <v>44835</v>
      </c>
      <c r="D1090" s="11" t="s">
        <v>133</v>
      </c>
      <c r="E1090" s="12">
        <v>31414470145.578953</v>
      </c>
      <c r="F1090" s="12">
        <v>2617872512.1315794</v>
      </c>
      <c r="G1090" s="12">
        <v>103129117.42943947</v>
      </c>
      <c r="H1090" s="12">
        <v>266949079</v>
      </c>
      <c r="I1090" s="57">
        <v>112896091.30600014</v>
      </c>
      <c r="J1090" s="12"/>
      <c r="K1090" s="12"/>
      <c r="L1090" s="12">
        <f t="shared" si="279"/>
        <v>2134898224.3961396</v>
      </c>
      <c r="M1090" s="12">
        <v>784033634.65106082</v>
      </c>
      <c r="N1090" s="12">
        <v>703648652.98104692</v>
      </c>
      <c r="O1090" s="12">
        <f t="shared" si="289"/>
        <v>1487682287.6321077</v>
      </c>
      <c r="P1090" s="12">
        <v>722763121.20303547</v>
      </c>
      <c r="Q1090" s="43">
        <v>0.67302376330392344</v>
      </c>
      <c r="R1090" s="43">
        <v>0.32697623669607656</v>
      </c>
      <c r="S1090" s="12">
        <v>2477188360.8962979</v>
      </c>
      <c r="T1090" s="12">
        <v>1506953296.9962108</v>
      </c>
      <c r="U1090" s="12">
        <v>970235063.90008712</v>
      </c>
      <c r="V1090" s="12">
        <f t="shared" si="280"/>
        <v>-757237436.30722582</v>
      </c>
      <c r="W1090" s="12">
        <f t="shared" si="281"/>
        <v>827353496.0494827</v>
      </c>
      <c r="X1090" s="12">
        <f t="shared" si="296"/>
        <v>70116059.74225688</v>
      </c>
      <c r="Y1090" s="12">
        <f t="shared" si="296"/>
        <v>272174076.75790143</v>
      </c>
      <c r="Z1090" s="12">
        <f t="shared" ref="Z1090:AA1105" si="297">+V1090+Z1065</f>
        <v>-34756620975.269424</v>
      </c>
      <c r="AA1090" s="12">
        <f t="shared" si="297"/>
        <v>37035809525.920967</v>
      </c>
      <c r="AB1090" s="12">
        <f t="shared" si="295"/>
        <v>2279188550.651536</v>
      </c>
      <c r="AC1090" s="12">
        <f t="shared" si="295"/>
        <v>2762155978.2074184</v>
      </c>
      <c r="AD1090" s="80">
        <f t="shared" si="282"/>
        <v>5041344528.8589544</v>
      </c>
      <c r="AE1090" s="19">
        <f>+(AB1090+AC1090)/SUMIFS($F$7:F1090,$D$7:D1090,D1090)</f>
        <v>5.6773666064200694E-2</v>
      </c>
      <c r="AG1090" s="8"/>
    </row>
    <row r="1091" spans="1:34">
      <c r="A1091" s="44" t="str">
        <f>VLOOKUP(D1091,Homologa!$M$4:$N$28,2,0)</f>
        <v>SATT</v>
      </c>
      <c r="B1091" s="44" t="s">
        <v>26</v>
      </c>
      <c r="C1091" s="10">
        <v>44835</v>
      </c>
      <c r="D1091" s="11" t="s">
        <v>26</v>
      </c>
      <c r="E1091" s="12">
        <v>4831482005.0526314</v>
      </c>
      <c r="F1091" s="12">
        <v>402623500.42105263</v>
      </c>
      <c r="G1091" s="12">
        <v>56562498.640731208</v>
      </c>
      <c r="H1091" s="12">
        <v>1152835</v>
      </c>
      <c r="I1091" s="57">
        <v>0</v>
      </c>
      <c r="J1091" s="12"/>
      <c r="K1091" s="12"/>
      <c r="L1091" s="12">
        <f t="shared" si="279"/>
        <v>344908166.78032142</v>
      </c>
      <c r="M1091" s="12">
        <v>84361771.827173144</v>
      </c>
      <c r="N1091" s="12">
        <v>160481307.48213029</v>
      </c>
      <c r="O1091" s="12">
        <f t="shared" si="289"/>
        <v>244843079.30930343</v>
      </c>
      <c r="P1091" s="12">
        <v>97335093.471018404</v>
      </c>
      <c r="Q1091" s="43">
        <v>0.71554265814170603</v>
      </c>
      <c r="R1091" s="43">
        <v>0.28445734185829402</v>
      </c>
      <c r="S1091" s="12">
        <v>396737871.00996494</v>
      </c>
      <c r="T1091" s="12">
        <v>239489156.43371135</v>
      </c>
      <c r="U1091" s="12">
        <v>157248714.57625356</v>
      </c>
      <c r="V1091" s="12">
        <f t="shared" si="280"/>
        <v>-85034833.843508646</v>
      </c>
      <c r="W1091" s="12">
        <f t="shared" si="281"/>
        <v>77727483.804445922</v>
      </c>
      <c r="X1091" s="12">
        <f t="shared" si="296"/>
        <v>-7307350.0390627086</v>
      </c>
      <c r="Y1091" s="12">
        <f t="shared" si="296"/>
        <v>59137054.268706188</v>
      </c>
      <c r="Z1091" s="12">
        <f t="shared" si="297"/>
        <v>-4180424314.2805505</v>
      </c>
      <c r="AA1091" s="12">
        <f t="shared" si="297"/>
        <v>4516181216.7173014</v>
      </c>
      <c r="AB1091" s="12">
        <f t="shared" si="295"/>
        <v>335756902.43674862</v>
      </c>
      <c r="AC1091" s="12">
        <f t="shared" si="295"/>
        <v>437074157.06810451</v>
      </c>
      <c r="AD1091" s="80">
        <f t="shared" si="282"/>
        <v>772831059.50485313</v>
      </c>
      <c r="AE1091" s="19">
        <f>+(AB1091+AC1091)/SUMIFS($F$7:F1091,$D$7:D1091,D1091)</f>
        <v>5.8343292585839313E-2</v>
      </c>
      <c r="AG1091" s="8"/>
    </row>
    <row r="1092" spans="1:34">
      <c r="A1092" s="44" t="str">
        <f>VLOOKUP(D1092,Homologa!$M$4:$N$28,2,0)</f>
        <v>EPM Transmision</v>
      </c>
      <c r="B1092" s="44">
        <v>0</v>
      </c>
      <c r="C1092" s="10">
        <v>44835</v>
      </c>
      <c r="D1092" s="11" t="s">
        <v>27</v>
      </c>
      <c r="E1092" s="12">
        <v>1779220256.2105265</v>
      </c>
      <c r="F1092" s="12">
        <v>148268354.68421054</v>
      </c>
      <c r="G1092" s="12">
        <v>15202588.540540228</v>
      </c>
      <c r="H1092" s="12">
        <v>0</v>
      </c>
      <c r="I1092" s="57">
        <v>0</v>
      </c>
      <c r="J1092" s="12"/>
      <c r="K1092" s="12"/>
      <c r="L1092" s="12">
        <f t="shared" si="279"/>
        <v>133065766.14367031</v>
      </c>
      <c r="M1092" s="12">
        <v>33972793.178509362</v>
      </c>
      <c r="N1092" s="12">
        <v>57518791.250950374</v>
      </c>
      <c r="O1092" s="12">
        <f t="shared" si="289"/>
        <v>91491584.429459736</v>
      </c>
      <c r="P1092" s="12">
        <v>41574181.71421051</v>
      </c>
      <c r="Q1092" s="43">
        <v>0.68756666031349389</v>
      </c>
      <c r="R1092" s="43">
        <v>0.31243333968650611</v>
      </c>
      <c r="S1092" s="12">
        <v>152739293.78504688</v>
      </c>
      <c r="T1092" s="12">
        <v>91722705.031192929</v>
      </c>
      <c r="U1092" s="12">
        <v>61016588.753853947</v>
      </c>
      <c r="V1092" s="12">
        <f t="shared" si="280"/>
        <v>-33972793.178509377</v>
      </c>
      <c r="W1092" s="12">
        <f t="shared" si="281"/>
        <v>34203913.780242532</v>
      </c>
      <c r="X1092" s="12">
        <f t="shared" si="296"/>
        <v>231120.6017331481</v>
      </c>
      <c r="Y1092" s="12">
        <f t="shared" si="296"/>
        <v>19442407.039643422</v>
      </c>
      <c r="Z1092" s="12">
        <f t="shared" si="297"/>
        <v>-1524018233.8511188</v>
      </c>
      <c r="AA1092" s="12">
        <f t="shared" si="297"/>
        <v>1658319949.4708138</v>
      </c>
      <c r="AB1092" s="12">
        <f t="shared" si="295"/>
        <v>134301715.6196956</v>
      </c>
      <c r="AC1092" s="12">
        <f t="shared" si="295"/>
        <v>165817596.6147809</v>
      </c>
      <c r="AD1092" s="80">
        <f t="shared" si="282"/>
        <v>300119312.23447651</v>
      </c>
      <c r="AE1092" s="19">
        <f>+(AB1092+AC1092)/SUMIFS($F$7:F1092,$D$7:D1092,D1092)</f>
        <v>5.8343292585839313E-2</v>
      </c>
      <c r="AG1092" s="8"/>
    </row>
    <row r="1093" spans="1:34">
      <c r="A1093" s="44" t="str">
        <f>VLOOKUP(D1093,Homologa!$M$4:$N$28,2,0)</f>
        <v>Don Goyo Transmisión</v>
      </c>
      <c r="B1093" s="44">
        <v>0</v>
      </c>
      <c r="C1093" s="10">
        <v>44835</v>
      </c>
      <c r="D1093" s="11" t="s">
        <v>28</v>
      </c>
      <c r="E1093" s="12">
        <v>1410631069.2631581</v>
      </c>
      <c r="F1093" s="12">
        <v>117552589.10526317</v>
      </c>
      <c r="G1093" s="12">
        <v>9452895.4879596718</v>
      </c>
      <c r="H1093" s="12">
        <v>0</v>
      </c>
      <c r="I1093" s="57">
        <v>0</v>
      </c>
      <c r="J1093" s="12"/>
      <c r="K1093" s="12"/>
      <c r="L1093" s="12">
        <f t="shared" si="279"/>
        <v>108099693.61730351</v>
      </c>
      <c r="M1093" s="12">
        <v>28719012.256471373</v>
      </c>
      <c r="N1093" s="12">
        <v>46375572.302323177</v>
      </c>
      <c r="O1093" s="12">
        <f t="shared" si="289"/>
        <v>75094584.558794558</v>
      </c>
      <c r="P1093" s="12">
        <v>33005109.058509104</v>
      </c>
      <c r="Q1093" s="43">
        <v>0.69467897684007929</v>
      </c>
      <c r="R1093" s="43">
        <v>0.30532102315992071</v>
      </c>
      <c r="S1093" s="12">
        <v>121779537.64153101</v>
      </c>
      <c r="T1093" s="12">
        <v>71745609.61028415</v>
      </c>
      <c r="U1093" s="12">
        <v>50033928.031246856</v>
      </c>
      <c r="V1093" s="12">
        <f t="shared" si="280"/>
        <v>-28719012.256471332</v>
      </c>
      <c r="W1093" s="12">
        <f t="shared" si="281"/>
        <v>25370037.307961032</v>
      </c>
      <c r="X1093" s="12">
        <f t="shared" si="296"/>
        <v>-3348974.9485103041</v>
      </c>
      <c r="Y1093" s="12">
        <f t="shared" si="296"/>
        <v>17028818.9727378</v>
      </c>
      <c r="Z1093" s="12">
        <f t="shared" si="297"/>
        <v>-974417178.29000247</v>
      </c>
      <c r="AA1093" s="12">
        <f t="shared" si="297"/>
        <v>1052627818.8152972</v>
      </c>
      <c r="AB1093" s="12">
        <f t="shared" si="295"/>
        <v>78210640.525294691</v>
      </c>
      <c r="AC1093" s="12">
        <f t="shared" si="295"/>
        <v>109018395.72337963</v>
      </c>
      <c r="AD1093" s="80">
        <f t="shared" si="282"/>
        <v>187229036.24867433</v>
      </c>
      <c r="AE1093" s="19">
        <f>+(AB1093+AC1093)/SUMIFS($F$7:F1093,$D$7:D1093,D1093)</f>
        <v>5.8343292585839313E-2</v>
      </c>
      <c r="AG1093" s="8"/>
    </row>
    <row r="1094" spans="1:34">
      <c r="A1094" s="44" t="str">
        <f>VLOOKUP(D1094,Homologa!$M$4:$N$28,2,0)</f>
        <v>STM II</v>
      </c>
      <c r="B1094" s="44">
        <v>0</v>
      </c>
      <c r="C1094" s="10">
        <v>44835</v>
      </c>
      <c r="D1094" s="11" t="s">
        <v>177</v>
      </c>
      <c r="E1094" s="12">
        <v>1310614847.0526316</v>
      </c>
      <c r="F1094" s="12">
        <v>109217903.92105263</v>
      </c>
      <c r="G1094" s="12">
        <v>6413603.2017077534</v>
      </c>
      <c r="H1094" s="12">
        <v>0</v>
      </c>
      <c r="I1094" s="57">
        <v>0</v>
      </c>
      <c r="J1094" s="12"/>
      <c r="K1094" s="12"/>
      <c r="L1094" s="12">
        <f t="shared" si="279"/>
        <v>102804300.71934488</v>
      </c>
      <c r="M1094" s="12">
        <v>36366231.713705555</v>
      </c>
      <c r="N1094" s="12">
        <v>34430903.52735737</v>
      </c>
      <c r="O1094" s="12">
        <f t="shared" si="289"/>
        <v>70797135.241062924</v>
      </c>
      <c r="P1094" s="12">
        <v>32007165.478281967</v>
      </c>
      <c r="Q1094" s="43">
        <v>0.68865927539684035</v>
      </c>
      <c r="R1094" s="43">
        <v>0.3113407246031597</v>
      </c>
      <c r="S1094" s="12">
        <v>116411132.40939794</v>
      </c>
      <c r="T1094" s="12">
        <v>69384314.511769652</v>
      </c>
      <c r="U1094" s="12">
        <v>47026817.897628292</v>
      </c>
      <c r="V1094" s="12">
        <f t="shared" si="280"/>
        <v>-36366231.713705547</v>
      </c>
      <c r="W1094" s="12">
        <f t="shared" si="281"/>
        <v>34953410.984412283</v>
      </c>
      <c r="X1094" s="12">
        <f t="shared" si="296"/>
        <v>-1412820.7292932719</v>
      </c>
      <c r="Y1094" s="12">
        <f t="shared" si="296"/>
        <v>15019652.419346325</v>
      </c>
      <c r="Z1094" s="12">
        <f t="shared" si="297"/>
        <v>-1399704382.7265477</v>
      </c>
      <c r="AA1094" s="12">
        <f t="shared" si="297"/>
        <v>1485144568.499809</v>
      </c>
      <c r="AB1094" s="12">
        <f t="shared" si="295"/>
        <v>85440185.77326113</v>
      </c>
      <c r="AC1094" s="12">
        <f t="shared" si="295"/>
        <v>112229902.90413356</v>
      </c>
      <c r="AD1094" s="80">
        <f t="shared" si="282"/>
        <v>197670088.67739469</v>
      </c>
      <c r="AE1094" s="19">
        <f>+(AB1094+AC1094)/SUMIFS($F$7:F1094,$D$7:D1094,D1094)</f>
        <v>5.8343292585839313E-2</v>
      </c>
      <c r="AG1094" s="8"/>
    </row>
    <row r="1095" spans="1:34">
      <c r="A1095" s="44" t="str">
        <f>VLOOKUP(D1095,Homologa!$M$4:$N$28,2,0)</f>
        <v>Transemel</v>
      </c>
      <c r="B1095" s="44" t="s">
        <v>225</v>
      </c>
      <c r="C1095" s="10">
        <v>44835</v>
      </c>
      <c r="D1095" s="11" t="s">
        <v>29</v>
      </c>
      <c r="E1095" s="12">
        <v>5051117938.7368431</v>
      </c>
      <c r="F1095" s="12">
        <v>420926494.89473695</v>
      </c>
      <c r="G1095" s="12">
        <v>16563271.112981932</v>
      </c>
      <c r="H1095" s="12">
        <v>2722590</v>
      </c>
      <c r="I1095" s="57">
        <v>-201099.52799999714</v>
      </c>
      <c r="J1095" s="12"/>
      <c r="K1095" s="12"/>
      <c r="L1095" s="12">
        <f t="shared" ref="L1095:L1158" si="298">E1095/12-(G1095+H1095+I1095-J1095-K1095)</f>
        <v>401841733.30975503</v>
      </c>
      <c r="M1095" s="12">
        <v>22940946.429583237</v>
      </c>
      <c r="N1095" s="12">
        <v>52757730.825840712</v>
      </c>
      <c r="O1095" s="12">
        <f t="shared" si="289"/>
        <v>75698677.255423948</v>
      </c>
      <c r="P1095" s="12">
        <v>293735776.13833135</v>
      </c>
      <c r="Q1095" s="43">
        <v>0.20490421659384817</v>
      </c>
      <c r="R1095" s="43">
        <v>0.79509578340615183</v>
      </c>
      <c r="S1095" s="12">
        <v>454235723.98440444</v>
      </c>
      <c r="T1095" s="12">
        <v>45512510.046770871</v>
      </c>
      <c r="U1095" s="12">
        <v>408723213.93763357</v>
      </c>
      <c r="V1095" s="12">
        <f t="shared" ref="V1095:V1158" si="299">-IFERROR($M1095/SUM($M1095:$N1095),0)*Q1095*$L1095</f>
        <v>-24953356.657302469</v>
      </c>
      <c r="W1095" s="12">
        <f t="shared" si="281"/>
        <v>-11873198.854476072</v>
      </c>
      <c r="X1095" s="12">
        <f t="shared" si="296"/>
        <v>-36826555.511778548</v>
      </c>
      <c r="Y1095" s="12">
        <f t="shared" si="296"/>
        <v>89220546.186427951</v>
      </c>
      <c r="Z1095" s="12">
        <f t="shared" si="297"/>
        <v>-423550451.44844186</v>
      </c>
      <c r="AA1095" s="12">
        <f t="shared" si="297"/>
        <v>945556518.22433197</v>
      </c>
      <c r="AB1095" s="12">
        <f t="shared" si="295"/>
        <v>522006066.77589089</v>
      </c>
      <c r="AC1095" s="12">
        <f t="shared" si="295"/>
        <v>238930190.16413176</v>
      </c>
      <c r="AD1095" s="80">
        <f t="shared" si="282"/>
        <v>760936256.94002271</v>
      </c>
      <c r="AE1095" s="19">
        <f>+(AB1095+AC1095)/SUMIFS($F$7:F1095,$D$7:D1095,D1095)</f>
        <v>5.837034118244399E-2</v>
      </c>
      <c r="AG1095" s="8"/>
    </row>
    <row r="1096" spans="1:34">
      <c r="A1096" s="44" t="str">
        <f>VLOOKUP(D1096,Homologa!$M$4:$N$28,2,0)</f>
        <v>Codelco Andina</v>
      </c>
      <c r="B1096" s="44" t="s">
        <v>226</v>
      </c>
      <c r="C1096" s="10">
        <v>44835</v>
      </c>
      <c r="D1096" s="11" t="s">
        <v>30</v>
      </c>
      <c r="E1096" s="12">
        <v>803428570.42105269</v>
      </c>
      <c r="F1096" s="12">
        <v>66952380.868421055</v>
      </c>
      <c r="G1096" s="12">
        <v>12368557.824975383</v>
      </c>
      <c r="H1096" s="12">
        <v>-27813742</v>
      </c>
      <c r="I1096" s="57">
        <v>-6907392.4110000283</v>
      </c>
      <c r="J1096" s="12"/>
      <c r="K1096" s="12"/>
      <c r="L1096" s="12">
        <f t="shared" si="298"/>
        <v>89304957.454445705</v>
      </c>
      <c r="M1096" s="12">
        <v>34839915.366482258</v>
      </c>
      <c r="N1096" s="12">
        <v>34767899.786474206</v>
      </c>
      <c r="O1096" s="12">
        <f t="shared" si="289"/>
        <v>69607815.152956456</v>
      </c>
      <c r="P1096" s="12">
        <v>35019446.409489185</v>
      </c>
      <c r="Q1096" s="43">
        <v>0.66529329080654365</v>
      </c>
      <c r="R1096" s="43">
        <v>0.33470670919345635</v>
      </c>
      <c r="S1096" s="12">
        <v>98397072.821958497</v>
      </c>
      <c r="T1096" s="12">
        <v>55063271.252168186</v>
      </c>
      <c r="U1096" s="12">
        <v>43333801.569790311</v>
      </c>
      <c r="V1096" s="12">
        <f t="shared" si="299"/>
        <v>-29737729.08758771</v>
      </c>
      <c r="W1096" s="12">
        <f t="shared" ref="W1096:W1159" si="300">T1096-Q1096*$L1096*IFERROR($N1096/SUM($M1096:$N1096),0)</f>
        <v>25387011.309549332</v>
      </c>
      <c r="X1096" s="12">
        <f t="shared" si="296"/>
        <v>-4350717.7780383676</v>
      </c>
      <c r="Y1096" s="12">
        <f t="shared" si="296"/>
        <v>13442833.14555116</v>
      </c>
      <c r="Z1096" s="12">
        <f t="shared" si="297"/>
        <v>-1141405854.355392</v>
      </c>
      <c r="AA1096" s="12">
        <f t="shared" si="297"/>
        <v>1297830091.1737275</v>
      </c>
      <c r="AB1096" s="12">
        <f t="shared" si="295"/>
        <v>156424236.81833529</v>
      </c>
      <c r="AC1096" s="12">
        <f t="shared" si="295"/>
        <v>119555786.15446316</v>
      </c>
      <c r="AD1096" s="80">
        <f t="shared" ref="AD1096:AD1159" si="301">+AB1096+AC1096</f>
        <v>275980022.97279847</v>
      </c>
      <c r="AE1096" s="19">
        <f>+(AB1096+AC1096)/SUMIFS($F$7:F1096,$D$7:D1096,D1096)</f>
        <v>0.11513076994967666</v>
      </c>
      <c r="AG1096" s="8"/>
    </row>
    <row r="1097" spans="1:34">
      <c r="A1097" s="44" t="str">
        <f>VLOOKUP(D1097,Homologa!$M$4:$N$28,2,0)</f>
        <v>STS</v>
      </c>
      <c r="B1097" s="44" t="s">
        <v>31</v>
      </c>
      <c r="C1097" s="10">
        <v>44835</v>
      </c>
      <c r="D1097" s="11" t="s">
        <v>31</v>
      </c>
      <c r="E1097" s="12">
        <v>6011136405.4736843</v>
      </c>
      <c r="F1097" s="12">
        <v>500928033.78947371</v>
      </c>
      <c r="G1097" s="12">
        <v>0</v>
      </c>
      <c r="H1097" s="12">
        <v>10854338</v>
      </c>
      <c r="I1097" s="57">
        <v>-518968.78800010309</v>
      </c>
      <c r="J1097" s="12"/>
      <c r="K1097" s="12"/>
      <c r="L1097" s="12">
        <f t="shared" si="298"/>
        <v>490592664.57747382</v>
      </c>
      <c r="M1097" s="12">
        <v>0</v>
      </c>
      <c r="N1097" s="12">
        <v>61150327.931088276</v>
      </c>
      <c r="O1097" s="12">
        <f t="shared" si="289"/>
        <v>61150327.931088276</v>
      </c>
      <c r="P1097" s="12">
        <v>518785143.49438542</v>
      </c>
      <c r="Q1097" s="43">
        <v>0.10544333110161649</v>
      </c>
      <c r="R1097" s="43">
        <v>0.89455666889838348</v>
      </c>
      <c r="S1097" s="12">
        <v>553083030.00133193</v>
      </c>
      <c r="T1097" s="12">
        <v>50199592.571597248</v>
      </c>
      <c r="U1097" s="12">
        <v>502883437.42973465</v>
      </c>
      <c r="V1097" s="12">
        <f t="shared" si="299"/>
        <v>0</v>
      </c>
      <c r="W1097" s="12">
        <f t="shared" si="300"/>
        <v>-1530132.1954696029</v>
      </c>
      <c r="X1097" s="12">
        <f t="shared" si="296"/>
        <v>-1530132.1954696029</v>
      </c>
      <c r="Y1097" s="12">
        <f t="shared" si="296"/>
        <v>64020497.619327724</v>
      </c>
      <c r="Z1097" s="12">
        <f t="shared" si="297"/>
        <v>0</v>
      </c>
      <c r="AA1097" s="12">
        <f t="shared" si="297"/>
        <v>990907499.27035511</v>
      </c>
      <c r="AB1097" s="12">
        <f t="shared" si="295"/>
        <v>675673054.99888837</v>
      </c>
      <c r="AC1097" s="12">
        <f t="shared" si="295"/>
        <v>233562042.16694772</v>
      </c>
      <c r="AD1097" s="80">
        <f t="shared" si="301"/>
        <v>909235097.1658361</v>
      </c>
      <c r="AE1097" s="19">
        <f>+(AB1097+AC1097)/SUMIFS($F$7:F1097,$D$7:D1097,D1097)</f>
        <v>5.8342860131141393E-2</v>
      </c>
      <c r="AG1097" s="8"/>
    </row>
    <row r="1098" spans="1:34">
      <c r="A1098" s="44" t="str">
        <f>VLOOKUP(D1098,Homologa!$M$4:$N$28,2,0)</f>
        <v>AJTE</v>
      </c>
      <c r="B1098" s="44" t="s">
        <v>32</v>
      </c>
      <c r="C1098" s="10">
        <v>44835</v>
      </c>
      <c r="D1098" s="11" t="s">
        <v>32</v>
      </c>
      <c r="E1098" s="12">
        <v>30850794313.578953</v>
      </c>
      <c r="F1098" s="12">
        <v>2570899526.1315794</v>
      </c>
      <c r="G1098" s="12">
        <v>51057978.244591802</v>
      </c>
      <c r="H1098" s="12">
        <v>910515101</v>
      </c>
      <c r="I1098" s="57">
        <v>381852377.11900091</v>
      </c>
      <c r="J1098" s="12"/>
      <c r="K1098" s="12"/>
      <c r="L1098" s="12">
        <f t="shared" si="298"/>
        <v>1227474069.7679868</v>
      </c>
      <c r="M1098" s="12">
        <v>559817043.51357055</v>
      </c>
      <c r="N1098" s="12">
        <v>407008848.225532</v>
      </c>
      <c r="O1098" s="12">
        <f t="shared" si="289"/>
        <v>966825891.7391026</v>
      </c>
      <c r="P1098" s="12">
        <v>435449467.32288492</v>
      </c>
      <c r="Q1098" s="43">
        <v>0.6894693581336504</v>
      </c>
      <c r="R1098" s="43">
        <v>0.31053064186634965</v>
      </c>
      <c r="S1098" s="12">
        <v>1581027170.6125431</v>
      </c>
      <c r="T1098" s="12">
        <v>1128187341.8354282</v>
      </c>
      <c r="U1098" s="12">
        <v>452839828.77711475</v>
      </c>
      <c r="V1098" s="12">
        <f t="shared" si="299"/>
        <v>-490032788.70046002</v>
      </c>
      <c r="W1098" s="12">
        <f t="shared" si="300"/>
        <v>771914371.52725482</v>
      </c>
      <c r="X1098" s="12">
        <f t="shared" si="296"/>
        <v>281881582.82679474</v>
      </c>
      <c r="Y1098" s="12">
        <f t="shared" si="296"/>
        <v>71671518.01776135</v>
      </c>
      <c r="Z1098" s="12">
        <f t="shared" si="297"/>
        <v>-39173377075.797699</v>
      </c>
      <c r="AA1098" s="12">
        <f t="shared" si="297"/>
        <v>41849946599.835228</v>
      </c>
      <c r="AB1098" s="12">
        <f t="shared" si="295"/>
        <v>2676569524.0375433</v>
      </c>
      <c r="AC1098" s="12">
        <f t="shared" si="295"/>
        <v>2792904512.0880113</v>
      </c>
      <c r="AD1098" s="80">
        <f t="shared" si="301"/>
        <v>5469474036.125555</v>
      </c>
      <c r="AE1098" s="19">
        <f>+(AB1098+AC1098)/SUMIFS($F$7:F1098,$D$7:D1098,D1098)</f>
        <v>5.8425845774993025E-2</v>
      </c>
      <c r="AG1098" s="8"/>
    </row>
    <row r="1099" spans="1:34">
      <c r="A1099" s="44" t="str">
        <f>VLOOKUP(D1099,Homologa!$M$4:$N$28,2,0)</f>
        <v>TransChile</v>
      </c>
      <c r="B1099" s="44" t="s">
        <v>33</v>
      </c>
      <c r="C1099" s="10">
        <v>44835</v>
      </c>
      <c r="D1099" s="11" t="s">
        <v>33</v>
      </c>
      <c r="E1099" s="12">
        <v>7805712154.7368412</v>
      </c>
      <c r="F1099" s="12">
        <v>650476012.89473677</v>
      </c>
      <c r="G1099" s="12">
        <v>-223033584.24921161</v>
      </c>
      <c r="H1099" s="12">
        <v>3107771504</v>
      </c>
      <c r="I1099" s="57">
        <v>-188814492.23799992</v>
      </c>
      <c r="J1099" s="12"/>
      <c r="K1099" s="12"/>
      <c r="L1099" s="12">
        <f t="shared" si="298"/>
        <v>-2045447414.6180515</v>
      </c>
      <c r="M1099" s="12">
        <v>-1549788736.3824975</v>
      </c>
      <c r="N1099" s="12">
        <v>-2061012632.7481685</v>
      </c>
      <c r="O1099" s="12">
        <f t="shared" si="289"/>
        <v>-3610801369.1306658</v>
      </c>
      <c r="P1099" s="12">
        <v>-756449582.12138665</v>
      </c>
      <c r="Q1099" s="43">
        <v>0.82679044768322296</v>
      </c>
      <c r="R1099" s="43">
        <v>0.17320955231677704</v>
      </c>
      <c r="S1099" s="12">
        <v>-1956756765.9013805</v>
      </c>
      <c r="T1099" s="12">
        <v>-1808741295.4014139</v>
      </c>
      <c r="U1099" s="12">
        <v>-148015470.49996662</v>
      </c>
      <c r="V1099" s="12">
        <f t="shared" si="299"/>
        <v>725859676.81315458</v>
      </c>
      <c r="W1099" s="12">
        <f t="shared" si="300"/>
        <v>-843444588.57001853</v>
      </c>
      <c r="X1099" s="12">
        <f t="shared" si="296"/>
        <v>-117584911.75686407</v>
      </c>
      <c r="Y1099" s="12">
        <f t="shared" si="296"/>
        <v>206275560.47353512</v>
      </c>
      <c r="Z1099" s="12">
        <f t="shared" si="297"/>
        <v>1211278534.990335</v>
      </c>
      <c r="AA1099" s="12">
        <f t="shared" si="297"/>
        <v>187289597.13720965</v>
      </c>
      <c r="AB1099" s="12">
        <f t="shared" si="295"/>
        <v>1398568132.1275444</v>
      </c>
      <c r="AC1099" s="12">
        <f t="shared" si="295"/>
        <v>-42188233.933859468</v>
      </c>
      <c r="AD1099" s="80">
        <f t="shared" si="301"/>
        <v>1356379898.1936851</v>
      </c>
      <c r="AE1099" s="19">
        <f>+(AB1099+AC1099)/SUMIFS($F$7:F1099,$D$7:D1099,D1099)</f>
        <v>5.8182421211388759E-2</v>
      </c>
      <c r="AG1099" s="8"/>
    </row>
    <row r="1100" spans="1:34">
      <c r="A1100" s="44" t="str">
        <f>VLOOKUP(D1100,Homologa!$M$4:$N$28,2,0)</f>
        <v>Eletrans</v>
      </c>
      <c r="B1100" s="44" t="s">
        <v>34</v>
      </c>
      <c r="C1100" s="10">
        <v>44835</v>
      </c>
      <c r="D1100" s="11" t="s">
        <v>34</v>
      </c>
      <c r="E1100" s="12">
        <v>23502377421.473682</v>
      </c>
      <c r="F1100" s="12">
        <v>1958531451.7894735</v>
      </c>
      <c r="G1100" s="12">
        <v>110001448.1160831</v>
      </c>
      <c r="H1100" s="12">
        <v>-102026180</v>
      </c>
      <c r="I1100" s="57">
        <v>-25224410.655000202</v>
      </c>
      <c r="J1100" s="12"/>
      <c r="K1100" s="12"/>
      <c r="L1100" s="12">
        <f t="shared" si="298"/>
        <v>1975780594.3283906</v>
      </c>
      <c r="M1100" s="12">
        <v>445159694.13169599</v>
      </c>
      <c r="N1100" s="12">
        <v>462157012.43296766</v>
      </c>
      <c r="O1100" s="12">
        <f t="shared" si="289"/>
        <v>907316706.56466365</v>
      </c>
      <c r="P1100" s="12">
        <v>972945607.36072779</v>
      </c>
      <c r="Q1100" s="43">
        <v>0.48254794017036595</v>
      </c>
      <c r="R1100" s="43">
        <v>0.51745205982963405</v>
      </c>
      <c r="S1100" s="12">
        <v>2235315371.5062995</v>
      </c>
      <c r="T1100" s="12">
        <v>937238232.4908452</v>
      </c>
      <c r="U1100" s="12">
        <v>1298077139.0154543</v>
      </c>
      <c r="V1100" s="12">
        <f t="shared" si="299"/>
        <v>-467774032.65950203</v>
      </c>
      <c r="W1100" s="12">
        <f t="shared" si="300"/>
        <v>451603409.1286009</v>
      </c>
      <c r="X1100" s="12">
        <f t="shared" si="296"/>
        <v>-16170623.530901074</v>
      </c>
      <c r="Y1100" s="12">
        <f t="shared" si="296"/>
        <v>275705400.70880997</v>
      </c>
      <c r="Z1100" s="12">
        <f t="shared" si="297"/>
        <v>-16505362868.271812</v>
      </c>
      <c r="AA1100" s="12">
        <f t="shared" si="297"/>
        <v>18638285849.57465</v>
      </c>
      <c r="AB1100" s="12">
        <f t="shared" ref="AB1100:AC1115" si="302">+AB1075+X1100</f>
        <v>2132922981.3028398</v>
      </c>
      <c r="AC1100" s="12">
        <f t="shared" si="302"/>
        <v>1822701805.8457193</v>
      </c>
      <c r="AD1100" s="80">
        <f t="shared" si="301"/>
        <v>3955624787.1485591</v>
      </c>
      <c r="AE1100" s="19">
        <f>+(AB1100+AC1100)/SUMIFS($F$7:F1100,$D$7:D1100,D1100)</f>
        <v>5.8349134187878508E-2</v>
      </c>
      <c r="AG1100" s="8"/>
    </row>
    <row r="1101" spans="1:34">
      <c r="A1101" s="44" t="str">
        <f>VLOOKUP(D1101,Homologa!$M$4:$N$28,2,0)</f>
        <v>Eletrans II</v>
      </c>
      <c r="B1101" s="44" t="s">
        <v>137</v>
      </c>
      <c r="C1101" s="10">
        <v>44835</v>
      </c>
      <c r="D1101" s="11" t="s">
        <v>137</v>
      </c>
      <c r="E1101" s="12">
        <v>8263988165.3684216</v>
      </c>
      <c r="F1101" s="12">
        <v>688665680.4473685</v>
      </c>
      <c r="G1101" s="12">
        <v>50142911.018360503</v>
      </c>
      <c r="H1101" s="12">
        <v>24980585</v>
      </c>
      <c r="I1101" s="57">
        <v>-1377664.0080000348</v>
      </c>
      <c r="J1101" s="12"/>
      <c r="K1101" s="12"/>
      <c r="L1101" s="12">
        <f t="shared" si="298"/>
        <v>614919848.43700802</v>
      </c>
      <c r="M1101" s="12">
        <v>284220584.67483312</v>
      </c>
      <c r="N1101" s="12">
        <v>281103824.15945727</v>
      </c>
      <c r="O1101" s="12">
        <f t="shared" si="289"/>
        <v>565324408.83429039</v>
      </c>
      <c r="P1101" s="12">
        <v>245711066.68771738</v>
      </c>
      <c r="Q1101" s="43">
        <v>0.8</v>
      </c>
      <c r="R1101" s="43">
        <v>0.2</v>
      </c>
      <c r="S1101" s="12">
        <v>657490426.23802137</v>
      </c>
      <c r="T1101" s="12">
        <v>392887475.85637653</v>
      </c>
      <c r="U1101" s="12">
        <v>264602950.38164482</v>
      </c>
      <c r="V1101" s="12">
        <f t="shared" si="299"/>
        <v>-247324015.90274325</v>
      </c>
      <c r="W1101" s="12">
        <f t="shared" si="300"/>
        <v>148275613.00951332</v>
      </c>
      <c r="X1101" s="12">
        <f t="shared" si="296"/>
        <v>-99048402.893229902</v>
      </c>
      <c r="Y1101" s="12">
        <f t="shared" si="296"/>
        <v>141618980.69424319</v>
      </c>
      <c r="Z1101" s="12">
        <f t="shared" si="297"/>
        <v>-497530003.64685911</v>
      </c>
      <c r="AA1101" s="12">
        <f t="shared" si="297"/>
        <v>839971115.63515401</v>
      </c>
      <c r="AB1101" s="12">
        <f t="shared" si="302"/>
        <v>-131843824.00807476</v>
      </c>
      <c r="AC1101" s="12">
        <f t="shared" si="302"/>
        <v>235259680.71569613</v>
      </c>
      <c r="AD1101" s="80">
        <f t="shared" si="301"/>
        <v>103415856.70762137</v>
      </c>
      <c r="AE1101" s="19">
        <f>+(AB1101+AC1101)/SUMIFS($F$7:F1101,$D$7:D1101,D1101)</f>
        <v>5.8343292585839285E-2</v>
      </c>
      <c r="AG1101" s="8"/>
    </row>
    <row r="1102" spans="1:34">
      <c r="A1102" s="44" t="str">
        <f>VLOOKUP(D1102,Homologa!$M$4:$N$28,2,0)</f>
        <v>Interchile</v>
      </c>
      <c r="B1102" s="44" t="s">
        <v>235</v>
      </c>
      <c r="C1102" s="10">
        <v>44835</v>
      </c>
      <c r="D1102" s="11" t="s">
        <v>35</v>
      </c>
      <c r="E1102" s="12">
        <v>82624329246.315796</v>
      </c>
      <c r="F1102" s="12">
        <v>6885360770.5263166</v>
      </c>
      <c r="G1102" s="12">
        <v>201972630.00195694</v>
      </c>
      <c r="H1102" s="12">
        <v>2978554451</v>
      </c>
      <c r="I1102" s="57">
        <v>-133827639.99000049</v>
      </c>
      <c r="J1102" s="12"/>
      <c r="K1102" s="12"/>
      <c r="L1102" s="12">
        <f t="shared" si="298"/>
        <v>3838661329.5143604</v>
      </c>
      <c r="M1102" s="12">
        <v>-91189499.602284089</v>
      </c>
      <c r="N1102" s="12">
        <v>253080805.41604432</v>
      </c>
      <c r="O1102" s="12">
        <f t="shared" si="289"/>
        <v>161891305.81376022</v>
      </c>
      <c r="P1102" s="12">
        <v>321519468.77759957</v>
      </c>
      <c r="Q1102" s="43">
        <v>0.33489387147113409</v>
      </c>
      <c r="R1102" s="43">
        <v>0.66510612852886586</v>
      </c>
      <c r="S1102" s="12">
        <v>4720291104.3558598</v>
      </c>
      <c r="T1102" s="12">
        <v>3173556799.8277087</v>
      </c>
      <c r="U1102" s="12">
        <v>1546734304.528151</v>
      </c>
      <c r="V1102" s="12">
        <f t="shared" si="299"/>
        <v>724116267.53035462</v>
      </c>
      <c r="W1102" s="12">
        <f t="shared" si="300"/>
        <v>1163896378.3897588</v>
      </c>
      <c r="X1102" s="12">
        <f t="shared" si="296"/>
        <v>1888012645.9201138</v>
      </c>
      <c r="Y1102" s="12">
        <f t="shared" si="296"/>
        <v>-1006382871.0786142</v>
      </c>
      <c r="Z1102" s="12">
        <f t="shared" si="297"/>
        <v>-49199092924.59404</v>
      </c>
      <c r="AA1102" s="12">
        <f t="shared" si="297"/>
        <v>56861238886.633095</v>
      </c>
      <c r="AB1102" s="12">
        <f t="shared" si="302"/>
        <v>7662145962.0390568</v>
      </c>
      <c r="AC1102" s="12">
        <f t="shared" si="302"/>
        <v>5564974806.3906641</v>
      </c>
      <c r="AD1102" s="80">
        <f t="shared" si="301"/>
        <v>13227120768.429722</v>
      </c>
      <c r="AE1102" s="19">
        <f>+(AB1102+AC1102)/SUMIFS($F$7:F1102,$D$7:D1102,D1102)</f>
        <v>5.8433630255387892E-2</v>
      </c>
      <c r="AG1102" s="8"/>
    </row>
    <row r="1103" spans="1:34">
      <c r="A1103" s="44" t="str">
        <f>VLOOKUP(D1103,Homologa!$M$4:$N$28,2,0)</f>
        <v>CHATE</v>
      </c>
      <c r="B1103" s="44" t="s">
        <v>36</v>
      </c>
      <c r="C1103" s="10">
        <v>44835</v>
      </c>
      <c r="D1103" s="11" t="s">
        <v>36</v>
      </c>
      <c r="E1103" s="12">
        <v>20057388231.789474</v>
      </c>
      <c r="F1103" s="12">
        <v>1671449019.3157895</v>
      </c>
      <c r="G1103" s="12">
        <v>-34539522.816509269</v>
      </c>
      <c r="H1103" s="12">
        <v>335818007</v>
      </c>
      <c r="I1103" s="57">
        <v>74713148.710999966</v>
      </c>
      <c r="J1103" s="12"/>
      <c r="K1103" s="12"/>
      <c r="L1103" s="12">
        <f t="shared" si="298"/>
        <v>1295457386.4212987</v>
      </c>
      <c r="M1103" s="12">
        <v>-391201637.84281802</v>
      </c>
      <c r="N1103" s="12">
        <v>-217358361.35175374</v>
      </c>
      <c r="O1103" s="12">
        <f t="shared" si="289"/>
        <v>-608559999.19457173</v>
      </c>
      <c r="P1103" s="12">
        <v>-271211993.64113045</v>
      </c>
      <c r="Q1103" s="43">
        <v>0.6917246788375776</v>
      </c>
      <c r="R1103" s="43">
        <v>0.3082753211624224</v>
      </c>
      <c r="S1103" s="12">
        <v>1516203236.8758547</v>
      </c>
      <c r="T1103" s="12">
        <v>960220077.50503159</v>
      </c>
      <c r="U1103" s="12">
        <v>555983159.37082314</v>
      </c>
      <c r="V1103" s="12">
        <f t="shared" si="299"/>
        <v>-576041355.54498243</v>
      </c>
      <c r="W1103" s="12">
        <f t="shared" si="300"/>
        <v>640161588.47997332</v>
      </c>
      <c r="X1103" s="12">
        <f t="shared" si="296"/>
        <v>64120232.934991002</v>
      </c>
      <c r="Y1103" s="12">
        <f t="shared" si="296"/>
        <v>156625617.51956493</v>
      </c>
      <c r="Z1103" s="12">
        <f t="shared" si="297"/>
        <v>-24552775415.898457</v>
      </c>
      <c r="AA1103" s="12">
        <f t="shared" si="297"/>
        <v>26036280972.457848</v>
      </c>
      <c r="AB1103" s="12">
        <f t="shared" si="302"/>
        <v>1483505556.5594058</v>
      </c>
      <c r="AC1103" s="12">
        <f t="shared" si="302"/>
        <v>1779584510.4702141</v>
      </c>
      <c r="AD1103" s="80">
        <f t="shared" si="301"/>
        <v>3263090067.0296202</v>
      </c>
      <c r="AE1103" s="19">
        <f>+(AB1103+AC1103)/SUMIFS($F$7:F1103,$D$7:D1103,D1103)</f>
        <v>5.8315529064776057E-2</v>
      </c>
      <c r="AG1103" s="8"/>
    </row>
    <row r="1104" spans="1:34">
      <c r="A1104" s="44" t="str">
        <f>VLOOKUP(D1104,Homologa!$M$4:$N$28,2,0)</f>
        <v>Transelec Concesiones</v>
      </c>
      <c r="B1104" s="44" t="s">
        <v>218</v>
      </c>
      <c r="C1104" s="10">
        <v>44835</v>
      </c>
      <c r="D1104" s="11" t="s">
        <v>37</v>
      </c>
      <c r="E1104" s="12">
        <v>7505026862.2105265</v>
      </c>
      <c r="F1104" s="12">
        <v>625418905.18421054</v>
      </c>
      <c r="G1104" s="12">
        <v>21915665.266379856</v>
      </c>
      <c r="H1104" s="12">
        <v>75828229</v>
      </c>
      <c r="I1104" s="57">
        <v>-1125076.6710004807</v>
      </c>
      <c r="J1104" s="12"/>
      <c r="K1104" s="12"/>
      <c r="L1104" s="12">
        <f t="shared" si="298"/>
        <v>528800087.58883119</v>
      </c>
      <c r="M1104" s="12">
        <v>248222388.51399919</v>
      </c>
      <c r="N1104" s="12">
        <v>137918017.84112543</v>
      </c>
      <c r="O1104" s="12">
        <f t="shared" si="289"/>
        <v>386140406.35512459</v>
      </c>
      <c r="P1104" s="12">
        <v>172087653.07470614</v>
      </c>
      <c r="Q1104" s="43">
        <v>0.69172518262432914</v>
      </c>
      <c r="R1104" s="43">
        <v>0.3082748173756707</v>
      </c>
      <c r="S1104" s="12">
        <v>610615804.41308689</v>
      </c>
      <c r="T1104" s="12">
        <v>378478759.76978898</v>
      </c>
      <c r="U1104" s="12">
        <v>232137044.64329797</v>
      </c>
      <c r="V1104" s="12">
        <f t="shared" si="299"/>
        <v>-235136909.67412043</v>
      </c>
      <c r="W1104" s="12">
        <f t="shared" si="300"/>
        <v>247831332.28476387</v>
      </c>
      <c r="X1104" s="12">
        <f t="shared" si="296"/>
        <v>12694422.610643506</v>
      </c>
      <c r="Y1104" s="12">
        <f t="shared" si="296"/>
        <v>69121294.213612378</v>
      </c>
      <c r="Z1104" s="12">
        <f t="shared" si="297"/>
        <v>-10984004477.584751</v>
      </c>
      <c r="AA1104" s="12">
        <f t="shared" si="297"/>
        <v>11538710422.685511</v>
      </c>
      <c r="AB1104" s="12">
        <f t="shared" si="302"/>
        <v>554705945.10075867</v>
      </c>
      <c r="AC1104" s="12">
        <f t="shared" si="302"/>
        <v>681512616.60821676</v>
      </c>
      <c r="AD1104" s="80">
        <f t="shared" si="301"/>
        <v>1236218561.7089753</v>
      </c>
      <c r="AE1104" s="19">
        <f>+(AB1104+AC1104)/SUMIFS($F$7:F1104,$D$7:D1104,D1104)</f>
        <v>5.834455945875E-2</v>
      </c>
      <c r="AG1104" s="8"/>
    </row>
    <row r="1105" spans="1:34">
      <c r="A1105" s="44" t="str">
        <f>VLOOKUP(D1105,Homologa!$M$4:$N$28,2,0)</f>
        <v>ETSA</v>
      </c>
      <c r="B1105" s="44" t="s">
        <v>217</v>
      </c>
      <c r="C1105" s="10">
        <v>44835</v>
      </c>
      <c r="D1105" s="11" t="s">
        <v>38</v>
      </c>
      <c r="E1105" s="12">
        <v>8400564493.578948</v>
      </c>
      <c r="F1105" s="12">
        <v>700047041.13157904</v>
      </c>
      <c r="G1105" s="12">
        <v>61717358.163066402</v>
      </c>
      <c r="H1105" s="12">
        <v>107894706</v>
      </c>
      <c r="I1105" s="57">
        <v>13717522.599000037</v>
      </c>
      <c r="J1105" s="12"/>
      <c r="K1105" s="12"/>
      <c r="L1105" s="12">
        <f t="shared" si="298"/>
        <v>516717454.36951262</v>
      </c>
      <c r="M1105" s="12">
        <v>64158043.562645644</v>
      </c>
      <c r="N1105" s="12">
        <v>126343510.84255797</v>
      </c>
      <c r="O1105" s="12">
        <f t="shared" si="289"/>
        <v>190501554.40520361</v>
      </c>
      <c r="P1105" s="12">
        <v>326249619.67130864</v>
      </c>
      <c r="Q1105" s="43">
        <v>0.36865238815499468</v>
      </c>
      <c r="R1105" s="43">
        <v>0.63134761184500532</v>
      </c>
      <c r="S1105" s="12">
        <v>610018885.84577024</v>
      </c>
      <c r="T1105" s="12">
        <v>216904554.59086594</v>
      </c>
      <c r="U1105" s="12">
        <v>393114331.25490433</v>
      </c>
      <c r="V1105" s="12">
        <f t="shared" si="299"/>
        <v>-64153857.040119663</v>
      </c>
      <c r="W1105" s="12">
        <f t="shared" si="300"/>
        <v>90569288.076295272</v>
      </c>
      <c r="X1105" s="12">
        <f t="shared" si="296"/>
        <v>26415431.036175609</v>
      </c>
      <c r="Y1105" s="12">
        <f t="shared" si="296"/>
        <v>66886000.440082014</v>
      </c>
      <c r="Z1105" s="12">
        <f t="shared" si="297"/>
        <v>-4510229357.678278</v>
      </c>
      <c r="AA1105" s="12">
        <f t="shared" si="297"/>
        <v>5337769204.083271</v>
      </c>
      <c r="AB1105" s="12">
        <f t="shared" si="302"/>
        <v>827539846.40499318</v>
      </c>
      <c r="AC1105" s="12">
        <f t="shared" si="302"/>
        <v>603279361.77028918</v>
      </c>
      <c r="AD1105" s="80">
        <f t="shared" si="301"/>
        <v>1430819208.1752825</v>
      </c>
      <c r="AE1105" s="19">
        <f>+(AB1105+AC1105)/SUMIFS($F$7:F1105,$D$7:D1105,D1105)</f>
        <v>5.835447702691645E-2</v>
      </c>
      <c r="AG1105" s="8"/>
    </row>
    <row r="1106" spans="1:34">
      <c r="A1106" s="44" t="str">
        <f>VLOOKUP(D1106,Homologa!$M$4:$N$28,2,0)</f>
        <v>CODELCO NORTE</v>
      </c>
      <c r="B1106" s="44" t="s">
        <v>281</v>
      </c>
      <c r="C1106" s="10">
        <v>44835</v>
      </c>
      <c r="D1106" s="11" t="s">
        <v>39</v>
      </c>
      <c r="E1106" s="12">
        <v>547287016.73684216</v>
      </c>
      <c r="F1106" s="12">
        <v>45607251.394736849</v>
      </c>
      <c r="G1106" s="12">
        <v>5546237.310299118</v>
      </c>
      <c r="H1106" s="12">
        <v>37774767</v>
      </c>
      <c r="I1106" s="57">
        <v>3028557.0299998522</v>
      </c>
      <c r="J1106" s="12"/>
      <c r="K1106" s="12"/>
      <c r="L1106" s="12">
        <f t="shared" si="298"/>
        <v>-742309.94556212425</v>
      </c>
      <c r="M1106" s="12">
        <v>7569824.4398760842</v>
      </c>
      <c r="N1106" s="12">
        <v>13053541.250314949</v>
      </c>
      <c r="O1106" s="12">
        <f t="shared" si="289"/>
        <v>20623365.690191034</v>
      </c>
      <c r="P1106" s="12">
        <v>9736945.8152465932</v>
      </c>
      <c r="Q1106" s="43">
        <v>0.67928702531584118</v>
      </c>
      <c r="R1106" s="43">
        <v>0.32071297468415882</v>
      </c>
      <c r="S1106" s="12">
        <v>5416330.1356719956</v>
      </c>
      <c r="T1106" s="12">
        <v>8432530.9562799819</v>
      </c>
      <c r="U1106" s="12">
        <v>-3016200.8206079858</v>
      </c>
      <c r="V1106" s="12">
        <f t="shared" si="299"/>
        <v>185082.28964886756</v>
      </c>
      <c r="W1106" s="12">
        <f t="shared" si="300"/>
        <v>8751690.1814143732</v>
      </c>
      <c r="X1106" s="12">
        <f t="shared" si="296"/>
        <v>8936772.4710632414</v>
      </c>
      <c r="Y1106" s="12">
        <f t="shared" si="296"/>
        <v>-2778132.3898291211</v>
      </c>
      <c r="Z1106" s="12">
        <f t="shared" ref="Z1106:AA1121" si="303">+V1106+Z1081</f>
        <v>-860583024.05105209</v>
      </c>
      <c r="AA1106" s="12">
        <f t="shared" si="303"/>
        <v>911810624.70823073</v>
      </c>
      <c r="AB1106" s="12">
        <f t="shared" si="302"/>
        <v>51227600.657178417</v>
      </c>
      <c r="AC1106" s="12">
        <f t="shared" si="302"/>
        <v>44538316.115168892</v>
      </c>
      <c r="AD1106" s="80">
        <f t="shared" si="301"/>
        <v>95765916.772347301</v>
      </c>
      <c r="AE1106" s="19">
        <f>+(AB1106+AC1106)/SUMIFS($F$7:F1106,$D$7:D1106,D1106)</f>
        <v>5.8548309520781869E-2</v>
      </c>
      <c r="AG1106" s="8"/>
    </row>
    <row r="1107" spans="1:34">
      <c r="A1107" s="44" t="str">
        <f>VLOOKUP(D1107,Homologa!$M$4:$N$28,2,0)</f>
        <v>AES Andes</v>
      </c>
      <c r="B1107" s="44">
        <v>0</v>
      </c>
      <c r="C1107" s="10">
        <v>44835</v>
      </c>
      <c r="D1107" s="11" t="s">
        <v>40</v>
      </c>
      <c r="E1107" s="12">
        <v>37102098.315789476</v>
      </c>
      <c r="F1107" s="12">
        <v>3091841.5263157897</v>
      </c>
      <c r="G1107" s="12">
        <v>610415.59956721123</v>
      </c>
      <c r="H1107" s="12">
        <v>0</v>
      </c>
      <c r="I1107" s="57">
        <v>0</v>
      </c>
      <c r="J1107" s="12"/>
      <c r="K1107" s="12"/>
      <c r="L1107" s="12">
        <f t="shared" si="298"/>
        <v>2481425.9267485784</v>
      </c>
      <c r="M1107" s="12">
        <v>459583.17950644786</v>
      </c>
      <c r="N1107" s="12">
        <v>1213655.667088415</v>
      </c>
      <c r="O1107" s="12">
        <f t="shared" si="289"/>
        <v>1673238.8465948629</v>
      </c>
      <c r="P1107" s="12">
        <v>808187.08015371615</v>
      </c>
      <c r="Q1107" s="43">
        <v>0.67430537762910925</v>
      </c>
      <c r="R1107" s="43">
        <v>0.32569462237089081</v>
      </c>
      <c r="S1107" s="12">
        <v>2901000.2124991994</v>
      </c>
      <c r="T1107" s="12">
        <v>1795230.7512653221</v>
      </c>
      <c r="U1107" s="12">
        <v>1105769.4612338776</v>
      </c>
      <c r="V1107" s="12">
        <f t="shared" si="299"/>
        <v>-459583.17950644775</v>
      </c>
      <c r="W1107" s="12">
        <f t="shared" si="300"/>
        <v>581575.08417690732</v>
      </c>
      <c r="X1107" s="12">
        <f t="shared" si="296"/>
        <v>121991.90467045945</v>
      </c>
      <c r="Y1107" s="12">
        <f t="shared" si="296"/>
        <v>297582.38108016155</v>
      </c>
      <c r="Z1107" s="12">
        <f t="shared" si="303"/>
        <v>-28690129.7241777</v>
      </c>
      <c r="AA1107" s="12">
        <f t="shared" si="303"/>
        <v>31711054.117228791</v>
      </c>
      <c r="AB1107" s="12">
        <f t="shared" si="302"/>
        <v>3020924.3930510925</v>
      </c>
      <c r="AC1107" s="12">
        <f t="shared" si="302"/>
        <v>3483956.80059567</v>
      </c>
      <c r="AD1107" s="80">
        <f t="shared" si="301"/>
        <v>6504881.1936467625</v>
      </c>
      <c r="AE1107" s="19">
        <f>+(AB1107+AC1107)/SUMIFS($F$7:F1107,$D$7:D1107,D1107)</f>
        <v>5.8343292585839306E-2</v>
      </c>
      <c r="AG1107" s="8"/>
    </row>
    <row r="1108" spans="1:34">
      <c r="A1108" s="44" t="str">
        <f>VLOOKUP(D1108,Homologa!$M$4:$N$28,2,0)</f>
        <v>KELTI</v>
      </c>
      <c r="B1108" s="44" t="s">
        <v>41</v>
      </c>
      <c r="C1108" s="10">
        <v>44835</v>
      </c>
      <c r="D1108" s="11" t="s">
        <v>41</v>
      </c>
      <c r="E1108" s="12">
        <v>7848532415.3684216</v>
      </c>
      <c r="F1108" s="12">
        <v>654044367.9473685</v>
      </c>
      <c r="G1108" s="12">
        <v>129166656.0587886</v>
      </c>
      <c r="H1108" s="12">
        <v>-168017378</v>
      </c>
      <c r="I1108" s="57">
        <v>-66094355.272999883</v>
      </c>
      <c r="J1108" s="12"/>
      <c r="K1108" s="12"/>
      <c r="L1108" s="12">
        <f t="shared" si="298"/>
        <v>758989445.16157985</v>
      </c>
      <c r="M1108" s="12">
        <v>53334089.77681534</v>
      </c>
      <c r="N1108" s="12">
        <v>235626110.88823879</v>
      </c>
      <c r="O1108" s="12">
        <f t="shared" si="289"/>
        <v>288960200.66505414</v>
      </c>
      <c r="P1108" s="12">
        <v>142646639.31752574</v>
      </c>
      <c r="Q1108" s="43">
        <v>0.66949865918880458</v>
      </c>
      <c r="R1108" s="43">
        <v>0.33050134081119548</v>
      </c>
      <c r="S1108" s="12">
        <v>846665078.03446293</v>
      </c>
      <c r="T1108" s="12">
        <v>490584762.36530042</v>
      </c>
      <c r="U1108" s="12">
        <v>356080315.66916257</v>
      </c>
      <c r="V1108" s="12">
        <f t="shared" si="299"/>
        <v>-93789086.404508293</v>
      </c>
      <c r="W1108" s="12">
        <f t="shared" si="300"/>
        <v>76231432.895676255</v>
      </c>
      <c r="X1108" s="12">
        <f t="shared" si="296"/>
        <v>-17557653.508832037</v>
      </c>
      <c r="Y1108" s="12">
        <f t="shared" si="296"/>
        <v>105233286.38171512</v>
      </c>
      <c r="Z1108" s="12">
        <f t="shared" si="303"/>
        <v>-6199397468.2649412</v>
      </c>
      <c r="AA1108" s="12">
        <f t="shared" si="303"/>
        <v>6799235923.8942099</v>
      </c>
      <c r="AB1108" s="12">
        <f t="shared" si="302"/>
        <v>599838455.62926888</v>
      </c>
      <c r="AC1108" s="12">
        <f t="shared" si="302"/>
        <v>772391190.94155312</v>
      </c>
      <c r="AD1108" s="80">
        <f t="shared" si="301"/>
        <v>1372229646.570822</v>
      </c>
      <c r="AE1108" s="19">
        <f>+(AB1108+AC1108)/SUMIFS($F$7:F1108,$D$7:D1108,D1108)</f>
        <v>5.8498531989818685E-2</v>
      </c>
      <c r="AG1108" s="8"/>
    </row>
    <row r="1109" spans="1:34">
      <c r="A1109" s="44" t="str">
        <f>VLOOKUP(D1109,Homologa!$M$4:$N$28,2,0)</f>
        <v>Zaldivar Transmisión</v>
      </c>
      <c r="B1109" s="44" t="s">
        <v>220</v>
      </c>
      <c r="C1109" s="10">
        <v>44835</v>
      </c>
      <c r="D1109" s="11" t="s">
        <v>42</v>
      </c>
      <c r="E1109" s="12">
        <v>4306218803.0526314</v>
      </c>
      <c r="F1109" s="12">
        <v>358851566.92105263</v>
      </c>
      <c r="G1109" s="12">
        <v>83939997.768664747</v>
      </c>
      <c r="H1109" s="12">
        <v>-17694737</v>
      </c>
      <c r="I1109" s="57">
        <v>-421923.63800001144</v>
      </c>
      <c r="J1109" s="12"/>
      <c r="K1109" s="12"/>
      <c r="L1109" s="12">
        <f t="shared" si="298"/>
        <v>293028229.79038787</v>
      </c>
      <c r="M1109" s="12">
        <v>23421602.963486902</v>
      </c>
      <c r="N1109" s="12">
        <v>143146222.35898465</v>
      </c>
      <c r="O1109" s="12">
        <f t="shared" si="289"/>
        <v>166567825.32247156</v>
      </c>
      <c r="P1109" s="12">
        <v>83082196.777916208</v>
      </c>
      <c r="Q1109" s="43">
        <v>0.66720532976957769</v>
      </c>
      <c r="R1109" s="43">
        <v>0.33279467023042242</v>
      </c>
      <c r="S1109" s="12">
        <v>341542798.54691374</v>
      </c>
      <c r="T1109" s="12">
        <v>209244042.02426195</v>
      </c>
      <c r="U1109" s="12">
        <v>132298756.52265182</v>
      </c>
      <c r="V1109" s="12">
        <f t="shared" si="299"/>
        <v>-27491248.738940969</v>
      </c>
      <c r="W1109" s="12">
        <f t="shared" si="300"/>
        <v>41225294.074111611</v>
      </c>
      <c r="X1109" s="12">
        <f t="shared" si="296"/>
        <v>13734045.335170627</v>
      </c>
      <c r="Y1109" s="12">
        <f t="shared" si="296"/>
        <v>34780523.421355247</v>
      </c>
      <c r="Z1109" s="12">
        <f t="shared" si="303"/>
        <v>-2186309857.6011763</v>
      </c>
      <c r="AA1109" s="12">
        <f t="shared" si="303"/>
        <v>2534280324.3799462</v>
      </c>
      <c r="AB1109" s="12">
        <f t="shared" si="302"/>
        <v>347970466.77876949</v>
      </c>
      <c r="AC1109" s="12">
        <f t="shared" si="302"/>
        <v>400507936.02932024</v>
      </c>
      <c r="AD1109" s="80">
        <f t="shared" si="301"/>
        <v>748478402.80808973</v>
      </c>
      <c r="AE1109" s="19">
        <f>+(AB1109+AC1109)/SUMIFS($F$7:F1109,$D$7:D1109,D1109)</f>
        <v>5.8223799078419826E-2</v>
      </c>
      <c r="AG1109" s="8"/>
    </row>
    <row r="1110" spans="1:34">
      <c r="A1110" s="44" t="str">
        <f>VLOOKUP(D1110,Homologa!$M$4:$N$28,2,0)</f>
        <v>Redenor2</v>
      </c>
      <c r="B1110" s="44" t="s">
        <v>236</v>
      </c>
      <c r="C1110" s="10">
        <v>44835</v>
      </c>
      <c r="D1110" s="11" t="s">
        <v>43</v>
      </c>
      <c r="E1110" s="12">
        <v>3090551068.4210529</v>
      </c>
      <c r="F1110" s="12">
        <v>257545922.36842108</v>
      </c>
      <c r="G1110" s="12">
        <v>45884718.494864561</v>
      </c>
      <c r="H1110" s="12">
        <v>3883523</v>
      </c>
      <c r="I1110" s="57">
        <v>451283.43600010872</v>
      </c>
      <c r="J1110" s="12"/>
      <c r="K1110" s="12"/>
      <c r="L1110" s="12">
        <f t="shared" si="298"/>
        <v>207326397.43755642</v>
      </c>
      <c r="M1110" s="12">
        <v>24939957.798872788</v>
      </c>
      <c r="N1110" s="12">
        <v>89279382.418728858</v>
      </c>
      <c r="O1110" s="12">
        <f t="shared" si="289"/>
        <v>114219340.21760164</v>
      </c>
      <c r="P1110" s="12">
        <v>55584741.999954768</v>
      </c>
      <c r="Q1110" s="43">
        <v>0.67265367667228115</v>
      </c>
      <c r="R1110" s="43">
        <v>0.32734632332771879</v>
      </c>
      <c r="S1110" s="12">
        <v>243560706.06778705</v>
      </c>
      <c r="T1110" s="12">
        <v>152339366.71944904</v>
      </c>
      <c r="U1110" s="12">
        <v>91221339.348338023</v>
      </c>
      <c r="V1110" s="12">
        <f t="shared" si="299"/>
        <v>-30451044.139564112</v>
      </c>
      <c r="W1110" s="12">
        <f t="shared" si="300"/>
        <v>43331547.351422235</v>
      </c>
      <c r="X1110" s="12">
        <f t="shared" si="296"/>
        <v>12880503.211858124</v>
      </c>
      <c r="Y1110" s="12">
        <f t="shared" si="296"/>
        <v>23353805.418372557</v>
      </c>
      <c r="Z1110" s="12">
        <f t="shared" si="303"/>
        <v>-2568041718.8949671</v>
      </c>
      <c r="AA1110" s="12">
        <f t="shared" si="303"/>
        <v>2838089510.3716731</v>
      </c>
      <c r="AB1110" s="12">
        <f t="shared" si="302"/>
        <v>270047791.4767065</v>
      </c>
      <c r="AC1110" s="12">
        <f t="shared" si="302"/>
        <v>305847678.74502814</v>
      </c>
      <c r="AD1110" s="80">
        <f t="shared" si="301"/>
        <v>575895470.22173464</v>
      </c>
      <c r="AE1110" s="19">
        <f>+(AB1110+AC1110)/SUMIFS($F$7:F1110,$D$7:D1110,D1110)</f>
        <v>5.83723406649082E-2</v>
      </c>
      <c r="AG1110" s="8"/>
    </row>
    <row r="1111" spans="1:34">
      <c r="A1111" s="44" t="str">
        <f>VLOOKUP(D1111,Homologa!$M$4:$N$28,2,0)</f>
        <v>CTNG</v>
      </c>
      <c r="B1111" s="44" t="s">
        <v>44</v>
      </c>
      <c r="C1111" s="10">
        <v>44835</v>
      </c>
      <c r="D1111" s="11" t="s">
        <v>44</v>
      </c>
      <c r="E1111" s="12">
        <v>6518402977.2631588</v>
      </c>
      <c r="F1111" s="12">
        <v>543200248.10526323</v>
      </c>
      <c r="G1111" s="12">
        <v>51231498.861770622</v>
      </c>
      <c r="H1111" s="12">
        <v>204279109</v>
      </c>
      <c r="I1111" s="57">
        <v>-3465169.9979999065</v>
      </c>
      <c r="J1111" s="12"/>
      <c r="K1111" s="12"/>
      <c r="L1111" s="12">
        <f t="shared" si="298"/>
        <v>291154810.24149251</v>
      </c>
      <c r="M1111" s="12">
        <v>83310826.030781582</v>
      </c>
      <c r="N1111" s="12">
        <v>113040916.81394114</v>
      </c>
      <c r="O1111" s="12">
        <f t="shared" si="289"/>
        <v>196351742.84472272</v>
      </c>
      <c r="P1111" s="12">
        <v>87832890.06276989</v>
      </c>
      <c r="Q1111" s="43">
        <v>0.69093019153023261</v>
      </c>
      <c r="R1111" s="43">
        <v>0.30906980846976734</v>
      </c>
      <c r="S1111" s="12">
        <v>364666484.14132452</v>
      </c>
      <c r="T1111" s="12">
        <v>251797545.96949142</v>
      </c>
      <c r="U1111" s="12">
        <v>112868938.17183307</v>
      </c>
      <c r="V1111" s="12">
        <f t="shared" si="299"/>
        <v>-85354185.044727951</v>
      </c>
      <c r="W1111" s="12">
        <f t="shared" si="300"/>
        <v>135984082.20911643</v>
      </c>
      <c r="X1111" s="12">
        <f t="shared" si="296"/>
        <v>50629897.164388478</v>
      </c>
      <c r="Y1111" s="12">
        <f t="shared" si="296"/>
        <v>22881776.735443518</v>
      </c>
      <c r="Z1111" s="12">
        <f t="shared" si="303"/>
        <v>-6187417538.3131962</v>
      </c>
      <c r="AA1111" s="12">
        <f t="shared" si="303"/>
        <v>6749068154.3912468</v>
      </c>
      <c r="AB1111" s="12">
        <f t="shared" si="302"/>
        <v>561650616.07805395</v>
      </c>
      <c r="AC1111" s="12">
        <f t="shared" si="302"/>
        <v>591401134.94465303</v>
      </c>
      <c r="AD1111" s="80">
        <f t="shared" si="301"/>
        <v>1153051751.022707</v>
      </c>
      <c r="AE1111" s="19">
        <f>+(AB1111+AC1111)/SUMIFS($F$7:F1111,$D$7:D1111,D1111)</f>
        <v>5.9312179347852628E-2</v>
      </c>
      <c r="AG1111" s="8"/>
    </row>
    <row r="1112" spans="1:34">
      <c r="A1112" s="44" t="str">
        <f>VLOOKUP(D1112,Homologa!$M$4:$N$28,2,0)</f>
        <v>STN</v>
      </c>
      <c r="B1112" s="44" t="s">
        <v>45</v>
      </c>
      <c r="C1112" s="10">
        <v>44835</v>
      </c>
      <c r="D1112" s="11" t="s">
        <v>45</v>
      </c>
      <c r="E1112" s="12">
        <v>3391304229.4736848</v>
      </c>
      <c r="F1112" s="12">
        <v>282608685.78947371</v>
      </c>
      <c r="G1112" s="12">
        <v>27267729.527691714</v>
      </c>
      <c r="H1112" s="12">
        <v>139334762</v>
      </c>
      <c r="I1112" s="57">
        <v>-8799253.4999997616</v>
      </c>
      <c r="J1112" s="12"/>
      <c r="K1112" s="12"/>
      <c r="L1112" s="12">
        <f t="shared" si="298"/>
        <v>124805447.76178175</v>
      </c>
      <c r="M1112" s="12">
        <v>82976288.291357189</v>
      </c>
      <c r="N1112" s="12">
        <v>77480365.760409355</v>
      </c>
      <c r="O1112" s="12">
        <f t="shared" si="289"/>
        <v>160456654.05176654</v>
      </c>
      <c r="P1112" s="12">
        <v>72459348.366015911</v>
      </c>
      <c r="Q1112" s="43">
        <v>0.68890352052305426</v>
      </c>
      <c r="R1112" s="43">
        <v>0.3110964794769458</v>
      </c>
      <c r="S1112" s="12">
        <v>163231338.41364583</v>
      </c>
      <c r="T1112" s="12">
        <v>115075701.47140737</v>
      </c>
      <c r="U1112" s="12">
        <v>48155636.942238458</v>
      </c>
      <c r="V1112" s="12">
        <f t="shared" si="299"/>
        <v>-44461920.633680262</v>
      </c>
      <c r="W1112" s="12">
        <f t="shared" si="300"/>
        <v>73558709.761540025</v>
      </c>
      <c r="X1112" s="12">
        <f t="shared" si="296"/>
        <v>29096789.127859771</v>
      </c>
      <c r="Y1112" s="12">
        <f t="shared" si="296"/>
        <v>9329101.524004288</v>
      </c>
      <c r="Z1112" s="12">
        <f t="shared" si="303"/>
        <v>-2801620070.9665422</v>
      </c>
      <c r="AA1112" s="12">
        <f t="shared" si="303"/>
        <v>2846775879.3597188</v>
      </c>
      <c r="AB1112" s="12">
        <f t="shared" si="302"/>
        <v>45155808.393175945</v>
      </c>
      <c r="AC1112" s="12">
        <f t="shared" si="302"/>
        <v>242136358.58877549</v>
      </c>
      <c r="AD1112" s="80">
        <f t="shared" si="301"/>
        <v>287292166.98195142</v>
      </c>
      <c r="AE1112" s="19">
        <f>+(AB1112+AC1112)/SUMIFS($F$7:F1112,$D$7:D1112,D1112)</f>
        <v>2.8395684476685317E-2</v>
      </c>
      <c r="AG1112" s="8"/>
    </row>
    <row r="1113" spans="1:34">
      <c r="A1113" s="44" t="str">
        <f>VLOOKUP(D1113,Homologa!$M$4:$N$28,2,0)</f>
        <v>CODELCO NORTE</v>
      </c>
      <c r="B1113" s="44" t="s">
        <v>282</v>
      </c>
      <c r="C1113" s="54">
        <v>44835</v>
      </c>
      <c r="D1113" s="55" t="s">
        <v>46</v>
      </c>
      <c r="E1113" s="56">
        <v>2437783935.1578951</v>
      </c>
      <c r="F1113" s="56">
        <v>203148661.26315793</v>
      </c>
      <c r="G1113" s="56">
        <v>25747336.298284736</v>
      </c>
      <c r="H1113" s="56">
        <v>11189924</v>
      </c>
      <c r="I1113" s="56">
        <v>2373919.0090000033</v>
      </c>
      <c r="J1113" s="56"/>
      <c r="K1113" s="56"/>
      <c r="L1113" s="56">
        <f t="shared" si="298"/>
        <v>163837481.95587319</v>
      </c>
      <c r="M1113" s="56">
        <v>44238376.99174387</v>
      </c>
      <c r="N1113" s="56">
        <v>73830101.49177362</v>
      </c>
      <c r="O1113" s="56">
        <f t="shared" si="289"/>
        <v>118068478.4835175</v>
      </c>
      <c r="P1113" s="56">
        <v>56616415.17135565</v>
      </c>
      <c r="Q1113" s="51">
        <v>0.67589403990929342</v>
      </c>
      <c r="R1113" s="51">
        <v>0.32410596009070669</v>
      </c>
      <c r="S1113" s="56">
        <v>191372536.09061575</v>
      </c>
      <c r="T1113" s="56">
        <v>118215262.05825202</v>
      </c>
      <c r="U1113" s="56">
        <v>73157274.032363728</v>
      </c>
      <c r="V1113" s="56">
        <f t="shared" si="299"/>
        <v>-41491305.518734306</v>
      </c>
      <c r="W1113" s="56">
        <f t="shared" si="300"/>
        <v>48969790.009265244</v>
      </c>
      <c r="X1113" s="56">
        <f t="shared" si="296"/>
        <v>7478484.490530923</v>
      </c>
      <c r="Y1113" s="56">
        <f t="shared" si="296"/>
        <v>20056569.644211613</v>
      </c>
      <c r="Z1113" s="56">
        <f t="shared" si="303"/>
        <v>-2375530490.1450272</v>
      </c>
      <c r="AA1113" s="56">
        <f t="shared" si="303"/>
        <v>2572528515.5091815</v>
      </c>
      <c r="AB1113" s="56">
        <f t="shared" si="302"/>
        <v>196998025.36415428</v>
      </c>
      <c r="AC1113" s="56">
        <f t="shared" si="302"/>
        <v>228628434.93996695</v>
      </c>
      <c r="AD1113" s="81">
        <f t="shared" si="301"/>
        <v>425626460.30412126</v>
      </c>
      <c r="AE1113" s="19">
        <f>+(AB1113+AC1113)/SUMIFS($F$7:F1113,$D$7:D1113,D1113)</f>
        <v>5.8252555845318799E-2</v>
      </c>
      <c r="AG1113" s="8"/>
    </row>
    <row r="1114" spans="1:34">
      <c r="A1114" s="47" t="str">
        <f>VLOOKUP(D1114,Homologa!$M$4:$N$28,2,0)</f>
        <v>Transelec</v>
      </c>
      <c r="B1114" s="123" t="s">
        <v>224</v>
      </c>
      <c r="C1114" s="10">
        <v>44866</v>
      </c>
      <c r="D1114" s="11" t="s">
        <v>25</v>
      </c>
      <c r="E1114" s="12">
        <v>271699685770.38425</v>
      </c>
      <c r="F1114" s="12">
        <v>22641640480.865353</v>
      </c>
      <c r="G1114" s="12">
        <v>1439922639.7261064</v>
      </c>
      <c r="H1114" s="75">
        <v>9748259916</v>
      </c>
      <c r="I1114" s="139">
        <v>701399548.29699814</v>
      </c>
      <c r="J1114" s="12"/>
      <c r="K1114" s="12"/>
      <c r="L1114" s="12">
        <f t="shared" si="298"/>
        <v>10752058376.842247</v>
      </c>
      <c r="M1114" s="12">
        <v>5132091549.7084064</v>
      </c>
      <c r="N1114" s="12">
        <v>5681095327.2503586</v>
      </c>
      <c r="O1114" s="12">
        <f t="shared" si="289"/>
        <v>10813186876.958765</v>
      </c>
      <c r="P1114" s="12">
        <v>6511893347.3164577</v>
      </c>
      <c r="Q1114" s="43">
        <v>0.62413488058818634</v>
      </c>
      <c r="R1114" s="43">
        <v>0.37586511941181366</v>
      </c>
      <c r="S1114" s="12">
        <v>16837910855.391354</v>
      </c>
      <c r="T1114" s="58">
        <v>11664191727.326939</v>
      </c>
      <c r="U1114" s="58">
        <v>5173719128.0644159</v>
      </c>
      <c r="V1114" s="12">
        <f t="shared" si="299"/>
        <v>-3185009663.6462765</v>
      </c>
      <c r="W1114" s="12">
        <f t="shared" si="300"/>
        <v>8138466719.8655701</v>
      </c>
      <c r="X1114" s="12">
        <f t="shared" ref="X1114:Y1138" si="304">T1114-Q1114*$L1114</f>
        <v>4953457056.2192945</v>
      </c>
      <c r="Y1114" s="12">
        <f t="shared" si="304"/>
        <v>1132395422.3298135</v>
      </c>
      <c r="Z1114" s="12">
        <f>+V1114+Z1089</f>
        <v>-231643780245.66351</v>
      </c>
      <c r="AA1114" s="12">
        <f t="shared" si="303"/>
        <v>261925785248.46869</v>
      </c>
      <c r="AB1114" s="12">
        <f t="shared" si="302"/>
        <v>30282005002.80521</v>
      </c>
      <c r="AC1114" s="12">
        <f t="shared" si="302"/>
        <v>24543703811.693764</v>
      </c>
      <c r="AD1114" s="80">
        <f t="shared" si="301"/>
        <v>54825708814.498978</v>
      </c>
      <c r="AE1114" s="19">
        <f>+(AB1114+AC1114)/SUMIFS($F$7:F1114,$D$7:D1114,D1114)</f>
        <v>6.3366720170604615E-2</v>
      </c>
      <c r="AF1114" s="19"/>
      <c r="AG1114" s="8"/>
      <c r="AH1114" s="29"/>
    </row>
    <row r="1115" spans="1:34">
      <c r="A1115" s="44" t="str">
        <f>VLOOKUP(D1115,Homologa!$M$4:$N$28,2,0)</f>
        <v>Alfa Transmisora</v>
      </c>
      <c r="B1115" s="44" t="s">
        <v>215</v>
      </c>
      <c r="C1115" s="10">
        <v>44866</v>
      </c>
      <c r="D1115" s="11" t="s">
        <v>133</v>
      </c>
      <c r="E1115" s="12">
        <v>30044094124.144287</v>
      </c>
      <c r="F1115" s="12">
        <v>2503674510.3453574</v>
      </c>
      <c r="G1115" s="12">
        <v>86863896.634493098</v>
      </c>
      <c r="H1115" s="75">
        <v>274860093</v>
      </c>
      <c r="I1115" s="139">
        <v>112525676.38299917</v>
      </c>
      <c r="J1115" s="12"/>
      <c r="K1115" s="12"/>
      <c r="L1115" s="12">
        <f t="shared" si="298"/>
        <v>2029424844.3278651</v>
      </c>
      <c r="M1115" s="12">
        <v>782048058.89238775</v>
      </c>
      <c r="N1115" s="12">
        <v>706451953.40907037</v>
      </c>
      <c r="O1115" s="12">
        <f t="shared" si="289"/>
        <v>1488500012.3014581</v>
      </c>
      <c r="P1115" s="12">
        <v>725997373.33340752</v>
      </c>
      <c r="Q1115" s="43">
        <v>0.67216155772282649</v>
      </c>
      <c r="R1115" s="43">
        <v>0.32783844227717346</v>
      </c>
      <c r="S1115" s="12">
        <v>2678305993.2004232</v>
      </c>
      <c r="T1115" s="12">
        <v>2069270559.6785862</v>
      </c>
      <c r="U1115" s="12">
        <v>609035433.52183712</v>
      </c>
      <c r="V1115" s="12">
        <f t="shared" si="299"/>
        <v>-716689832.40618789</v>
      </c>
      <c r="W1115" s="12">
        <f t="shared" si="300"/>
        <v>1421859027.4399519</v>
      </c>
      <c r="X1115" s="12">
        <f t="shared" si="304"/>
        <v>705169195.03376389</v>
      </c>
      <c r="Y1115" s="12">
        <f t="shared" si="304"/>
        <v>-56288046.161205411</v>
      </c>
      <c r="Z1115" s="12">
        <f t="shared" ref="Z1115:AA1130" si="305">+V1115+Z1090</f>
        <v>-35473310807.675613</v>
      </c>
      <c r="AA1115" s="12">
        <f t="shared" si="303"/>
        <v>38457668553.360916</v>
      </c>
      <c r="AB1115" s="12">
        <f t="shared" si="302"/>
        <v>2984357745.6852999</v>
      </c>
      <c r="AC1115" s="12">
        <f t="shared" si="302"/>
        <v>2705867932.0462132</v>
      </c>
      <c r="AD1115" s="80">
        <f t="shared" si="301"/>
        <v>5690225677.731513</v>
      </c>
      <c r="AE1115" s="19">
        <f>+(AB1115+AC1115)/SUMIFS($F$7:F1115,$D$7:D1115,D1115)</f>
        <v>6.2323866766097823E-2</v>
      </c>
      <c r="AG1115" s="8"/>
    </row>
    <row r="1116" spans="1:34">
      <c r="A1116" s="44" t="str">
        <f>VLOOKUP(D1116,Homologa!$M$4:$N$28,2,0)</f>
        <v>SATT</v>
      </c>
      <c r="B1116" s="44" t="s">
        <v>26</v>
      </c>
      <c r="C1116" s="10">
        <v>44866</v>
      </c>
      <c r="D1116" s="11" t="s">
        <v>26</v>
      </c>
      <c r="E1116" s="12">
        <v>4626922328.8028584</v>
      </c>
      <c r="F1116" s="12">
        <v>385576860.73357153</v>
      </c>
      <c r="G1116" s="12">
        <v>48703160.364734657</v>
      </c>
      <c r="H1116" s="75">
        <v>-3598724</v>
      </c>
      <c r="I1116" s="139">
        <v>0</v>
      </c>
      <c r="J1116" s="12"/>
      <c r="K1116" s="12"/>
      <c r="L1116" s="12">
        <f t="shared" si="298"/>
        <v>340472424.36883688</v>
      </c>
      <c r="M1116" s="12">
        <v>85705703.93002677</v>
      </c>
      <c r="N1116" s="12">
        <v>159099300.54557985</v>
      </c>
      <c r="O1116" s="12">
        <f t="shared" si="289"/>
        <v>244805004.47560662</v>
      </c>
      <c r="P1116" s="12">
        <v>93123141.893230051</v>
      </c>
      <c r="Q1116" s="43">
        <v>0.7244291637323711</v>
      </c>
      <c r="R1116" s="43">
        <v>0.27557083626762902</v>
      </c>
      <c r="S1116" s="12">
        <v>438040988.06736004</v>
      </c>
      <c r="T1116" s="12">
        <v>350369634.4768362</v>
      </c>
      <c r="U1116" s="12">
        <v>87671353.590523869</v>
      </c>
      <c r="V1116" s="12">
        <f t="shared" si="299"/>
        <v>-86350986.482921004</v>
      </c>
      <c r="W1116" s="12">
        <f t="shared" si="300"/>
        <v>190072467.30030775</v>
      </c>
      <c r="X1116" s="12">
        <f t="shared" si="304"/>
        <v>103721480.81738675</v>
      </c>
      <c r="Y1116" s="12">
        <f t="shared" si="304"/>
        <v>-6152917.1188635826</v>
      </c>
      <c r="Z1116" s="12">
        <f t="shared" si="305"/>
        <v>-4266775300.7634716</v>
      </c>
      <c r="AA1116" s="12">
        <f t="shared" si="303"/>
        <v>4706253684.0176086</v>
      </c>
      <c r="AB1116" s="12">
        <f t="shared" ref="AB1116:AC1131" si="306">+AB1091+X1116</f>
        <v>439478383.25413537</v>
      </c>
      <c r="AC1116" s="12">
        <f t="shared" si="306"/>
        <v>430921239.94924092</v>
      </c>
      <c r="AD1116" s="80">
        <f t="shared" si="301"/>
        <v>870399623.20337629</v>
      </c>
      <c r="AE1116" s="19">
        <f>+(AB1116+AC1116)/SUMIFS($F$7:F1116,$D$7:D1116,D1116)</f>
        <v>6.3850450628433045E-2</v>
      </c>
      <c r="AG1116" s="8"/>
    </row>
    <row r="1117" spans="1:34">
      <c r="A1117" s="44" t="str">
        <f>VLOOKUP(D1117,Homologa!$M$4:$N$28,2,0)</f>
        <v>EPM Transmision</v>
      </c>
      <c r="B1117" s="44">
        <v>0</v>
      </c>
      <c r="C1117" s="10">
        <v>44866</v>
      </c>
      <c r="D1117" s="11" t="s">
        <v>27</v>
      </c>
      <c r="E1117" s="12">
        <v>1699972061.0828574</v>
      </c>
      <c r="F1117" s="12">
        <v>141664338.42357144</v>
      </c>
      <c r="G1117" s="12">
        <v>15489626.999852005</v>
      </c>
      <c r="H1117" s="75">
        <v>0</v>
      </c>
      <c r="I1117" s="139">
        <v>0</v>
      </c>
      <c r="J1117" s="12"/>
      <c r="K1117" s="12"/>
      <c r="L1117" s="12">
        <f t="shared" si="298"/>
        <v>126174711.42371944</v>
      </c>
      <c r="M1117" s="12">
        <v>29542377.263204366</v>
      </c>
      <c r="N1117" s="12">
        <v>57329281.836376712</v>
      </c>
      <c r="O1117" s="12">
        <f t="shared" si="289"/>
        <v>86871659.099581078</v>
      </c>
      <c r="P1117" s="12">
        <v>39303052.324138358</v>
      </c>
      <c r="Q1117" s="43">
        <v>0.68850293469543988</v>
      </c>
      <c r="R1117" s="43">
        <v>0.31149706530456012</v>
      </c>
      <c r="S1117" s="12">
        <v>163548997.82258353</v>
      </c>
      <c r="T1117" s="12">
        <v>128348628.15022181</v>
      </c>
      <c r="U1117" s="12">
        <v>35200369.672361709</v>
      </c>
      <c r="V1117" s="12">
        <f t="shared" si="299"/>
        <v>-29542377.263204366</v>
      </c>
      <c r="W1117" s="12">
        <f t="shared" si="300"/>
        <v>71019346.313845098</v>
      </c>
      <c r="X1117" s="12">
        <f t="shared" si="304"/>
        <v>41476969.050640732</v>
      </c>
      <c r="Y1117" s="12">
        <f t="shared" si="304"/>
        <v>-4102682.6517766491</v>
      </c>
      <c r="Z1117" s="12">
        <f t="shared" si="305"/>
        <v>-1553560611.1143231</v>
      </c>
      <c r="AA1117" s="12">
        <f t="shared" si="303"/>
        <v>1729339295.7846589</v>
      </c>
      <c r="AB1117" s="12">
        <f t="shared" si="306"/>
        <v>175778684.67033634</v>
      </c>
      <c r="AC1117" s="12">
        <f t="shared" si="306"/>
        <v>161714913.96300426</v>
      </c>
      <c r="AD1117" s="80">
        <f t="shared" si="301"/>
        <v>337493598.6333406</v>
      </c>
      <c r="AE1117" s="19">
        <f>+(AB1117+AC1117)/SUMIFS($F$7:F1117,$D$7:D1117,D1117)</f>
        <v>6.3850450628433045E-2</v>
      </c>
      <c r="AG1117" s="8"/>
    </row>
    <row r="1118" spans="1:34">
      <c r="A1118" s="44" t="str">
        <f>VLOOKUP(D1118,Homologa!$M$4:$N$28,2,0)</f>
        <v>Don Goyo Transmisión</v>
      </c>
      <c r="B1118" s="44">
        <v>0</v>
      </c>
      <c r="C1118" s="10">
        <v>44866</v>
      </c>
      <c r="D1118" s="11" t="s">
        <v>28</v>
      </c>
      <c r="E1118" s="12">
        <v>1347504629.5457144</v>
      </c>
      <c r="F1118" s="12">
        <v>112292052.46214287</v>
      </c>
      <c r="G1118" s="12">
        <v>9121529.0744265094</v>
      </c>
      <c r="H1118" s="75">
        <v>0</v>
      </c>
      <c r="I1118" s="139">
        <v>0</v>
      </c>
      <c r="J1118" s="12"/>
      <c r="K1118" s="12"/>
      <c r="L1118" s="12">
        <f t="shared" si="298"/>
        <v>103170523.38771635</v>
      </c>
      <c r="M1118" s="12">
        <v>25909908.460985873</v>
      </c>
      <c r="N1118" s="12">
        <v>45897465.522190139</v>
      </c>
      <c r="O1118" s="12">
        <f t="shared" si="289"/>
        <v>71807373.983176008</v>
      </c>
      <c r="P1118" s="12">
        <v>31363149.4045403</v>
      </c>
      <c r="Q1118" s="43">
        <v>0.69600668510057728</v>
      </c>
      <c r="R1118" s="43">
        <v>0.30399331489942272</v>
      </c>
      <c r="S1118" s="12">
        <v>128013402.3926463</v>
      </c>
      <c r="T1118" s="12">
        <v>100701215.95667705</v>
      </c>
      <c r="U1118" s="12">
        <v>27312186.435969248</v>
      </c>
      <c r="V1118" s="12">
        <f t="shared" si="299"/>
        <v>-25909908.460985884</v>
      </c>
      <c r="W1118" s="12">
        <f t="shared" si="300"/>
        <v>54803750.434486888</v>
      </c>
      <c r="X1118" s="12">
        <f t="shared" si="304"/>
        <v>28893841.973501012</v>
      </c>
      <c r="Y1118" s="12">
        <f t="shared" si="304"/>
        <v>-4050962.9685710669</v>
      </c>
      <c r="Z1118" s="12">
        <f t="shared" si="305"/>
        <v>-1000327086.7509884</v>
      </c>
      <c r="AA1118" s="12">
        <f t="shared" si="303"/>
        <v>1107431569.2497842</v>
      </c>
      <c r="AB1118" s="12">
        <f t="shared" si="306"/>
        <v>107104482.4987957</v>
      </c>
      <c r="AC1118" s="12">
        <f t="shared" si="306"/>
        <v>104967432.75480856</v>
      </c>
      <c r="AD1118" s="80">
        <f t="shared" si="301"/>
        <v>212071915.25360426</v>
      </c>
      <c r="AE1118" s="19">
        <f>+(AB1118+AC1118)/SUMIFS($F$7:F1118,$D$7:D1118,D1118)</f>
        <v>6.3850450628433045E-2</v>
      </c>
      <c r="AG1118" s="8"/>
    </row>
    <row r="1119" spans="1:34">
      <c r="A1119" s="44" t="str">
        <f>VLOOKUP(D1119,Homologa!$M$4:$N$28,2,0)</f>
        <v>STM II</v>
      </c>
      <c r="B1119" s="44">
        <v>0</v>
      </c>
      <c r="C1119" s="10">
        <v>44866</v>
      </c>
      <c r="D1119" s="11" t="s">
        <v>177</v>
      </c>
      <c r="E1119" s="12">
        <v>1252559396.0871427</v>
      </c>
      <c r="F1119" s="12">
        <v>104379949.67392856</v>
      </c>
      <c r="G1119" s="12">
        <v>5758522.4785540001</v>
      </c>
      <c r="H1119" s="75">
        <v>0</v>
      </c>
      <c r="I1119" s="139">
        <v>0</v>
      </c>
      <c r="J1119" s="12"/>
      <c r="K1119" s="12"/>
      <c r="L1119" s="12">
        <f t="shared" si="298"/>
        <v>98621427.195374563</v>
      </c>
      <c r="M1119" s="12">
        <v>34331752.097050548</v>
      </c>
      <c r="N1119" s="12">
        <v>33593689.512951531</v>
      </c>
      <c r="O1119" s="12">
        <f t="shared" ref="O1119:O1182" si="307">+SUM(M1119:N1119)</f>
        <v>67925441.610002071</v>
      </c>
      <c r="P1119" s="12">
        <v>30695985.585372575</v>
      </c>
      <c r="Q1119" s="43">
        <v>0.68874932701427982</v>
      </c>
      <c r="R1119" s="43">
        <v>0.31125067298572029</v>
      </c>
      <c r="S1119" s="12">
        <v>123944669.90839288</v>
      </c>
      <c r="T1119" s="12">
        <v>96958802.459280282</v>
      </c>
      <c r="U1119" s="12">
        <v>26985867.449112587</v>
      </c>
      <c r="V1119" s="12">
        <f t="shared" si="299"/>
        <v>-34331752.097050525</v>
      </c>
      <c r="W1119" s="12">
        <f t="shared" si="300"/>
        <v>63365112.946328774</v>
      </c>
      <c r="X1119" s="12">
        <f t="shared" si="304"/>
        <v>29033360.849278256</v>
      </c>
      <c r="Y1119" s="12">
        <f t="shared" si="304"/>
        <v>-3710118.1362599619</v>
      </c>
      <c r="Z1119" s="12">
        <f t="shared" si="305"/>
        <v>-1434036134.8235981</v>
      </c>
      <c r="AA1119" s="12">
        <f t="shared" si="303"/>
        <v>1548509681.4461379</v>
      </c>
      <c r="AB1119" s="12">
        <f t="shared" si="306"/>
        <v>114473546.62253939</v>
      </c>
      <c r="AC1119" s="12">
        <f t="shared" si="306"/>
        <v>108519784.7678736</v>
      </c>
      <c r="AD1119" s="80">
        <f t="shared" si="301"/>
        <v>222993331.39041299</v>
      </c>
      <c r="AE1119" s="19">
        <f>+(AB1119+AC1119)/SUMIFS($F$7:F1119,$D$7:D1119,D1119)</f>
        <v>6.3850450628433045E-2</v>
      </c>
      <c r="AG1119" s="8"/>
    </row>
    <row r="1120" spans="1:34">
      <c r="A1120" s="44" t="str">
        <f>VLOOKUP(D1120,Homologa!$M$4:$N$28,2,0)</f>
        <v>Transemel</v>
      </c>
      <c r="B1120" s="44" t="s">
        <v>225</v>
      </c>
      <c r="C1120" s="10">
        <v>44866</v>
      </c>
      <c r="D1120" s="11" t="s">
        <v>29</v>
      </c>
      <c r="E1120" s="12">
        <v>4833409618.3285713</v>
      </c>
      <c r="F1120" s="12">
        <v>402784134.86071426</v>
      </c>
      <c r="G1120" s="12">
        <v>21055336.738516398</v>
      </c>
      <c r="H1120" s="75">
        <v>-13889150</v>
      </c>
      <c r="I1120" s="139">
        <v>-200301.51399993896</v>
      </c>
      <c r="J1120" s="12"/>
      <c r="K1120" s="12"/>
      <c r="L1120" s="12">
        <f t="shared" si="298"/>
        <v>395818249.63619781</v>
      </c>
      <c r="M1120" s="12">
        <v>26470682.795754641</v>
      </c>
      <c r="N1120" s="12">
        <v>58253316.828798808</v>
      </c>
      <c r="O1120" s="12">
        <f t="shared" si="307"/>
        <v>84723999.624553442</v>
      </c>
      <c r="P1120" s="12">
        <v>299188255.26564455</v>
      </c>
      <c r="Q1120" s="43">
        <v>0.22068584304188255</v>
      </c>
      <c r="R1120" s="43">
        <v>0.77931415695811745</v>
      </c>
      <c r="S1120" s="12">
        <v>493329443.53103179</v>
      </c>
      <c r="T1120" s="12">
        <v>189422854.18482822</v>
      </c>
      <c r="U1120" s="12">
        <v>303906589.34620357</v>
      </c>
      <c r="V1120" s="12">
        <f t="shared" si="299"/>
        <v>-27291599.050119642</v>
      </c>
      <c r="W1120" s="12">
        <f t="shared" si="300"/>
        <v>129362969.12262122</v>
      </c>
      <c r="X1120" s="12">
        <f t="shared" si="304"/>
        <v>102071370.07250158</v>
      </c>
      <c r="Y1120" s="12">
        <f t="shared" si="304"/>
        <v>-4560176.1776676178</v>
      </c>
      <c r="Z1120" s="12">
        <f t="shared" si="305"/>
        <v>-450842050.4985615</v>
      </c>
      <c r="AA1120" s="12">
        <f t="shared" si="303"/>
        <v>1074919487.3469532</v>
      </c>
      <c r="AB1120" s="12">
        <f t="shared" si="306"/>
        <v>624077436.84839249</v>
      </c>
      <c r="AC1120" s="12">
        <f t="shared" si="306"/>
        <v>234370013.98646414</v>
      </c>
      <c r="AD1120" s="80">
        <f t="shared" si="301"/>
        <v>858447450.83485663</v>
      </c>
      <c r="AE1120" s="19">
        <f>+(AB1120+AC1120)/SUMIFS($F$7:F1120,$D$7:D1120,D1120)</f>
        <v>6.3876688551921093E-2</v>
      </c>
      <c r="AG1120" s="8"/>
    </row>
    <row r="1121" spans="1:33">
      <c r="A1121" s="44" t="str">
        <f>VLOOKUP(D1121,Homologa!$M$4:$N$28,2,0)</f>
        <v>Codelco Andina</v>
      </c>
      <c r="B1121" s="44" t="s">
        <v>226</v>
      </c>
      <c r="C1121" s="10">
        <v>44866</v>
      </c>
      <c r="D1121" s="11" t="s">
        <v>30</v>
      </c>
      <c r="E1121" s="12">
        <v>768106049.1385715</v>
      </c>
      <c r="F1121" s="12">
        <v>64008837.428214289</v>
      </c>
      <c r="G1121" s="12">
        <v>9777223.1938162856</v>
      </c>
      <c r="H1121" s="75">
        <v>-18312459</v>
      </c>
      <c r="I1121" s="139">
        <v>-6954059.204000026</v>
      </c>
      <c r="J1121" s="12"/>
      <c r="K1121" s="12"/>
      <c r="L1121" s="12">
        <f t="shared" si="298"/>
        <v>79498132.438398033</v>
      </c>
      <c r="M1121" s="12">
        <v>30375886.318877343</v>
      </c>
      <c r="N1121" s="12">
        <v>28836365.967791598</v>
      </c>
      <c r="O1121" s="12">
        <f t="shared" si="307"/>
        <v>59212252.286668941</v>
      </c>
      <c r="P1121" s="12">
        <v>29582472.779729016</v>
      </c>
      <c r="Q1121" s="43">
        <v>0.66684425502068778</v>
      </c>
      <c r="R1121" s="43">
        <v>0.33315574497931216</v>
      </c>
      <c r="S1121" s="12">
        <v>96786336.69494006</v>
      </c>
      <c r="T1121" s="12">
        <v>74997021.9311257</v>
      </c>
      <c r="U1121" s="12">
        <v>21789314.763814364</v>
      </c>
      <c r="V1121" s="12">
        <f t="shared" si="299"/>
        <v>-27195604.600454599</v>
      </c>
      <c r="W1121" s="12">
        <f t="shared" si="300"/>
        <v>49179753.630160794</v>
      </c>
      <c r="X1121" s="12">
        <f t="shared" si="304"/>
        <v>21984149.029706188</v>
      </c>
      <c r="Y1121" s="12">
        <f t="shared" si="304"/>
        <v>-4695944.7731641568</v>
      </c>
      <c r="Z1121" s="12">
        <f t="shared" si="305"/>
        <v>-1168601458.9558465</v>
      </c>
      <c r="AA1121" s="12">
        <f t="shared" si="303"/>
        <v>1347009844.8038883</v>
      </c>
      <c r="AB1121" s="12">
        <f t="shared" si="306"/>
        <v>178408385.84804147</v>
      </c>
      <c r="AC1121" s="12">
        <f t="shared" si="306"/>
        <v>114859841.381299</v>
      </c>
      <c r="AD1121" s="80">
        <f t="shared" si="301"/>
        <v>293268227.22934049</v>
      </c>
      <c r="AE1121" s="19">
        <f>+(AB1121+AC1121)/SUMIFS($F$7:F1121,$D$7:D1121,D1121)</f>
        <v>0.11916099220855222</v>
      </c>
      <c r="AG1121" s="8"/>
    </row>
    <row r="1122" spans="1:33">
      <c r="A1122" s="44" t="str">
        <f>VLOOKUP(D1122,Homologa!$M$4:$N$28,2,0)</f>
        <v>STS</v>
      </c>
      <c r="B1122" s="44" t="s">
        <v>31</v>
      </c>
      <c r="C1122" s="10">
        <v>44866</v>
      </c>
      <c r="D1122" s="11" t="s">
        <v>31</v>
      </c>
      <c r="E1122" s="12">
        <v>5749946174.7128563</v>
      </c>
      <c r="F1122" s="12">
        <v>479162181.22607136</v>
      </c>
      <c r="G1122" s="12">
        <v>0</v>
      </c>
      <c r="H1122" s="75">
        <v>15208098</v>
      </c>
      <c r="I1122" s="139">
        <v>-480614.71800002083</v>
      </c>
      <c r="J1122" s="12"/>
      <c r="K1122" s="12"/>
      <c r="L1122" s="12">
        <f t="shared" si="298"/>
        <v>464434697.94407135</v>
      </c>
      <c r="M1122" s="12">
        <v>0</v>
      </c>
      <c r="N1122" s="12">
        <v>43989589.509463236</v>
      </c>
      <c r="O1122" s="12">
        <f t="shared" si="307"/>
        <v>43989589.509463236</v>
      </c>
      <c r="P1122" s="12">
        <v>561633042.82260823</v>
      </c>
      <c r="Q1122" s="43">
        <v>7.2635313082789685E-2</v>
      </c>
      <c r="R1122" s="43">
        <v>0.92736468691721041</v>
      </c>
      <c r="S1122" s="12">
        <v>580854854.62051082</v>
      </c>
      <c r="T1122" s="12">
        <v>169515408.03501171</v>
      </c>
      <c r="U1122" s="12">
        <v>411339446.58549917</v>
      </c>
      <c r="V1122" s="12">
        <f t="shared" si="299"/>
        <v>0</v>
      </c>
      <c r="W1122" s="12">
        <f t="shared" si="300"/>
        <v>135781048.34333324</v>
      </c>
      <c r="X1122" s="12">
        <f t="shared" si="304"/>
        <v>135781048.34333324</v>
      </c>
      <c r="Y1122" s="12">
        <f t="shared" si="304"/>
        <v>-19360891.666893721</v>
      </c>
      <c r="Z1122" s="12">
        <f t="shared" si="305"/>
        <v>0</v>
      </c>
      <c r="AA1122" s="12">
        <f t="shared" si="305"/>
        <v>1126688547.6136885</v>
      </c>
      <c r="AB1122" s="12">
        <f t="shared" si="306"/>
        <v>811454103.34222162</v>
      </c>
      <c r="AC1122" s="12">
        <f t="shared" si="306"/>
        <v>214201150.500054</v>
      </c>
      <c r="AD1122" s="80">
        <f t="shared" si="301"/>
        <v>1025655253.8422756</v>
      </c>
      <c r="AE1122" s="19">
        <f>+(AB1122+AC1122)/SUMIFS($F$7:F1122,$D$7:D1122,D1122)</f>
        <v>6.385003107353153E-2</v>
      </c>
      <c r="AG1122" s="8"/>
    </row>
    <row r="1123" spans="1:33">
      <c r="A1123" s="44" t="str">
        <f>VLOOKUP(D1123,Homologa!$M$4:$N$28,2,0)</f>
        <v>AJTE</v>
      </c>
      <c r="B1123" s="44" t="s">
        <v>32</v>
      </c>
      <c r="C1123" s="10">
        <v>44866</v>
      </c>
      <c r="D1123" s="11" t="s">
        <v>32</v>
      </c>
      <c r="E1123" s="12">
        <v>29867130434.30143</v>
      </c>
      <c r="F1123" s="12">
        <v>2488927536.1917858</v>
      </c>
      <c r="G1123" s="12">
        <v>54950176.41799733</v>
      </c>
      <c r="H1123" s="75">
        <v>1028703076</v>
      </c>
      <c r="I1123" s="139">
        <v>380293966.20599985</v>
      </c>
      <c r="J1123" s="12"/>
      <c r="K1123" s="12"/>
      <c r="L1123" s="12">
        <f t="shared" si="298"/>
        <v>1024980317.5677886</v>
      </c>
      <c r="M1123" s="12">
        <v>604115605.59312046</v>
      </c>
      <c r="N1123" s="12">
        <v>467983081.05021954</v>
      </c>
      <c r="O1123" s="12">
        <f t="shared" si="307"/>
        <v>1072098686.64334</v>
      </c>
      <c r="P1123" s="12">
        <v>481704109.31644964</v>
      </c>
      <c r="Q1123" s="43">
        <v>0.68998375432906889</v>
      </c>
      <c r="R1123" s="43">
        <v>0.310016245670931</v>
      </c>
      <c r="S1123" s="12">
        <v>1699446264.0504057</v>
      </c>
      <c r="T1123" s="12">
        <v>1368066417.2416401</v>
      </c>
      <c r="U1123" s="12">
        <v>331379846.80876571</v>
      </c>
      <c r="V1123" s="12">
        <f t="shared" si="299"/>
        <v>-398510420.29178953</v>
      </c>
      <c r="W1123" s="12">
        <f t="shared" si="300"/>
        <v>1059357069.9046056</v>
      </c>
      <c r="X1123" s="12">
        <f t="shared" si="304"/>
        <v>660846649.61281598</v>
      </c>
      <c r="Y1123" s="12">
        <f t="shared" si="304"/>
        <v>13619296.869801283</v>
      </c>
      <c r="Z1123" s="12">
        <f t="shared" si="305"/>
        <v>-39571887496.089485</v>
      </c>
      <c r="AA1123" s="12">
        <f t="shared" si="305"/>
        <v>42909303669.73983</v>
      </c>
      <c r="AB1123" s="12">
        <f t="shared" si="306"/>
        <v>3337416173.6503592</v>
      </c>
      <c r="AC1123" s="12">
        <f t="shared" si="306"/>
        <v>2806523808.9578123</v>
      </c>
      <c r="AD1123" s="80">
        <f t="shared" si="301"/>
        <v>6143939982.6081715</v>
      </c>
      <c r="AE1123" s="19">
        <f>+(AB1123+AC1123)/SUMIFS($F$7:F1123,$D$7:D1123,D1123)</f>
        <v>6.3930865807600615E-2</v>
      </c>
      <c r="AG1123" s="8"/>
    </row>
    <row r="1124" spans="1:33">
      <c r="A1124" s="44" t="str">
        <f>VLOOKUP(D1124,Homologa!$M$4:$N$28,2,0)</f>
        <v>TransChile</v>
      </c>
      <c r="B1124" s="44" t="s">
        <v>33</v>
      </c>
      <c r="C1124" s="10">
        <v>44866</v>
      </c>
      <c r="D1124" s="11" t="s">
        <v>33</v>
      </c>
      <c r="E1124" s="12">
        <v>7488651797.3228579</v>
      </c>
      <c r="F1124" s="12">
        <v>624054316.44357145</v>
      </c>
      <c r="G1124" s="12">
        <v>-172285860.96999937</v>
      </c>
      <c r="H1124" s="75">
        <v>5842663043</v>
      </c>
      <c r="I1124" s="139">
        <v>-190260721.5320003</v>
      </c>
      <c r="J1124" s="12"/>
      <c r="K1124" s="12"/>
      <c r="L1124" s="12">
        <f t="shared" si="298"/>
        <v>-4856062144.0544291</v>
      </c>
      <c r="M1124" s="12">
        <v>-1231440282.7729897</v>
      </c>
      <c r="N1124" s="12">
        <v>-1597427632.4085286</v>
      </c>
      <c r="O1124" s="12">
        <f t="shared" si="307"/>
        <v>-2828867915.1815186</v>
      </c>
      <c r="P1124" s="12">
        <v>-578175040.31691027</v>
      </c>
      <c r="Q1124" s="43">
        <v>0.83030004380079003</v>
      </c>
      <c r="R1124" s="43">
        <v>0.16969995619920997</v>
      </c>
      <c r="S1124" s="12">
        <v>-4687830164.2771482</v>
      </c>
      <c r="T1124" s="12">
        <v>-3362713044.2605028</v>
      </c>
      <c r="U1124" s="12">
        <v>-1325117120.0166457</v>
      </c>
      <c r="V1124" s="12">
        <f t="shared" si="299"/>
        <v>1755173215.5847645</v>
      </c>
      <c r="W1124" s="12">
        <f t="shared" si="300"/>
        <v>-1085897648.9375172</v>
      </c>
      <c r="X1124" s="12">
        <f t="shared" si="304"/>
        <v>669275566.64724779</v>
      </c>
      <c r="Y1124" s="12">
        <f t="shared" si="304"/>
        <v>-501043586.86996746</v>
      </c>
      <c r="Z1124" s="12">
        <f t="shared" si="305"/>
        <v>2966451750.5750995</v>
      </c>
      <c r="AA1124" s="12">
        <f t="shared" si="305"/>
        <v>-898608051.80030751</v>
      </c>
      <c r="AB1124" s="12">
        <f t="shared" si="306"/>
        <v>2067843698.7747922</v>
      </c>
      <c r="AC1124" s="12">
        <f t="shared" si="306"/>
        <v>-543231820.80382693</v>
      </c>
      <c r="AD1124" s="80">
        <f t="shared" si="301"/>
        <v>1524611877.9709654</v>
      </c>
      <c r="AE1124" s="19">
        <f>+(AB1124+AC1124)/SUMIFS($F$7:F1124,$D$7:D1124,D1124)</f>
        <v>6.3693773354580069E-2</v>
      </c>
      <c r="AG1124" s="8"/>
    </row>
    <row r="1125" spans="1:33">
      <c r="A1125" s="44" t="str">
        <f>VLOOKUP(D1125,Homologa!$M$4:$N$28,2,0)</f>
        <v>Eletrans</v>
      </c>
      <c r="B1125" s="44" t="s">
        <v>34</v>
      </c>
      <c r="C1125" s="10">
        <v>44866</v>
      </c>
      <c r="D1125" s="11" t="s">
        <v>34</v>
      </c>
      <c r="E1125" s="12">
        <v>22529039458.011433</v>
      </c>
      <c r="F1125" s="12">
        <v>1877419954.834286</v>
      </c>
      <c r="G1125" s="12">
        <v>100552206.31839065</v>
      </c>
      <c r="H1125" s="75">
        <v>-83584209</v>
      </c>
      <c r="I1125" s="139">
        <v>-25385650.530999608</v>
      </c>
      <c r="J1125" s="12"/>
      <c r="K1125" s="12"/>
      <c r="L1125" s="12">
        <f t="shared" si="298"/>
        <v>1885837608.046895</v>
      </c>
      <c r="M1125" s="12">
        <v>432391291.56504494</v>
      </c>
      <c r="N1125" s="12">
        <v>460630016.00421458</v>
      </c>
      <c r="O1125" s="12">
        <f t="shared" si="307"/>
        <v>893021307.56925952</v>
      </c>
      <c r="P1125" s="12">
        <v>909495677.04763567</v>
      </c>
      <c r="Q1125" s="43">
        <v>0.49543017635368425</v>
      </c>
      <c r="R1125" s="43">
        <v>0.50456982364631575</v>
      </c>
      <c r="S1125" s="12">
        <v>2379054890.505311</v>
      </c>
      <c r="T1125" s="12">
        <v>1458816809.3914933</v>
      </c>
      <c r="U1125" s="12">
        <v>920238081.11381793</v>
      </c>
      <c r="V1125" s="12">
        <f t="shared" si="299"/>
        <v>-452378405.29898822</v>
      </c>
      <c r="W1125" s="12">
        <f t="shared" si="300"/>
        <v>976894355.96139824</v>
      </c>
      <c r="X1125" s="12">
        <f t="shared" si="304"/>
        <v>524515950.66241002</v>
      </c>
      <c r="Y1125" s="12">
        <f t="shared" si="304"/>
        <v>-31298668.203993797</v>
      </c>
      <c r="Z1125" s="12">
        <f t="shared" si="305"/>
        <v>-16957741273.570801</v>
      </c>
      <c r="AA1125" s="12">
        <f t="shared" si="305"/>
        <v>19615180205.536049</v>
      </c>
      <c r="AB1125" s="12">
        <f t="shared" si="306"/>
        <v>2657438931.96525</v>
      </c>
      <c r="AC1125" s="12">
        <f t="shared" si="306"/>
        <v>1791403137.6417255</v>
      </c>
      <c r="AD1125" s="80">
        <f t="shared" si="301"/>
        <v>4448842069.6069756</v>
      </c>
      <c r="AE1125" s="19">
        <f>+(AB1125+AC1125)/SUMIFS($F$7:F1125,$D$7:D1125,D1125)</f>
        <v>6.3856134814413296E-2</v>
      </c>
      <c r="AG1125" s="8"/>
    </row>
    <row r="1126" spans="1:33">
      <c r="A1126" s="44" t="str">
        <f>VLOOKUP(D1126,Homologa!$M$4:$N$28,2,0)</f>
        <v>Eletrans II</v>
      </c>
      <c r="B1126" s="44" t="s">
        <v>137</v>
      </c>
      <c r="C1126" s="10">
        <v>44866</v>
      </c>
      <c r="D1126" s="11" t="s">
        <v>137</v>
      </c>
      <c r="E1126" s="12">
        <v>7928188812.3814287</v>
      </c>
      <c r="F1126" s="12">
        <v>660682401.03178573</v>
      </c>
      <c r="G1126" s="12">
        <v>36738759.451749414</v>
      </c>
      <c r="H1126" s="75">
        <v>20417173</v>
      </c>
      <c r="I1126" s="139">
        <v>-1368802.6679999679</v>
      </c>
      <c r="J1126" s="12"/>
      <c r="K1126" s="12"/>
      <c r="L1126" s="12">
        <f t="shared" si="298"/>
        <v>604895271.24803627</v>
      </c>
      <c r="M1126" s="12">
        <v>233605208.91587031</v>
      </c>
      <c r="N1126" s="12">
        <v>183234815.9044576</v>
      </c>
      <c r="O1126" s="12">
        <f t="shared" si="307"/>
        <v>416840024.82032788</v>
      </c>
      <c r="P1126" s="12">
        <v>190560403.44670844</v>
      </c>
      <c r="Q1126" s="43">
        <v>0.8</v>
      </c>
      <c r="R1126" s="43">
        <v>0.2</v>
      </c>
      <c r="S1126" s="12">
        <v>656841801.67302012</v>
      </c>
      <c r="T1126" s="12">
        <v>570263306.98885012</v>
      </c>
      <c r="U1126" s="12">
        <v>86578494.684170008</v>
      </c>
      <c r="V1126" s="12">
        <f t="shared" si="299"/>
        <v>-271196003.83485729</v>
      </c>
      <c r="W1126" s="12">
        <f t="shared" si="300"/>
        <v>357543093.82527834</v>
      </c>
      <c r="X1126" s="12">
        <f t="shared" si="304"/>
        <v>86347089.990421057</v>
      </c>
      <c r="Y1126" s="12">
        <f t="shared" si="304"/>
        <v>-34400559.565437257</v>
      </c>
      <c r="Z1126" s="12">
        <f t="shared" si="305"/>
        <v>-768726007.48171639</v>
      </c>
      <c r="AA1126" s="12">
        <f t="shared" si="305"/>
        <v>1197514209.4604323</v>
      </c>
      <c r="AB1126" s="12">
        <f t="shared" si="306"/>
        <v>-45496734.017653704</v>
      </c>
      <c r="AC1126" s="12">
        <f t="shared" si="306"/>
        <v>200859121.15025887</v>
      </c>
      <c r="AD1126" s="80">
        <f t="shared" si="301"/>
        <v>155362387.13260517</v>
      </c>
      <c r="AE1126" s="19">
        <f>+(AB1126+AC1126)/SUMIFS($F$7:F1126,$D$7:D1126,D1126)</f>
        <v>6.3850450628433017E-2</v>
      </c>
      <c r="AG1126" s="8"/>
    </row>
    <row r="1127" spans="1:33">
      <c r="A1127" s="44" t="str">
        <f>VLOOKUP(D1127,Homologa!$M$4:$N$28,2,0)</f>
        <v>Interchile</v>
      </c>
      <c r="B1127" s="44" t="s">
        <v>235</v>
      </c>
      <c r="C1127" s="10">
        <v>44866</v>
      </c>
      <c r="D1127" s="11" t="s">
        <v>35</v>
      </c>
      <c r="E1127" s="12">
        <v>79260093445.61142</v>
      </c>
      <c r="F1127" s="12">
        <v>6605007787.134285</v>
      </c>
      <c r="G1127" s="12">
        <v>190468458.42633003</v>
      </c>
      <c r="H1127" s="75">
        <v>2630750445</v>
      </c>
      <c r="I1127" s="139">
        <v>-132025257.13999963</v>
      </c>
      <c r="J1127" s="12"/>
      <c r="K1127" s="12"/>
      <c r="L1127" s="12">
        <f t="shared" si="298"/>
        <v>3915814140.8479548</v>
      </c>
      <c r="M1127" s="12">
        <v>-38185439.053630099</v>
      </c>
      <c r="N1127" s="12">
        <v>349683454.06520677</v>
      </c>
      <c r="O1127" s="12">
        <f t="shared" si="307"/>
        <v>311498015.01157665</v>
      </c>
      <c r="P1127" s="12">
        <v>351978355.68137598</v>
      </c>
      <c r="Q1127" s="43">
        <v>0.46949375858893017</v>
      </c>
      <c r="R1127" s="43">
        <v>0.53050624141106983</v>
      </c>
      <c r="S1127" s="12">
        <v>5584155096.7723465</v>
      </c>
      <c r="T1127" s="12">
        <v>2970966138.2205758</v>
      </c>
      <c r="U1127" s="12">
        <v>2613188958.5517707</v>
      </c>
      <c r="V1127" s="12">
        <f t="shared" si="299"/>
        <v>225369114.59939766</v>
      </c>
      <c r="W1127" s="12">
        <f t="shared" si="300"/>
        <v>907146724.6987896</v>
      </c>
      <c r="X1127" s="12">
        <f t="shared" si="304"/>
        <v>1132515839.2981873</v>
      </c>
      <c r="Y1127" s="12">
        <f t="shared" si="304"/>
        <v>535825116.62620449</v>
      </c>
      <c r="Z1127" s="12">
        <f t="shared" si="305"/>
        <v>-48973723809.994644</v>
      </c>
      <c r="AA1127" s="12">
        <f t="shared" si="305"/>
        <v>57768385611.331886</v>
      </c>
      <c r="AB1127" s="12">
        <f t="shared" si="306"/>
        <v>8794661801.337244</v>
      </c>
      <c r="AC1127" s="12">
        <f t="shared" si="306"/>
        <v>6100799923.0168686</v>
      </c>
      <c r="AD1127" s="80">
        <f t="shared" si="301"/>
        <v>14895461724.354113</v>
      </c>
      <c r="AE1127" s="19">
        <f>+(AB1127+AC1127)/SUMIFS($F$7:F1127,$D$7:D1127,D1127)</f>
        <v>6.3938227066469414E-2</v>
      </c>
      <c r="AG1127" s="8"/>
    </row>
    <row r="1128" spans="1:33">
      <c r="A1128" s="44" t="str">
        <f>VLOOKUP(D1128,Homologa!$M$4:$N$28,2,0)</f>
        <v>CHATE</v>
      </c>
      <c r="B1128" s="44" t="s">
        <v>36</v>
      </c>
      <c r="C1128" s="10">
        <v>44866</v>
      </c>
      <c r="D1128" s="11" t="s">
        <v>36</v>
      </c>
      <c r="E1128" s="12">
        <v>19242375207.077145</v>
      </c>
      <c r="F1128" s="12">
        <v>1603531267.2564287</v>
      </c>
      <c r="G1128" s="12">
        <v>34991341.465551272</v>
      </c>
      <c r="H1128" s="75">
        <v>241260229</v>
      </c>
      <c r="I1128" s="139">
        <v>74417667.994000196</v>
      </c>
      <c r="J1128" s="12"/>
      <c r="K1128" s="12"/>
      <c r="L1128" s="12">
        <f t="shared" si="298"/>
        <v>1252862028.7968774</v>
      </c>
      <c r="M1128" s="12">
        <v>374584710.72911334</v>
      </c>
      <c r="N1128" s="12">
        <v>218153614.68063086</v>
      </c>
      <c r="O1128" s="12">
        <f t="shared" si="307"/>
        <v>592738325.40974426</v>
      </c>
      <c r="P1128" s="12">
        <v>262640782.67213351</v>
      </c>
      <c r="Q1128" s="43">
        <v>0.69295394265463728</v>
      </c>
      <c r="R1128" s="43">
        <v>0.30704605734536278</v>
      </c>
      <c r="S1128" s="12">
        <v>1663405466.591002</v>
      </c>
      <c r="T1128" s="12">
        <v>1305196563.5156989</v>
      </c>
      <c r="U1128" s="12">
        <v>358208903.07530296</v>
      </c>
      <c r="V1128" s="12">
        <f t="shared" si="299"/>
        <v>-548649079.92988551</v>
      </c>
      <c r="W1128" s="12">
        <f t="shared" si="300"/>
        <v>985669960.9885006</v>
      </c>
      <c r="X1128" s="12">
        <f t="shared" si="304"/>
        <v>437020881.05861497</v>
      </c>
      <c r="Y1128" s="12">
        <f t="shared" si="304"/>
        <v>-26477443.264490604</v>
      </c>
      <c r="Z1128" s="12">
        <f t="shared" si="305"/>
        <v>-25101424495.828342</v>
      </c>
      <c r="AA1128" s="12">
        <f t="shared" si="305"/>
        <v>27021950933.44635</v>
      </c>
      <c r="AB1128" s="12">
        <f t="shared" si="306"/>
        <v>1920526437.6180208</v>
      </c>
      <c r="AC1128" s="12">
        <f t="shared" si="306"/>
        <v>1753107067.2057235</v>
      </c>
      <c r="AD1128" s="80">
        <f t="shared" si="301"/>
        <v>3673633504.8237443</v>
      </c>
      <c r="AE1128" s="19">
        <f>+(AB1128+AC1128)/SUMIFS($F$7:F1128,$D$7:D1128,D1128)</f>
        <v>6.3823460564945644E-2</v>
      </c>
      <c r="AG1128" s="8"/>
    </row>
    <row r="1129" spans="1:33">
      <c r="A1129" s="44" t="str">
        <f>VLOOKUP(D1129,Homologa!$M$4:$N$28,2,0)</f>
        <v>Transelec Concesiones</v>
      </c>
      <c r="B1129" s="44" t="s">
        <v>218</v>
      </c>
      <c r="C1129" s="10">
        <v>44866</v>
      </c>
      <c r="D1129" s="11" t="s">
        <v>37</v>
      </c>
      <c r="E1129" s="12">
        <v>7200067184.8671436</v>
      </c>
      <c r="F1129" s="12">
        <v>600005598.73892868</v>
      </c>
      <c r="G1129" s="12">
        <v>23076553.857386429</v>
      </c>
      <c r="H1129" s="75">
        <v>6951779</v>
      </c>
      <c r="I1129" s="139">
        <v>-1118390.6399996281</v>
      </c>
      <c r="J1129" s="12"/>
      <c r="K1129" s="12"/>
      <c r="L1129" s="12">
        <f t="shared" si="298"/>
        <v>571095656.52154183</v>
      </c>
      <c r="M1129" s="12">
        <v>247040563.8737568</v>
      </c>
      <c r="N1129" s="12">
        <v>143870945.44822869</v>
      </c>
      <c r="O1129" s="12">
        <f t="shared" si="307"/>
        <v>390911509.32198548</v>
      </c>
      <c r="P1129" s="12">
        <v>173212094.80755699</v>
      </c>
      <c r="Q1129" s="43">
        <v>0.69295364785377522</v>
      </c>
      <c r="R1129" s="43">
        <v>0.30704635214622478</v>
      </c>
      <c r="S1129" s="12">
        <v>726093273.83902383</v>
      </c>
      <c r="T1129" s="12">
        <v>557597469.29828608</v>
      </c>
      <c r="U1129" s="12">
        <v>168495804.54073775</v>
      </c>
      <c r="V1129" s="12">
        <f t="shared" si="299"/>
        <v>-250093759.55936292</v>
      </c>
      <c r="W1129" s="12">
        <f t="shared" si="300"/>
        <v>411948410.39759994</v>
      </c>
      <c r="X1129" s="12">
        <f t="shared" si="304"/>
        <v>161854650.83823699</v>
      </c>
      <c r="Y1129" s="12">
        <f t="shared" si="304"/>
        <v>-6857033.5207550228</v>
      </c>
      <c r="Z1129" s="12">
        <f t="shared" si="305"/>
        <v>-11234098237.144114</v>
      </c>
      <c r="AA1129" s="12">
        <f t="shared" si="305"/>
        <v>11950658833.083111</v>
      </c>
      <c r="AB1129" s="12">
        <f t="shared" si="306"/>
        <v>716560595.9389956</v>
      </c>
      <c r="AC1129" s="12">
        <f t="shared" si="306"/>
        <v>674655583.08746171</v>
      </c>
      <c r="AD1129" s="80">
        <f t="shared" si="301"/>
        <v>1391216179.0264573</v>
      </c>
      <c r="AE1129" s="19">
        <f>+(AB1129+AC1129)/SUMIFS($F$7:F1129,$D$7:D1129,D1129)</f>
        <v>6.3851682614146588E-2</v>
      </c>
      <c r="AG1129" s="8"/>
    </row>
    <row r="1130" spans="1:33">
      <c r="A1130" s="44" t="str">
        <f>VLOOKUP(D1130,Homologa!$M$4:$N$28,2,0)</f>
        <v>ETSA</v>
      </c>
      <c r="B1130" s="44" t="s">
        <v>217</v>
      </c>
      <c r="C1130" s="10">
        <v>44866</v>
      </c>
      <c r="D1130" s="11" t="s">
        <v>38</v>
      </c>
      <c r="E1130" s="12">
        <v>8034832889.1385708</v>
      </c>
      <c r="F1130" s="12">
        <v>669569407.42821419</v>
      </c>
      <c r="G1130" s="12">
        <v>65329393.962724358</v>
      </c>
      <c r="H1130" s="75">
        <v>106272024</v>
      </c>
      <c r="I1130" s="139">
        <v>13810818.210000202</v>
      </c>
      <c r="J1130" s="12"/>
      <c r="K1130" s="12"/>
      <c r="L1130" s="12">
        <f t="shared" si="298"/>
        <v>484157171.25548965</v>
      </c>
      <c r="M1130" s="12">
        <v>66138984.990221873</v>
      </c>
      <c r="N1130" s="12">
        <v>134749346.57798383</v>
      </c>
      <c r="O1130" s="12">
        <f t="shared" si="307"/>
        <v>200888331.56820571</v>
      </c>
      <c r="P1130" s="12">
        <v>321046996.48128468</v>
      </c>
      <c r="Q1130" s="43">
        <v>0.38489123225082267</v>
      </c>
      <c r="R1130" s="43">
        <v>0.61510876774917733</v>
      </c>
      <c r="S1130" s="12">
        <v>661941921.22219396</v>
      </c>
      <c r="T1130" s="12">
        <v>356188585.82568294</v>
      </c>
      <c r="U1130" s="12">
        <v>305753335.39651108</v>
      </c>
      <c r="V1130" s="12">
        <f t="shared" si="299"/>
        <v>-61351784.716781594</v>
      </c>
      <c r="W1130" s="12">
        <f t="shared" si="300"/>
        <v>231192520.29486656</v>
      </c>
      <c r="X1130" s="12">
        <f t="shared" si="304"/>
        <v>169840735.57808495</v>
      </c>
      <c r="Y1130" s="12">
        <f t="shared" si="304"/>
        <v>7944014.3886194229</v>
      </c>
      <c r="Z1130" s="12">
        <f t="shared" si="305"/>
        <v>-4571581142.3950596</v>
      </c>
      <c r="AA1130" s="12">
        <f t="shared" si="305"/>
        <v>5568961724.3781376</v>
      </c>
      <c r="AB1130" s="12">
        <f t="shared" si="306"/>
        <v>997380581.98307812</v>
      </c>
      <c r="AC1130" s="12">
        <f t="shared" si="306"/>
        <v>611223376.15890861</v>
      </c>
      <c r="AD1130" s="80">
        <f t="shared" si="301"/>
        <v>1608603958.1419868</v>
      </c>
      <c r="AE1130" s="19">
        <f>+(AB1130+AC1130)/SUMIFS($F$7:F1130,$D$7:D1130,D1130)</f>
        <v>6.3861337766869072E-2</v>
      </c>
      <c r="AG1130" s="8"/>
    </row>
    <row r="1131" spans="1:33">
      <c r="A1131" s="44" t="str">
        <f>VLOOKUP(D1131,Homologa!$M$4:$N$28,2,0)</f>
        <v>CODELCO NORTE</v>
      </c>
      <c r="B1131" s="44" t="s">
        <v>281</v>
      </c>
      <c r="C1131" s="10">
        <v>44866</v>
      </c>
      <c r="D1131" s="11" t="s">
        <v>39</v>
      </c>
      <c r="E1131" s="12">
        <v>523138304.67428577</v>
      </c>
      <c r="F1131" s="12">
        <v>43594858.722857147</v>
      </c>
      <c r="G1131" s="12">
        <v>4710364.8692458645</v>
      </c>
      <c r="H1131" s="75">
        <v>-10877407</v>
      </c>
      <c r="I1131" s="139">
        <v>2983661.6040000916</v>
      </c>
      <c r="J1131" s="12"/>
      <c r="K1131" s="12"/>
      <c r="L1131" s="12">
        <f t="shared" si="298"/>
        <v>46778239.249611191</v>
      </c>
      <c r="M1131" s="12">
        <v>6475731.0064975992</v>
      </c>
      <c r="N1131" s="12">
        <v>11743877.520571783</v>
      </c>
      <c r="O1131" s="12">
        <f t="shared" si="307"/>
        <v>18219608.527069382</v>
      </c>
      <c r="P1131" s="12">
        <v>8389763.0565419365</v>
      </c>
      <c r="Q1131" s="43">
        <v>0.68470645651364492</v>
      </c>
      <c r="R1131" s="43">
        <v>0.31529354348635508</v>
      </c>
      <c r="S1131" s="12">
        <v>58569702.946057528</v>
      </c>
      <c r="T1131" s="12">
        <v>36386335.050630212</v>
      </c>
      <c r="U1131" s="12">
        <v>22183367.89542732</v>
      </c>
      <c r="V1131" s="12">
        <f t="shared" si="299"/>
        <v>-11384082.986936839</v>
      </c>
      <c r="W1131" s="12">
        <f t="shared" si="300"/>
        <v>15741055.599018265</v>
      </c>
      <c r="X1131" s="12">
        <f t="shared" si="304"/>
        <v>4356972.6120814271</v>
      </c>
      <c r="Y1131" s="12">
        <f t="shared" si="304"/>
        <v>7434491.0843649115</v>
      </c>
      <c r="Z1131" s="12">
        <f t="shared" ref="Z1131:AA1146" si="308">+V1131+Z1106</f>
        <v>-871967107.0379889</v>
      </c>
      <c r="AA1131" s="12">
        <f t="shared" si="308"/>
        <v>927551680.30724895</v>
      </c>
      <c r="AB1131" s="12">
        <f t="shared" si="306"/>
        <v>55584573.26925984</v>
      </c>
      <c r="AC1131" s="12">
        <f t="shared" si="306"/>
        <v>51972807.199533805</v>
      </c>
      <c r="AD1131" s="80">
        <f t="shared" si="301"/>
        <v>107557380.46879365</v>
      </c>
      <c r="AE1131" s="19">
        <f>+(AB1131+AC1131)/SUMIFS($F$7:F1131,$D$7:D1131,D1131)</f>
        <v>6.4050145195207422E-2</v>
      </c>
      <c r="AG1131" s="8"/>
    </row>
    <row r="1132" spans="1:33">
      <c r="A1132" s="44" t="str">
        <f>VLOOKUP(D1132,Homologa!$M$4:$N$28,2,0)</f>
        <v>AES Andes</v>
      </c>
      <c r="B1132" s="44">
        <v>0</v>
      </c>
      <c r="C1132" s="10">
        <v>44866</v>
      </c>
      <c r="D1132" s="11" t="s">
        <v>40</v>
      </c>
      <c r="E1132" s="12">
        <v>35445927.034285717</v>
      </c>
      <c r="F1132" s="12">
        <v>2953827.2528571431</v>
      </c>
      <c r="G1132" s="12">
        <v>539430.6203662256</v>
      </c>
      <c r="H1132" s="75">
        <v>0</v>
      </c>
      <c r="I1132" s="139">
        <v>0</v>
      </c>
      <c r="J1132" s="12"/>
      <c r="K1132" s="12"/>
      <c r="L1132" s="12">
        <f t="shared" si="298"/>
        <v>2414396.6324909176</v>
      </c>
      <c r="M1132" s="12">
        <v>471346.91183157632</v>
      </c>
      <c r="N1132" s="12">
        <v>1179505.7970808859</v>
      </c>
      <c r="O1132" s="12">
        <f t="shared" si="307"/>
        <v>1650852.7089124622</v>
      </c>
      <c r="P1132" s="12">
        <v>763543.92357845535</v>
      </c>
      <c r="Q1132" s="43">
        <v>0.68375373238045323</v>
      </c>
      <c r="R1132" s="43">
        <v>0.31624626761954683</v>
      </c>
      <c r="S1132" s="12">
        <v>3217010.5826978367</v>
      </c>
      <c r="T1132" s="12">
        <v>2481646.7775263702</v>
      </c>
      <c r="U1132" s="12">
        <v>735363.80517146643</v>
      </c>
      <c r="V1132" s="12">
        <f t="shared" si="299"/>
        <v>-471346.91183157632</v>
      </c>
      <c r="W1132" s="12">
        <f t="shared" si="300"/>
        <v>1302140.9804454844</v>
      </c>
      <c r="X1132" s="12">
        <f t="shared" si="304"/>
        <v>830794.06861390802</v>
      </c>
      <c r="Y1132" s="12">
        <f t="shared" si="304"/>
        <v>-28180.118406988913</v>
      </c>
      <c r="Z1132" s="12">
        <f t="shared" si="308"/>
        <v>-29161476.636009276</v>
      </c>
      <c r="AA1132" s="12">
        <f t="shared" si="308"/>
        <v>33013195.097674277</v>
      </c>
      <c r="AB1132" s="12">
        <f t="shared" ref="AB1132:AC1147" si="309">+AB1107+X1132</f>
        <v>3851718.4616650008</v>
      </c>
      <c r="AC1132" s="12">
        <f t="shared" si="309"/>
        <v>3455776.6821886813</v>
      </c>
      <c r="AD1132" s="80">
        <f t="shared" si="301"/>
        <v>7307495.1438536821</v>
      </c>
      <c r="AE1132" s="19">
        <f>+(AB1132+AC1132)/SUMIFS($F$7:F1132,$D$7:D1132,D1132)</f>
        <v>6.3850450628433059E-2</v>
      </c>
      <c r="AG1132" s="8"/>
    </row>
    <row r="1133" spans="1:33">
      <c r="A1133" s="44" t="str">
        <f>VLOOKUP(D1133,Homologa!$M$4:$N$28,2,0)</f>
        <v>KELTI</v>
      </c>
      <c r="B1133" s="44" t="s">
        <v>41</v>
      </c>
      <c r="C1133" s="10">
        <v>44866</v>
      </c>
      <c r="D1133" s="11" t="s">
        <v>41</v>
      </c>
      <c r="E1133" s="12">
        <v>7502193916.8642864</v>
      </c>
      <c r="F1133" s="12">
        <v>625182826.40535724</v>
      </c>
      <c r="G1133" s="12">
        <v>126481674.00201872</v>
      </c>
      <c r="H1133" s="75">
        <v>-133007303</v>
      </c>
      <c r="I1133" s="139">
        <v>-65716352.624999881</v>
      </c>
      <c r="J1133" s="12"/>
      <c r="K1133" s="12"/>
      <c r="L1133" s="12">
        <f t="shared" si="298"/>
        <v>697424808.02833843</v>
      </c>
      <c r="M1133" s="12">
        <v>84257261.791676149</v>
      </c>
      <c r="N1133" s="12">
        <v>297621022.9344871</v>
      </c>
      <c r="O1133" s="12">
        <f t="shared" si="307"/>
        <v>381878284.72616327</v>
      </c>
      <c r="P1133" s="12">
        <v>166190675.91317588</v>
      </c>
      <c r="Q1133" s="43">
        <v>0.69677050180088751</v>
      </c>
      <c r="R1133" s="43">
        <v>0.30322949819911232</v>
      </c>
      <c r="S1133" s="12">
        <v>866527204.29821014</v>
      </c>
      <c r="T1133" s="12">
        <v>670844478.73168552</v>
      </c>
      <c r="U1133" s="12">
        <v>195682725.56652462</v>
      </c>
      <c r="V1133" s="12">
        <f t="shared" si="299"/>
        <v>-107218450.32330281</v>
      </c>
      <c r="W1133" s="12">
        <f t="shared" si="300"/>
        <v>292117895.5966953</v>
      </c>
      <c r="X1133" s="12">
        <f t="shared" si="304"/>
        <v>184899445.2733925</v>
      </c>
      <c r="Y1133" s="12">
        <f t="shared" si="304"/>
        <v>-15797049.003520668</v>
      </c>
      <c r="Z1133" s="12">
        <f t="shared" si="308"/>
        <v>-6306615918.5882444</v>
      </c>
      <c r="AA1133" s="12">
        <f t="shared" si="308"/>
        <v>7091353819.4909048</v>
      </c>
      <c r="AB1133" s="12">
        <f t="shared" si="309"/>
        <v>784737900.90266132</v>
      </c>
      <c r="AC1133" s="12">
        <f t="shared" si="309"/>
        <v>756594141.93803239</v>
      </c>
      <c r="AD1133" s="80">
        <f t="shared" si="301"/>
        <v>1541332042.8406937</v>
      </c>
      <c r="AE1133" s="19">
        <f>+(AB1133+AC1133)/SUMIFS($F$7:F1133,$D$7:D1133,D1133)</f>
        <v>6.4001660041769423E-2</v>
      </c>
      <c r="AG1133" s="8"/>
    </row>
    <row r="1134" spans="1:33">
      <c r="A1134" s="44" t="str">
        <f>VLOOKUP(D1134,Homologa!$M$4:$N$28,2,0)</f>
        <v>Zaldivar Transmisión</v>
      </c>
      <c r="B1134" s="44" t="s">
        <v>220</v>
      </c>
      <c r="C1134" s="10">
        <v>44866</v>
      </c>
      <c r="D1134" s="11" t="s">
        <v>42</v>
      </c>
      <c r="E1134" s="12">
        <v>4116670450.8771439</v>
      </c>
      <c r="F1134" s="12">
        <v>343055870.90642864</v>
      </c>
      <c r="G1134" s="12">
        <v>79669597.455383033</v>
      </c>
      <c r="H1134" s="75">
        <v>-22919358</v>
      </c>
      <c r="I1134" s="139">
        <v>-236940.70999997854</v>
      </c>
      <c r="J1134" s="12"/>
      <c r="K1134" s="12"/>
      <c r="L1134" s="12">
        <f t="shared" si="298"/>
        <v>286542572.16104555</v>
      </c>
      <c r="M1134" s="12">
        <v>31095534.285327274</v>
      </c>
      <c r="N1134" s="12">
        <v>150629167.44466573</v>
      </c>
      <c r="O1134" s="12">
        <f t="shared" si="307"/>
        <v>181724701.72999302</v>
      </c>
      <c r="P1134" s="12">
        <v>84655554.46305263</v>
      </c>
      <c r="Q1134" s="43">
        <v>0.68220034144834374</v>
      </c>
      <c r="R1134" s="43">
        <v>0.31779965855165626</v>
      </c>
      <c r="S1134" s="12">
        <v>379242445.23748833</v>
      </c>
      <c r="T1134" s="12">
        <v>290115519.79903197</v>
      </c>
      <c r="U1134" s="12">
        <v>89126925.438456357</v>
      </c>
      <c r="V1134" s="12">
        <f t="shared" si="299"/>
        <v>-33449154.618961111</v>
      </c>
      <c r="W1134" s="12">
        <f t="shared" si="300"/>
        <v>128085233.85024115</v>
      </c>
      <c r="X1134" s="12">
        <f t="shared" si="304"/>
        <v>94636079.231280029</v>
      </c>
      <c r="Y1134" s="12">
        <f t="shared" si="304"/>
        <v>-1936206.1548372507</v>
      </c>
      <c r="Z1134" s="12">
        <f t="shared" si="308"/>
        <v>-2219759012.2201376</v>
      </c>
      <c r="AA1134" s="12">
        <f t="shared" si="308"/>
        <v>2662365558.2301874</v>
      </c>
      <c r="AB1134" s="12">
        <f t="shared" si="309"/>
        <v>442606546.01004952</v>
      </c>
      <c r="AC1134" s="12">
        <f t="shared" si="309"/>
        <v>398571729.87448299</v>
      </c>
      <c r="AD1134" s="80">
        <f t="shared" si="301"/>
        <v>841178275.88453245</v>
      </c>
      <c r="AE1134" s="19">
        <f>+(AB1134+AC1134)/SUMIFS($F$7:F1134,$D$7:D1134,D1134)</f>
        <v>6.3734063058586726E-2</v>
      </c>
      <c r="AG1134" s="8"/>
    </row>
    <row r="1135" spans="1:33">
      <c r="A1135" s="44" t="str">
        <f>VLOOKUP(D1135,Homologa!$M$4:$N$28,2,0)</f>
        <v>Redenor2</v>
      </c>
      <c r="B1135" s="44" t="s">
        <v>236</v>
      </c>
      <c r="C1135" s="10">
        <v>44866</v>
      </c>
      <c r="D1135" s="11" t="s">
        <v>43</v>
      </c>
      <c r="E1135" s="12">
        <v>2954332548.9814286</v>
      </c>
      <c r="F1135" s="12">
        <v>246194379.08178571</v>
      </c>
      <c r="G1135" s="12">
        <v>43596038.757324256</v>
      </c>
      <c r="H1135" s="75">
        <v>-8757595</v>
      </c>
      <c r="I1135" s="139">
        <v>451330.30800002813</v>
      </c>
      <c r="J1135" s="12"/>
      <c r="K1135" s="12"/>
      <c r="L1135" s="12">
        <f t="shared" si="298"/>
        <v>210904605.01646143</v>
      </c>
      <c r="M1135" s="12">
        <v>34816286.780403867</v>
      </c>
      <c r="N1135" s="12">
        <v>99407035.799553603</v>
      </c>
      <c r="O1135" s="12">
        <f t="shared" si="307"/>
        <v>134223322.57995749</v>
      </c>
      <c r="P1135" s="12">
        <v>62763107.24450399</v>
      </c>
      <c r="Q1135" s="43">
        <v>0.68138359936553283</v>
      </c>
      <c r="R1135" s="43">
        <v>0.31861640063446728</v>
      </c>
      <c r="S1135" s="12">
        <v>280957278.20331132</v>
      </c>
      <c r="T1135" s="12">
        <v>214934981.45662576</v>
      </c>
      <c r="U1135" s="12">
        <v>66022296.746685565</v>
      </c>
      <c r="V1135" s="12">
        <f t="shared" si="299"/>
        <v>-37276249.019307286</v>
      </c>
      <c r="W1135" s="12">
        <f t="shared" si="300"/>
        <v>108504291.58705059</v>
      </c>
      <c r="X1135" s="12">
        <f t="shared" si="304"/>
        <v>71228042.567743272</v>
      </c>
      <c r="Y1135" s="12">
        <f t="shared" si="304"/>
        <v>-1175369.3808933944</v>
      </c>
      <c r="Z1135" s="12">
        <f t="shared" si="308"/>
        <v>-2605317967.9142742</v>
      </c>
      <c r="AA1135" s="12">
        <f t="shared" si="308"/>
        <v>2946593801.9587235</v>
      </c>
      <c r="AB1135" s="12">
        <f t="shared" si="309"/>
        <v>341275834.04444981</v>
      </c>
      <c r="AC1135" s="12">
        <f t="shared" si="309"/>
        <v>304672309.36413473</v>
      </c>
      <c r="AD1135" s="80">
        <f t="shared" si="301"/>
        <v>645948143.40858459</v>
      </c>
      <c r="AE1135" s="19">
        <f>+(AB1135+AC1135)/SUMIFS($F$7:F1135,$D$7:D1135,D1135)</f>
        <v>6.3878791487413586E-2</v>
      </c>
      <c r="AG1135" s="8"/>
    </row>
    <row r="1136" spans="1:33">
      <c r="A1136" s="44" t="str">
        <f>VLOOKUP(D1136,Homologa!$M$4:$N$28,2,0)</f>
        <v>CTNG</v>
      </c>
      <c r="B1136" s="44" t="s">
        <v>44</v>
      </c>
      <c r="C1136" s="10">
        <v>44866</v>
      </c>
      <c r="D1136" s="11" t="s">
        <v>44</v>
      </c>
      <c r="E1136" s="12">
        <v>6232067456.2457142</v>
      </c>
      <c r="F1136" s="12">
        <v>519338954.68714285</v>
      </c>
      <c r="G1136" s="12">
        <v>42512354.374276206</v>
      </c>
      <c r="H1136" s="75">
        <v>173368676</v>
      </c>
      <c r="I1136" s="139">
        <v>-3234183.7500002384</v>
      </c>
      <c r="J1136" s="12"/>
      <c r="K1136" s="12"/>
      <c r="L1136" s="12">
        <f t="shared" si="298"/>
        <v>306692108.06286687</v>
      </c>
      <c r="M1136" s="12">
        <v>69236546.474785686</v>
      </c>
      <c r="N1136" s="12">
        <v>97104674.422704279</v>
      </c>
      <c r="O1136" s="12">
        <f t="shared" si="307"/>
        <v>166341220.89748996</v>
      </c>
      <c r="P1136" s="12">
        <v>73635215.267375901</v>
      </c>
      <c r="Q1136" s="43">
        <v>0.69315647634341948</v>
      </c>
      <c r="R1136" s="43">
        <v>0.30684352365658052</v>
      </c>
      <c r="S1136" s="12">
        <v>446913420.81602859</v>
      </c>
      <c r="T1136" s="12">
        <v>346114082.23765564</v>
      </c>
      <c r="U1136" s="12">
        <v>100799338.57837294</v>
      </c>
      <c r="V1136" s="12">
        <f t="shared" si="299"/>
        <v>-88484947.658596486</v>
      </c>
      <c r="W1136" s="12">
        <f t="shared" si="300"/>
        <v>222013408.94906008</v>
      </c>
      <c r="X1136" s="12">
        <f t="shared" si="304"/>
        <v>133528461.2904636</v>
      </c>
      <c r="Y1136" s="12">
        <f t="shared" si="304"/>
        <v>6692851.462698102</v>
      </c>
      <c r="Z1136" s="12">
        <f t="shared" si="308"/>
        <v>-6275902485.9717922</v>
      </c>
      <c r="AA1136" s="12">
        <f t="shared" si="308"/>
        <v>6971081563.3403072</v>
      </c>
      <c r="AB1136" s="12">
        <f t="shared" si="309"/>
        <v>695179077.36851752</v>
      </c>
      <c r="AC1136" s="12">
        <f t="shared" si="309"/>
        <v>598093986.40735114</v>
      </c>
      <c r="AD1136" s="80">
        <f t="shared" si="301"/>
        <v>1293273063.7758687</v>
      </c>
      <c r="AE1136" s="19">
        <f>+(AB1136+AC1136)/SUMIFS($F$7:F1136,$D$7:D1136,D1136)</f>
        <v>6.4794127594164919E-2</v>
      </c>
      <c r="AG1136" s="8"/>
    </row>
    <row r="1137" spans="1:33">
      <c r="A1137" s="44" t="str">
        <f>VLOOKUP(D1137,Homologa!$M$4:$N$28,2,0)</f>
        <v>STN</v>
      </c>
      <c r="B1137" s="44" t="s">
        <v>45</v>
      </c>
      <c r="C1137" s="10">
        <v>44866</v>
      </c>
      <c r="D1137" s="11" t="s">
        <v>45</v>
      </c>
      <c r="E1137" s="12">
        <v>3242230288.8471427</v>
      </c>
      <c r="F1137" s="12">
        <v>270185857.40392858</v>
      </c>
      <c r="G1137" s="12">
        <v>29793077.183363251</v>
      </c>
      <c r="H1137" s="75">
        <v>116769091</v>
      </c>
      <c r="I1137" s="139">
        <v>-8617038.870000124</v>
      </c>
      <c r="J1137" s="12"/>
      <c r="K1137" s="12"/>
      <c r="L1137" s="12">
        <f t="shared" si="298"/>
        <v>132240728.09056544</v>
      </c>
      <c r="M1137" s="12">
        <v>89055804.880004302</v>
      </c>
      <c r="N1137" s="12">
        <v>87339870.202303469</v>
      </c>
      <c r="O1137" s="12">
        <f t="shared" si="307"/>
        <v>176395675.08230776</v>
      </c>
      <c r="P1137" s="12">
        <v>79638940.764258116</v>
      </c>
      <c r="Q1137" s="43">
        <v>0.68895244691450852</v>
      </c>
      <c r="R1137" s="43">
        <v>0.31104755308549148</v>
      </c>
      <c r="S1137" s="12">
        <v>205210661.28342223</v>
      </c>
      <c r="T1137" s="12">
        <v>158771935.55653164</v>
      </c>
      <c r="U1137" s="12">
        <v>46438725.726890601</v>
      </c>
      <c r="V1137" s="12">
        <f t="shared" si="299"/>
        <v>-45996922.873431295</v>
      </c>
      <c r="W1137" s="12">
        <f t="shared" si="300"/>
        <v>113661285.23021168</v>
      </c>
      <c r="X1137" s="12">
        <f t="shared" si="304"/>
        <v>67664362.356780395</v>
      </c>
      <c r="Y1137" s="12">
        <f t="shared" si="304"/>
        <v>5305570.8360764012</v>
      </c>
      <c r="Z1137" s="12">
        <f t="shared" si="308"/>
        <v>-2847616993.8399734</v>
      </c>
      <c r="AA1137" s="12">
        <f t="shared" si="308"/>
        <v>2960437164.5899305</v>
      </c>
      <c r="AB1137" s="12">
        <f t="shared" si="309"/>
        <v>112820170.74995634</v>
      </c>
      <c r="AC1137" s="12">
        <f t="shared" si="309"/>
        <v>247441929.42485189</v>
      </c>
      <c r="AD1137" s="80">
        <f t="shared" si="301"/>
        <v>360262100.17480826</v>
      </c>
      <c r="AE1137" s="19">
        <f>+(AB1137+AC1137)/SUMIFS($F$7:F1137,$D$7:D1137,D1137)</f>
        <v>3.4681789091213042E-2</v>
      </c>
      <c r="AG1137" s="8"/>
    </row>
    <row r="1138" spans="1:33">
      <c r="A1138" s="44" t="str">
        <f>VLOOKUP(D1138,Homologa!$M$4:$N$28,2,0)</f>
        <v>CODELCO NORTE</v>
      </c>
      <c r="B1138" s="44" t="s">
        <v>282</v>
      </c>
      <c r="C1138" s="54">
        <v>44866</v>
      </c>
      <c r="D1138" s="55" t="s">
        <v>46</v>
      </c>
      <c r="E1138" s="56">
        <v>2329563695.52</v>
      </c>
      <c r="F1138" s="56">
        <v>194130307.96000001</v>
      </c>
      <c r="G1138" s="56">
        <v>25563269.037617184</v>
      </c>
      <c r="H1138" s="95">
        <v>11009097</v>
      </c>
      <c r="I1138" s="95">
        <v>2400393.6360000372</v>
      </c>
      <c r="J1138" s="56"/>
      <c r="K1138" s="56"/>
      <c r="L1138" s="56">
        <f t="shared" si="298"/>
        <v>155157548.28638279</v>
      </c>
      <c r="M1138" s="56">
        <v>40237504.179891877</v>
      </c>
      <c r="N1138" s="56">
        <v>72229242.104468405</v>
      </c>
      <c r="O1138" s="56">
        <f t="shared" si="307"/>
        <v>112466746.28436029</v>
      </c>
      <c r="P1138" s="56">
        <v>53684279.598022707</v>
      </c>
      <c r="Q1138" s="51">
        <v>0.67689468474287129</v>
      </c>
      <c r="R1138" s="51">
        <v>0.32310531525712871</v>
      </c>
      <c r="S1138" s="56">
        <v>207791299.54857922</v>
      </c>
      <c r="T1138" s="56">
        <v>161348497.98821244</v>
      </c>
      <c r="U1138" s="56">
        <v>46442801.56036678</v>
      </c>
      <c r="V1138" s="56">
        <f t="shared" si="299"/>
        <v>-37575166.716903582</v>
      </c>
      <c r="W1138" s="56">
        <f t="shared" si="300"/>
        <v>93898344.972328126</v>
      </c>
      <c r="X1138" s="56">
        <f t="shared" si="304"/>
        <v>56323178.255424529</v>
      </c>
      <c r="Y1138" s="56">
        <f t="shared" si="304"/>
        <v>-3689426.9932281002</v>
      </c>
      <c r="Z1138" s="56">
        <f t="shared" si="308"/>
        <v>-2413105656.8619308</v>
      </c>
      <c r="AA1138" s="56">
        <f t="shared" si="308"/>
        <v>2666426860.4815097</v>
      </c>
      <c r="AB1138" s="56">
        <f t="shared" si="309"/>
        <v>253321203.61957881</v>
      </c>
      <c r="AC1138" s="56">
        <f t="shared" si="309"/>
        <v>224939007.94673884</v>
      </c>
      <c r="AD1138" s="81">
        <f t="shared" si="301"/>
        <v>478260211.56631768</v>
      </c>
      <c r="AE1138" s="19">
        <f>+(AB1138+AC1138)/SUMIFS($F$7:F1138,$D$7:D1138,D1138)</f>
        <v>6.3762062301700242E-2</v>
      </c>
      <c r="AG1138" s="8"/>
    </row>
    <row r="1139" spans="1:33">
      <c r="A1139" s="44" t="str">
        <f>VLOOKUP(D1139,Homologa!$M$4:$N$28,2,0)</f>
        <v>Transelec</v>
      </c>
      <c r="B1139" s="44" t="s">
        <v>224</v>
      </c>
      <c r="C1139" s="10">
        <v>44896</v>
      </c>
      <c r="D1139" s="11" t="s">
        <v>25</v>
      </c>
      <c r="E1139" s="12">
        <v>257012982209.37845</v>
      </c>
      <c r="F1139" s="12">
        <v>21417748517.448204</v>
      </c>
      <c r="G1139" s="12">
        <v>1057547476.6464291</v>
      </c>
      <c r="H1139" s="75">
        <v>6612338117</v>
      </c>
      <c r="I1139" s="139">
        <v>752580275.83198297</v>
      </c>
      <c r="J1139" s="12"/>
      <c r="K1139" s="12"/>
      <c r="L1139" s="12">
        <f t="shared" si="298"/>
        <v>12995282647.969791</v>
      </c>
      <c r="M1139" s="12">
        <v>2722288856.4837618</v>
      </c>
      <c r="N1139" s="12">
        <v>3223094928.6070695</v>
      </c>
      <c r="O1139" s="12">
        <f t="shared" si="307"/>
        <v>5945383785.0908318</v>
      </c>
      <c r="P1139" s="12">
        <v>4263172939.151969</v>
      </c>
      <c r="Q1139" s="43">
        <v>0.58239219761320549</v>
      </c>
      <c r="R1139" s="43">
        <v>0.4176078023867944</v>
      </c>
      <c r="S1139" s="12">
        <v>16155790300.210197</v>
      </c>
      <c r="T1139" s="58">
        <v>11958017835.279222</v>
      </c>
      <c r="U1139" s="58">
        <v>4197772464.930974</v>
      </c>
      <c r="V1139" s="12">
        <f t="shared" si="299"/>
        <v>-3465417697.6274734</v>
      </c>
      <c r="W1139" s="12">
        <f t="shared" si="300"/>
        <v>7855084312.9508133</v>
      </c>
      <c r="X1139" s="12">
        <f t="shared" ref="X1139:Y1163" si="310">T1139-Q1139*$L1139</f>
        <v>4389666615.3233395</v>
      </c>
      <c r="Y1139" s="12">
        <f t="shared" si="310"/>
        <v>-1229158963.0829325</v>
      </c>
      <c r="Z1139" s="12">
        <f>+V1139+Z1114</f>
        <v>-235109197943.29099</v>
      </c>
      <c r="AA1139" s="12">
        <f t="shared" si="308"/>
        <v>269780869561.41949</v>
      </c>
      <c r="AB1139" s="12">
        <f t="shared" si="309"/>
        <v>34671671618.128548</v>
      </c>
      <c r="AC1139" s="12">
        <f t="shared" si="309"/>
        <v>23314544848.610832</v>
      </c>
      <c r="AD1139" s="80">
        <f t="shared" si="301"/>
        <v>57986216466.73938</v>
      </c>
      <c r="AE1139" s="19">
        <f>+(AB1139+AC1139)/SUMIFS($F$7:F1139,$D$7:D1139,D1139)</f>
        <v>6.5400639271888619E-2</v>
      </c>
    </row>
    <row r="1140" spans="1:33">
      <c r="A1140" s="44" t="str">
        <f>VLOOKUP(D1140,Homologa!$M$4:$N$28,2,0)</f>
        <v>Alfa Transmisora</v>
      </c>
      <c r="B1140" s="44" t="s">
        <v>215</v>
      </c>
      <c r="C1140" s="10">
        <v>44896</v>
      </c>
      <c r="D1140" s="11" t="s">
        <v>133</v>
      </c>
      <c r="E1140" s="12">
        <v>28352300586.145714</v>
      </c>
      <c r="F1140" s="12">
        <v>2362691715.5121427</v>
      </c>
      <c r="G1140" s="12">
        <v>72423379.310039654</v>
      </c>
      <c r="H1140" s="75">
        <v>134640971</v>
      </c>
      <c r="I1140" s="139">
        <v>128170872.71200006</v>
      </c>
      <c r="J1140" s="12"/>
      <c r="K1140" s="12"/>
      <c r="L1140" s="12">
        <f t="shared" si="298"/>
        <v>2027456492.490103</v>
      </c>
      <c r="M1140" s="12">
        <v>689897595.24069607</v>
      </c>
      <c r="N1140" s="12">
        <v>593778970.94197834</v>
      </c>
      <c r="O1140" s="12">
        <f t="shared" si="307"/>
        <v>1283676566.1826744</v>
      </c>
      <c r="P1140" s="12">
        <v>626746599.71342921</v>
      </c>
      <c r="Q1140" s="43">
        <v>0.67193310314605237</v>
      </c>
      <c r="R1140" s="43">
        <v>0.32806689685394769</v>
      </c>
      <c r="S1140" s="12">
        <v>2309156656.6358881</v>
      </c>
      <c r="T1140" s="12">
        <v>1737236317.3301759</v>
      </c>
      <c r="U1140" s="12">
        <v>571920339.3057121</v>
      </c>
      <c r="V1140" s="12">
        <f t="shared" si="299"/>
        <v>-732161012.0697875</v>
      </c>
      <c r="W1140" s="12">
        <f t="shared" si="300"/>
        <v>1107082196.9074774</v>
      </c>
      <c r="X1140" s="12">
        <f t="shared" si="310"/>
        <v>374921184.83768988</v>
      </c>
      <c r="Y1140" s="12">
        <f t="shared" si="310"/>
        <v>-93221020.691905141</v>
      </c>
      <c r="Z1140" s="12">
        <f t="shared" ref="Z1140:AA1155" si="311">+V1140+Z1115</f>
        <v>-36205471819.745399</v>
      </c>
      <c r="AA1140" s="12">
        <f t="shared" si="308"/>
        <v>39564750750.268394</v>
      </c>
      <c r="AB1140" s="12">
        <f t="shared" si="309"/>
        <v>3359278930.5229897</v>
      </c>
      <c r="AC1140" s="12">
        <f t="shared" si="309"/>
        <v>2612646911.3543081</v>
      </c>
      <c r="AD1140" s="80">
        <f t="shared" si="301"/>
        <v>5971925841.8772984</v>
      </c>
      <c r="AE1140" s="19">
        <f>+(AB1140+AC1140)/SUMIFS($F$7:F1140,$D$7:D1140,D1140)</f>
        <v>6.3759302513511862E-2</v>
      </c>
    </row>
    <row r="1141" spans="1:33">
      <c r="A1141" s="44" t="str">
        <f>VLOOKUP(D1141,Homologa!$M$4:$N$28,2,0)</f>
        <v>SATT</v>
      </c>
      <c r="B1141" s="44" t="s">
        <v>26</v>
      </c>
      <c r="C1141" s="10">
        <v>44896</v>
      </c>
      <c r="D1141" s="11" t="s">
        <v>26</v>
      </c>
      <c r="E1141" s="12">
        <v>4390083037.7485704</v>
      </c>
      <c r="F1141" s="12">
        <v>365840253.14571422</v>
      </c>
      <c r="G1141" s="12">
        <v>44284075.011002101</v>
      </c>
      <c r="H1141" s="75">
        <v>-9339506</v>
      </c>
      <c r="I1141" s="139">
        <v>0</v>
      </c>
      <c r="J1141" s="12"/>
      <c r="K1141" s="12"/>
      <c r="L1141" s="12">
        <f t="shared" si="298"/>
        <v>330895684.1347121</v>
      </c>
      <c r="M1141" s="12">
        <v>80508210.39053835</v>
      </c>
      <c r="N1141" s="12">
        <v>151797313.82317227</v>
      </c>
      <c r="O1141" s="12">
        <f t="shared" si="307"/>
        <v>232305524.21371061</v>
      </c>
      <c r="P1141" s="12">
        <v>88097818.921001464</v>
      </c>
      <c r="Q1141" s="43">
        <v>0.72504088734192396</v>
      </c>
      <c r="R1141" s="43">
        <v>0.27495911265807593</v>
      </c>
      <c r="S1141" s="12">
        <v>373808500.6194272</v>
      </c>
      <c r="T1141" s="12">
        <v>296915712.78172517</v>
      </c>
      <c r="U1141" s="12">
        <v>76892787.837702006</v>
      </c>
      <c r="V1141" s="12">
        <f t="shared" si="299"/>
        <v>-83144636.054680407</v>
      </c>
      <c r="W1141" s="12">
        <f t="shared" si="300"/>
        <v>140147448.39376092</v>
      </c>
      <c r="X1141" s="12">
        <f t="shared" si="310"/>
        <v>57002812.339080513</v>
      </c>
      <c r="Y1141" s="12">
        <f t="shared" si="310"/>
        <v>-14089995.854365408</v>
      </c>
      <c r="Z1141" s="12">
        <f t="shared" si="311"/>
        <v>-4349919936.8181524</v>
      </c>
      <c r="AA1141" s="12">
        <f t="shared" si="308"/>
        <v>4846401132.4113693</v>
      </c>
      <c r="AB1141" s="12">
        <f t="shared" si="309"/>
        <v>496481195.59321588</v>
      </c>
      <c r="AC1141" s="12">
        <f t="shared" si="309"/>
        <v>416831244.09487551</v>
      </c>
      <c r="AD1141" s="80">
        <f t="shared" si="301"/>
        <v>913312439.6880914</v>
      </c>
      <c r="AE1141" s="19">
        <f>+(AB1141+AC1141)/SUMIFS($F$7:F1141,$D$7:D1141,D1141)</f>
        <v>6.524737785147422E-2</v>
      </c>
    </row>
    <row r="1142" spans="1:33">
      <c r="A1142" s="44" t="str">
        <f>VLOOKUP(D1142,Homologa!$M$4:$N$28,2,0)</f>
        <v>EPM Transmision</v>
      </c>
      <c r="B1142" s="44">
        <v>0</v>
      </c>
      <c r="C1142" s="10">
        <v>44896</v>
      </c>
      <c r="D1142" s="11" t="s">
        <v>27</v>
      </c>
      <c r="E1142" s="12">
        <v>1599567228.9257138</v>
      </c>
      <c r="F1142" s="12">
        <v>133297269.07714282</v>
      </c>
      <c r="G1142" s="12">
        <v>12041931.737467151</v>
      </c>
      <c r="H1142" s="75">
        <v>0</v>
      </c>
      <c r="I1142" s="139">
        <v>0</v>
      </c>
      <c r="J1142" s="12"/>
      <c r="K1142" s="12"/>
      <c r="L1142" s="12">
        <f t="shared" si="298"/>
        <v>121255337.33967566</v>
      </c>
      <c r="M1142" s="12">
        <v>30214550.10066057</v>
      </c>
      <c r="N1142" s="12">
        <v>53782167.994698308</v>
      </c>
      <c r="O1142" s="12">
        <f t="shared" si="307"/>
        <v>83996718.095358878</v>
      </c>
      <c r="P1142" s="12">
        <v>37258619.244316697</v>
      </c>
      <c r="Q1142" s="43">
        <v>0.69272594459126191</v>
      </c>
      <c r="R1142" s="43">
        <v>0.30727405540873803</v>
      </c>
      <c r="S1142" s="12">
        <v>137336356.9117426</v>
      </c>
      <c r="T1142" s="12">
        <v>105467809.97640862</v>
      </c>
      <c r="U1142" s="12">
        <v>31868546.93533399</v>
      </c>
      <c r="V1142" s="12">
        <f t="shared" si="299"/>
        <v>-30214550.100660592</v>
      </c>
      <c r="W1142" s="12">
        <f t="shared" si="300"/>
        <v>51685641.98171027</v>
      </c>
      <c r="X1142" s="12">
        <f t="shared" si="310"/>
        <v>21471091.881049678</v>
      </c>
      <c r="Y1142" s="12">
        <f t="shared" si="310"/>
        <v>-5390072.3089827299</v>
      </c>
      <c r="Z1142" s="12">
        <f t="shared" si="311"/>
        <v>-1583775161.2149837</v>
      </c>
      <c r="AA1142" s="12">
        <f t="shared" si="308"/>
        <v>1781024937.7663691</v>
      </c>
      <c r="AB1142" s="12">
        <f t="shared" si="309"/>
        <v>197249776.551386</v>
      </c>
      <c r="AC1142" s="12">
        <f t="shared" si="309"/>
        <v>156324841.65402153</v>
      </c>
      <c r="AD1142" s="80">
        <f t="shared" si="301"/>
        <v>353574618.2054075</v>
      </c>
      <c r="AE1142" s="19">
        <f>+(AB1142+AC1142)/SUMIFS($F$7:F1142,$D$7:D1142,D1142)</f>
        <v>6.5247377851474206E-2</v>
      </c>
    </row>
    <row r="1143" spans="1:33">
      <c r="A1143" s="44" t="str">
        <f>VLOOKUP(D1143,Homologa!$M$4:$N$28,2,0)</f>
        <v>Don Goyo Transmisión</v>
      </c>
      <c r="B1143" s="44">
        <v>0</v>
      </c>
      <c r="C1143" s="10">
        <v>44896</v>
      </c>
      <c r="D1143" s="11" t="s">
        <v>28</v>
      </c>
      <c r="E1143" s="12">
        <v>1267073330.5285711</v>
      </c>
      <c r="F1143" s="12">
        <v>105589444.21071427</v>
      </c>
      <c r="G1143" s="12">
        <v>8546169.618521411</v>
      </c>
      <c r="H1143" s="75">
        <v>0</v>
      </c>
      <c r="I1143" s="139">
        <v>0</v>
      </c>
      <c r="J1143" s="12"/>
      <c r="K1143" s="12"/>
      <c r="L1143" s="12">
        <f t="shared" si="298"/>
        <v>97043274.592192858</v>
      </c>
      <c r="M1143" s="12">
        <v>25776168.386484966</v>
      </c>
      <c r="N1143" s="12">
        <v>41488961.446407236</v>
      </c>
      <c r="O1143" s="12">
        <f t="shared" si="307"/>
        <v>67265129.832892209</v>
      </c>
      <c r="P1143" s="12">
        <v>29778144.759300672</v>
      </c>
      <c r="Q1143" s="43">
        <v>0.69314571376081402</v>
      </c>
      <c r="R1143" s="43">
        <v>0.30685428623918587</v>
      </c>
      <c r="S1143" s="12">
        <v>108572441.78055571</v>
      </c>
      <c r="T1143" s="12">
        <v>82168405.594552308</v>
      </c>
      <c r="U1143" s="12">
        <v>26404036.186003402</v>
      </c>
      <c r="V1143" s="12">
        <f t="shared" si="299"/>
        <v>-25776168.386484955</v>
      </c>
      <c r="W1143" s="12">
        <f t="shared" si="300"/>
        <v>40679444.148145095</v>
      </c>
      <c r="X1143" s="12">
        <f t="shared" si="310"/>
        <v>14903275.761660129</v>
      </c>
      <c r="Y1143" s="12">
        <f t="shared" si="310"/>
        <v>-3374108.5732972585</v>
      </c>
      <c r="Z1143" s="12">
        <f t="shared" si="311"/>
        <v>-1026103255.1374733</v>
      </c>
      <c r="AA1143" s="12">
        <f t="shared" si="308"/>
        <v>1148111013.3979294</v>
      </c>
      <c r="AB1143" s="12">
        <f t="shared" si="309"/>
        <v>122007758.26045583</v>
      </c>
      <c r="AC1143" s="12">
        <f t="shared" si="309"/>
        <v>101593324.1815113</v>
      </c>
      <c r="AD1143" s="80">
        <f t="shared" si="301"/>
        <v>223601082.44196713</v>
      </c>
      <c r="AE1143" s="19">
        <f>+(AB1143+AC1143)/SUMIFS($F$7:F1143,$D$7:D1143,D1143)</f>
        <v>6.524737785147422E-2</v>
      </c>
    </row>
    <row r="1144" spans="1:33">
      <c r="A1144" s="44" t="str">
        <f>VLOOKUP(D1144,Homologa!$M$4:$N$28,2,0)</f>
        <v>STM II</v>
      </c>
      <c r="B1144" s="44">
        <v>0</v>
      </c>
      <c r="C1144" s="10">
        <v>44896</v>
      </c>
      <c r="D1144" s="11" t="s">
        <v>177</v>
      </c>
      <c r="E1144" s="12">
        <v>1179498431.0571425</v>
      </c>
      <c r="F1144" s="12">
        <v>98291535.921428546</v>
      </c>
      <c r="G1144" s="12">
        <v>5504223.7799823582</v>
      </c>
      <c r="H1144" s="75">
        <v>0</v>
      </c>
      <c r="I1144" s="139">
        <v>0</v>
      </c>
      <c r="J1144" s="12"/>
      <c r="K1144" s="12"/>
      <c r="L1144" s="12">
        <f t="shared" si="298"/>
        <v>92787312.141446188</v>
      </c>
      <c r="M1144" s="12">
        <v>31863732.435921721</v>
      </c>
      <c r="N1144" s="12">
        <v>32121539.330291919</v>
      </c>
      <c r="O1144" s="12">
        <f t="shared" si="307"/>
        <v>63985271.766213641</v>
      </c>
      <c r="P1144" s="12">
        <v>28802040.37523248</v>
      </c>
      <c r="Q1144" s="43">
        <v>0.68959074564713885</v>
      </c>
      <c r="R1144" s="43">
        <v>0.31040925435286126</v>
      </c>
      <c r="S1144" s="12">
        <v>104079249.90068129</v>
      </c>
      <c r="T1144" s="12">
        <v>78858877.535941511</v>
      </c>
      <c r="U1144" s="12">
        <v>25220372.364739783</v>
      </c>
      <c r="V1144" s="12">
        <f t="shared" si="299"/>
        <v>-31863732.435921747</v>
      </c>
      <c r="W1144" s="12">
        <f t="shared" si="300"/>
        <v>46737338.205649555</v>
      </c>
      <c r="X1144" s="12">
        <f t="shared" si="310"/>
        <v>14873605.769727811</v>
      </c>
      <c r="Y1144" s="12">
        <f t="shared" si="310"/>
        <v>-3581668.0104927197</v>
      </c>
      <c r="Z1144" s="12">
        <f t="shared" si="311"/>
        <v>-1465899867.2595198</v>
      </c>
      <c r="AA1144" s="12">
        <f t="shared" si="308"/>
        <v>1595247019.6517875</v>
      </c>
      <c r="AB1144" s="12">
        <f t="shared" si="309"/>
        <v>129347152.3922672</v>
      </c>
      <c r="AC1144" s="12">
        <f t="shared" si="309"/>
        <v>104938116.75738087</v>
      </c>
      <c r="AD1144" s="80">
        <f t="shared" si="301"/>
        <v>234285269.14964807</v>
      </c>
      <c r="AE1144" s="19">
        <f>+(AB1144+AC1144)/SUMIFS($F$7:F1144,$D$7:D1144,D1144)</f>
        <v>6.5247377851474206E-2</v>
      </c>
    </row>
    <row r="1145" spans="1:33">
      <c r="A1145" s="44" t="str">
        <f>VLOOKUP(D1145,Homologa!$M$4:$N$28,2,0)</f>
        <v>Transemel</v>
      </c>
      <c r="B1145" s="44" t="s">
        <v>225</v>
      </c>
      <c r="C1145" s="10">
        <v>44896</v>
      </c>
      <c r="D1145" s="11" t="s">
        <v>29</v>
      </c>
      <c r="E1145" s="12">
        <v>4568780141.1385698</v>
      </c>
      <c r="F1145" s="12">
        <v>380731678.42821413</v>
      </c>
      <c r="G1145" s="12">
        <v>17796736.557192355</v>
      </c>
      <c r="H1145" s="75">
        <v>-11587729</v>
      </c>
      <c r="I1145" s="139">
        <v>-225306.51199996471</v>
      </c>
      <c r="J1145" s="12"/>
      <c r="K1145" s="12"/>
      <c r="L1145" s="12">
        <f t="shared" si="298"/>
        <v>374747977.38302171</v>
      </c>
      <c r="M1145" s="12">
        <v>24341957.745223839</v>
      </c>
      <c r="N1145" s="12">
        <v>53808540.453895256</v>
      </c>
      <c r="O1145" s="12">
        <f t="shared" si="307"/>
        <v>78150498.199119091</v>
      </c>
      <c r="P1145" s="12">
        <v>282262953.19990253</v>
      </c>
      <c r="Q1145" s="43">
        <v>0.2168356866142517</v>
      </c>
      <c r="R1145" s="43">
        <v>0.78316431338574832</v>
      </c>
      <c r="S1145" s="12">
        <v>418363214.8204838</v>
      </c>
      <c r="T1145" s="12">
        <v>129966778.69803226</v>
      </c>
      <c r="U1145" s="12">
        <v>288396436.12245154</v>
      </c>
      <c r="V1145" s="12">
        <f t="shared" si="299"/>
        <v>-25310097.043149307</v>
      </c>
      <c r="W1145" s="12">
        <f t="shared" si="300"/>
        <v>74018140.758031979</v>
      </c>
      <c r="X1145" s="12">
        <f t="shared" si="310"/>
        <v>48708043.714882672</v>
      </c>
      <c r="Y1145" s="12">
        <f t="shared" si="310"/>
        <v>-5092806.2774205804</v>
      </c>
      <c r="Z1145" s="12">
        <f t="shared" si="311"/>
        <v>-476152147.54171079</v>
      </c>
      <c r="AA1145" s="12">
        <f t="shared" si="308"/>
        <v>1148937628.1049852</v>
      </c>
      <c r="AB1145" s="12">
        <f t="shared" si="309"/>
        <v>672785480.5632751</v>
      </c>
      <c r="AC1145" s="12">
        <f t="shared" si="309"/>
        <v>229277207.70904356</v>
      </c>
      <c r="AD1145" s="80">
        <f t="shared" si="301"/>
        <v>902062688.2723186</v>
      </c>
      <c r="AE1145" s="19">
        <f>+(AB1145+AC1145)/SUMIFS($F$7:F1145,$D$7:D1145,D1145)</f>
        <v>6.5272892930902535E-2</v>
      </c>
    </row>
    <row r="1146" spans="1:33">
      <c r="A1146" s="44" t="str">
        <f>VLOOKUP(D1146,Homologa!$M$4:$N$28,2,0)</f>
        <v>Codelco Andina</v>
      </c>
      <c r="B1146" s="44" t="s">
        <v>226</v>
      </c>
      <c r="C1146" s="10">
        <v>44896</v>
      </c>
      <c r="D1146" s="11" t="s">
        <v>30</v>
      </c>
      <c r="E1146" s="12">
        <v>724066046.39571404</v>
      </c>
      <c r="F1146" s="12">
        <v>60338837.199642837</v>
      </c>
      <c r="G1146" s="12">
        <v>9450520.6887073331</v>
      </c>
      <c r="H1146" s="75">
        <v>-17951065</v>
      </c>
      <c r="I1146" s="139">
        <v>-7989272.7119999826</v>
      </c>
      <c r="J1146" s="12"/>
      <c r="K1146" s="12"/>
      <c r="L1146" s="12">
        <f t="shared" si="298"/>
        <v>76828654.222935483</v>
      </c>
      <c r="M1146" s="12">
        <v>33007776.396022141</v>
      </c>
      <c r="N1146" s="12">
        <v>23734707.729186568</v>
      </c>
      <c r="O1146" s="12">
        <f t="shared" si="307"/>
        <v>56742484.125208706</v>
      </c>
      <c r="P1146" s="12">
        <v>28866966.796726801</v>
      </c>
      <c r="Q1146" s="43">
        <v>0.66280630834731491</v>
      </c>
      <c r="R1146" s="43">
        <v>0.33719369165268515</v>
      </c>
      <c r="S1146" s="12">
        <v>84203595.725853875</v>
      </c>
      <c r="T1146" s="12">
        <v>60972702.135740638</v>
      </c>
      <c r="U1146" s="12">
        <v>23230893.590113238</v>
      </c>
      <c r="V1146" s="12">
        <f t="shared" si="299"/>
        <v>-29622232.266276319</v>
      </c>
      <c r="W1146" s="12">
        <f t="shared" si="300"/>
        <v>39672417.721220732</v>
      </c>
      <c r="X1146" s="12">
        <f t="shared" si="310"/>
        <v>10050185.454944424</v>
      </c>
      <c r="Y1146" s="12">
        <f t="shared" si="310"/>
        <v>-2675243.9520260356</v>
      </c>
      <c r="Z1146" s="12">
        <f t="shared" si="311"/>
        <v>-1198223691.2221229</v>
      </c>
      <c r="AA1146" s="12">
        <f t="shared" si="308"/>
        <v>1386682262.5251091</v>
      </c>
      <c r="AB1146" s="12">
        <f t="shared" si="309"/>
        <v>188458571.30298591</v>
      </c>
      <c r="AC1146" s="12">
        <f t="shared" si="309"/>
        <v>112184597.42927296</v>
      </c>
      <c r="AD1146" s="80">
        <f t="shared" si="301"/>
        <v>300643168.73225886</v>
      </c>
      <c r="AE1146" s="19">
        <f>+(AB1146+AC1146)/SUMIFS($F$7:F1146,$D$7:D1146,D1146)</f>
        <v>0.11923432538169547</v>
      </c>
    </row>
    <row r="1147" spans="1:33">
      <c r="A1147" s="44" t="str">
        <f>VLOOKUP(D1147,Homologa!$M$4:$N$28,2,0)</f>
        <v>STS</v>
      </c>
      <c r="B1147" s="44" t="s">
        <v>31</v>
      </c>
      <c r="C1147" s="10">
        <v>44896</v>
      </c>
      <c r="D1147" s="11" t="s">
        <v>31</v>
      </c>
      <c r="E1147" s="12">
        <v>5429110489.4185696</v>
      </c>
      <c r="F1147" s="12">
        <v>452425874.11821413</v>
      </c>
      <c r="G1147" s="12">
        <v>0</v>
      </c>
      <c r="H1147" s="75">
        <v>11356428</v>
      </c>
      <c r="I1147" s="139">
        <v>-560159.75800006092</v>
      </c>
      <c r="J1147" s="12"/>
      <c r="K1147" s="12"/>
      <c r="L1147" s="12">
        <f t="shared" si="298"/>
        <v>441629605.87621421</v>
      </c>
      <c r="M1147" s="12">
        <v>0</v>
      </c>
      <c r="N1147" s="12">
        <v>54339580.919472858</v>
      </c>
      <c r="O1147" s="12">
        <f t="shared" si="307"/>
        <v>54339580.919472858</v>
      </c>
      <c r="P1147" s="12">
        <v>387750923.9867413</v>
      </c>
      <c r="Q1147" s="43">
        <v>0.12291505996266658</v>
      </c>
      <c r="R1147" s="43">
        <v>0.87708494003733339</v>
      </c>
      <c r="S1147" s="12">
        <v>497458152.4010967</v>
      </c>
      <c r="T1147" s="12">
        <v>88244625.229854405</v>
      </c>
      <c r="U1147" s="12">
        <v>409213527.1712423</v>
      </c>
      <c r="V1147" s="12">
        <f t="shared" si="299"/>
        <v>0</v>
      </c>
      <c r="W1147" s="12">
        <f t="shared" si="300"/>
        <v>33961695.742290728</v>
      </c>
      <c r="X1147" s="12">
        <f t="shared" si="310"/>
        <v>33961695.742290728</v>
      </c>
      <c r="Y1147" s="12">
        <f t="shared" si="310"/>
        <v>21866850.78259176</v>
      </c>
      <c r="Z1147" s="12">
        <f t="shared" si="311"/>
        <v>0</v>
      </c>
      <c r="AA1147" s="12">
        <f t="shared" si="311"/>
        <v>1160650243.3559792</v>
      </c>
      <c r="AB1147" s="12">
        <f t="shared" si="309"/>
        <v>845415799.08451235</v>
      </c>
      <c r="AC1147" s="12">
        <f t="shared" si="309"/>
        <v>236068001.28264576</v>
      </c>
      <c r="AD1147" s="80">
        <f t="shared" si="301"/>
        <v>1081483800.3671582</v>
      </c>
      <c r="AE1147" s="19">
        <f>+(AB1147+AC1147)/SUMIFS($F$7:F1147,$D$7:D1147,D1147)</f>
        <v>6.548125256627757E-2</v>
      </c>
    </row>
    <row r="1148" spans="1:33">
      <c r="A1148" s="44" t="str">
        <f>VLOOKUP(D1148,Homologa!$M$4:$N$28,2,0)</f>
        <v>AJTE</v>
      </c>
      <c r="B1148" s="44" t="s">
        <v>32</v>
      </c>
      <c r="C1148" s="10">
        <v>44896</v>
      </c>
      <c r="D1148" s="11" t="s">
        <v>32</v>
      </c>
      <c r="E1148" s="12">
        <v>28373414534.511417</v>
      </c>
      <c r="F1148" s="12">
        <v>2364451211.2092848</v>
      </c>
      <c r="G1148" s="12">
        <v>36246660.501688473</v>
      </c>
      <c r="H1148" s="75">
        <v>572512495</v>
      </c>
      <c r="I1148" s="139">
        <v>428175382.12999916</v>
      </c>
      <c r="J1148" s="12"/>
      <c r="K1148" s="12"/>
      <c r="L1148" s="12">
        <f t="shared" si="298"/>
        <v>1327516673.5775971</v>
      </c>
      <c r="M1148" s="12">
        <v>406018311.52954143</v>
      </c>
      <c r="N1148" s="12">
        <v>310084538.61607903</v>
      </c>
      <c r="O1148" s="12">
        <f t="shared" si="307"/>
        <v>716102850.14562047</v>
      </c>
      <c r="P1148" s="12">
        <v>319734222.44297564</v>
      </c>
      <c r="Q1148" s="43">
        <v>0.69132768955261692</v>
      </c>
      <c r="R1148" s="43">
        <v>0.30867231044738308</v>
      </c>
      <c r="S1148" s="12">
        <v>1616039636.9698546</v>
      </c>
      <c r="T1148" s="12">
        <v>1288300219.8357048</v>
      </c>
      <c r="U1148" s="12">
        <v>327739417.13414979</v>
      </c>
      <c r="V1148" s="12">
        <f t="shared" si="299"/>
        <v>-520348317.89358324</v>
      </c>
      <c r="W1148" s="12">
        <f t="shared" si="300"/>
        <v>890899502.94231224</v>
      </c>
      <c r="X1148" s="12">
        <f t="shared" si="310"/>
        <v>370551185.04872906</v>
      </c>
      <c r="Y1148" s="12">
        <f t="shared" si="310"/>
        <v>-82028221.65647161</v>
      </c>
      <c r="Z1148" s="12">
        <f t="shared" si="311"/>
        <v>-40092235813.98307</v>
      </c>
      <c r="AA1148" s="12">
        <f t="shared" si="311"/>
        <v>43800203172.682144</v>
      </c>
      <c r="AB1148" s="12">
        <f t="shared" ref="AB1148:AC1163" si="312">+AB1123+X1148</f>
        <v>3707967358.6990881</v>
      </c>
      <c r="AC1148" s="12">
        <f t="shared" si="312"/>
        <v>2724495587.3013406</v>
      </c>
      <c r="AD1148" s="80">
        <f t="shared" si="301"/>
        <v>6432462946.0004292</v>
      </c>
      <c r="AE1148" s="19">
        <f>+(AB1148+AC1148)/SUMIFS($F$7:F1148,$D$7:D1148,D1148)</f>
        <v>6.5325862057436929E-2</v>
      </c>
    </row>
    <row r="1149" spans="1:33">
      <c r="A1149" s="44" t="str">
        <f>VLOOKUP(D1149,Homologa!$M$4:$N$28,2,0)</f>
        <v>TransChile</v>
      </c>
      <c r="B1149" s="44" t="s">
        <v>33</v>
      </c>
      <c r="C1149" s="10">
        <v>44896</v>
      </c>
      <c r="D1149" s="11" t="s">
        <v>33</v>
      </c>
      <c r="E1149" s="12">
        <v>7609419004.7571411</v>
      </c>
      <c r="F1149" s="12">
        <v>634118250.39642847</v>
      </c>
      <c r="G1149" s="12">
        <v>-125602997.9726733</v>
      </c>
      <c r="H1149" s="75">
        <v>3332105205</v>
      </c>
      <c r="I1149" s="139">
        <v>-217421545.21999979</v>
      </c>
      <c r="J1149" s="12"/>
      <c r="K1149" s="12"/>
      <c r="L1149" s="12">
        <f t="shared" si="298"/>
        <v>-2354962411.4108982</v>
      </c>
      <c r="M1149" s="12">
        <v>-801321297.01285124</v>
      </c>
      <c r="N1149" s="12">
        <v>-1259972570.7781758</v>
      </c>
      <c r="O1149" s="12">
        <f t="shared" si="307"/>
        <v>-2061293867.7910271</v>
      </c>
      <c r="P1149" s="12">
        <v>-97941895.601872563</v>
      </c>
      <c r="Q1149" s="43">
        <v>0.95464048101538845</v>
      </c>
      <c r="R1149" s="43">
        <v>4.5359518984611609E-2</v>
      </c>
      <c r="S1149" s="12">
        <v>946400100.93535137</v>
      </c>
      <c r="T1149" s="12">
        <v>-614339014.93089581</v>
      </c>
      <c r="U1149" s="12">
        <v>1560739115.8662472</v>
      </c>
      <c r="V1149" s="12">
        <f t="shared" si="299"/>
        <v>873958076.2422353</v>
      </c>
      <c r="W1149" s="12">
        <f t="shared" si="300"/>
        <v>759845358.02932787</v>
      </c>
      <c r="X1149" s="12">
        <f t="shared" si="310"/>
        <v>1633803434.2715631</v>
      </c>
      <c r="Y1149" s="12">
        <f t="shared" si="310"/>
        <v>1667559078.0746865</v>
      </c>
      <c r="Z1149" s="12">
        <f t="shared" si="311"/>
        <v>3840409826.8173347</v>
      </c>
      <c r="AA1149" s="12">
        <f t="shared" si="311"/>
        <v>-138762693.77097964</v>
      </c>
      <c r="AB1149" s="12">
        <f t="shared" si="312"/>
        <v>3701647133.0463552</v>
      </c>
      <c r="AC1149" s="12">
        <f t="shared" si="312"/>
        <v>1124327257.2708597</v>
      </c>
      <c r="AD1149" s="80">
        <f t="shared" si="301"/>
        <v>4825974390.317215</v>
      </c>
      <c r="AE1149" s="19">
        <f>+(AB1149+AC1149)/SUMIFS($F$7:F1149,$D$7:D1149,D1149)</f>
        <v>0.19641167485132538</v>
      </c>
    </row>
    <row r="1150" spans="1:33">
      <c r="A1150" s="44" t="str">
        <f>VLOOKUP(D1150,Homologa!$M$4:$N$28,2,0)</f>
        <v>Eletrans</v>
      </c>
      <c r="B1150" s="44" t="s">
        <v>34</v>
      </c>
      <c r="C1150" s="10">
        <v>44896</v>
      </c>
      <c r="D1150" s="11" t="s">
        <v>34</v>
      </c>
      <c r="E1150" s="12">
        <v>21450039481.259998</v>
      </c>
      <c r="F1150" s="12">
        <v>1787503290.1049998</v>
      </c>
      <c r="G1150" s="12">
        <v>97771048.994157299</v>
      </c>
      <c r="H1150" s="75">
        <v>-49086931</v>
      </c>
      <c r="I1150" s="139">
        <v>-29591897.127999842</v>
      </c>
      <c r="J1150" s="12"/>
      <c r="K1150" s="12"/>
      <c r="L1150" s="12">
        <f t="shared" si="298"/>
        <v>1768411069.2388422</v>
      </c>
      <c r="M1150" s="12">
        <v>406347191.44501269</v>
      </c>
      <c r="N1150" s="12">
        <v>427586783.17798895</v>
      </c>
      <c r="O1150" s="12">
        <f t="shared" si="307"/>
        <v>833933974.62300158</v>
      </c>
      <c r="P1150" s="12">
        <v>983048857.14284158</v>
      </c>
      <c r="Q1150" s="43">
        <v>0.4589663479717852</v>
      </c>
      <c r="R1150" s="43">
        <v>0.54103365202821485</v>
      </c>
      <c r="S1150" s="12">
        <v>1978988486.7423637</v>
      </c>
      <c r="T1150" s="12">
        <v>1144756861.4119971</v>
      </c>
      <c r="U1150" s="12">
        <v>834231625.33036661</v>
      </c>
      <c r="V1150" s="12">
        <f t="shared" si="299"/>
        <v>-395484678.63458651</v>
      </c>
      <c r="W1150" s="12">
        <f t="shared" si="300"/>
        <v>728600369.88515234</v>
      </c>
      <c r="X1150" s="12">
        <f t="shared" si="310"/>
        <v>333115691.25056589</v>
      </c>
      <c r="Y1150" s="12">
        <f t="shared" si="310"/>
        <v>-122538273.74704456</v>
      </c>
      <c r="Z1150" s="12">
        <f t="shared" si="311"/>
        <v>-17353225952.205387</v>
      </c>
      <c r="AA1150" s="12">
        <f t="shared" si="311"/>
        <v>20343780575.4212</v>
      </c>
      <c r="AB1150" s="12">
        <f t="shared" si="312"/>
        <v>2990554623.215816</v>
      </c>
      <c r="AC1150" s="12">
        <f t="shared" si="312"/>
        <v>1668864863.894681</v>
      </c>
      <c r="AD1150" s="80">
        <f t="shared" si="301"/>
        <v>4659419487.1104965</v>
      </c>
      <c r="AE1150" s="19">
        <f>+(AB1150+AC1150)/SUMIFS($F$7:F1150,$D$7:D1150,D1150)</f>
        <v>6.5205673710682394E-2</v>
      </c>
    </row>
    <row r="1151" spans="1:33">
      <c r="A1151" s="44" t="str">
        <f>VLOOKUP(D1151,Homologa!$M$4:$N$28,2,0)</f>
        <v>Eletrans II</v>
      </c>
      <c r="B1151" s="44" t="s">
        <v>137</v>
      </c>
      <c r="C1151" s="10">
        <v>44896</v>
      </c>
      <c r="D1151" s="11" t="s">
        <v>137</v>
      </c>
      <c r="E1151" s="12">
        <v>7570347867.4757118</v>
      </c>
      <c r="F1151" s="12">
        <v>630862322.28964269</v>
      </c>
      <c r="G1151" s="12">
        <v>34805530.647632048</v>
      </c>
      <c r="H1151" s="75">
        <v>30793406</v>
      </c>
      <c r="I1151" s="139">
        <v>-1572430.6840000078</v>
      </c>
      <c r="J1151" s="12"/>
      <c r="K1151" s="12"/>
      <c r="L1151" s="12">
        <f t="shared" si="298"/>
        <v>566835816.3260107</v>
      </c>
      <c r="M1151" s="12">
        <v>229657556.37022203</v>
      </c>
      <c r="N1151" s="12">
        <v>162980590.4184804</v>
      </c>
      <c r="O1151" s="12">
        <f t="shared" si="307"/>
        <v>392638146.78870243</v>
      </c>
      <c r="P1151" s="12">
        <v>179815723.86130798</v>
      </c>
      <c r="Q1151" s="43">
        <v>0.8</v>
      </c>
      <c r="R1151" s="43">
        <v>0.2</v>
      </c>
      <c r="S1151" s="12">
        <v>611396964.13514411</v>
      </c>
      <c r="T1151" s="12">
        <v>483799558.6035158</v>
      </c>
      <c r="U1151" s="12">
        <v>127597405.53162827</v>
      </c>
      <c r="V1151" s="12">
        <f t="shared" si="299"/>
        <v>-265237862.40384182</v>
      </c>
      <c r="W1151" s="12">
        <f t="shared" si="300"/>
        <v>295568767.94654906</v>
      </c>
      <c r="X1151" s="12">
        <f t="shared" si="310"/>
        <v>30330905.542707205</v>
      </c>
      <c r="Y1151" s="12">
        <f t="shared" si="310"/>
        <v>14230242.266426116</v>
      </c>
      <c r="Z1151" s="12">
        <f t="shared" si="311"/>
        <v>-1033963869.8855582</v>
      </c>
      <c r="AA1151" s="12">
        <f t="shared" si="311"/>
        <v>1493082977.4069815</v>
      </c>
      <c r="AB1151" s="12">
        <f t="shared" si="312"/>
        <v>-15165828.474946499</v>
      </c>
      <c r="AC1151" s="12">
        <f t="shared" si="312"/>
        <v>215089363.41668499</v>
      </c>
      <c r="AD1151" s="80">
        <f t="shared" si="301"/>
        <v>199923534.94173849</v>
      </c>
      <c r="AE1151" s="19">
        <f>+(AB1151+AC1151)/SUMIFS($F$7:F1151,$D$7:D1151,D1151)</f>
        <v>6.5247377851474164E-2</v>
      </c>
    </row>
    <row r="1152" spans="1:33">
      <c r="A1152" s="44" t="str">
        <f>VLOOKUP(D1152,Homologa!$M$4:$N$28,2,0)</f>
        <v>Interchile</v>
      </c>
      <c r="B1152" s="44" t="s">
        <v>235</v>
      </c>
      <c r="C1152" s="10">
        <v>44896</v>
      </c>
      <c r="D1152" s="11" t="s">
        <v>35</v>
      </c>
      <c r="E1152" s="12">
        <v>75659495952.522827</v>
      </c>
      <c r="F1152" s="12">
        <v>6304957996.0435686</v>
      </c>
      <c r="G1152" s="12">
        <v>390741395.75430775</v>
      </c>
      <c r="H1152" s="75">
        <v>3223503009</v>
      </c>
      <c r="I1152" s="139">
        <v>-165730905.506001</v>
      </c>
      <c r="J1152" s="12"/>
      <c r="K1152" s="12"/>
      <c r="L1152" s="12">
        <f t="shared" si="298"/>
        <v>2856444496.7952619</v>
      </c>
      <c r="M1152" s="12">
        <v>657947238.7959379</v>
      </c>
      <c r="N1152" s="12">
        <v>1338014655.8709254</v>
      </c>
      <c r="O1152" s="12">
        <f t="shared" si="307"/>
        <v>1995961894.6668634</v>
      </c>
      <c r="P1152" s="12">
        <v>1073527894.6124009</v>
      </c>
      <c r="Q1152" s="43">
        <v>0.6502585223244961</v>
      </c>
      <c r="R1152" s="43">
        <v>0.34974147767550384</v>
      </c>
      <c r="S1152" s="12">
        <v>3593263648.3678136</v>
      </c>
      <c r="T1152" s="12">
        <v>2235943881.3371754</v>
      </c>
      <c r="U1152" s="12">
        <v>1357319767.0306382</v>
      </c>
      <c r="V1152" s="12">
        <f t="shared" si="299"/>
        <v>-612280834.42544615</v>
      </c>
      <c r="W1152" s="12">
        <f t="shared" si="300"/>
        <v>990797338.17459583</v>
      </c>
      <c r="X1152" s="12">
        <f t="shared" si="310"/>
        <v>378516503.74914956</v>
      </c>
      <c r="Y1152" s="12">
        <f t="shared" si="310"/>
        <v>358302647.82340229</v>
      </c>
      <c r="Z1152" s="12">
        <f t="shared" si="311"/>
        <v>-49586004644.42009</v>
      </c>
      <c r="AA1152" s="12">
        <f t="shared" si="311"/>
        <v>58759182949.506485</v>
      </c>
      <c r="AB1152" s="12">
        <f t="shared" si="312"/>
        <v>9173178305.0863934</v>
      </c>
      <c r="AC1152" s="12">
        <f t="shared" si="312"/>
        <v>6459102570.840271</v>
      </c>
      <c r="AD1152" s="80">
        <f t="shared" si="301"/>
        <v>15632280875.926664</v>
      </c>
      <c r="AE1152" s="19">
        <f>+(AB1152+AC1152)/SUMIFS($F$7:F1152,$D$7:D1152,D1152)</f>
        <v>6.5332841322986612E-2</v>
      </c>
    </row>
    <row r="1153" spans="1:31">
      <c r="A1153" s="44" t="str">
        <f>VLOOKUP(D1153,Homologa!$M$4:$N$28,2,0)</f>
        <v>CHATE</v>
      </c>
      <c r="B1153" s="44" t="s">
        <v>36</v>
      </c>
      <c r="C1153" s="10">
        <v>44896</v>
      </c>
      <c r="D1153" s="11" t="s">
        <v>36</v>
      </c>
      <c r="E1153" s="12">
        <v>18373865401.208569</v>
      </c>
      <c r="F1153" s="12">
        <v>1531155450.100714</v>
      </c>
      <c r="G1153" s="12">
        <v>42052162.885700934</v>
      </c>
      <c r="H1153" s="75">
        <v>172079766</v>
      </c>
      <c r="I1153" s="139">
        <v>83963475.144000053</v>
      </c>
      <c r="J1153" s="12"/>
      <c r="K1153" s="12"/>
      <c r="L1153" s="12">
        <f t="shared" si="298"/>
        <v>1233060046.071013</v>
      </c>
      <c r="M1153" s="12">
        <v>465508008.97055906</v>
      </c>
      <c r="N1153" s="12">
        <v>282958431.09120387</v>
      </c>
      <c r="O1153" s="12">
        <f t="shared" si="307"/>
        <v>748466440.06176293</v>
      </c>
      <c r="P1153" s="12">
        <v>330105691.44225073</v>
      </c>
      <c r="Q1153" s="43">
        <v>0.69394194249953856</v>
      </c>
      <c r="R1153" s="43">
        <v>0.30605805750046156</v>
      </c>
      <c r="S1153" s="12">
        <v>1413370072.8106122</v>
      </c>
      <c r="T1153" s="12">
        <v>1095184078.9760857</v>
      </c>
      <c r="U1153" s="12">
        <v>318185993.83452654</v>
      </c>
      <c r="V1153" s="12">
        <f t="shared" si="299"/>
        <v>-532184459.64040476</v>
      </c>
      <c r="W1153" s="12">
        <f t="shared" si="300"/>
        <v>771696455.02740121</v>
      </c>
      <c r="X1153" s="12">
        <f t="shared" si="310"/>
        <v>239511995.38699639</v>
      </c>
      <c r="Y1153" s="12">
        <f t="shared" si="310"/>
        <v>-59201968.647397339</v>
      </c>
      <c r="Z1153" s="12">
        <f t="shared" si="311"/>
        <v>-25633608955.468746</v>
      </c>
      <c r="AA1153" s="12">
        <f t="shared" si="311"/>
        <v>27793647388.473751</v>
      </c>
      <c r="AB1153" s="12">
        <f t="shared" si="312"/>
        <v>2160038433.0050173</v>
      </c>
      <c r="AC1153" s="12">
        <f t="shared" si="312"/>
        <v>1693905098.5583262</v>
      </c>
      <c r="AD1153" s="80">
        <f t="shared" si="301"/>
        <v>3853943531.5633435</v>
      </c>
      <c r="AE1153" s="19">
        <f>+(AB1153+AC1153)/SUMIFS($F$7:F1153,$D$7:D1153,D1153)</f>
        <v>6.5221087156180566E-2</v>
      </c>
    </row>
    <row r="1154" spans="1:31">
      <c r="A1154" s="44" t="str">
        <f>VLOOKUP(D1154,Homologa!$M$4:$N$28,2,0)</f>
        <v>Transelec Concesiones</v>
      </c>
      <c r="B1154" s="44" t="s">
        <v>218</v>
      </c>
      <c r="C1154" s="10">
        <v>44896</v>
      </c>
      <c r="D1154" s="11" t="s">
        <v>37</v>
      </c>
      <c r="E1154" s="12">
        <v>6875090206.4185705</v>
      </c>
      <c r="F1154" s="12">
        <v>572924183.86821425</v>
      </c>
      <c r="G1154" s="12">
        <v>18695900.026307616</v>
      </c>
      <c r="H1154" s="75">
        <v>1708996</v>
      </c>
      <c r="I1154" s="139">
        <v>-1253849.6400001049</v>
      </c>
      <c r="J1154" s="12"/>
      <c r="K1154" s="12"/>
      <c r="L1154" s="12">
        <f t="shared" si="298"/>
        <v>553773137.48190677</v>
      </c>
      <c r="M1154" s="12">
        <v>206962532.58090183</v>
      </c>
      <c r="N1154" s="12">
        <v>125799937.7554176</v>
      </c>
      <c r="O1154" s="12">
        <f t="shared" si="307"/>
        <v>332762470.33631945</v>
      </c>
      <c r="P1154" s="12">
        <v>146762661.17658719</v>
      </c>
      <c r="Q1154" s="43">
        <v>0.6939416695146936</v>
      </c>
      <c r="R1154" s="43">
        <v>0.3060583304853064</v>
      </c>
      <c r="S1154" s="12">
        <v>621591532.4011519</v>
      </c>
      <c r="T1154" s="12">
        <v>473949816.71111143</v>
      </c>
      <c r="U1154" s="12">
        <v>147641715.6900405</v>
      </c>
      <c r="V1154" s="12">
        <f t="shared" si="299"/>
        <v>-239007892.34326622</v>
      </c>
      <c r="W1154" s="12">
        <f t="shared" si="300"/>
        <v>328671453.49779332</v>
      </c>
      <c r="X1154" s="12">
        <f t="shared" si="310"/>
        <v>89663561.154527068</v>
      </c>
      <c r="Y1154" s="12">
        <f t="shared" si="310"/>
        <v>-21845166.235281944</v>
      </c>
      <c r="Z1154" s="12">
        <f t="shared" si="311"/>
        <v>-11473106129.487379</v>
      </c>
      <c r="AA1154" s="12">
        <f t="shared" si="311"/>
        <v>12279330286.580904</v>
      </c>
      <c r="AB1154" s="12">
        <f t="shared" si="312"/>
        <v>806224157.09352267</v>
      </c>
      <c r="AC1154" s="12">
        <f t="shared" si="312"/>
        <v>652810416.85217977</v>
      </c>
      <c r="AD1154" s="80">
        <f t="shared" si="301"/>
        <v>1459034573.9457026</v>
      </c>
      <c r="AE1154" s="19">
        <f>+(AB1154+AC1154)/SUMIFS($F$7:F1154,$D$7:D1154,D1154)</f>
        <v>6.5248578272005878E-2</v>
      </c>
    </row>
    <row r="1155" spans="1:31">
      <c r="A1155" s="44" t="str">
        <f>VLOOKUP(D1155,Homologa!$M$4:$N$28,2,0)</f>
        <v>ETSA</v>
      </c>
      <c r="B1155" s="44" t="s">
        <v>217</v>
      </c>
      <c r="C1155" s="10">
        <v>44896</v>
      </c>
      <c r="D1155" s="11" t="s">
        <v>38</v>
      </c>
      <c r="E1155" s="12">
        <v>7584459151.3971415</v>
      </c>
      <c r="F1155" s="12">
        <v>632038262.61642849</v>
      </c>
      <c r="G1155" s="12">
        <v>51912826.09613584</v>
      </c>
      <c r="H1155" s="75">
        <v>79903694</v>
      </c>
      <c r="I1155" s="139">
        <v>15864877.393999904</v>
      </c>
      <c r="J1155" s="12"/>
      <c r="K1155" s="12"/>
      <c r="L1155" s="12">
        <f t="shared" si="298"/>
        <v>484356865.12629277</v>
      </c>
      <c r="M1155" s="12">
        <v>55098912.431673199</v>
      </c>
      <c r="N1155" s="12">
        <v>115747528.72843884</v>
      </c>
      <c r="O1155" s="12">
        <f t="shared" si="307"/>
        <v>170846441.16011202</v>
      </c>
      <c r="P1155" s="12">
        <v>287666766.76118052</v>
      </c>
      <c r="Q1155" s="43">
        <v>0.3726096396102927</v>
      </c>
      <c r="R1155" s="43">
        <v>0.6273903603897073</v>
      </c>
      <c r="S1155" s="12">
        <v>560782920.05932307</v>
      </c>
      <c r="T1155" s="12">
        <v>290456604.3344996</v>
      </c>
      <c r="U1155" s="12">
        <v>270326315.72482347</v>
      </c>
      <c r="V1155" s="12">
        <f t="shared" si="299"/>
        <v>-58204509.785581745</v>
      </c>
      <c r="W1155" s="12">
        <f t="shared" si="300"/>
        <v>168185077.16260225</v>
      </c>
      <c r="X1155" s="12">
        <f t="shared" si="310"/>
        <v>109980567.37702051</v>
      </c>
      <c r="Y1155" s="12">
        <f t="shared" si="310"/>
        <v>-33554512.443990171</v>
      </c>
      <c r="Z1155" s="12">
        <f t="shared" si="311"/>
        <v>-4629785652.1806412</v>
      </c>
      <c r="AA1155" s="12">
        <f t="shared" si="311"/>
        <v>5737146801.54074</v>
      </c>
      <c r="AB1155" s="12">
        <f t="shared" si="312"/>
        <v>1107361149.3600986</v>
      </c>
      <c r="AC1155" s="12">
        <f t="shared" si="312"/>
        <v>577668863.71491838</v>
      </c>
      <c r="AD1155" s="80">
        <f t="shared" si="301"/>
        <v>1685030013.075017</v>
      </c>
      <c r="AE1155" s="19">
        <f>+(AB1155+AC1155)/SUMIFS($F$7:F1155,$D$7:D1155,D1155)</f>
        <v>6.5257998498494091E-2</v>
      </c>
    </row>
    <row r="1156" spans="1:31">
      <c r="A1156" s="44" t="str">
        <f>VLOOKUP(D1156,Homologa!$M$4:$N$28,2,0)</f>
        <v>CODELCO NORTE</v>
      </c>
      <c r="B1156" s="44" t="s">
        <v>281</v>
      </c>
      <c r="C1156" s="10">
        <v>44896</v>
      </c>
      <c r="D1156" s="11" t="s">
        <v>39</v>
      </c>
      <c r="E1156" s="12">
        <v>492891429.25285697</v>
      </c>
      <c r="F1156" s="12">
        <v>41074285.771071412</v>
      </c>
      <c r="G1156" s="12">
        <v>1698617.299120456</v>
      </c>
      <c r="H1156" s="75">
        <v>-3817860</v>
      </c>
      <c r="I1156" s="139">
        <v>3416840.5540001392</v>
      </c>
      <c r="J1156" s="12"/>
      <c r="K1156" s="12"/>
      <c r="L1156" s="12">
        <f t="shared" si="298"/>
        <v>39776687.917950816</v>
      </c>
      <c r="M1156" s="12">
        <v>-2275586.1605910077</v>
      </c>
      <c r="N1156" s="12">
        <v>1274289.0868466687</v>
      </c>
      <c r="O1156" s="12">
        <f t="shared" si="307"/>
        <v>-1001297.0737443389</v>
      </c>
      <c r="P1156" s="12">
        <v>-426358.48430454324</v>
      </c>
      <c r="Q1156" s="43">
        <v>0.70135759854622803</v>
      </c>
      <c r="R1156" s="43">
        <v>0.29864240145377208</v>
      </c>
      <c r="S1156" s="12">
        <v>44802493.009014979</v>
      </c>
      <c r="T1156" s="12">
        <v>34703928.8333527</v>
      </c>
      <c r="U1156" s="12">
        <v>10098564.175662279</v>
      </c>
      <c r="V1156" s="12">
        <f t="shared" si="299"/>
        <v>-63401343.573333554</v>
      </c>
      <c r="W1156" s="12">
        <f t="shared" si="300"/>
        <v>70207590.090429515</v>
      </c>
      <c r="X1156" s="12">
        <f t="shared" si="310"/>
        <v>6806246.5170959532</v>
      </c>
      <c r="Y1156" s="12">
        <f t="shared" si="310"/>
        <v>-1780441.4260317944</v>
      </c>
      <c r="Z1156" s="12">
        <f t="shared" ref="Z1156:AA1171" si="313">+V1156+Z1131</f>
        <v>-935368450.6113224</v>
      </c>
      <c r="AA1156" s="12">
        <f t="shared" si="313"/>
        <v>997759270.39767849</v>
      </c>
      <c r="AB1156" s="12">
        <f t="shared" si="312"/>
        <v>62390819.786355793</v>
      </c>
      <c r="AC1156" s="12">
        <f t="shared" si="312"/>
        <v>50192365.773502007</v>
      </c>
      <c r="AD1156" s="80">
        <f t="shared" si="301"/>
        <v>112583185.5598578</v>
      </c>
      <c r="AE1156" s="19">
        <f>+(AB1156+AC1156)/SUMIFS($F$7:F1156,$D$7:D1156,D1156)</f>
        <v>6.5442304582109909E-2</v>
      </c>
    </row>
    <row r="1157" spans="1:31">
      <c r="A1157" s="44" t="str">
        <f>VLOOKUP(D1157,Homologa!$M$4:$N$28,2,0)</f>
        <v>AES Andes</v>
      </c>
      <c r="B1157" s="44">
        <v>0</v>
      </c>
      <c r="C1157" s="10">
        <v>44896</v>
      </c>
      <c r="D1157" s="11" t="s">
        <v>40</v>
      </c>
      <c r="E1157" s="12">
        <v>33344311.538571417</v>
      </c>
      <c r="F1157" s="12">
        <v>2778692.6282142848</v>
      </c>
      <c r="G1157" s="12">
        <v>484569.80053540709</v>
      </c>
      <c r="H1157" s="75">
        <v>0</v>
      </c>
      <c r="I1157" s="139">
        <v>0</v>
      </c>
      <c r="J1157" s="12"/>
      <c r="K1157" s="12"/>
      <c r="L1157" s="12">
        <f t="shared" si="298"/>
        <v>2294122.8276788779</v>
      </c>
      <c r="M1157" s="12">
        <v>481551.82237609522</v>
      </c>
      <c r="N1157" s="12">
        <v>1090065.1129594666</v>
      </c>
      <c r="O1157" s="12">
        <f t="shared" si="307"/>
        <v>1571616.9353355619</v>
      </c>
      <c r="P1157" s="12">
        <v>722505.89234331623</v>
      </c>
      <c r="Q1157" s="43">
        <v>0.68506224530518056</v>
      </c>
      <c r="R1157" s="43">
        <v>0.31493775469481955</v>
      </c>
      <c r="S1157" s="12">
        <v>2635299.4227582188</v>
      </c>
      <c r="T1157" s="12">
        <v>2047964.5860009489</v>
      </c>
      <c r="U1157" s="12">
        <v>587334.83675726969</v>
      </c>
      <c r="V1157" s="12">
        <f t="shared" si="299"/>
        <v>-481551.82237609522</v>
      </c>
      <c r="W1157" s="12">
        <f t="shared" si="300"/>
        <v>957899.47304148227</v>
      </c>
      <c r="X1157" s="12">
        <f t="shared" si="310"/>
        <v>476347.65066538705</v>
      </c>
      <c r="Y1157" s="12">
        <f t="shared" si="310"/>
        <v>-135171.05558604654</v>
      </c>
      <c r="Z1157" s="12">
        <f t="shared" si="313"/>
        <v>-29643028.458385371</v>
      </c>
      <c r="AA1157" s="12">
        <f t="shared" si="313"/>
        <v>33971094.570715755</v>
      </c>
      <c r="AB1157" s="12">
        <f t="shared" si="312"/>
        <v>4328066.1123303883</v>
      </c>
      <c r="AC1157" s="12">
        <f t="shared" si="312"/>
        <v>3320605.6266026348</v>
      </c>
      <c r="AD1157" s="80">
        <f t="shared" si="301"/>
        <v>7648671.7389330231</v>
      </c>
      <c r="AE1157" s="19">
        <f>+(AB1157+AC1157)/SUMIFS($F$7:F1157,$D$7:D1157,D1157)</f>
        <v>6.524737785147422E-2</v>
      </c>
    </row>
    <row r="1158" spans="1:31">
      <c r="A1158" s="44" t="str">
        <f>VLOOKUP(D1158,Homologa!$M$4:$N$28,2,0)</f>
        <v>KELTI</v>
      </c>
      <c r="B1158" s="44" t="s">
        <v>41</v>
      </c>
      <c r="C1158" s="10">
        <v>44896</v>
      </c>
      <c r="D1158" s="11" t="s">
        <v>41</v>
      </c>
      <c r="E1158" s="12">
        <v>7068384585.822855</v>
      </c>
      <c r="F1158" s="12">
        <v>589032048.81857121</v>
      </c>
      <c r="G1158" s="12">
        <v>150159259.02132919</v>
      </c>
      <c r="H1158" s="75">
        <v>-52869655</v>
      </c>
      <c r="I1158" s="139">
        <v>-71989979.744999707</v>
      </c>
      <c r="J1158" s="12"/>
      <c r="K1158" s="12"/>
      <c r="L1158" s="12">
        <f t="shared" si="298"/>
        <v>563732424.54224169</v>
      </c>
      <c r="M1158" s="12">
        <v>115842878.34155756</v>
      </c>
      <c r="N1158" s="12">
        <v>352144036.15737021</v>
      </c>
      <c r="O1158" s="12">
        <f t="shared" si="307"/>
        <v>467986914.49892777</v>
      </c>
      <c r="P1158" s="12">
        <v>204997608.57131386</v>
      </c>
      <c r="Q1158" s="43">
        <v>0.69539030758673537</v>
      </c>
      <c r="R1158" s="43">
        <v>0.30460969241326452</v>
      </c>
      <c r="S1158" s="12">
        <v>635806984.38028741</v>
      </c>
      <c r="T1158" s="12">
        <v>505110620.92865527</v>
      </c>
      <c r="U1158" s="12">
        <v>130696363.45163208</v>
      </c>
      <c r="V1158" s="12">
        <f t="shared" si="299"/>
        <v>-97036981.438311845</v>
      </c>
      <c r="W1158" s="12">
        <f t="shared" si="300"/>
        <v>210133538.26792157</v>
      </c>
      <c r="X1158" s="12">
        <f t="shared" si="310"/>
        <v>113096556.82960975</v>
      </c>
      <c r="Y1158" s="12">
        <f t="shared" si="310"/>
        <v>-41021996.991564006</v>
      </c>
      <c r="Z1158" s="12">
        <f t="shared" si="313"/>
        <v>-6403652900.026556</v>
      </c>
      <c r="AA1158" s="12">
        <f t="shared" si="313"/>
        <v>7301487357.7588263</v>
      </c>
      <c r="AB1158" s="12">
        <f t="shared" si="312"/>
        <v>897834457.73227108</v>
      </c>
      <c r="AC1158" s="12">
        <f t="shared" si="312"/>
        <v>715572144.94646835</v>
      </c>
      <c r="AD1158" s="80">
        <f t="shared" si="301"/>
        <v>1613406602.6787395</v>
      </c>
      <c r="AE1158" s="19">
        <f>+(AB1158+AC1158)/SUMIFS($F$7:F1158,$D$7:D1158,D1158)</f>
        <v>6.5394977172424471E-2</v>
      </c>
    </row>
    <row r="1159" spans="1:31">
      <c r="A1159" s="44" t="str">
        <f>VLOOKUP(D1159,Homologa!$M$4:$N$28,2,0)</f>
        <v>Zaldivar Transmisión</v>
      </c>
      <c r="B1159" s="44" t="s">
        <v>220</v>
      </c>
      <c r="C1159" s="10">
        <v>44896</v>
      </c>
      <c r="D1159" s="11" t="s">
        <v>42</v>
      </c>
      <c r="E1159" s="12">
        <v>3879990115.3928561</v>
      </c>
      <c r="F1159" s="12">
        <v>323332509.61607134</v>
      </c>
      <c r="G1159" s="12">
        <v>74187556.058087975</v>
      </c>
      <c r="H1159" s="75">
        <v>-24856326</v>
      </c>
      <c r="I1159" s="139">
        <v>-35751.201000094414</v>
      </c>
      <c r="J1159" s="12"/>
      <c r="K1159" s="12"/>
      <c r="L1159" s="12">
        <f t="shared" ref="L1159:L1222" si="314">E1159/12-(G1159+H1159+I1159-J1159-K1159)</f>
        <v>274037030.75898349</v>
      </c>
      <c r="M1159" s="12">
        <v>38579160.426146321</v>
      </c>
      <c r="N1159" s="12">
        <v>144305392.63494322</v>
      </c>
      <c r="O1159" s="12">
        <f t="shared" si="307"/>
        <v>182884553.06108955</v>
      </c>
      <c r="P1159" s="12">
        <v>84377061.134893835</v>
      </c>
      <c r="Q1159" s="43">
        <v>0.6842903857004321</v>
      </c>
      <c r="R1159" s="43">
        <v>0.3157096142995679</v>
      </c>
      <c r="S1159" s="12">
        <v>313570627.81115103</v>
      </c>
      <c r="T1159" s="12">
        <v>241990127.28346357</v>
      </c>
      <c r="U1159" s="12">
        <v>71580500.52768749</v>
      </c>
      <c r="V1159" s="12">
        <f t="shared" ref="V1159:V1163" si="315">-IFERROR($M1159/SUM($M1159:$N1159),0)*Q1159*$L1159</f>
        <v>-39557190.448618129</v>
      </c>
      <c r="W1159" s="12">
        <f t="shared" si="300"/>
        <v>94026412.257815719</v>
      </c>
      <c r="X1159" s="12">
        <f t="shared" si="310"/>
        <v>54469221.809197575</v>
      </c>
      <c r="Y1159" s="12">
        <f t="shared" si="310"/>
        <v>-14935624.75703001</v>
      </c>
      <c r="Z1159" s="12">
        <f t="shared" si="313"/>
        <v>-2259316202.6687555</v>
      </c>
      <c r="AA1159" s="12">
        <f t="shared" si="313"/>
        <v>2756391970.4880033</v>
      </c>
      <c r="AB1159" s="12">
        <f t="shared" si="312"/>
        <v>497075767.81924713</v>
      </c>
      <c r="AC1159" s="12">
        <f t="shared" si="312"/>
        <v>383636105.11745298</v>
      </c>
      <c r="AD1159" s="80">
        <f t="shared" si="301"/>
        <v>880711872.93670011</v>
      </c>
      <c r="AE1159" s="19">
        <f>+(AB1159+AC1159)/SUMIFS($F$7:F1159,$D$7:D1159,D1159)</f>
        <v>6.5133773378742585E-2</v>
      </c>
    </row>
    <row r="1160" spans="1:31">
      <c r="A1160" s="44" t="str">
        <f>VLOOKUP(D1160,Homologa!$M$4:$N$28,2,0)</f>
        <v>Redenor2</v>
      </c>
      <c r="B1160" s="44" t="s">
        <v>236</v>
      </c>
      <c r="C1160" s="10">
        <v>44896</v>
      </c>
      <c r="D1160" s="11" t="s">
        <v>43</v>
      </c>
      <c r="E1160" s="12">
        <v>2783959731.7071424</v>
      </c>
      <c r="F1160" s="12">
        <v>231996644.30892852</v>
      </c>
      <c r="G1160" s="12">
        <v>43161070.909355856</v>
      </c>
      <c r="H1160" s="75">
        <v>-5782047</v>
      </c>
      <c r="I1160" s="139">
        <v>512024.63800013065</v>
      </c>
      <c r="J1160" s="12"/>
      <c r="K1160" s="12"/>
      <c r="L1160" s="12">
        <f t="shared" si="314"/>
        <v>194105595.76157254</v>
      </c>
      <c r="M1160" s="12">
        <v>31277545.531039394</v>
      </c>
      <c r="N1160" s="12">
        <v>93415909.629303858</v>
      </c>
      <c r="O1160" s="12">
        <f t="shared" si="307"/>
        <v>124693455.16034326</v>
      </c>
      <c r="P1160" s="12">
        <v>59807311.803229161</v>
      </c>
      <c r="Q1160" s="43">
        <v>0.6758424759554662</v>
      </c>
      <c r="R1160" s="43">
        <v>0.32415752404453385</v>
      </c>
      <c r="S1160" s="12">
        <v>223368622.47422844</v>
      </c>
      <c r="T1160" s="12">
        <v>174851618.5041104</v>
      </c>
      <c r="U1160" s="12">
        <v>48517003.970118061</v>
      </c>
      <c r="V1160" s="12">
        <f t="shared" si="315"/>
        <v>-32905806.892720353</v>
      </c>
      <c r="W1160" s="12">
        <f t="shared" ref="W1160:W1188" si="316">T1160-Q1160*$L1160*IFERROR($N1160/SUM($M1160:$N1160),0)</f>
        <v>76572618.960518718</v>
      </c>
      <c r="X1160" s="12">
        <f t="shared" si="310"/>
        <v>43666812.067798361</v>
      </c>
      <c r="Y1160" s="12">
        <f t="shared" si="310"/>
        <v>-14403785.355142459</v>
      </c>
      <c r="Z1160" s="12">
        <f t="shared" si="313"/>
        <v>-2638223774.8069944</v>
      </c>
      <c r="AA1160" s="12">
        <f t="shared" si="313"/>
        <v>3023166420.9192424</v>
      </c>
      <c r="AB1160" s="12">
        <f t="shared" si="312"/>
        <v>384942646.11224818</v>
      </c>
      <c r="AC1160" s="12">
        <f t="shared" si="312"/>
        <v>290268524.00899225</v>
      </c>
      <c r="AD1160" s="80">
        <f t="shared" ref="AD1160:AD1223" si="317">+AB1160+AC1160</f>
        <v>675211170.12124038</v>
      </c>
      <c r="AE1160" s="19">
        <f>+(AB1160+AC1160)/SUMIFS($F$7:F1160,$D$7:D1160,D1160)</f>
        <v>6.5275082986503363E-2</v>
      </c>
    </row>
    <row r="1161" spans="1:31">
      <c r="A1161" s="44" t="str">
        <f>VLOOKUP(D1161,Homologa!$M$4:$N$28,2,0)</f>
        <v>CTNG</v>
      </c>
      <c r="B1161" s="44" t="s">
        <v>44</v>
      </c>
      <c r="C1161" s="10">
        <v>44896</v>
      </c>
      <c r="D1161" s="11" t="s">
        <v>44</v>
      </c>
      <c r="E1161" s="12">
        <v>5875456135.4357128</v>
      </c>
      <c r="F1161" s="12">
        <v>489621344.61964273</v>
      </c>
      <c r="G1161" s="12">
        <v>42609355.84880951</v>
      </c>
      <c r="H1161" s="75">
        <v>194356302</v>
      </c>
      <c r="I1161" s="139">
        <v>-2916769.6039998531</v>
      </c>
      <c r="J1161" s="12"/>
      <c r="K1161" s="12"/>
      <c r="L1161" s="12">
        <f t="shared" si="314"/>
        <v>255572456.37483308</v>
      </c>
      <c r="M1161" s="12">
        <v>73530185.315300733</v>
      </c>
      <c r="N1161" s="12">
        <v>96906291.363530412</v>
      </c>
      <c r="O1161" s="12">
        <f t="shared" si="307"/>
        <v>170436476.67883116</v>
      </c>
      <c r="P1161" s="12">
        <v>75761573.090001971</v>
      </c>
      <c r="Q1161" s="43">
        <v>0.69227386991433093</v>
      </c>
      <c r="R1161" s="43">
        <v>0.30772613008566907</v>
      </c>
      <c r="S1161" s="12">
        <v>315401250.52466655</v>
      </c>
      <c r="T1161" s="12">
        <v>267451783.5145185</v>
      </c>
      <c r="U1161" s="12">
        <v>47949467.010148048</v>
      </c>
      <c r="V1161" s="12">
        <f t="shared" si="315"/>
        <v>-76329971.323383957</v>
      </c>
      <c r="W1161" s="12">
        <f t="shared" si="316"/>
        <v>166855621.41978526</v>
      </c>
      <c r="X1161" s="12">
        <f t="shared" si="310"/>
        <v>90525650.096401274</v>
      </c>
      <c r="Y1161" s="12">
        <f t="shared" si="310"/>
        <v>-30696855.946567819</v>
      </c>
      <c r="Z1161" s="12">
        <f t="shared" si="313"/>
        <v>-6352232457.2951765</v>
      </c>
      <c r="AA1161" s="12">
        <f t="shared" si="313"/>
        <v>7137937184.7600927</v>
      </c>
      <c r="AB1161" s="12">
        <f t="shared" si="312"/>
        <v>785704727.46491885</v>
      </c>
      <c r="AC1161" s="12">
        <f t="shared" si="312"/>
        <v>567397130.46078336</v>
      </c>
      <c r="AD1161" s="80">
        <f t="shared" si="317"/>
        <v>1353101857.9257021</v>
      </c>
      <c r="AE1161" s="19">
        <f>+(AB1161+AC1161)/SUMIFS($F$7:F1161,$D$7:D1161,D1161)</f>
        <v>6.6168460239178953E-2</v>
      </c>
    </row>
    <row r="1162" spans="1:31">
      <c r="A1162" s="44" t="str">
        <f>VLOOKUP(D1162,Homologa!$M$4:$N$28,2,0)</f>
        <v>STN</v>
      </c>
      <c r="B1162" s="44" t="s">
        <v>45</v>
      </c>
      <c r="C1162" s="10">
        <v>44896</v>
      </c>
      <c r="D1162" s="11" t="s">
        <v>45</v>
      </c>
      <c r="E1162" s="12">
        <v>3056408650.2857137</v>
      </c>
      <c r="F1162" s="12">
        <v>254700720.85714281</v>
      </c>
      <c r="G1162" s="12">
        <v>13529548.163674226</v>
      </c>
      <c r="H1162" s="75">
        <v>-21699827</v>
      </c>
      <c r="I1162" s="139">
        <v>-8453673.5360002518</v>
      </c>
      <c r="J1162" s="12"/>
      <c r="K1162" s="12"/>
      <c r="L1162" s="12">
        <f t="shared" si="314"/>
        <v>271324673.22946882</v>
      </c>
      <c r="M1162" s="12">
        <v>38441860.952396482</v>
      </c>
      <c r="N1162" s="12">
        <v>37593587.507300854</v>
      </c>
      <c r="O1162" s="12">
        <f t="shared" si="307"/>
        <v>76035448.459697336</v>
      </c>
      <c r="P1162" s="12">
        <v>34600215.733770952</v>
      </c>
      <c r="Q1162" s="43">
        <v>0.68725983627426279</v>
      </c>
      <c r="R1162" s="43">
        <v>0.31274016372573721</v>
      </c>
      <c r="S1162" s="12">
        <v>302454010.96769887</v>
      </c>
      <c r="T1162" s="12">
        <v>213075340.27551252</v>
      </c>
      <c r="U1162" s="12">
        <v>89378670.692186341</v>
      </c>
      <c r="V1162" s="12">
        <f t="shared" si="315"/>
        <v>-94275434.935721487</v>
      </c>
      <c r="W1162" s="12">
        <f t="shared" si="316"/>
        <v>120880224.71038143</v>
      </c>
      <c r="X1162" s="12">
        <f t="shared" si="310"/>
        <v>26604789.774659932</v>
      </c>
      <c r="Y1162" s="12">
        <f t="shared" si="310"/>
        <v>4524547.963570118</v>
      </c>
      <c r="Z1162" s="12">
        <f t="shared" si="313"/>
        <v>-2941892428.7756948</v>
      </c>
      <c r="AA1162" s="12">
        <f t="shared" si="313"/>
        <v>3081317389.300312</v>
      </c>
      <c r="AB1162" s="12">
        <f t="shared" si="312"/>
        <v>139424960.52461627</v>
      </c>
      <c r="AC1162" s="12">
        <f t="shared" si="312"/>
        <v>251966477.38842201</v>
      </c>
      <c r="AD1162" s="80">
        <f t="shared" si="317"/>
        <v>391391437.91303825</v>
      </c>
      <c r="AE1162" s="19">
        <f>+(AB1162+AC1162)/SUMIFS($F$7:F1162,$D$7:D1162,D1162)</f>
        <v>3.6776802955477597E-2</v>
      </c>
    </row>
    <row r="1163" spans="1:31">
      <c r="A1163" s="44" t="str">
        <f>VLOOKUP(D1163,Homologa!$M$4:$N$28,2,0)</f>
        <v>CODELCO NORTE</v>
      </c>
      <c r="B1163" s="44" t="s">
        <v>282</v>
      </c>
      <c r="C1163" s="54">
        <v>44896</v>
      </c>
      <c r="D1163" s="55" t="s">
        <v>46</v>
      </c>
      <c r="E1163" s="56">
        <v>2193001227.7457137</v>
      </c>
      <c r="F1163" s="56">
        <v>182750102.31214282</v>
      </c>
      <c r="G1163" s="56">
        <v>22316082.626898006</v>
      </c>
      <c r="H1163" s="95">
        <v>9394320</v>
      </c>
      <c r="I1163" s="95">
        <v>2753978.7580000162</v>
      </c>
      <c r="J1163" s="56"/>
      <c r="K1163" s="56"/>
      <c r="L1163" s="56">
        <f t="shared" si="314"/>
        <v>148285720.92724478</v>
      </c>
      <c r="M1163" s="56">
        <v>33990307.383737274</v>
      </c>
      <c r="N1163" s="56">
        <v>65896732.905674957</v>
      </c>
      <c r="O1163" s="56">
        <f t="shared" si="307"/>
        <v>99887040.28941223</v>
      </c>
      <c r="P1163" s="56">
        <v>46983136.386832558</v>
      </c>
      <c r="Q1163" s="51">
        <v>0.68010431082682998</v>
      </c>
      <c r="R1163" s="51">
        <v>0.31989568917316996</v>
      </c>
      <c r="S1163" s="56">
        <v>170687620.35583413</v>
      </c>
      <c r="T1163" s="56">
        <v>131705225.84276345</v>
      </c>
      <c r="U1163" s="56">
        <v>38982394.51307068</v>
      </c>
      <c r="V1163" s="56">
        <f t="shared" si="315"/>
        <v>-34317908.162163749</v>
      </c>
      <c r="W1163" s="56">
        <f t="shared" si="316"/>
        <v>65173375.968243748</v>
      </c>
      <c r="X1163" s="56">
        <f t="shared" si="310"/>
        <v>30855467.806079999</v>
      </c>
      <c r="Y1163" s="56">
        <f t="shared" si="310"/>
        <v>-8453568.3774906397</v>
      </c>
      <c r="Z1163" s="56">
        <f t="shared" si="313"/>
        <v>-2447423565.0240946</v>
      </c>
      <c r="AA1163" s="56">
        <f t="shared" si="313"/>
        <v>2731600236.4497533</v>
      </c>
      <c r="AB1163" s="56">
        <f t="shared" si="312"/>
        <v>284176671.42565882</v>
      </c>
      <c r="AC1163" s="56">
        <f t="shared" si="312"/>
        <v>216485439.5692482</v>
      </c>
      <c r="AD1163" s="81">
        <f t="shared" si="317"/>
        <v>500662110.99490702</v>
      </c>
      <c r="AE1163" s="19">
        <f>+(AB1163+AC1163)/SUMIFS($F$7:F1163,$D$7:D1163,D1163)</f>
        <v>6.5161091831892934E-2</v>
      </c>
    </row>
    <row r="1164" spans="1:31">
      <c r="A1164" s="44" t="str">
        <f>VLOOKUP(D1164,Homologa!$M$4:$N$28,2,0)</f>
        <v>Transelec</v>
      </c>
      <c r="B1164" s="44" t="s">
        <v>224</v>
      </c>
      <c r="C1164" s="10">
        <v>44927</v>
      </c>
      <c r="D1164" s="11" t="s">
        <v>25</v>
      </c>
      <c r="E1164" s="12">
        <v>247188880606.01437</v>
      </c>
      <c r="F1164" s="12">
        <v>20599073383.83453</v>
      </c>
      <c r="G1164" s="75">
        <v>913442049.3536731</v>
      </c>
      <c r="H1164" s="75">
        <v>11229656228</v>
      </c>
      <c r="I1164" s="139">
        <v>682417133.04700005</v>
      </c>
      <c r="J1164" s="12"/>
      <c r="K1164" s="12"/>
      <c r="L1164" s="12">
        <f t="shared" si="314"/>
        <v>7773557973.4338551</v>
      </c>
      <c r="M1164" s="75">
        <v>2778304559.2031279</v>
      </c>
      <c r="N1164" s="75">
        <v>2814539629.2040019</v>
      </c>
      <c r="O1164" s="12">
        <f t="shared" si="307"/>
        <v>5592844188.4071293</v>
      </c>
      <c r="P1164" s="75">
        <v>3643127680.7767267</v>
      </c>
      <c r="Q1164" s="43">
        <v>0.60555015407396917</v>
      </c>
      <c r="R1164" s="43">
        <v>0.39444984592603077</v>
      </c>
      <c r="S1164" s="12">
        <v>12654111626.525295</v>
      </c>
      <c r="T1164" s="58">
        <v>8780337142.3129826</v>
      </c>
      <c r="U1164" s="58">
        <v>3873774484.2123122</v>
      </c>
      <c r="V1164" s="12">
        <f t="shared" ref="V1164:V1188" si="318">-IFERROR($M1164/SUM($M1164:$N1164),0)*Q1164*$L1164</f>
        <v>-2338390790.3489065</v>
      </c>
      <c r="W1164" s="12">
        <f t="shared" si="316"/>
        <v>6411448704.1460857</v>
      </c>
      <c r="X1164" s="12">
        <f t="shared" ref="X1164:Y1188" si="319">T1164-Q1164*$L1164</f>
        <v>4073057913.7971802</v>
      </c>
      <c r="Y1164" s="12">
        <f t="shared" si="319"/>
        <v>807495739.29426003</v>
      </c>
      <c r="Z1164" s="12">
        <f>+V1164+Z1139</f>
        <v>-237447588733.63989</v>
      </c>
      <c r="AA1164" s="12">
        <f t="shared" si="313"/>
        <v>276192318265.56555</v>
      </c>
      <c r="AB1164" s="12">
        <f t="shared" ref="AB1164:AC1179" si="320">+AB1139+X1164</f>
        <v>38744729531.925728</v>
      </c>
      <c r="AC1164" s="12">
        <f t="shared" si="320"/>
        <v>24122040587.90509</v>
      </c>
      <c r="AD1164" s="80">
        <f t="shared" si="317"/>
        <v>62866770119.830818</v>
      </c>
      <c r="AE1164" s="19">
        <f>+(AB1164+AC1164)/SUMIFS($F$7:F1164,$D$7:D1164,D1164)</f>
        <v>6.929530970331621E-2</v>
      </c>
    </row>
    <row r="1165" spans="1:31">
      <c r="A1165" s="44" t="str">
        <f>VLOOKUP(D1165,Homologa!$M$4:$N$28,2,0)</f>
        <v>Alfa Transmisora</v>
      </c>
      <c r="B1165" s="44" t="s">
        <v>215</v>
      </c>
      <c r="C1165" s="10">
        <v>44927</v>
      </c>
      <c r="D1165" s="11" t="s">
        <v>133</v>
      </c>
      <c r="E1165" s="12">
        <v>27350418927.464283</v>
      </c>
      <c r="F1165" s="12">
        <v>2279201577.2886901</v>
      </c>
      <c r="G1165" s="75">
        <v>140055716.8608073</v>
      </c>
      <c r="H1165" s="75">
        <v>77347811</v>
      </c>
      <c r="I1165" s="139">
        <v>128895338.50799966</v>
      </c>
      <c r="J1165" s="12"/>
      <c r="K1165" s="12"/>
      <c r="L1165" s="12">
        <f t="shared" si="314"/>
        <v>1932902710.9198833</v>
      </c>
      <c r="M1165" s="75">
        <v>557288077.53338826</v>
      </c>
      <c r="N1165" s="75">
        <v>573985158.15722561</v>
      </c>
      <c r="O1165" s="12">
        <f t="shared" si="307"/>
        <v>1131273235.6906137</v>
      </c>
      <c r="P1165" s="75">
        <v>620486855.35427225</v>
      </c>
      <c r="Q1165" s="43">
        <v>0.64579233279360437</v>
      </c>
      <c r="R1165" s="43">
        <v>0.35420766720639557</v>
      </c>
      <c r="S1165" s="12">
        <v>2457891401.7168016</v>
      </c>
      <c r="T1165" s="12">
        <v>1678762481.4460332</v>
      </c>
      <c r="U1165" s="12">
        <v>779128920.27076817</v>
      </c>
      <c r="V1165" s="12">
        <f t="shared" si="318"/>
        <v>-614915045.35024548</v>
      </c>
      <c r="W1165" s="12">
        <f t="shared" si="316"/>
        <v>1045423776.0482453</v>
      </c>
      <c r="X1165" s="12">
        <f t="shared" si="319"/>
        <v>430508730.69799995</v>
      </c>
      <c r="Y1165" s="12">
        <f t="shared" si="319"/>
        <v>94479960.098918319</v>
      </c>
      <c r="Z1165" s="12">
        <f t="shared" ref="Z1165:AA1180" si="321">+V1165+Z1140</f>
        <v>-36820386865.095642</v>
      </c>
      <c r="AA1165" s="12">
        <f t="shared" si="313"/>
        <v>40610174526.316643</v>
      </c>
      <c r="AB1165" s="12">
        <f t="shared" si="320"/>
        <v>3789787661.2209897</v>
      </c>
      <c r="AC1165" s="12">
        <f t="shared" si="320"/>
        <v>2707126871.4532266</v>
      </c>
      <c r="AD1165" s="80">
        <f t="shared" si="317"/>
        <v>6496914532.6742163</v>
      </c>
      <c r="AE1165" s="19">
        <f>+(AB1165+AC1165)/SUMIFS($F$7:F1165,$D$7:D1165,D1165)</f>
        <v>6.7716539320536451E-2</v>
      </c>
    </row>
    <row r="1166" spans="1:31">
      <c r="A1166" s="44" t="str">
        <f>VLOOKUP(D1166,Homologa!$M$4:$N$28,2,0)</f>
        <v>SATT</v>
      </c>
      <c r="B1166" s="44" t="s">
        <v>26</v>
      </c>
      <c r="C1166" s="10">
        <v>44927</v>
      </c>
      <c r="D1166" s="11" t="s">
        <v>26</v>
      </c>
      <c r="E1166" s="12">
        <v>4190155870.9214287</v>
      </c>
      <c r="F1166" s="12">
        <v>349179655.91011906</v>
      </c>
      <c r="G1166" s="75">
        <v>43206606.715091459</v>
      </c>
      <c r="H1166" s="75">
        <v>-12940742</v>
      </c>
      <c r="I1166" s="139">
        <v>0</v>
      </c>
      <c r="J1166" s="12"/>
      <c r="K1166" s="12"/>
      <c r="L1166" s="12">
        <f t="shared" si="314"/>
        <v>318913791.19502759</v>
      </c>
      <c r="M1166" s="75">
        <v>77288693.067882314</v>
      </c>
      <c r="N1166" s="75">
        <v>136259689.97200871</v>
      </c>
      <c r="O1166" s="12">
        <f t="shared" si="307"/>
        <v>213548383.039891</v>
      </c>
      <c r="P1166" s="75">
        <v>96023390.155136794</v>
      </c>
      <c r="Q1166" s="43">
        <v>0.68981865121584318</v>
      </c>
      <c r="R1166" s="43">
        <v>0.31018134878415676</v>
      </c>
      <c r="S1166" s="12">
        <v>397720963.68577415</v>
      </c>
      <c r="T1166" s="12">
        <v>286638584.66127026</v>
      </c>
      <c r="U1166" s="12">
        <v>111082379.02450389</v>
      </c>
      <c r="V1166" s="12">
        <f t="shared" si="318"/>
        <v>-79621051.584890068</v>
      </c>
      <c r="W1166" s="12">
        <f t="shared" si="316"/>
        <v>146266954.94987532</v>
      </c>
      <c r="X1166" s="12">
        <f t="shared" si="319"/>
        <v>66645903.364985287</v>
      </c>
      <c r="Y1166" s="12">
        <f t="shared" si="319"/>
        <v>12161269.125761285</v>
      </c>
      <c r="Z1166" s="12">
        <f t="shared" si="321"/>
        <v>-4429540988.4030428</v>
      </c>
      <c r="AA1166" s="12">
        <f t="shared" si="313"/>
        <v>4992668087.3612442</v>
      </c>
      <c r="AB1166" s="12">
        <f t="shared" si="320"/>
        <v>563127098.95820117</v>
      </c>
      <c r="AC1166" s="12">
        <f t="shared" si="320"/>
        <v>428992513.22063679</v>
      </c>
      <c r="AD1166" s="80">
        <f t="shared" si="317"/>
        <v>992119612.17883801</v>
      </c>
      <c r="AE1166" s="19">
        <f>+(AB1166+AC1166)/SUMIFS($F$7:F1166,$D$7:D1166,D1166)</f>
        <v>6.9152349778806924E-2</v>
      </c>
    </row>
    <row r="1167" spans="1:31">
      <c r="A1167" s="44" t="str">
        <f>VLOOKUP(D1167,Homologa!$M$4:$N$28,2,0)</f>
        <v>EPM Transmision</v>
      </c>
      <c r="B1167" s="44">
        <v>0</v>
      </c>
      <c r="C1167" s="10">
        <v>44927</v>
      </c>
      <c r="D1167" s="11" t="s">
        <v>27</v>
      </c>
      <c r="E1167" s="12">
        <v>1549586048.2142859</v>
      </c>
      <c r="F1167" s="12">
        <v>129132170.68452382</v>
      </c>
      <c r="G1167" s="75">
        <v>11017868.628090458</v>
      </c>
      <c r="H1167" s="75">
        <v>0</v>
      </c>
      <c r="I1167" s="139">
        <v>0</v>
      </c>
      <c r="J1167" s="12"/>
      <c r="K1167" s="12"/>
      <c r="L1167" s="12">
        <f t="shared" si="314"/>
        <v>118114302.05643336</v>
      </c>
      <c r="M1167" s="75">
        <v>30341352.963494986</v>
      </c>
      <c r="N1167" s="75">
        <v>48283612.137196206</v>
      </c>
      <c r="O1167" s="12">
        <f t="shared" si="307"/>
        <v>78624965.100691199</v>
      </c>
      <c r="P1167" s="75">
        <v>39489336.955742165</v>
      </c>
      <c r="Q1167" s="43">
        <v>0.66566845616312653</v>
      </c>
      <c r="R1167" s="43">
        <v>0.33433154383687347</v>
      </c>
      <c r="S1167" s="12">
        <v>148205082.76275629</v>
      </c>
      <c r="T1167" s="12">
        <v>103011023.11860454</v>
      </c>
      <c r="U1167" s="12">
        <v>45194059.644151747</v>
      </c>
      <c r="V1167" s="12">
        <f t="shared" si="318"/>
        <v>-30341352.963494983</v>
      </c>
      <c r="W1167" s="12">
        <f t="shared" si="316"/>
        <v>54727410.981408343</v>
      </c>
      <c r="X1167" s="12">
        <f t="shared" si="319"/>
        <v>24386058.017913342</v>
      </c>
      <c r="Y1167" s="12">
        <f t="shared" si="319"/>
        <v>5704722.6884095818</v>
      </c>
      <c r="Z1167" s="12">
        <f t="shared" si="321"/>
        <v>-1614116514.1784787</v>
      </c>
      <c r="AA1167" s="12">
        <f t="shared" si="313"/>
        <v>1835752348.7477775</v>
      </c>
      <c r="AB1167" s="12">
        <f t="shared" si="320"/>
        <v>221635834.56929934</v>
      </c>
      <c r="AC1167" s="12">
        <f t="shared" si="320"/>
        <v>162029564.34243113</v>
      </c>
      <c r="AD1167" s="80">
        <f t="shared" si="317"/>
        <v>383665398.91173047</v>
      </c>
      <c r="AE1167" s="19">
        <f>+(AB1167+AC1167)/SUMIFS($F$7:F1167,$D$7:D1167,D1167)</f>
        <v>6.9152349778806924E-2</v>
      </c>
    </row>
    <row r="1168" spans="1:31">
      <c r="A1168" s="44" t="str">
        <f>VLOOKUP(D1168,Homologa!$M$4:$N$28,2,0)</f>
        <v>Don Goyo Transmisión</v>
      </c>
      <c r="B1168" s="44">
        <v>0</v>
      </c>
      <c r="C1168" s="10">
        <v>44927</v>
      </c>
      <c r="D1168" s="11" t="s">
        <v>28</v>
      </c>
      <c r="E1168" s="12">
        <v>1228665352.1999998</v>
      </c>
      <c r="F1168" s="12">
        <v>102388779.34999998</v>
      </c>
      <c r="G1168" s="75">
        <v>9386449.0835539419</v>
      </c>
      <c r="H1168" s="75">
        <v>0</v>
      </c>
      <c r="I1168" s="139">
        <v>0</v>
      </c>
      <c r="J1168" s="12"/>
      <c r="K1168" s="12"/>
      <c r="L1168" s="12">
        <f t="shared" si="314"/>
        <v>93002330.266446039</v>
      </c>
      <c r="M1168" s="75">
        <v>22692474.907775439</v>
      </c>
      <c r="N1168" s="75">
        <v>39085456.435378149</v>
      </c>
      <c r="O1168" s="12">
        <f t="shared" si="307"/>
        <v>61777931.343153588</v>
      </c>
      <c r="P1168" s="75">
        <v>31224398.923292417</v>
      </c>
      <c r="Q1168" s="43">
        <v>0.66426218747598664</v>
      </c>
      <c r="R1168" s="43">
        <v>0.3357378125240133</v>
      </c>
      <c r="S1168" s="12">
        <v>113464993.11152303</v>
      </c>
      <c r="T1168" s="12">
        <v>77845617.082610399</v>
      </c>
      <c r="U1168" s="12">
        <v>35619376.028912641</v>
      </c>
      <c r="V1168" s="12">
        <f t="shared" si="318"/>
        <v>-22692474.907775447</v>
      </c>
      <c r="W1168" s="12">
        <f t="shared" si="316"/>
        <v>38760160.647232234</v>
      </c>
      <c r="X1168" s="12">
        <f t="shared" si="319"/>
        <v>16067685.739456795</v>
      </c>
      <c r="Y1168" s="12">
        <f t="shared" si="319"/>
        <v>4394977.1056202129</v>
      </c>
      <c r="Z1168" s="12">
        <f t="shared" si="321"/>
        <v>-1048795730.0452487</v>
      </c>
      <c r="AA1168" s="12">
        <f t="shared" si="313"/>
        <v>1186871174.0451617</v>
      </c>
      <c r="AB1168" s="12">
        <f t="shared" si="320"/>
        <v>138075443.99991262</v>
      </c>
      <c r="AC1168" s="12">
        <f t="shared" si="320"/>
        <v>105988301.28713152</v>
      </c>
      <c r="AD1168" s="80">
        <f t="shared" si="317"/>
        <v>244063745.28704414</v>
      </c>
      <c r="AE1168" s="19">
        <f>+(AB1168+AC1168)/SUMIFS($F$7:F1168,$D$7:D1168,D1168)</f>
        <v>6.9152349778806937E-2</v>
      </c>
    </row>
    <row r="1169" spans="1:31">
      <c r="A1169" s="44" t="str">
        <f>VLOOKUP(D1169,Homologa!$M$4:$N$28,2,0)</f>
        <v>STM II</v>
      </c>
      <c r="B1169" s="44">
        <v>0</v>
      </c>
      <c r="C1169" s="10">
        <v>44927</v>
      </c>
      <c r="D1169" s="11" t="s">
        <v>177</v>
      </c>
      <c r="E1169" s="12">
        <v>1141354720.6285713</v>
      </c>
      <c r="F1169" s="12">
        <v>95112893.385714278</v>
      </c>
      <c r="G1169" s="75">
        <v>6222653.9498090511</v>
      </c>
      <c r="H1169" s="75">
        <v>0</v>
      </c>
      <c r="I1169" s="139">
        <v>0</v>
      </c>
      <c r="J1169" s="12"/>
      <c r="K1169" s="12"/>
      <c r="L1169" s="12">
        <f t="shared" si="314"/>
        <v>88890239.435905233</v>
      </c>
      <c r="M1169" s="75">
        <v>27859936.292253334</v>
      </c>
      <c r="N1169" s="75">
        <v>31511658.789445337</v>
      </c>
      <c r="O1169" s="12">
        <f t="shared" si="307"/>
        <v>59371595.081698671</v>
      </c>
      <c r="P1169" s="75">
        <v>29518644.354206614</v>
      </c>
      <c r="Q1169" s="43">
        <v>0.66792029651926899</v>
      </c>
      <c r="R1169" s="43">
        <v>0.33207970348073107</v>
      </c>
      <c r="S1169" s="12">
        <v>109489192.54880399</v>
      </c>
      <c r="T1169" s="12">
        <v>75288795.249143332</v>
      </c>
      <c r="U1169" s="12">
        <v>34200397.299660653</v>
      </c>
      <c r="V1169" s="12">
        <f t="shared" si="318"/>
        <v>-27859936.292253319</v>
      </c>
      <c r="W1169" s="12">
        <f t="shared" si="316"/>
        <v>43777136.459698014</v>
      </c>
      <c r="X1169" s="12">
        <f t="shared" si="319"/>
        <v>15917200.167444691</v>
      </c>
      <c r="Y1169" s="12">
        <f t="shared" si="319"/>
        <v>4681752.9454540573</v>
      </c>
      <c r="Z1169" s="12">
        <f t="shared" si="321"/>
        <v>-1493759803.5517731</v>
      </c>
      <c r="AA1169" s="12">
        <f t="shared" si="313"/>
        <v>1639024156.1114855</v>
      </c>
      <c r="AB1169" s="12">
        <f t="shared" si="320"/>
        <v>145264352.55971187</v>
      </c>
      <c r="AC1169" s="12">
        <f t="shared" si="320"/>
        <v>109619869.70283493</v>
      </c>
      <c r="AD1169" s="80">
        <f t="shared" si="317"/>
        <v>254884222.26254681</v>
      </c>
      <c r="AE1169" s="19">
        <f>+(AB1169+AC1169)/SUMIFS($F$7:F1169,$D$7:D1169,D1169)</f>
        <v>6.9152349778806924E-2</v>
      </c>
    </row>
    <row r="1170" spans="1:31">
      <c r="A1170" s="44" t="str">
        <f>VLOOKUP(D1170,Homologa!$M$4:$N$28,2,0)</f>
        <v>Transemel</v>
      </c>
      <c r="B1170" s="44" t="s">
        <v>225</v>
      </c>
      <c r="C1170" s="10">
        <v>44927</v>
      </c>
      <c r="D1170" s="11" t="s">
        <v>29</v>
      </c>
      <c r="E1170" s="12">
        <v>4396788553.3000002</v>
      </c>
      <c r="F1170" s="12">
        <v>366399046.10833335</v>
      </c>
      <c r="G1170" s="75">
        <v>19492807.465948634</v>
      </c>
      <c r="H1170" s="75">
        <v>-10904599</v>
      </c>
      <c r="I1170" s="139">
        <v>-257103.80199992657</v>
      </c>
      <c r="J1170" s="12"/>
      <c r="K1170" s="12"/>
      <c r="L1170" s="12">
        <f t="shared" si="314"/>
        <v>358067941.44438463</v>
      </c>
      <c r="M1170" s="75">
        <v>22303226.988669075</v>
      </c>
      <c r="N1170" s="75">
        <v>50902454.259853646</v>
      </c>
      <c r="O1170" s="12">
        <f t="shared" si="307"/>
        <v>73205681.248522729</v>
      </c>
      <c r="P1170" s="75">
        <v>287790008.90786177</v>
      </c>
      <c r="Q1170" s="43">
        <v>0.20278824164579304</v>
      </c>
      <c r="R1170" s="43">
        <v>0.79721175835420699</v>
      </c>
      <c r="S1170" s="12">
        <v>437371488.4715569</v>
      </c>
      <c r="T1170" s="12">
        <v>122793746.24359047</v>
      </c>
      <c r="U1170" s="12">
        <v>314577742.22796643</v>
      </c>
      <c r="V1170" s="12">
        <f t="shared" si="318"/>
        <v>-22122343.266591318</v>
      </c>
      <c r="W1170" s="12">
        <f t="shared" si="316"/>
        <v>72304121.274946257</v>
      </c>
      <c r="X1170" s="12">
        <f t="shared" si="319"/>
        <v>50181778.008354932</v>
      </c>
      <c r="Y1170" s="12">
        <f t="shared" si="319"/>
        <v>29121769.018817306</v>
      </c>
      <c r="Z1170" s="12">
        <f t="shared" si="321"/>
        <v>-498274490.8083021</v>
      </c>
      <c r="AA1170" s="12">
        <f t="shared" si="313"/>
        <v>1221241749.3799314</v>
      </c>
      <c r="AB1170" s="12">
        <f t="shared" si="320"/>
        <v>722967258.57163</v>
      </c>
      <c r="AC1170" s="12">
        <f t="shared" si="320"/>
        <v>258398976.72786087</v>
      </c>
      <c r="AD1170" s="80">
        <f t="shared" si="317"/>
        <v>981366235.29949093</v>
      </c>
      <c r="AE1170" s="19">
        <f>+(AB1170+AC1170)/SUMIFS($F$7:F1170,$D$7:D1170,D1170)</f>
        <v>6.9177205861650659E-2</v>
      </c>
    </row>
    <row r="1171" spans="1:31">
      <c r="A1171" s="44" t="str">
        <f>VLOOKUP(D1171,Homologa!$M$4:$N$28,2,0)</f>
        <v>Codelco Andina</v>
      </c>
      <c r="B1171" s="44" t="s">
        <v>226</v>
      </c>
      <c r="C1171" s="10">
        <v>44927</v>
      </c>
      <c r="D1171" s="11" t="s">
        <v>30</v>
      </c>
      <c r="E1171" s="12">
        <v>699580773.72857141</v>
      </c>
      <c r="F1171" s="12">
        <v>58298397.810714282</v>
      </c>
      <c r="G1171" s="75">
        <v>8718381.1833257116</v>
      </c>
      <c r="H1171" s="75">
        <v>-32646235</v>
      </c>
      <c r="I1171" s="139">
        <v>-8696028.3999999464</v>
      </c>
      <c r="J1171" s="12"/>
      <c r="K1171" s="12"/>
      <c r="L1171" s="12">
        <f t="shared" si="314"/>
        <v>90922280.027388513</v>
      </c>
      <c r="M1171" s="75">
        <v>26252852.294649001</v>
      </c>
      <c r="N1171" s="75">
        <v>21103514.60777089</v>
      </c>
      <c r="O1171" s="12">
        <f t="shared" si="307"/>
        <v>47356366.902419895</v>
      </c>
      <c r="P1171" s="75">
        <v>27490167.928968757</v>
      </c>
      <c r="Q1171" s="43">
        <v>0.63271288389105074</v>
      </c>
      <c r="R1171" s="43">
        <v>0.36728711610894926</v>
      </c>
      <c r="S1171" s="12">
        <v>104700209.06262681</v>
      </c>
      <c r="T1171" s="12">
        <v>65988073.457543693</v>
      </c>
      <c r="U1171" s="12">
        <v>38712135.605083123</v>
      </c>
      <c r="V1171" s="12">
        <f t="shared" si="318"/>
        <v>-31891512.322233975</v>
      </c>
      <c r="W1171" s="12">
        <f t="shared" si="316"/>
        <v>40351887.773699</v>
      </c>
      <c r="X1171" s="12">
        <f t="shared" si="319"/>
        <v>8460375.4514650255</v>
      </c>
      <c r="Y1171" s="12">
        <f t="shared" si="319"/>
        <v>5317553.5837732777</v>
      </c>
      <c r="Z1171" s="12">
        <f t="shared" si="321"/>
        <v>-1230115203.5443568</v>
      </c>
      <c r="AA1171" s="12">
        <f t="shared" si="313"/>
        <v>1427034150.2988081</v>
      </c>
      <c r="AB1171" s="12">
        <f t="shared" si="320"/>
        <v>196918946.75445092</v>
      </c>
      <c r="AC1171" s="12">
        <f t="shared" si="320"/>
        <v>117502151.01304623</v>
      </c>
      <c r="AD1171" s="80">
        <f t="shared" si="317"/>
        <v>314421097.76749718</v>
      </c>
      <c r="AE1171" s="19">
        <f>+(AB1171+AC1171)/SUMIFS($F$7:F1171,$D$7:D1171,D1171)</f>
        <v>0.12188061593163838</v>
      </c>
    </row>
    <row r="1172" spans="1:31">
      <c r="A1172" s="44" t="str">
        <f>VLOOKUP(D1172,Homologa!$M$4:$N$28,2,0)</f>
        <v>STS</v>
      </c>
      <c r="B1172" s="44" t="s">
        <v>31</v>
      </c>
      <c r="C1172" s="10">
        <v>44927</v>
      </c>
      <c r="D1172" s="11" t="s">
        <v>31</v>
      </c>
      <c r="E1172" s="12">
        <v>5233142761.7857151</v>
      </c>
      <c r="F1172" s="12">
        <v>436095230.14880961</v>
      </c>
      <c r="G1172" s="75">
        <v>0</v>
      </c>
      <c r="H1172" s="75">
        <v>55415444</v>
      </c>
      <c r="I1172" s="139">
        <v>-476658.40800000355</v>
      </c>
      <c r="J1172" s="12"/>
      <c r="K1172" s="12"/>
      <c r="L1172" s="12">
        <f t="shared" si="314"/>
        <v>381156444.5568096</v>
      </c>
      <c r="M1172" s="75">
        <v>0</v>
      </c>
      <c r="N1172" s="75">
        <v>5933888.5478136726</v>
      </c>
      <c r="O1172" s="12">
        <f t="shared" si="307"/>
        <v>5933888.5478136726</v>
      </c>
      <c r="P1172" s="75">
        <v>415433858.31899595</v>
      </c>
      <c r="Q1172" s="43">
        <v>1.408244601523647E-2</v>
      </c>
      <c r="R1172" s="43">
        <v>0.98591755398476355</v>
      </c>
      <c r="S1172" s="12">
        <v>475718095.72184789</v>
      </c>
      <c r="T1172" s="12">
        <v>82457167.431057453</v>
      </c>
      <c r="U1172" s="12">
        <v>393260928.29079044</v>
      </c>
      <c r="V1172" s="12">
        <f t="shared" si="318"/>
        <v>0</v>
      </c>
      <c r="W1172" s="12">
        <f t="shared" si="316"/>
        <v>77089552.37722671</v>
      </c>
      <c r="X1172" s="12">
        <f t="shared" si="319"/>
        <v>77089552.37722671</v>
      </c>
      <c r="Y1172" s="12">
        <f t="shared" si="319"/>
        <v>17472098.787811577</v>
      </c>
      <c r="Z1172" s="12">
        <f t="shared" si="321"/>
        <v>0</v>
      </c>
      <c r="AA1172" s="12">
        <f t="shared" si="321"/>
        <v>1237739795.7332058</v>
      </c>
      <c r="AB1172" s="12">
        <f t="shared" si="320"/>
        <v>922505351.46173906</v>
      </c>
      <c r="AC1172" s="12">
        <f t="shared" si="320"/>
        <v>253540100.07045734</v>
      </c>
      <c r="AD1172" s="80">
        <f t="shared" si="317"/>
        <v>1176045451.5321965</v>
      </c>
      <c r="AE1172" s="19">
        <f>+(AB1172+AC1172)/SUMIFS($F$7:F1172,$D$7:D1172,D1172)</f>
        <v>6.9374922341383649E-2</v>
      </c>
    </row>
    <row r="1173" spans="1:31">
      <c r="A1173" s="44" t="str">
        <f>VLOOKUP(D1173,Homologa!$M$4:$N$28,2,0)</f>
        <v>AJTE</v>
      </c>
      <c r="B1173" s="44" t="s">
        <v>32</v>
      </c>
      <c r="C1173" s="10">
        <v>44927</v>
      </c>
      <c r="D1173" s="11" t="s">
        <v>32</v>
      </c>
      <c r="E1173" s="12">
        <v>27022325637.449997</v>
      </c>
      <c r="F1173" s="12">
        <v>2251860469.7874999</v>
      </c>
      <c r="G1173" s="75">
        <v>31480219.101138849</v>
      </c>
      <c r="H1173" s="75">
        <v>331032720</v>
      </c>
      <c r="I1173" s="139">
        <v>416024102.35599995</v>
      </c>
      <c r="J1173" s="12"/>
      <c r="K1173" s="12"/>
      <c r="L1173" s="12">
        <f t="shared" si="314"/>
        <v>1473323428.3303611</v>
      </c>
      <c r="M1173" s="75">
        <v>289615874.05896538</v>
      </c>
      <c r="N1173" s="75">
        <v>254174878.52415821</v>
      </c>
      <c r="O1173" s="12">
        <f t="shared" si="307"/>
        <v>543790752.58312356</v>
      </c>
      <c r="P1173" s="75">
        <v>267592455.89723915</v>
      </c>
      <c r="Q1173" s="43">
        <v>0.67020212755152742</v>
      </c>
      <c r="R1173" s="43">
        <v>0.32979787244847264</v>
      </c>
      <c r="S1173" s="12">
        <v>2002934252.5673866</v>
      </c>
      <c r="T1173" s="12">
        <v>1408557580.6153433</v>
      </c>
      <c r="U1173" s="12">
        <v>594376671.95204329</v>
      </c>
      <c r="V1173" s="12">
        <f t="shared" si="318"/>
        <v>-525889429.31985271</v>
      </c>
      <c r="W1173" s="12">
        <f t="shared" si="316"/>
        <v>947022513.69667768</v>
      </c>
      <c r="X1173" s="12">
        <f t="shared" si="319"/>
        <v>421133084.37682498</v>
      </c>
      <c r="Y1173" s="12">
        <f t="shared" si="319"/>
        <v>108477739.86020041</v>
      </c>
      <c r="Z1173" s="12">
        <f t="shared" si="321"/>
        <v>-40618125243.302925</v>
      </c>
      <c r="AA1173" s="12">
        <f t="shared" si="321"/>
        <v>44747225686.378822</v>
      </c>
      <c r="AB1173" s="12">
        <f t="shared" si="320"/>
        <v>4129100443.075913</v>
      </c>
      <c r="AC1173" s="12">
        <f t="shared" si="320"/>
        <v>2832973327.161541</v>
      </c>
      <c r="AD1173" s="80">
        <f t="shared" si="317"/>
        <v>6962073770.2374535</v>
      </c>
      <c r="AE1173" s="19">
        <f>+(AB1173+AC1173)/SUMIFS($F$7:F1173,$D$7:D1173,D1173)</f>
        <v>6.9123610150633077E-2</v>
      </c>
    </row>
    <row r="1174" spans="1:31">
      <c r="A1174" s="44" t="str">
        <f>VLOOKUP(D1174,Homologa!$M$4:$N$28,2,0)</f>
        <v>TransChile</v>
      </c>
      <c r="B1174" s="44" t="s">
        <v>33</v>
      </c>
      <c r="C1174" s="10">
        <v>44927</v>
      </c>
      <c r="D1174" s="11" t="s">
        <v>33</v>
      </c>
      <c r="E1174" s="12">
        <v>7181644855.0785713</v>
      </c>
      <c r="F1174" s="12">
        <v>598470404.58988094</v>
      </c>
      <c r="G1174" s="75">
        <v>-304842576.82523197</v>
      </c>
      <c r="H1174" s="75">
        <v>16502616</v>
      </c>
      <c r="I1174" s="139">
        <v>-216699405.53999996</v>
      </c>
      <c r="J1174" s="12"/>
      <c r="K1174" s="12"/>
      <c r="L1174" s="12">
        <f t="shared" si="314"/>
        <v>1103509770.9551129</v>
      </c>
      <c r="M1174" s="75">
        <v>-1350787331.8892295</v>
      </c>
      <c r="N1174" s="75">
        <v>-3087539267.1167312</v>
      </c>
      <c r="O1174" s="12">
        <f t="shared" si="307"/>
        <v>-4438326599.0059605</v>
      </c>
      <c r="P1174" s="75">
        <v>-310762741.04692501</v>
      </c>
      <c r="Q1174" s="43">
        <v>0.93456371973758989</v>
      </c>
      <c r="R1174" s="43">
        <v>6.5436280262410149E-2</v>
      </c>
      <c r="S1174" s="12">
        <v>1242215423.4885256</v>
      </c>
      <c r="T1174" s="12">
        <v>1020133453.5547217</v>
      </c>
      <c r="U1174" s="12">
        <v>222081969.93380392</v>
      </c>
      <c r="V1174" s="12">
        <f t="shared" si="318"/>
        <v>-313872178.95664024</v>
      </c>
      <c r="W1174" s="12">
        <f t="shared" si="316"/>
        <v>302705436.20077574</v>
      </c>
      <c r="X1174" s="12">
        <f t="shared" si="319"/>
        <v>-11166742.755864501</v>
      </c>
      <c r="Y1174" s="12">
        <f t="shared" si="319"/>
        <v>149872395.28927714</v>
      </c>
      <c r="Z1174" s="12">
        <f t="shared" si="321"/>
        <v>3526537647.8606944</v>
      </c>
      <c r="AA1174" s="12">
        <f t="shared" si="321"/>
        <v>163942742.4297961</v>
      </c>
      <c r="AB1174" s="12">
        <f t="shared" si="320"/>
        <v>3690480390.2904906</v>
      </c>
      <c r="AC1174" s="12">
        <f t="shared" si="320"/>
        <v>1274199652.5601368</v>
      </c>
      <c r="AD1174" s="80">
        <f t="shared" si="317"/>
        <v>4964680042.8506279</v>
      </c>
      <c r="AE1174" s="19">
        <f>+(AB1174+AC1174)/SUMIFS($F$7:F1174,$D$7:D1174,D1174)</f>
        <v>0.19725234893394375</v>
      </c>
    </row>
    <row r="1175" spans="1:31">
      <c r="A1175" s="44" t="str">
        <f>VLOOKUP(D1175,Homologa!$M$4:$N$28,2,0)</f>
        <v>Eletrans</v>
      </c>
      <c r="B1175" s="44" t="s">
        <v>34</v>
      </c>
      <c r="C1175" s="10">
        <v>44927</v>
      </c>
      <c r="D1175" s="11" t="s">
        <v>34</v>
      </c>
      <c r="E1175" s="12">
        <v>20346532105.900002</v>
      </c>
      <c r="F1175" s="12">
        <v>1695544342.1583335</v>
      </c>
      <c r="G1175" s="75">
        <v>92349444.434083626</v>
      </c>
      <c r="H1175" s="75">
        <v>21711589</v>
      </c>
      <c r="I1175" s="139">
        <v>-28067009.965999976</v>
      </c>
      <c r="J1175" s="12"/>
      <c r="K1175" s="12"/>
      <c r="L1175" s="12">
        <f t="shared" si="314"/>
        <v>1609550318.6902499</v>
      </c>
      <c r="M1175" s="75">
        <v>384580710.54750407</v>
      </c>
      <c r="N1175" s="75">
        <v>391038310.04422337</v>
      </c>
      <c r="O1175" s="12">
        <f t="shared" si="307"/>
        <v>775619020.5917275</v>
      </c>
      <c r="P1175" s="75">
        <v>936545736.66352296</v>
      </c>
      <c r="Q1175" s="43">
        <v>0.45300489763328178</v>
      </c>
      <c r="R1175" s="43">
        <v>0.54699510236671822</v>
      </c>
      <c r="S1175" s="12">
        <v>2007346673.0133133</v>
      </c>
      <c r="T1175" s="12">
        <v>993910044.6116823</v>
      </c>
      <c r="U1175" s="12">
        <v>1013436628.4016311</v>
      </c>
      <c r="V1175" s="12">
        <f t="shared" si="318"/>
        <v>-361531799.20381737</v>
      </c>
      <c r="W1175" s="12">
        <f t="shared" si="316"/>
        <v>626307666.46160698</v>
      </c>
      <c r="X1175" s="12">
        <f t="shared" si="319"/>
        <v>264775867.25778961</v>
      </c>
      <c r="Y1175" s="12">
        <f t="shared" si="319"/>
        <v>133020487.06527388</v>
      </c>
      <c r="Z1175" s="12">
        <f t="shared" si="321"/>
        <v>-17714757751.409203</v>
      </c>
      <c r="AA1175" s="12">
        <f t="shared" si="321"/>
        <v>20970088241.882805</v>
      </c>
      <c r="AB1175" s="12">
        <f t="shared" si="320"/>
        <v>3255330490.4736056</v>
      </c>
      <c r="AC1175" s="12">
        <f t="shared" si="320"/>
        <v>1801885350.9599547</v>
      </c>
      <c r="AD1175" s="80">
        <f t="shared" si="317"/>
        <v>5057215841.4335604</v>
      </c>
      <c r="AE1175" s="19">
        <f>+(AB1175+AC1175)/SUMIFS($F$7:F1175,$D$7:D1175,D1175)</f>
        <v>6.9132210815826545E-2</v>
      </c>
    </row>
    <row r="1176" spans="1:31">
      <c r="A1176" s="44" t="str">
        <f>VLOOKUP(D1176,Homologa!$M$4:$N$28,2,0)</f>
        <v>Eletrans II</v>
      </c>
      <c r="B1176" s="44" t="s">
        <v>137</v>
      </c>
      <c r="C1176" s="10">
        <v>44927</v>
      </c>
      <c r="D1176" s="11" t="s">
        <v>137</v>
      </c>
      <c r="E1176" s="12">
        <v>7143912713.6928568</v>
      </c>
      <c r="F1176" s="12">
        <v>595326059.47440469</v>
      </c>
      <c r="G1176" s="75">
        <v>55244128.675913729</v>
      </c>
      <c r="H1176" s="75">
        <v>39734853</v>
      </c>
      <c r="I1176" s="139">
        <v>-1345651.2239999957</v>
      </c>
      <c r="J1176" s="12"/>
      <c r="K1176" s="12"/>
      <c r="L1176" s="12">
        <f t="shared" si="314"/>
        <v>501692729.02249098</v>
      </c>
      <c r="M1176" s="75">
        <v>162296697.05356559</v>
      </c>
      <c r="N1176" s="75">
        <v>172882445.728246</v>
      </c>
      <c r="O1176" s="12">
        <f t="shared" si="307"/>
        <v>335179142.78181159</v>
      </c>
      <c r="P1176" s="75">
        <v>185854417.68467954</v>
      </c>
      <c r="Q1176" s="43">
        <v>0.8</v>
      </c>
      <c r="R1176" s="43">
        <v>0.2</v>
      </c>
      <c r="S1176" s="12">
        <v>554826092.2148211</v>
      </c>
      <c r="T1176" s="12">
        <v>423056309.61492074</v>
      </c>
      <c r="U1176" s="12">
        <v>131769782.59990041</v>
      </c>
      <c r="V1176" s="12">
        <f t="shared" si="318"/>
        <v>-194339235.26475036</v>
      </c>
      <c r="W1176" s="12">
        <f t="shared" si="316"/>
        <v>216041361.66167828</v>
      </c>
      <c r="X1176" s="12">
        <f t="shared" si="319"/>
        <v>21702126.396927953</v>
      </c>
      <c r="Y1176" s="12">
        <f t="shared" si="319"/>
        <v>31431236.795402214</v>
      </c>
      <c r="Z1176" s="12">
        <f t="shared" si="321"/>
        <v>-1228303105.1503086</v>
      </c>
      <c r="AA1176" s="12">
        <f t="shared" si="321"/>
        <v>1709124339.0686598</v>
      </c>
      <c r="AB1176" s="12">
        <f t="shared" si="320"/>
        <v>6536297.9219814539</v>
      </c>
      <c r="AC1176" s="12">
        <f t="shared" si="320"/>
        <v>246520600.21208721</v>
      </c>
      <c r="AD1176" s="80">
        <f t="shared" si="317"/>
        <v>253056898.13406867</v>
      </c>
      <c r="AE1176" s="19">
        <f>+(AB1176+AC1176)/SUMIFS($F$7:F1176,$D$7:D1176,D1176)</f>
        <v>6.9152349778806937E-2</v>
      </c>
    </row>
    <row r="1177" spans="1:31">
      <c r="A1177" s="44" t="str">
        <f>VLOOKUP(D1177,Homologa!$M$4:$N$28,2,0)</f>
        <v>Interchile</v>
      </c>
      <c r="B1177" s="44" t="s">
        <v>235</v>
      </c>
      <c r="C1177" s="10">
        <v>44927</v>
      </c>
      <c r="D1177" s="11" t="s">
        <v>35</v>
      </c>
      <c r="E1177" s="12">
        <v>71436481209.971436</v>
      </c>
      <c r="F1177" s="12">
        <v>5953040100.8309526</v>
      </c>
      <c r="G1177" s="75">
        <v>360466935.59322768</v>
      </c>
      <c r="H1177" s="75">
        <v>3969773576</v>
      </c>
      <c r="I1177" s="139">
        <v>-180716468.82300198</v>
      </c>
      <c r="J1177" s="12"/>
      <c r="K1177" s="12"/>
      <c r="L1177" s="12">
        <f t="shared" si="314"/>
        <v>1803516058.0607271</v>
      </c>
      <c r="M1177" s="75">
        <v>705790012.90397966</v>
      </c>
      <c r="N1177" s="75">
        <v>1204100488.9887593</v>
      </c>
      <c r="O1177" s="12">
        <f t="shared" si="307"/>
        <v>1909890501.8927388</v>
      </c>
      <c r="P1177" s="75">
        <v>1183957475.4849854</v>
      </c>
      <c r="Q1177" s="43">
        <v>0.61731879389611088</v>
      </c>
      <c r="R1177" s="43">
        <v>0.38268120610388912</v>
      </c>
      <c r="S1177" s="12">
        <v>3152425762.236002</v>
      </c>
      <c r="T1177" s="12">
        <v>2420258631.7313495</v>
      </c>
      <c r="U1177" s="12">
        <v>732167130.50465262</v>
      </c>
      <c r="V1177" s="12">
        <f t="shared" si="318"/>
        <v>-411430565.17279154</v>
      </c>
      <c r="W1177" s="12">
        <f t="shared" si="316"/>
        <v>1718344839.1698246</v>
      </c>
      <c r="X1177" s="12">
        <f t="shared" si="319"/>
        <v>1306914273.9970331</v>
      </c>
      <c r="Y1177" s="12">
        <f t="shared" si="319"/>
        <v>41995430.178241849</v>
      </c>
      <c r="Z1177" s="12">
        <f t="shared" si="321"/>
        <v>-49997435209.59288</v>
      </c>
      <c r="AA1177" s="12">
        <f t="shared" si="321"/>
        <v>60477527788.676308</v>
      </c>
      <c r="AB1177" s="12">
        <f t="shared" si="320"/>
        <v>10480092579.083427</v>
      </c>
      <c r="AC1177" s="12">
        <f t="shared" si="320"/>
        <v>6501098001.0185127</v>
      </c>
      <c r="AD1177" s="80">
        <f t="shared" si="317"/>
        <v>16981190580.10194</v>
      </c>
      <c r="AE1177" s="19">
        <f>+(AB1177+AC1177)/SUMIFS($F$7:F1177,$D$7:D1177,D1177)</f>
        <v>6.9247543509788803E-2</v>
      </c>
    </row>
    <row r="1178" spans="1:31">
      <c r="A1178" s="44" t="str">
        <f>VLOOKUP(D1178,Homologa!$M$4:$N$28,2,0)</f>
        <v>CHATE</v>
      </c>
      <c r="B1178" s="44" t="s">
        <v>36</v>
      </c>
      <c r="C1178" s="10">
        <v>44927</v>
      </c>
      <c r="D1178" s="11" t="s">
        <v>36</v>
      </c>
      <c r="E1178" s="12">
        <v>17338871731.814285</v>
      </c>
      <c r="F1178" s="12">
        <v>1444905977.6511905</v>
      </c>
      <c r="G1178" s="75">
        <v>43660516.520370319</v>
      </c>
      <c r="H1178" s="75">
        <v>128706629</v>
      </c>
      <c r="I1178" s="139">
        <v>79560697.39800024</v>
      </c>
      <c r="J1178" s="12"/>
      <c r="K1178" s="12"/>
      <c r="L1178" s="12">
        <f t="shared" si="314"/>
        <v>1192978134.73282</v>
      </c>
      <c r="M1178" s="75">
        <v>413017942.80098993</v>
      </c>
      <c r="N1178" s="75">
        <v>314163334.36863041</v>
      </c>
      <c r="O1178" s="12">
        <f t="shared" si="307"/>
        <v>727181277.16962028</v>
      </c>
      <c r="P1178" s="75">
        <v>358386286.9671998</v>
      </c>
      <c r="Q1178" s="43">
        <v>0.66986275308237708</v>
      </c>
      <c r="R1178" s="43">
        <v>0.33013724691762292</v>
      </c>
      <c r="S1178" s="12">
        <v>1523316649.9291763</v>
      </c>
      <c r="T1178" s="12">
        <v>1067296963.3813227</v>
      </c>
      <c r="U1178" s="12">
        <v>456019686.54785347</v>
      </c>
      <c r="V1178" s="12">
        <f t="shared" si="318"/>
        <v>-453883656.15519726</v>
      </c>
      <c r="W1178" s="12">
        <f t="shared" si="316"/>
        <v>722049001.83731413</v>
      </c>
      <c r="X1178" s="12">
        <f t="shared" si="319"/>
        <v>268165345.68211699</v>
      </c>
      <c r="Y1178" s="12">
        <f t="shared" si="319"/>
        <v>62173169.514239252</v>
      </c>
      <c r="Z1178" s="12">
        <f t="shared" si="321"/>
        <v>-26087492611.623943</v>
      </c>
      <c r="AA1178" s="12">
        <f t="shared" si="321"/>
        <v>28515696390.311066</v>
      </c>
      <c r="AB1178" s="12">
        <f t="shared" si="320"/>
        <v>2428203778.6871343</v>
      </c>
      <c r="AC1178" s="12">
        <f t="shared" si="320"/>
        <v>1756078268.0725656</v>
      </c>
      <c r="AD1178" s="80">
        <f t="shared" si="317"/>
        <v>4184282046.7596998</v>
      </c>
      <c r="AE1178" s="19">
        <f>+(AB1178+AC1178)/SUMIFS($F$7:F1178,$D$7:D1178,D1178)</f>
        <v>6.912129000772016E-2</v>
      </c>
    </row>
    <row r="1179" spans="1:31">
      <c r="A1179" s="44" t="str">
        <f>VLOOKUP(D1179,Homologa!$M$4:$N$28,2,0)</f>
        <v>Transelec Concesiones</v>
      </c>
      <c r="B1179" s="44" t="s">
        <v>218</v>
      </c>
      <c r="C1179" s="10">
        <v>44927</v>
      </c>
      <c r="D1179" s="11" t="s">
        <v>37</v>
      </c>
      <c r="E1179" s="12">
        <v>6487818683.264286</v>
      </c>
      <c r="F1179" s="12">
        <v>540651556.93869054</v>
      </c>
      <c r="G1179" s="75">
        <v>20677816.072161552</v>
      </c>
      <c r="H1179" s="75">
        <v>8480202</v>
      </c>
      <c r="I1179" s="139">
        <v>-1143134.4400000572</v>
      </c>
      <c r="J1179" s="12"/>
      <c r="K1179" s="12"/>
      <c r="L1179" s="12">
        <f t="shared" si="314"/>
        <v>512636673.30652905</v>
      </c>
      <c r="M1179" s="75">
        <v>195611897.26864943</v>
      </c>
      <c r="N1179" s="75">
        <v>148791554.73184288</v>
      </c>
      <c r="O1179" s="12">
        <f t="shared" si="307"/>
        <v>344403452.00049233</v>
      </c>
      <c r="P1179" s="75">
        <v>169736900.50603646</v>
      </c>
      <c r="Q1179" s="43">
        <v>0.66986271418195864</v>
      </c>
      <c r="R1179" s="43">
        <v>0.33013728581804141</v>
      </c>
      <c r="S1179" s="12">
        <v>637343741.36605084</v>
      </c>
      <c r="T1179" s="12">
        <v>445646710.42249691</v>
      </c>
      <c r="U1179" s="12">
        <v>191697030.94355395</v>
      </c>
      <c r="V1179" s="12">
        <f t="shared" si="318"/>
        <v>-195039801.45908818</v>
      </c>
      <c r="W1179" s="12">
        <f t="shared" si="316"/>
        <v>297290318.51126349</v>
      </c>
      <c r="X1179" s="12">
        <f t="shared" si="319"/>
        <v>102250517.05217534</v>
      </c>
      <c r="Y1179" s="12">
        <f t="shared" si="319"/>
        <v>22456551.007346451</v>
      </c>
      <c r="Z1179" s="12">
        <f t="shared" si="321"/>
        <v>-11668145930.946466</v>
      </c>
      <c r="AA1179" s="12">
        <f t="shared" si="321"/>
        <v>12576620605.092167</v>
      </c>
      <c r="AB1179" s="12">
        <f t="shared" si="320"/>
        <v>908474674.14569807</v>
      </c>
      <c r="AC1179" s="12">
        <f t="shared" si="320"/>
        <v>675266967.85952616</v>
      </c>
      <c r="AD1179" s="80">
        <f t="shared" si="317"/>
        <v>1583741642.0052242</v>
      </c>
      <c r="AE1179" s="19">
        <f>+(AB1179+AC1179)/SUMIFS($F$7:F1179,$D$7:D1179,D1179)</f>
        <v>6.9153521860578757E-2</v>
      </c>
    </row>
    <row r="1180" spans="1:31">
      <c r="A1180" s="44" t="str">
        <f>VLOOKUP(D1180,Homologa!$M$4:$N$28,2,0)</f>
        <v>ETSA</v>
      </c>
      <c r="B1180" s="44" t="s">
        <v>217</v>
      </c>
      <c r="C1180" s="10">
        <v>44927</v>
      </c>
      <c r="D1180" s="11" t="s">
        <v>38</v>
      </c>
      <c r="E1180" s="12">
        <v>7313551998.8142853</v>
      </c>
      <c r="F1180" s="12">
        <v>609462666.56785715</v>
      </c>
      <c r="G1180" s="75">
        <v>48555500.499277636</v>
      </c>
      <c r="H1180" s="75">
        <v>65555566</v>
      </c>
      <c r="I1180" s="139">
        <v>16829149.591999993</v>
      </c>
      <c r="J1180" s="12"/>
      <c r="K1180" s="12"/>
      <c r="L1180" s="12">
        <f t="shared" si="314"/>
        <v>478522450.47657955</v>
      </c>
      <c r="M1180" s="75">
        <v>53963737.976430289</v>
      </c>
      <c r="N1180" s="75">
        <v>98487555.410686806</v>
      </c>
      <c r="O1180" s="12">
        <f t="shared" si="307"/>
        <v>152451293.38711709</v>
      </c>
      <c r="P1180" s="75">
        <v>288373030.47146207</v>
      </c>
      <c r="Q1180" s="43">
        <v>0.34583230810109511</v>
      </c>
      <c r="R1180" s="43">
        <v>0.65416769189890489</v>
      </c>
      <c r="S1180" s="12">
        <v>621398085.73486757</v>
      </c>
      <c r="T1180" s="12">
        <v>281403348.69606698</v>
      </c>
      <c r="U1180" s="12">
        <v>339994737.03880054</v>
      </c>
      <c r="V1180" s="12">
        <f t="shared" si="318"/>
        <v>-58578573.676078968</v>
      </c>
      <c r="W1180" s="12">
        <f t="shared" si="316"/>
        <v>174493398.84563845</v>
      </c>
      <c r="X1180" s="12">
        <f t="shared" si="319"/>
        <v>115914825.16955948</v>
      </c>
      <c r="Y1180" s="12">
        <f t="shared" si="319"/>
        <v>26960810.088728487</v>
      </c>
      <c r="Z1180" s="12">
        <f t="shared" si="321"/>
        <v>-4688364225.85672</v>
      </c>
      <c r="AA1180" s="12">
        <f t="shared" si="321"/>
        <v>5911640200.3863783</v>
      </c>
      <c r="AB1180" s="12">
        <f t="shared" ref="AB1180:AC1195" si="322">+AB1155+X1180</f>
        <v>1223275974.5296581</v>
      </c>
      <c r="AC1180" s="12">
        <f t="shared" si="322"/>
        <v>604629673.8036468</v>
      </c>
      <c r="AD1180" s="80">
        <f t="shared" si="317"/>
        <v>1827905648.3333049</v>
      </c>
      <c r="AE1180" s="19">
        <f>+(AB1180+AC1180)/SUMIFS($F$7:F1180,$D$7:D1180,D1180)</f>
        <v>6.9158918791490137E-2</v>
      </c>
    </row>
    <row r="1181" spans="1:31">
      <c r="A1181" s="44" t="str">
        <f>VLOOKUP(D1181,Homologa!$M$4:$N$28,2,0)</f>
        <v>CODELCO NORTE</v>
      </c>
      <c r="B1181" s="44" t="s">
        <v>281</v>
      </c>
      <c r="C1181" s="10">
        <v>44927</v>
      </c>
      <c r="D1181" s="11" t="s">
        <v>39</v>
      </c>
      <c r="E1181" s="12">
        <v>476575901.84285718</v>
      </c>
      <c r="F1181" s="12">
        <v>39714658.486904763</v>
      </c>
      <c r="G1181" s="75">
        <v>6515763.3917325884</v>
      </c>
      <c r="H1181" s="75">
        <v>-3338150</v>
      </c>
      <c r="I1181" s="139">
        <v>3283558.8970000744</v>
      </c>
      <c r="J1181" s="12"/>
      <c r="K1181" s="12"/>
      <c r="L1181" s="12">
        <f t="shared" si="314"/>
        <v>33253486.1981721</v>
      </c>
      <c r="M1181" s="75">
        <v>11244661.071300225</v>
      </c>
      <c r="N1181" s="75">
        <v>15549786.240730254</v>
      </c>
      <c r="O1181" s="12">
        <f t="shared" si="307"/>
        <v>26794447.312030479</v>
      </c>
      <c r="P1181" s="75">
        <v>14298193.1791416</v>
      </c>
      <c r="Q1181" s="43">
        <v>0.65204978292370197</v>
      </c>
      <c r="R1181" s="43">
        <v>0.34795021707629809</v>
      </c>
      <c r="S1181" s="12">
        <v>42501458.758926615</v>
      </c>
      <c r="T1181" s="12">
        <v>30870402.927334182</v>
      </c>
      <c r="U1181" s="12">
        <v>11631055.831592429</v>
      </c>
      <c r="V1181" s="12">
        <f t="shared" si="318"/>
        <v>-9099541.3599166293</v>
      </c>
      <c r="W1181" s="12">
        <f t="shared" si="316"/>
        <v>18287015.830276377</v>
      </c>
      <c r="X1181" s="12">
        <f t="shared" si="319"/>
        <v>9187474.4703597464</v>
      </c>
      <c r="Y1181" s="12">
        <f t="shared" si="319"/>
        <v>60498.090394765139</v>
      </c>
      <c r="Z1181" s="12">
        <f t="shared" ref="Z1181:AA1196" si="323">+V1181+Z1156</f>
        <v>-944467991.97123909</v>
      </c>
      <c r="AA1181" s="12">
        <f t="shared" si="323"/>
        <v>1016046286.2279549</v>
      </c>
      <c r="AB1181" s="12">
        <f t="shared" si="322"/>
        <v>71578294.256715536</v>
      </c>
      <c r="AC1181" s="12">
        <f t="shared" si="322"/>
        <v>50252863.863896772</v>
      </c>
      <c r="AD1181" s="80">
        <f t="shared" si="317"/>
        <v>121831158.12061231</v>
      </c>
      <c r="AE1181" s="19">
        <f>+(AB1181+AC1181)/SUMIFS($F$7:F1181,$D$7:D1181,D1181)</f>
        <v>6.9219996293853267E-2</v>
      </c>
    </row>
    <row r="1182" spans="1:31">
      <c r="A1182" s="44" t="str">
        <f>VLOOKUP(D1182,Homologa!$M$4:$N$28,2,0)</f>
        <v>AES Andes</v>
      </c>
      <c r="B1182" s="44">
        <v>0</v>
      </c>
      <c r="C1182" s="10">
        <v>44927</v>
      </c>
      <c r="D1182" s="11" t="s">
        <v>40</v>
      </c>
      <c r="E1182" s="12">
        <v>32316337.114285715</v>
      </c>
      <c r="F1182" s="12">
        <v>2693028.0928571429</v>
      </c>
      <c r="G1182" s="75">
        <v>537323.37566089712</v>
      </c>
      <c r="H1182" s="75">
        <v>0</v>
      </c>
      <c r="I1182" s="139">
        <v>0</v>
      </c>
      <c r="J1182" s="12"/>
      <c r="K1182" s="12"/>
      <c r="L1182" s="12">
        <f t="shared" si="314"/>
        <v>2155704.7171962457</v>
      </c>
      <c r="M1182" s="75">
        <v>402698.64727229421</v>
      </c>
      <c r="N1182" s="75">
        <v>973141.08741901093</v>
      </c>
      <c r="O1182" s="12">
        <f t="shared" si="307"/>
        <v>1375839.7346913051</v>
      </c>
      <c r="P1182" s="75">
        <v>779864.98250493966</v>
      </c>
      <c r="Q1182" s="43">
        <v>0.63823200075414388</v>
      </c>
      <c r="R1182" s="43">
        <v>0.36176799924585618</v>
      </c>
      <c r="S1182" s="12">
        <v>2799697.1369949644</v>
      </c>
      <c r="T1182" s="12">
        <v>1965157.5322544409</v>
      </c>
      <c r="U1182" s="12">
        <v>834539.60474052327</v>
      </c>
      <c r="V1182" s="12">
        <f t="shared" si="318"/>
        <v>-402698.64727229439</v>
      </c>
      <c r="W1182" s="12">
        <f t="shared" si="316"/>
        <v>992016.44483542955</v>
      </c>
      <c r="X1182" s="12">
        <f t="shared" si="319"/>
        <v>589317.79756313516</v>
      </c>
      <c r="Y1182" s="12">
        <f t="shared" si="319"/>
        <v>54674.622235583258</v>
      </c>
      <c r="Z1182" s="12">
        <f t="shared" si="323"/>
        <v>-30045727.105657667</v>
      </c>
      <c r="AA1182" s="12">
        <f t="shared" si="323"/>
        <v>34963111.015551187</v>
      </c>
      <c r="AB1182" s="12">
        <f t="shared" si="322"/>
        <v>4917383.9098935239</v>
      </c>
      <c r="AC1182" s="12">
        <f t="shared" si="322"/>
        <v>3375280.2488382179</v>
      </c>
      <c r="AD1182" s="80">
        <f t="shared" si="317"/>
        <v>8292664.1587317418</v>
      </c>
      <c r="AE1182" s="19">
        <f>+(AB1182+AC1182)/SUMIFS($F$7:F1182,$D$7:D1182,D1182)</f>
        <v>6.9152349778806937E-2</v>
      </c>
    </row>
    <row r="1183" spans="1:31">
      <c r="A1183" s="44" t="str">
        <f>VLOOKUP(D1183,Homologa!$M$4:$N$28,2,0)</f>
        <v>KELTI</v>
      </c>
      <c r="B1183" s="44" t="s">
        <v>41</v>
      </c>
      <c r="C1183" s="10">
        <v>44927</v>
      </c>
      <c r="D1183" s="11" t="s">
        <v>41</v>
      </c>
      <c r="E1183" s="12">
        <v>6834489652.8071432</v>
      </c>
      <c r="F1183" s="12">
        <v>569540804.40059531</v>
      </c>
      <c r="G1183" s="75">
        <v>148391013.44539896</v>
      </c>
      <c r="H1183" s="75">
        <v>-19457756</v>
      </c>
      <c r="I1183" s="139">
        <v>-72746074.51000011</v>
      </c>
      <c r="J1183" s="12"/>
      <c r="K1183" s="12"/>
      <c r="L1183" s="12">
        <f t="shared" si="314"/>
        <v>513353621.46519649</v>
      </c>
      <c r="M1183" s="75">
        <v>107452900.60975577</v>
      </c>
      <c r="N1183" s="75">
        <v>300992432.94094813</v>
      </c>
      <c r="O1183" s="12">
        <f t="shared" ref="O1183:O1246" si="324">+SUM(M1183:N1183)</f>
        <v>408445333.55070388</v>
      </c>
      <c r="P1183" s="75">
        <v>211428113.02949238</v>
      </c>
      <c r="Q1183" s="43">
        <v>0.65891729320568848</v>
      </c>
      <c r="R1183" s="43">
        <v>0.34108270679431146</v>
      </c>
      <c r="S1183" s="12">
        <v>646235092.15443516</v>
      </c>
      <c r="T1183" s="12">
        <v>456897698.99662727</v>
      </c>
      <c r="U1183" s="12">
        <v>189337393.15780783</v>
      </c>
      <c r="V1183" s="12">
        <f t="shared" si="318"/>
        <v>-88988060.335992202</v>
      </c>
      <c r="W1183" s="12">
        <f t="shared" si="316"/>
        <v>207628180.61943457</v>
      </c>
      <c r="X1183" s="12">
        <f t="shared" si="319"/>
        <v>118640120.28344238</v>
      </c>
      <c r="Y1183" s="12">
        <f t="shared" si="319"/>
        <v>14241350.40579626</v>
      </c>
      <c r="Z1183" s="12">
        <f t="shared" si="323"/>
        <v>-6492640960.3625479</v>
      </c>
      <c r="AA1183" s="12">
        <f t="shared" si="323"/>
        <v>7509115538.3782606</v>
      </c>
      <c r="AB1183" s="12">
        <f t="shared" si="322"/>
        <v>1016474578.0157135</v>
      </c>
      <c r="AC1183" s="12">
        <f t="shared" si="322"/>
        <v>729813495.35226464</v>
      </c>
      <c r="AD1183" s="80">
        <f t="shared" si="317"/>
        <v>1746288073.3679781</v>
      </c>
      <c r="AE1183" s="19">
        <f>+(AB1183+AC1183)/SUMIFS($F$7:F1183,$D$7:D1183,D1183)</f>
        <v>6.9183867173384983E-2</v>
      </c>
    </row>
    <row r="1184" spans="1:31">
      <c r="A1184" s="44" t="str">
        <f>VLOOKUP(D1184,Homologa!$M$4:$N$28,2,0)</f>
        <v>Zaldivar Transmisión</v>
      </c>
      <c r="B1184" s="44" t="s">
        <v>220</v>
      </c>
      <c r="C1184" s="10">
        <v>44927</v>
      </c>
      <c r="D1184" s="11" t="s">
        <v>42</v>
      </c>
      <c r="E1184" s="12">
        <v>3749691666.1285715</v>
      </c>
      <c r="F1184" s="12">
        <v>312474305.51071429</v>
      </c>
      <c r="G1184" s="75">
        <v>84388981.581321403</v>
      </c>
      <c r="H1184" s="75">
        <v>-18730725</v>
      </c>
      <c r="I1184" s="139">
        <v>-163398.45600003004</v>
      </c>
      <c r="J1184" s="12"/>
      <c r="K1184" s="12"/>
      <c r="L1184" s="12">
        <f t="shared" si="314"/>
        <v>246979447.3853929</v>
      </c>
      <c r="M1184" s="75">
        <v>26093947.283168145</v>
      </c>
      <c r="N1184" s="75">
        <v>130940397.57197921</v>
      </c>
      <c r="O1184" s="12">
        <f t="shared" si="324"/>
        <v>157034344.85514736</v>
      </c>
      <c r="P1184" s="75">
        <v>94207277.784245551</v>
      </c>
      <c r="Q1184" s="43">
        <v>0.62503315814250548</v>
      </c>
      <c r="R1184" s="43">
        <v>0.37496684185749452</v>
      </c>
      <c r="S1184" s="12">
        <v>322666475.29059064</v>
      </c>
      <c r="T1184" s="12">
        <v>227884952.2877079</v>
      </c>
      <c r="U1184" s="12">
        <v>94781523.002882779</v>
      </c>
      <c r="V1184" s="12">
        <f t="shared" si="318"/>
        <v>-25651277.890966639</v>
      </c>
      <c r="W1184" s="12">
        <f t="shared" si="316"/>
        <v>99165886.18309164</v>
      </c>
      <c r="X1184" s="12">
        <f t="shared" si="319"/>
        <v>73514608.292124987</v>
      </c>
      <c r="Y1184" s="12">
        <f t="shared" si="319"/>
        <v>2172419.6130727679</v>
      </c>
      <c r="Z1184" s="12">
        <f t="shared" si="323"/>
        <v>-2284967480.5597219</v>
      </c>
      <c r="AA1184" s="12">
        <f t="shared" si="323"/>
        <v>2855557856.6710949</v>
      </c>
      <c r="AB1184" s="12">
        <f t="shared" si="322"/>
        <v>570590376.11137211</v>
      </c>
      <c r="AC1184" s="12">
        <f t="shared" si="322"/>
        <v>385808524.73052573</v>
      </c>
      <c r="AD1184" s="80">
        <f t="shared" si="317"/>
        <v>956398900.84189785</v>
      </c>
      <c r="AE1184" s="19">
        <f>+(AB1184+AC1184)/SUMIFS($F$7:F1184,$D$7:D1184,D1184)</f>
        <v>6.9133640291548781E-2</v>
      </c>
    </row>
    <row r="1185" spans="1:31">
      <c r="A1185" s="44" t="str">
        <f>VLOOKUP(D1185,Homologa!$M$4:$N$28,2,0)</f>
        <v>Redenor2</v>
      </c>
      <c r="B1185" s="44" t="s">
        <v>236</v>
      </c>
      <c r="C1185" s="10">
        <v>44927</v>
      </c>
      <c r="D1185" s="11" t="s">
        <v>43</v>
      </c>
      <c r="E1185" s="12">
        <v>2691193627.5714288</v>
      </c>
      <c r="F1185" s="12">
        <v>224266135.63095239</v>
      </c>
      <c r="G1185" s="75">
        <v>42202420.22362154</v>
      </c>
      <c r="H1185" s="75">
        <v>121343686</v>
      </c>
      <c r="I1185" s="139">
        <v>542514.66500001762</v>
      </c>
      <c r="J1185" s="12"/>
      <c r="K1185" s="12"/>
      <c r="L1185" s="12">
        <f t="shared" si="314"/>
        <v>60177514.742330819</v>
      </c>
      <c r="M1185" s="75">
        <v>36696530.156983726</v>
      </c>
      <c r="N1185" s="75">
        <v>85465919.707697019</v>
      </c>
      <c r="O1185" s="12">
        <f t="shared" si="324"/>
        <v>122162449.86468074</v>
      </c>
      <c r="P1185" s="75">
        <v>68207530.234649986</v>
      </c>
      <c r="Q1185" s="43">
        <v>0.64171068254006824</v>
      </c>
      <c r="R1185" s="43">
        <v>0.3582893174599317</v>
      </c>
      <c r="S1185" s="12">
        <v>116455886.01871763</v>
      </c>
      <c r="T1185" s="12">
        <v>105922358.09355864</v>
      </c>
      <c r="U1185" s="12">
        <v>10533527.925158989</v>
      </c>
      <c r="V1185" s="12">
        <f t="shared" si="318"/>
        <v>-11600074.672288308</v>
      </c>
      <c r="W1185" s="12">
        <f t="shared" si="316"/>
        <v>78905878.70698081</v>
      </c>
      <c r="X1185" s="12">
        <f t="shared" si="319"/>
        <v>67305804.034692511</v>
      </c>
      <c r="Y1185" s="12">
        <f t="shared" si="319"/>
        <v>-11027432.758305699</v>
      </c>
      <c r="Z1185" s="12">
        <f t="shared" si="323"/>
        <v>-2649823849.4792829</v>
      </c>
      <c r="AA1185" s="12">
        <f t="shared" si="323"/>
        <v>3102072299.6262231</v>
      </c>
      <c r="AB1185" s="12">
        <f t="shared" si="322"/>
        <v>452248450.14694071</v>
      </c>
      <c r="AC1185" s="12">
        <f t="shared" si="322"/>
        <v>279241091.25068653</v>
      </c>
      <c r="AD1185" s="80">
        <f t="shared" si="317"/>
        <v>731489541.39762723</v>
      </c>
      <c r="AE1185" s="19">
        <f>+(AB1185+AC1185)/SUMIFS($F$7:F1185,$D$7:D1185,D1185)</f>
        <v>6.9215089357337931E-2</v>
      </c>
    </row>
    <row r="1186" spans="1:31">
      <c r="A1186" s="44" t="str">
        <f>VLOOKUP(D1186,Homologa!$M$4:$N$28,2,0)</f>
        <v>CTNG</v>
      </c>
      <c r="B1186" s="44" t="s">
        <v>44</v>
      </c>
      <c r="C1186" s="10">
        <v>44927</v>
      </c>
      <c r="D1186" s="11" t="s">
        <v>44</v>
      </c>
      <c r="E1186" s="12">
        <v>5675781055.8428564</v>
      </c>
      <c r="F1186" s="12">
        <v>472981754.65357137</v>
      </c>
      <c r="G1186" s="75">
        <v>47429679.840632185</v>
      </c>
      <c r="H1186" s="75">
        <v>212291098</v>
      </c>
      <c r="I1186" s="139">
        <v>-3802059.0300002098</v>
      </c>
      <c r="J1186" s="12"/>
      <c r="K1186" s="12"/>
      <c r="L1186" s="12">
        <f t="shared" si="314"/>
        <v>217063035.84293938</v>
      </c>
      <c r="M1186" s="75">
        <v>72286246.99116832</v>
      </c>
      <c r="N1186" s="75">
        <v>95071883.9620087</v>
      </c>
      <c r="O1186" s="12">
        <f t="shared" si="324"/>
        <v>167358130.95317703</v>
      </c>
      <c r="P1186" s="75">
        <v>88059451.60976246</v>
      </c>
      <c r="Q1186" s="43">
        <v>0.65523339965030392</v>
      </c>
      <c r="R1186" s="43">
        <v>0.34476660034969608</v>
      </c>
      <c r="S1186" s="12">
        <v>331722013.30616868</v>
      </c>
      <c r="T1186" s="12">
        <v>249834684.07254365</v>
      </c>
      <c r="U1186" s="12">
        <v>81887329.233625039</v>
      </c>
      <c r="V1186" s="12">
        <f t="shared" si="318"/>
        <v>-61431449.096614458</v>
      </c>
      <c r="W1186" s="12">
        <f t="shared" si="316"/>
        <v>169039182.25537318</v>
      </c>
      <c r="X1186" s="12">
        <f t="shared" si="319"/>
        <v>107607733.1587587</v>
      </c>
      <c r="Y1186" s="12">
        <f t="shared" si="319"/>
        <v>7051244.3044705987</v>
      </c>
      <c r="Z1186" s="12">
        <f t="shared" si="323"/>
        <v>-6413663906.3917913</v>
      </c>
      <c r="AA1186" s="12">
        <f t="shared" si="323"/>
        <v>7306976367.0154657</v>
      </c>
      <c r="AB1186" s="12">
        <f t="shared" si="322"/>
        <v>893312460.62367749</v>
      </c>
      <c r="AC1186" s="12">
        <f t="shared" si="322"/>
        <v>574448374.76525402</v>
      </c>
      <c r="AD1186" s="80">
        <f t="shared" si="317"/>
        <v>1467760835.3889315</v>
      </c>
      <c r="AE1186" s="19">
        <f>+(AB1186+AC1186)/SUMIFS($F$7:F1186,$D$7:D1186,D1186)</f>
        <v>7.0152839834783889E-2</v>
      </c>
    </row>
    <row r="1187" spans="1:31">
      <c r="A1187" s="44" t="str">
        <f>VLOOKUP(D1187,Homologa!$M$4:$N$28,2,0)</f>
        <v>STN</v>
      </c>
      <c r="B1187" s="44" t="s">
        <v>45</v>
      </c>
      <c r="C1187" s="10">
        <v>44927</v>
      </c>
      <c r="D1187" s="11" t="s">
        <v>45</v>
      </c>
      <c r="E1187" s="12">
        <v>2952950339.1142859</v>
      </c>
      <c r="F1187" s="12">
        <v>246079194.9261905</v>
      </c>
      <c r="G1187" s="75">
        <v>16480315.991001863</v>
      </c>
      <c r="H1187" s="75">
        <v>24180956</v>
      </c>
      <c r="I1187" s="139">
        <v>-9255070.4400000572</v>
      </c>
      <c r="J1187" s="12"/>
      <c r="K1187" s="12"/>
      <c r="L1187" s="12">
        <f t="shared" si="314"/>
        <v>214672993.37518871</v>
      </c>
      <c r="M1187" s="75">
        <v>42494122.200074352</v>
      </c>
      <c r="N1187" s="75">
        <v>37554226.442173839</v>
      </c>
      <c r="O1187" s="12">
        <f t="shared" si="324"/>
        <v>80048348.642248183</v>
      </c>
      <c r="P1187" s="75">
        <v>41398478.162940718</v>
      </c>
      <c r="Q1187" s="43">
        <v>0.65912260326614036</v>
      </c>
      <c r="R1187" s="43">
        <v>0.34087739673385969</v>
      </c>
      <c r="S1187" s="12">
        <v>277108245.07188344</v>
      </c>
      <c r="T1187" s="12">
        <v>199719809.17351133</v>
      </c>
      <c r="U1187" s="12">
        <v>77388435.898372084</v>
      </c>
      <c r="V1187" s="12">
        <f t="shared" si="318"/>
        <v>-75113863.849024519</v>
      </c>
      <c r="W1187" s="12">
        <f t="shared" si="316"/>
        <v>133337850.77814654</v>
      </c>
      <c r="X1187" s="12">
        <f t="shared" si="319"/>
        <v>58223986.929122031</v>
      </c>
      <c r="Y1187" s="12">
        <f t="shared" si="319"/>
        <v>4211264.7675726414</v>
      </c>
      <c r="Z1187" s="12">
        <f t="shared" si="323"/>
        <v>-3017006292.6247191</v>
      </c>
      <c r="AA1187" s="12">
        <f t="shared" si="323"/>
        <v>3214655240.0784588</v>
      </c>
      <c r="AB1187" s="12">
        <f t="shared" si="322"/>
        <v>197648947.4537383</v>
      </c>
      <c r="AC1187" s="12">
        <f t="shared" si="322"/>
        <v>256177742.15599465</v>
      </c>
      <c r="AD1187" s="80">
        <f t="shared" si="317"/>
        <v>453826689.60973299</v>
      </c>
      <c r="AE1187" s="19">
        <f>+(AB1187+AC1187)/SUMIFS($F$7:F1187,$D$7:D1187,D1187)</f>
        <v>4.1679738675356563E-2</v>
      </c>
    </row>
    <row r="1188" spans="1:31">
      <c r="A1188" s="44" t="str">
        <f>VLOOKUP(D1188,Homologa!$M$4:$N$28,2,0)</f>
        <v>CODELCO NORTE</v>
      </c>
      <c r="B1188" s="44" t="s">
        <v>282</v>
      </c>
      <c r="C1188" s="54">
        <v>44927</v>
      </c>
      <c r="D1188" s="55" t="s">
        <v>46</v>
      </c>
      <c r="E1188" s="56">
        <v>2123034112.1785715</v>
      </c>
      <c r="F1188" s="56">
        <v>176919509.3482143</v>
      </c>
      <c r="G1188" s="95">
        <v>19886444.858011473</v>
      </c>
      <c r="H1188" s="95">
        <v>10366311</v>
      </c>
      <c r="I1188" s="95">
        <v>2991735.138000071</v>
      </c>
      <c r="J1188" s="56"/>
      <c r="K1188" s="56"/>
      <c r="L1188" s="56">
        <f t="shared" si="314"/>
        <v>143675018.35220274</v>
      </c>
      <c r="M1188" s="95">
        <v>37948938.601187609</v>
      </c>
      <c r="N1188" s="95">
        <v>54885572.308620758</v>
      </c>
      <c r="O1188" s="56">
        <f t="shared" si="324"/>
        <v>92834510.909808367</v>
      </c>
      <c r="P1188" s="95">
        <v>50789062.94439438</v>
      </c>
      <c r="Q1188" s="51">
        <v>0.64637377011692998</v>
      </c>
      <c r="R1188" s="51">
        <v>0.35362622988306996</v>
      </c>
      <c r="S1188" s="56">
        <v>186058118.32931894</v>
      </c>
      <c r="T1188" s="56">
        <v>129115501.46452862</v>
      </c>
      <c r="U1188" s="56">
        <v>56942616.86479032</v>
      </c>
      <c r="V1188" s="56">
        <f t="shared" si="318"/>
        <v>-37962531.523599863</v>
      </c>
      <c r="W1188" s="56">
        <f t="shared" si="316"/>
        <v>74210269.704196095</v>
      </c>
      <c r="X1188" s="56">
        <f t="shared" si="319"/>
        <v>36247738.180596232</v>
      </c>
      <c r="Y1188" s="56">
        <f t="shared" si="319"/>
        <v>6135361.7965199798</v>
      </c>
      <c r="Z1188" s="56">
        <f t="shared" si="323"/>
        <v>-2485386096.5476942</v>
      </c>
      <c r="AA1188" s="56">
        <f t="shared" si="323"/>
        <v>2805810506.1539493</v>
      </c>
      <c r="AB1188" s="56">
        <f t="shared" si="322"/>
        <v>320424409.60625505</v>
      </c>
      <c r="AC1188" s="56">
        <f t="shared" si="322"/>
        <v>222620801.36576819</v>
      </c>
      <c r="AD1188" s="81">
        <f t="shared" si="317"/>
        <v>543045210.97202325</v>
      </c>
      <c r="AE1188" s="19">
        <f>+(AB1188+AC1188)/SUMIFS($F$7:F1188,$D$7:D1188,D1188)</f>
        <v>6.908645746750032E-2</v>
      </c>
    </row>
    <row r="1189" spans="1:31">
      <c r="A1189" s="44" t="str">
        <f>VLOOKUP(D1189,Homologa!$M$4:$N$28,2,0)</f>
        <v>Transelec</v>
      </c>
      <c r="B1189" s="44" t="s">
        <v>224</v>
      </c>
      <c r="C1189" s="10">
        <f t="shared" ref="C1189:C1199" si="325">EDATE($C1165,1)</f>
        <v>44958</v>
      </c>
      <c r="D1189" s="11" t="s">
        <v>25</v>
      </c>
      <c r="E1189" s="12">
        <v>243062762458.05502</v>
      </c>
      <c r="F1189" s="12">
        <f t="shared" ref="F1189:F1238" si="326">+E1189/12</f>
        <v>20255230204.837917</v>
      </c>
      <c r="G1189" s="75">
        <v>1016570090.8900034</v>
      </c>
      <c r="H1189" s="75">
        <v>11195335474</v>
      </c>
      <c r="I1189" s="139">
        <v>698541524.73299861</v>
      </c>
      <c r="J1189" s="12"/>
      <c r="K1189" s="12"/>
      <c r="L1189" s="12">
        <f t="shared" si="314"/>
        <v>7344783115.2149162</v>
      </c>
      <c r="M1189" s="75">
        <v>3593766611.9086328</v>
      </c>
      <c r="N1189" s="75">
        <v>3823228671.6429238</v>
      </c>
      <c r="O1189" s="12">
        <f t="shared" si="324"/>
        <v>7416995283.5515566</v>
      </c>
      <c r="P1189" s="75">
        <v>5011162593.5643549</v>
      </c>
      <c r="Q1189" s="78">
        <f>IF(SIGN(O1189)=SIGN(P1189),IFERROR(O1189/SUM($O1189:$P1189),0),0.8)</f>
        <v>0.59678959318730107</v>
      </c>
      <c r="R1189" s="78">
        <f>IF(SIGN(O1189)=SIGN(P1189),IFERROR(P1189/SUM($O1189:$P1189),0),0.2)</f>
        <v>0.40321040681269887</v>
      </c>
      <c r="S1189" s="12">
        <f>SUM(T1189:U1189)</f>
        <v>2079520432.6496544</v>
      </c>
      <c r="T1189" s="58">
        <v>2309270174.1000538</v>
      </c>
      <c r="U1189" s="58">
        <v>-229749741.4503994</v>
      </c>
      <c r="V1189" s="12">
        <f t="shared" ref="V1189:V1238" si="327">-IFERROR($M1189/SUM($M1189:$N1189),0)*Q1189*$L1189</f>
        <v>-2123841408.5302069</v>
      </c>
      <c r="W1189" s="12">
        <f t="shared" ref="W1189:W1238" si="328">T1189-Q1189*$L1189*IFERROR($N1189/SUM($M1189:$N1189),0)</f>
        <v>49821455.252192974</v>
      </c>
      <c r="X1189" s="12">
        <f t="shared" ref="X1189:Y1213" si="329">T1189-Q1189*$L1189</f>
        <v>-2074019953.2780142</v>
      </c>
      <c r="Y1189" s="12">
        <f t="shared" si="329"/>
        <v>-3191242729.2872477</v>
      </c>
      <c r="Z1189" s="12">
        <f>+V1189+Z1164</f>
        <v>-239571430142.1701</v>
      </c>
      <c r="AA1189" s="12">
        <f t="shared" si="323"/>
        <v>276242139720.81775</v>
      </c>
      <c r="AB1189" s="12">
        <f t="shared" si="322"/>
        <v>36670709578.647713</v>
      </c>
      <c r="AC1189" s="12">
        <f t="shared" si="322"/>
        <v>20930797858.617844</v>
      </c>
      <c r="AD1189" s="80">
        <f t="shared" si="317"/>
        <v>57601507437.265556</v>
      </c>
      <c r="AE1189" s="19">
        <f>+(AB1189+AC1189)/SUMIFS($F$7:F1189,$D$7:D1189,D1189)</f>
        <v>6.2105053365719559E-2</v>
      </c>
    </row>
    <row r="1190" spans="1:31">
      <c r="A1190" s="44" t="str">
        <f>VLOOKUP(D1190,Homologa!$M$4:$N$28,2,0)</f>
        <v>Alfa Transmisora</v>
      </c>
      <c r="B1190" s="44" t="s">
        <v>215</v>
      </c>
      <c r="C1190" s="10">
        <f t="shared" si="325"/>
        <v>44958</v>
      </c>
      <c r="D1190" s="11" t="s">
        <v>133</v>
      </c>
      <c r="E1190" s="12">
        <v>26970711783.864998</v>
      </c>
      <c r="F1190" s="12">
        <f t="shared" si="326"/>
        <v>2247559315.322083</v>
      </c>
      <c r="G1190" s="75">
        <v>143819037.21373847</v>
      </c>
      <c r="H1190" s="75">
        <v>89561116</v>
      </c>
      <c r="I1190" s="139">
        <v>128389153.59599996</v>
      </c>
      <c r="J1190" s="12"/>
      <c r="K1190" s="12"/>
      <c r="L1190" s="12">
        <f t="shared" si="314"/>
        <v>1885790008.5123446</v>
      </c>
      <c r="M1190" s="75">
        <v>578926042.33395672</v>
      </c>
      <c r="N1190" s="75">
        <v>613756911.81436598</v>
      </c>
      <c r="O1190" s="12">
        <f t="shared" si="324"/>
        <v>1192682954.1483226</v>
      </c>
      <c r="P1190" s="75">
        <v>648245480.24802065</v>
      </c>
      <c r="Q1190" s="78">
        <f t="shared" ref="Q1190:Q1200" si="330">IF(SIGN(O1190)=SIGN(P1190),IFERROR(O1190/SUM($O1190:$P1190),0),0.8)</f>
        <v>0.64787035273286653</v>
      </c>
      <c r="R1190" s="78">
        <f t="shared" ref="R1190:R1200" si="331">IF(SIGN(O1190)=SIGN(P1190),IFERROR(P1190/SUM($O1190:$P1190),0),0.2)</f>
        <v>0.35212964726713347</v>
      </c>
      <c r="S1190" s="12">
        <f t="shared" ref="S1190:S1213" si="332">SUM(T1190:U1190)</f>
        <v>1394201262.9613242</v>
      </c>
      <c r="T1190" s="12">
        <v>1125378987.9423091</v>
      </c>
      <c r="U1190" s="12">
        <v>268822275.01901519</v>
      </c>
      <c r="V1190" s="12">
        <f t="shared" si="327"/>
        <v>-593033887.631248</v>
      </c>
      <c r="W1190" s="12">
        <f t="shared" si="328"/>
        <v>496665437.57854891</v>
      </c>
      <c r="X1190" s="12">
        <f t="shared" si="329"/>
        <v>-96368450.052698851</v>
      </c>
      <c r="Y1190" s="12">
        <f t="shared" si="329"/>
        <v>-395220295.49832129</v>
      </c>
      <c r="Z1190" s="12">
        <f t="shared" ref="Z1190:AA1205" si="333">+V1190+Z1165</f>
        <v>-37413420752.726891</v>
      </c>
      <c r="AA1190" s="12">
        <f t="shared" si="323"/>
        <v>41106839963.895195</v>
      </c>
      <c r="AB1190" s="12">
        <f t="shared" si="322"/>
        <v>3693419211.1682911</v>
      </c>
      <c r="AC1190" s="12">
        <f t="shared" si="322"/>
        <v>2311906575.9549055</v>
      </c>
      <c r="AD1190" s="80">
        <f t="shared" si="317"/>
        <v>6005325787.1231966</v>
      </c>
      <c r="AE1190" s="19">
        <f>+(AB1190+AC1190)/SUMIFS($F$7:F1190,$D$7:D1190,D1190)</f>
        <v>6.1160033418597229E-2</v>
      </c>
    </row>
    <row r="1191" spans="1:31">
      <c r="A1191" s="44" t="str">
        <f>VLOOKUP(D1191,Homologa!$M$4:$N$28,2,0)</f>
        <v>SATT</v>
      </c>
      <c r="B1191" s="44" t="s">
        <v>26</v>
      </c>
      <c r="C1191" s="10">
        <f t="shared" si="325"/>
        <v>44958</v>
      </c>
      <c r="D1191" s="11" t="s">
        <v>26</v>
      </c>
      <c r="E1191" s="12">
        <v>4092221573.0725007</v>
      </c>
      <c r="F1191" s="12">
        <f t="shared" si="326"/>
        <v>341018464.42270839</v>
      </c>
      <c r="G1191" s="75">
        <v>42149078.434353091</v>
      </c>
      <c r="H1191" s="75">
        <v>-36947129</v>
      </c>
      <c r="I1191" s="139">
        <v>0</v>
      </c>
      <c r="J1191" s="12"/>
      <c r="K1191" s="12"/>
      <c r="L1191" s="12">
        <f t="shared" si="314"/>
        <v>335816514.98835528</v>
      </c>
      <c r="M1191" s="75">
        <v>80240609.53389436</v>
      </c>
      <c r="N1191" s="75">
        <v>132614914.80170436</v>
      </c>
      <c r="O1191" s="12">
        <f t="shared" si="324"/>
        <v>212855524.33559871</v>
      </c>
      <c r="P1191" s="75">
        <v>95353367.652756721</v>
      </c>
      <c r="Q1191" s="78">
        <f t="shared" si="330"/>
        <v>0.69062097125880684</v>
      </c>
      <c r="R1191" s="78">
        <f t="shared" si="331"/>
        <v>0.30937902874119322</v>
      </c>
      <c r="S1191" s="12">
        <f t="shared" si="332"/>
        <v>262614807.1131559</v>
      </c>
      <c r="T1191" s="12">
        <v>218198483.19064322</v>
      </c>
      <c r="U1191" s="12">
        <v>44416323.92251268</v>
      </c>
      <c r="V1191" s="12">
        <f t="shared" si="327"/>
        <v>-87428113.057918727</v>
      </c>
      <c r="W1191" s="12">
        <f t="shared" si="328"/>
        <v>73704668.502556324</v>
      </c>
      <c r="X1191" s="12">
        <f t="shared" si="329"/>
        <v>-13723444.555362374</v>
      </c>
      <c r="Y1191" s="12">
        <f t="shared" si="329"/>
        <v>-59478263.319837034</v>
      </c>
      <c r="Z1191" s="12">
        <f t="shared" si="333"/>
        <v>-4516969101.4609613</v>
      </c>
      <c r="AA1191" s="12">
        <f t="shared" si="323"/>
        <v>5066372755.8638</v>
      </c>
      <c r="AB1191" s="12">
        <f t="shared" si="322"/>
        <v>549403654.40283883</v>
      </c>
      <c r="AC1191" s="12">
        <f t="shared" si="322"/>
        <v>369514249.90079975</v>
      </c>
      <c r="AD1191" s="80">
        <f t="shared" si="317"/>
        <v>918917904.30363858</v>
      </c>
      <c r="AE1191" s="19">
        <f>+(AB1191+AC1191)/SUMIFS($F$7:F1191,$D$7:D1191,D1191)</f>
        <v>6.2562978439535982E-2</v>
      </c>
    </row>
    <row r="1192" spans="1:31">
      <c r="A1192" s="44" t="str">
        <f>VLOOKUP(D1192,Homologa!$M$4:$N$28,2,0)</f>
        <v>EPM Transmision</v>
      </c>
      <c r="B1192" s="44">
        <v>0</v>
      </c>
      <c r="C1192" s="10">
        <f t="shared" si="325"/>
        <v>44958</v>
      </c>
      <c r="D1192" s="11" t="s">
        <v>27</v>
      </c>
      <c r="E1192" s="12">
        <v>1534554252.8499999</v>
      </c>
      <c r="F1192" s="12">
        <f t="shared" si="326"/>
        <v>127879521.07083333</v>
      </c>
      <c r="G1192" s="75">
        <v>10667254.291643109</v>
      </c>
      <c r="H1192" s="75">
        <v>0</v>
      </c>
      <c r="I1192" s="139">
        <v>0</v>
      </c>
      <c r="J1192" s="12"/>
      <c r="K1192" s="12"/>
      <c r="L1192" s="12">
        <f t="shared" si="314"/>
        <v>117212266.77919021</v>
      </c>
      <c r="M1192" s="75">
        <v>31792152.546944704</v>
      </c>
      <c r="N1192" s="75">
        <v>45702343.746355966</v>
      </c>
      <c r="O1192" s="12">
        <f t="shared" si="324"/>
        <v>77494496.293300673</v>
      </c>
      <c r="P1192" s="75">
        <v>39717770.485889599</v>
      </c>
      <c r="Q1192" s="78">
        <f t="shared" si="330"/>
        <v>0.66114663953465114</v>
      </c>
      <c r="R1192" s="78">
        <f t="shared" si="331"/>
        <v>0.33885336046534886</v>
      </c>
      <c r="S1192" s="12">
        <f t="shared" si="332"/>
        <v>88654180.53767474</v>
      </c>
      <c r="T1192" s="12">
        <v>73024462.195166945</v>
      </c>
      <c r="U1192" s="12">
        <v>15629718.342507794</v>
      </c>
      <c r="V1192" s="12">
        <f t="shared" si="327"/>
        <v>-31792152.546944689</v>
      </c>
      <c r="W1192" s="12">
        <f t="shared" si="328"/>
        <v>27322118.44881101</v>
      </c>
      <c r="X1192" s="12">
        <f t="shared" si="329"/>
        <v>-4470034.0981336832</v>
      </c>
      <c r="Y1192" s="12">
        <f t="shared" si="329"/>
        <v>-24088052.143381782</v>
      </c>
      <c r="Z1192" s="12">
        <f t="shared" si="333"/>
        <v>-1645908666.7254233</v>
      </c>
      <c r="AA1192" s="12">
        <f t="shared" si="323"/>
        <v>1863074467.1965885</v>
      </c>
      <c r="AB1192" s="12">
        <f t="shared" si="322"/>
        <v>217165800.47116566</v>
      </c>
      <c r="AC1192" s="12">
        <f t="shared" si="322"/>
        <v>137941512.19904935</v>
      </c>
      <c r="AD1192" s="80">
        <f t="shared" si="317"/>
        <v>355107312.67021501</v>
      </c>
      <c r="AE1192" s="19">
        <f>+(AB1192+AC1192)/SUMIFS($F$7:F1192,$D$7:D1192,D1192)</f>
        <v>6.2562978439535982E-2</v>
      </c>
    </row>
    <row r="1193" spans="1:31">
      <c r="A1193" s="44" t="str">
        <f>VLOOKUP(D1193,Homologa!$M$4:$N$28,2,0)</f>
        <v>Don Goyo Transmisión</v>
      </c>
      <c r="B1193" s="44">
        <v>0</v>
      </c>
      <c r="C1193" s="10">
        <f t="shared" si="325"/>
        <v>44958</v>
      </c>
      <c r="D1193" s="11" t="s">
        <v>28</v>
      </c>
      <c r="E1193" s="12">
        <v>1217914239.8700004</v>
      </c>
      <c r="F1193" s="12">
        <f t="shared" si="326"/>
        <v>101492853.32250004</v>
      </c>
      <c r="G1193" s="75">
        <v>9099834.5728163477</v>
      </c>
      <c r="H1193" s="75">
        <v>0</v>
      </c>
      <c r="I1193" s="139">
        <v>0</v>
      </c>
      <c r="J1193" s="12"/>
      <c r="K1193" s="12"/>
      <c r="L1193" s="12">
        <f t="shared" si="314"/>
        <v>92393018.749683693</v>
      </c>
      <c r="M1193" s="75">
        <v>23779425.36612748</v>
      </c>
      <c r="N1193" s="75">
        <v>37174314.517287277</v>
      </c>
      <c r="O1193" s="12">
        <f t="shared" si="324"/>
        <v>60953739.88341476</v>
      </c>
      <c r="P1193" s="75">
        <v>31439278.866269</v>
      </c>
      <c r="Q1193" s="78">
        <f t="shared" si="330"/>
        <v>0.65972235465705453</v>
      </c>
      <c r="R1193" s="78">
        <f t="shared" si="331"/>
        <v>0.34027764534294541</v>
      </c>
      <c r="S1193" s="12">
        <f t="shared" si="332"/>
        <v>75486430.487212867</v>
      </c>
      <c r="T1193" s="12">
        <v>60501414.690724798</v>
      </c>
      <c r="U1193" s="12">
        <v>14985015.796488069</v>
      </c>
      <c r="V1193" s="12">
        <f t="shared" si="327"/>
        <v>-23779425.366127461</v>
      </c>
      <c r="W1193" s="12">
        <f t="shared" si="328"/>
        <v>23327100.173437551</v>
      </c>
      <c r="X1193" s="12">
        <f t="shared" si="329"/>
        <v>-452325.19268991798</v>
      </c>
      <c r="Y1193" s="12">
        <f t="shared" si="329"/>
        <v>-16454263.069780905</v>
      </c>
      <c r="Z1193" s="12">
        <f t="shared" si="333"/>
        <v>-1072575155.4113762</v>
      </c>
      <c r="AA1193" s="12">
        <f t="shared" si="323"/>
        <v>1210198274.2185993</v>
      </c>
      <c r="AB1193" s="12">
        <f t="shared" si="322"/>
        <v>137623118.80722269</v>
      </c>
      <c r="AC1193" s="12">
        <f t="shared" si="322"/>
        <v>89534038.217350617</v>
      </c>
      <c r="AD1193" s="80">
        <f t="shared" si="317"/>
        <v>227157157.02457333</v>
      </c>
      <c r="AE1193" s="19">
        <f>+(AB1193+AC1193)/SUMIFS($F$7:F1193,$D$7:D1193,D1193)</f>
        <v>6.2562978439535982E-2</v>
      </c>
    </row>
    <row r="1194" spans="1:31">
      <c r="A1194" s="44" t="str">
        <f>VLOOKUP(D1194,Homologa!$M$4:$N$28,2,0)</f>
        <v>STM II</v>
      </c>
      <c r="B1194" s="44">
        <v>0</v>
      </c>
      <c r="C1194" s="10">
        <f t="shared" si="325"/>
        <v>44958</v>
      </c>
      <c r="D1194" s="11" t="s">
        <v>177</v>
      </c>
      <c r="E1194" s="12">
        <v>1129017091.6400001</v>
      </c>
      <c r="F1194" s="12">
        <f t="shared" si="326"/>
        <v>94084757.63666667</v>
      </c>
      <c r="G1194" s="75">
        <v>6648577.7558950987</v>
      </c>
      <c r="H1194" s="75">
        <v>0</v>
      </c>
      <c r="I1194" s="139">
        <v>0</v>
      </c>
      <c r="J1194" s="12"/>
      <c r="K1194" s="12"/>
      <c r="L1194" s="12">
        <f t="shared" si="314"/>
        <v>87436179.880771577</v>
      </c>
      <c r="M1194" s="75">
        <v>26638680.857319769</v>
      </c>
      <c r="N1194" s="75">
        <v>31678038.366461504</v>
      </c>
      <c r="O1194" s="12">
        <f t="shared" si="324"/>
        <v>58316719.223781273</v>
      </c>
      <c r="P1194" s="75">
        <v>29119460.656990368</v>
      </c>
      <c r="Q1194" s="78">
        <f t="shared" si="330"/>
        <v>0.66696325598055872</v>
      </c>
      <c r="R1194" s="78">
        <f t="shared" si="331"/>
        <v>0.33303674401944133</v>
      </c>
      <c r="S1194" s="12">
        <f t="shared" si="332"/>
        <v>69035060.257558644</v>
      </c>
      <c r="T1194" s="12">
        <v>56396747.358099081</v>
      </c>
      <c r="U1194" s="12">
        <v>12638312.899459563</v>
      </c>
      <c r="V1194" s="12">
        <f t="shared" si="327"/>
        <v>-26638680.857319754</v>
      </c>
      <c r="W1194" s="12">
        <f t="shared" si="328"/>
        <v>24718708.991637599</v>
      </c>
      <c r="X1194" s="12">
        <f t="shared" si="329"/>
        <v>-1919971.8656821549</v>
      </c>
      <c r="Y1194" s="12">
        <f t="shared" si="329"/>
        <v>-16481147.757530786</v>
      </c>
      <c r="Z1194" s="12">
        <f t="shared" si="333"/>
        <v>-1520398484.4090929</v>
      </c>
      <c r="AA1194" s="12">
        <f t="shared" si="323"/>
        <v>1663742865.1031232</v>
      </c>
      <c r="AB1194" s="12">
        <f t="shared" si="322"/>
        <v>143344380.69402972</v>
      </c>
      <c r="AC1194" s="12">
        <f t="shared" si="322"/>
        <v>93138721.945304155</v>
      </c>
      <c r="AD1194" s="80">
        <f t="shared" si="317"/>
        <v>236483102.63933387</v>
      </c>
      <c r="AE1194" s="19">
        <f>+(AB1194+AC1194)/SUMIFS($F$7:F1194,$D$7:D1194,D1194)</f>
        <v>6.2562978439535968E-2</v>
      </c>
    </row>
    <row r="1195" spans="1:31">
      <c r="A1195" s="44" t="str">
        <f>VLOOKUP(D1195,Homologa!$M$4:$N$28,2,0)</f>
        <v>Transemel</v>
      </c>
      <c r="B1195" s="44" t="s">
        <v>225</v>
      </c>
      <c r="C1195" s="10">
        <f t="shared" si="325"/>
        <v>44958</v>
      </c>
      <c r="D1195" s="11" t="s">
        <v>29</v>
      </c>
      <c r="E1195" s="12">
        <v>4325300789.210001</v>
      </c>
      <c r="F1195" s="12">
        <f t="shared" si="326"/>
        <v>360441732.43416673</v>
      </c>
      <c r="G1195" s="75">
        <v>19098390.966949459</v>
      </c>
      <c r="H1195" s="75">
        <v>-9197877</v>
      </c>
      <c r="I1195" s="139">
        <v>-258012.29600000341</v>
      </c>
      <c r="J1195" s="12"/>
      <c r="K1195" s="12"/>
      <c r="L1195" s="12">
        <f t="shared" si="314"/>
        <v>350799230.76321727</v>
      </c>
      <c r="M1195" s="75">
        <v>23794749.331533141</v>
      </c>
      <c r="N1195" s="75">
        <v>51150292.652910084</v>
      </c>
      <c r="O1195" s="12">
        <f t="shared" si="324"/>
        <v>74945041.984443218</v>
      </c>
      <c r="P1195" s="75">
        <v>278211334.99477386</v>
      </c>
      <c r="Q1195" s="78">
        <f t="shared" si="330"/>
        <v>0.21221489082399797</v>
      </c>
      <c r="R1195" s="78">
        <f t="shared" si="331"/>
        <v>0.78778510917600209</v>
      </c>
      <c r="S1195" s="12">
        <f t="shared" si="332"/>
        <v>279870965.28671873</v>
      </c>
      <c r="T1195" s="12">
        <v>61466789.784882933</v>
      </c>
      <c r="U1195" s="12">
        <v>218404175.50183579</v>
      </c>
      <c r="V1195" s="12">
        <f t="shared" si="327"/>
        <v>-23635931.009102602</v>
      </c>
      <c r="W1195" s="12">
        <f t="shared" si="328"/>
        <v>10657900.336426914</v>
      </c>
      <c r="X1195" s="12">
        <f t="shared" si="329"/>
        <v>-12978030.672675684</v>
      </c>
      <c r="Y1195" s="12">
        <f t="shared" si="329"/>
        <v>-57950234.803822845</v>
      </c>
      <c r="Z1195" s="12">
        <f t="shared" si="333"/>
        <v>-521910421.81740469</v>
      </c>
      <c r="AA1195" s="12">
        <f t="shared" si="323"/>
        <v>1231899649.7163584</v>
      </c>
      <c r="AB1195" s="12">
        <f t="shared" si="322"/>
        <v>709989227.89895427</v>
      </c>
      <c r="AC1195" s="12">
        <f t="shared" si="322"/>
        <v>200448741.92403802</v>
      </c>
      <c r="AD1195" s="80">
        <f t="shared" si="317"/>
        <v>910437969.82299232</v>
      </c>
      <c r="AE1195" s="19">
        <f>+(AB1195+AC1195)/SUMIFS($F$7:F1195,$D$7:D1195,D1195)</f>
        <v>6.2587218632530306E-2</v>
      </c>
    </row>
    <row r="1196" spans="1:31">
      <c r="A1196" s="44" t="str">
        <f>VLOOKUP(D1196,Homologa!$M$4:$N$28,2,0)</f>
        <v>Codelco Andina</v>
      </c>
      <c r="B1196" s="44" t="s">
        <v>226</v>
      </c>
      <c r="C1196" s="10">
        <f t="shared" si="325"/>
        <v>44958</v>
      </c>
      <c r="D1196" s="11" t="s">
        <v>30</v>
      </c>
      <c r="E1196" s="12">
        <v>690958919.87999988</v>
      </c>
      <c r="F1196" s="12">
        <f t="shared" si="326"/>
        <v>57579909.989999987</v>
      </c>
      <c r="G1196" s="75">
        <v>8636452.1784790717</v>
      </c>
      <c r="H1196" s="75">
        <v>1268505</v>
      </c>
      <c r="I1196" s="139">
        <v>-8673709.633999981</v>
      </c>
      <c r="J1196" s="12"/>
      <c r="K1196" s="12"/>
      <c r="L1196" s="12">
        <f t="shared" si="314"/>
        <v>56348662.445520893</v>
      </c>
      <c r="M1196" s="75">
        <v>25114808.186929546</v>
      </c>
      <c r="N1196" s="75">
        <v>22411401.129595812</v>
      </c>
      <c r="O1196" s="12">
        <f t="shared" si="324"/>
        <v>47526209.316525355</v>
      </c>
      <c r="P1196" s="75">
        <v>27357586.206995547</v>
      </c>
      <c r="Q1196" s="78">
        <f t="shared" si="330"/>
        <v>0.63466613817134088</v>
      </c>
      <c r="R1196" s="78">
        <f t="shared" si="331"/>
        <v>0.36533386182865912</v>
      </c>
      <c r="S1196" s="12">
        <f t="shared" si="332"/>
        <v>42952125.171144247</v>
      </c>
      <c r="T1196" s="12">
        <v>38091753.041520678</v>
      </c>
      <c r="U1196" s="12">
        <v>4860372.1296235695</v>
      </c>
      <c r="V1196" s="12">
        <f t="shared" si="327"/>
        <v>-18898425.741050873</v>
      </c>
      <c r="W1196" s="12">
        <f t="shared" si="328"/>
        <v>21227590.79715234</v>
      </c>
      <c r="X1196" s="12">
        <f t="shared" si="329"/>
        <v>2329165.0561014712</v>
      </c>
      <c r="Y1196" s="12">
        <f t="shared" si="329"/>
        <v>-15725702.330478113</v>
      </c>
      <c r="Z1196" s="12">
        <f t="shared" si="333"/>
        <v>-1249013629.2854078</v>
      </c>
      <c r="AA1196" s="12">
        <f t="shared" si="323"/>
        <v>1448261741.0959604</v>
      </c>
      <c r="AB1196" s="12">
        <f t="shared" ref="AB1196:AC1211" si="334">+AB1171+X1196</f>
        <v>199248111.81055239</v>
      </c>
      <c r="AC1196" s="12">
        <f t="shared" si="334"/>
        <v>101776448.68256812</v>
      </c>
      <c r="AD1196" s="80">
        <f t="shared" si="317"/>
        <v>301024560.49312049</v>
      </c>
      <c r="AE1196" s="19">
        <f>+(AB1196+AC1196)/SUMIFS($F$7:F1196,$D$7:D1196,D1196)</f>
        <v>0.11414004512137907</v>
      </c>
    </row>
    <row r="1197" spans="1:31">
      <c r="A1197" s="44" t="str">
        <f>VLOOKUP(D1197,Homologa!$M$4:$N$28,2,0)</f>
        <v>STS</v>
      </c>
      <c r="B1197" s="44" t="s">
        <v>31</v>
      </c>
      <c r="C1197" s="10">
        <f t="shared" si="325"/>
        <v>44958</v>
      </c>
      <c r="D1197" s="11" t="s">
        <v>31</v>
      </c>
      <c r="E1197" s="12">
        <v>5156408181.8499994</v>
      </c>
      <c r="F1197" s="12">
        <f t="shared" si="326"/>
        <v>429700681.82083327</v>
      </c>
      <c r="G1197" s="75">
        <v>0</v>
      </c>
      <c r="H1197" s="75">
        <v>34374321</v>
      </c>
      <c r="I1197" s="139">
        <v>-353259.63800000033</v>
      </c>
      <c r="J1197" s="12"/>
      <c r="K1197" s="12"/>
      <c r="L1197" s="12">
        <f t="shared" si="314"/>
        <v>395679620.45883328</v>
      </c>
      <c r="M1197" s="75">
        <v>0</v>
      </c>
      <c r="N1197" s="75">
        <v>1174437.4873047457</v>
      </c>
      <c r="O1197" s="12">
        <f t="shared" si="324"/>
        <v>1174437.4873047457</v>
      </c>
      <c r="P1197" s="75">
        <v>421599374.09152853</v>
      </c>
      <c r="Q1197" s="78">
        <f t="shared" si="330"/>
        <v>2.7779333892959264E-3</v>
      </c>
      <c r="R1197" s="78">
        <f t="shared" si="331"/>
        <v>0.99722206661070412</v>
      </c>
      <c r="S1197" s="12">
        <f t="shared" si="332"/>
        <v>306990386.07938308</v>
      </c>
      <c r="T1197" s="12">
        <v>1049211.3911537528</v>
      </c>
      <c r="U1197" s="12">
        <v>305941174.68822932</v>
      </c>
      <c r="V1197" s="12">
        <f t="shared" si="327"/>
        <v>0</v>
      </c>
      <c r="W1197" s="12">
        <f t="shared" si="328"/>
        <v>-49960.237982779741</v>
      </c>
      <c r="X1197" s="12">
        <f t="shared" si="329"/>
        <v>-49960.237982779741</v>
      </c>
      <c r="Y1197" s="12">
        <f t="shared" si="329"/>
        <v>-88639274.141467452</v>
      </c>
      <c r="Z1197" s="12">
        <f t="shared" si="333"/>
        <v>0</v>
      </c>
      <c r="AA1197" s="12">
        <f t="shared" si="333"/>
        <v>1237689835.495223</v>
      </c>
      <c r="AB1197" s="12">
        <f t="shared" si="334"/>
        <v>922455391.22375631</v>
      </c>
      <c r="AC1197" s="12">
        <f t="shared" si="334"/>
        <v>164900825.92898989</v>
      </c>
      <c r="AD1197" s="80">
        <f t="shared" si="317"/>
        <v>1087356217.1527462</v>
      </c>
      <c r="AE1197" s="19">
        <f>+(AB1197+AC1197)/SUMIFS($F$7:F1197,$D$7:D1197,D1197)</f>
        <v>6.255743570769938E-2</v>
      </c>
    </row>
    <row r="1198" spans="1:31">
      <c r="A1198" s="44" t="str">
        <f>VLOOKUP(D1198,Homologa!$M$4:$N$28,2,0)</f>
        <v>AJTE</v>
      </c>
      <c r="B1198" s="44" t="s">
        <v>32</v>
      </c>
      <c r="C1198" s="10">
        <f t="shared" si="325"/>
        <v>44958</v>
      </c>
      <c r="D1198" s="11" t="s">
        <v>32</v>
      </c>
      <c r="E1198" s="12">
        <v>26335789742.227501</v>
      </c>
      <c r="F1198" s="12">
        <f t="shared" si="326"/>
        <v>2194649145.1856251</v>
      </c>
      <c r="G1198" s="75">
        <v>45798374.968118042</v>
      </c>
      <c r="H1198" s="75">
        <v>353058357</v>
      </c>
      <c r="I1198" s="139">
        <v>411945173.69799924</v>
      </c>
      <c r="J1198" s="12"/>
      <c r="K1198" s="12"/>
      <c r="L1198" s="12">
        <f t="shared" si="314"/>
        <v>1383847239.5195079</v>
      </c>
      <c r="M1198" s="75">
        <v>396234446.51355112</v>
      </c>
      <c r="N1198" s="75">
        <v>376964474.74491459</v>
      </c>
      <c r="O1198" s="12">
        <f t="shared" si="324"/>
        <v>773198921.25846577</v>
      </c>
      <c r="P1198" s="75">
        <v>374963971.82904065</v>
      </c>
      <c r="Q1198" s="78">
        <f t="shared" si="330"/>
        <v>0.67342267017467272</v>
      </c>
      <c r="R1198" s="78">
        <f t="shared" si="331"/>
        <v>0.32657732982532739</v>
      </c>
      <c r="S1198" s="12">
        <f t="shared" si="332"/>
        <v>857474906.98562813</v>
      </c>
      <c r="T1198" s="12">
        <v>781942157.85521388</v>
      </c>
      <c r="U1198" s="12">
        <v>75532749.130414248</v>
      </c>
      <c r="V1198" s="12">
        <f t="shared" si="327"/>
        <v>-477569818.97909796</v>
      </c>
      <c r="W1198" s="12">
        <f t="shared" si="328"/>
        <v>327597873.68323505</v>
      </c>
      <c r="X1198" s="12">
        <f t="shared" si="329"/>
        <v>-149971945.29586303</v>
      </c>
      <c r="Y1198" s="12">
        <f t="shared" si="329"/>
        <v>-376400387.2380169</v>
      </c>
      <c r="Z1198" s="12">
        <f t="shared" si="333"/>
        <v>-41095695062.282021</v>
      </c>
      <c r="AA1198" s="12">
        <f t="shared" si="333"/>
        <v>45074823560.062057</v>
      </c>
      <c r="AB1198" s="12">
        <f t="shared" si="334"/>
        <v>3979128497.7800498</v>
      </c>
      <c r="AC1198" s="12">
        <f t="shared" si="334"/>
        <v>2456572939.9235239</v>
      </c>
      <c r="AD1198" s="80">
        <f t="shared" si="317"/>
        <v>6435701437.7035732</v>
      </c>
      <c r="AE1198" s="19">
        <f>+(AB1198+AC1198)/SUMIFS($F$7:F1198,$D$7:D1198,D1198)</f>
        <v>6.253485168717339E-2</v>
      </c>
    </row>
    <row r="1199" spans="1:31">
      <c r="A1199" s="44" t="str">
        <f>VLOOKUP(D1199,Homologa!$M$4:$N$28,2,0)</f>
        <v>TransChile</v>
      </c>
      <c r="B1199" s="44" t="s">
        <v>33</v>
      </c>
      <c r="C1199" s="10">
        <f t="shared" si="325"/>
        <v>44958</v>
      </c>
      <c r="D1199" s="11" t="s">
        <v>33</v>
      </c>
      <c r="E1199" s="12">
        <v>6938181185.9350004</v>
      </c>
      <c r="F1199" s="12">
        <f t="shared" si="326"/>
        <v>578181765.49458337</v>
      </c>
      <c r="G1199" s="75">
        <v>13846269.027488407</v>
      </c>
      <c r="H1199" s="75">
        <v>47211978</v>
      </c>
      <c r="I1199" s="139">
        <v>-232084520.31999829</v>
      </c>
      <c r="J1199" s="12"/>
      <c r="K1199" s="12"/>
      <c r="L1199" s="12">
        <f t="shared" si="314"/>
        <v>749208038.78709328</v>
      </c>
      <c r="M1199" s="75">
        <v>52349293.209934354</v>
      </c>
      <c r="N1199" s="75">
        <v>126378168.30070427</v>
      </c>
      <c r="O1199" s="12">
        <f t="shared" si="324"/>
        <v>178727461.51063862</v>
      </c>
      <c r="P1199" s="75">
        <v>497474657.17645633</v>
      </c>
      <c r="Q1199" s="78">
        <f t="shared" si="330"/>
        <v>0.26431070913775528</v>
      </c>
      <c r="R1199" s="78">
        <f t="shared" si="331"/>
        <v>0.73568929086224477</v>
      </c>
      <c r="S1199" s="12">
        <f t="shared" si="332"/>
        <v>-2607018548.7915096</v>
      </c>
      <c r="T1199" s="12">
        <v>-2229509351.0479503</v>
      </c>
      <c r="U1199" s="12">
        <v>-377509197.74355954</v>
      </c>
      <c r="V1199" s="12">
        <f t="shared" si="327"/>
        <v>-58001165.944075182</v>
      </c>
      <c r="W1199" s="12">
        <f t="shared" si="328"/>
        <v>-2369531893.1273985</v>
      </c>
      <c r="X1199" s="12">
        <f t="shared" si="329"/>
        <v>-2427533059.0714736</v>
      </c>
      <c r="Y1199" s="12">
        <f t="shared" si="329"/>
        <v>-928693528.50712943</v>
      </c>
      <c r="Z1199" s="12">
        <f t="shared" si="333"/>
        <v>3468536481.9166193</v>
      </c>
      <c r="AA1199" s="12">
        <f t="shared" si="333"/>
        <v>-2205589150.6976023</v>
      </c>
      <c r="AB1199" s="12">
        <f t="shared" si="334"/>
        <v>1262947331.219017</v>
      </c>
      <c r="AC1199" s="12">
        <f t="shared" si="334"/>
        <v>345506124.05300736</v>
      </c>
      <c r="AD1199" s="80">
        <f t="shared" si="317"/>
        <v>1608453455.2720244</v>
      </c>
      <c r="AE1199" s="19">
        <f>+(AB1199+AC1199)/SUMIFS($F$7:F1199,$D$7:D1199,D1199)</f>
        <v>6.2470610270578666E-2</v>
      </c>
    </row>
    <row r="1200" spans="1:31">
      <c r="A1200" s="44" t="str">
        <f>VLOOKUP(D1200,Homologa!$M$4:$N$28,2,0)</f>
        <v>Eletrans</v>
      </c>
      <c r="B1200" s="44" t="s">
        <v>34</v>
      </c>
      <c r="C1200" s="10">
        <f t="shared" ref="C1200:C1213" si="335">EDATE($C1175,1)</f>
        <v>44958</v>
      </c>
      <c r="D1200" s="11" t="s">
        <v>34</v>
      </c>
      <c r="E1200" s="12">
        <v>19753585102.357502</v>
      </c>
      <c r="F1200" s="12">
        <f t="shared" si="326"/>
        <v>1646132091.8631251</v>
      </c>
      <c r="G1200" s="75">
        <v>95052502.626934797</v>
      </c>
      <c r="H1200" s="75">
        <v>-101935165</v>
      </c>
      <c r="I1200" s="139">
        <v>-30627793.077999871</v>
      </c>
      <c r="J1200" s="12"/>
      <c r="K1200" s="12"/>
      <c r="L1200" s="12">
        <f t="shared" si="314"/>
        <v>1683642547.3141901</v>
      </c>
      <c r="M1200" s="75">
        <v>374238725.70572132</v>
      </c>
      <c r="N1200" s="75">
        <v>374345385.11875749</v>
      </c>
      <c r="O1200" s="12">
        <f t="shared" si="324"/>
        <v>748584110.82447886</v>
      </c>
      <c r="P1200" s="75">
        <v>877798226.53971136</v>
      </c>
      <c r="Q1200" s="78">
        <f t="shared" si="330"/>
        <v>0.46027560286819019</v>
      </c>
      <c r="R1200" s="78">
        <f t="shared" si="331"/>
        <v>0.53972439713180986</v>
      </c>
      <c r="S1200" s="12">
        <f t="shared" si="332"/>
        <v>1307974490.0911052</v>
      </c>
      <c r="T1200" s="12">
        <v>709436914.49625039</v>
      </c>
      <c r="U1200" s="12">
        <v>598537575.59485483</v>
      </c>
      <c r="V1200" s="12">
        <f t="shared" si="327"/>
        <v>-387414586.9488157</v>
      </c>
      <c r="W1200" s="12">
        <f t="shared" si="328"/>
        <v>321911912.96549183</v>
      </c>
      <c r="X1200" s="12">
        <f t="shared" si="329"/>
        <v>-65502673.983323932</v>
      </c>
      <c r="Y1200" s="12">
        <f t="shared" si="329"/>
        <v>-310165383.23976111</v>
      </c>
      <c r="Z1200" s="12">
        <f t="shared" si="333"/>
        <v>-18102172338.358017</v>
      </c>
      <c r="AA1200" s="12">
        <f t="shared" si="333"/>
        <v>21292000154.848297</v>
      </c>
      <c r="AB1200" s="12">
        <f t="shared" si="334"/>
        <v>3189827816.4902816</v>
      </c>
      <c r="AC1200" s="12">
        <f t="shared" si="334"/>
        <v>1491719967.7201936</v>
      </c>
      <c r="AD1200" s="80">
        <f t="shared" si="317"/>
        <v>4681547784.210475</v>
      </c>
      <c r="AE1200" s="19">
        <f>+(AB1200+AC1200)/SUMIFS($F$7:F1200,$D$7:D1200,D1200)</f>
        <v>6.2588418077821811E-2</v>
      </c>
    </row>
    <row r="1201" spans="1:31">
      <c r="A1201" s="44" t="str">
        <f>VLOOKUP(D1201,Homologa!$M$4:$N$28,2,0)</f>
        <v>Eletrans II</v>
      </c>
      <c r="B1201" s="44" t="s">
        <v>137</v>
      </c>
      <c r="C1201" s="10">
        <f t="shared" si="335"/>
        <v>44958</v>
      </c>
      <c r="D1201" s="11" t="s">
        <v>137</v>
      </c>
      <c r="E1201" s="12">
        <v>6901168380.4324989</v>
      </c>
      <c r="F1201" s="12">
        <f t="shared" si="326"/>
        <v>575097365.03604162</v>
      </c>
      <c r="G1201" s="75">
        <v>51602299.456343681</v>
      </c>
      <c r="H1201" s="75">
        <v>43656829</v>
      </c>
      <c r="I1201" s="139">
        <v>-1320794.8679999525</v>
      </c>
      <c r="J1201" s="12"/>
      <c r="K1201" s="12"/>
      <c r="L1201" s="12">
        <f t="shared" si="314"/>
        <v>481159031.44769788</v>
      </c>
      <c r="M1201" s="75">
        <v>158454828.69786826</v>
      </c>
      <c r="N1201" s="75">
        <v>158633088.50388277</v>
      </c>
      <c r="O1201" s="12">
        <f t="shared" si="324"/>
        <v>317087917.20175099</v>
      </c>
      <c r="P1201" s="75">
        <v>177186173.06194675</v>
      </c>
      <c r="Q1201" s="78">
        <v>0.8</v>
      </c>
      <c r="R1201" s="78">
        <v>0.2</v>
      </c>
      <c r="S1201" s="12">
        <f t="shared" si="332"/>
        <v>493025614.80243981</v>
      </c>
      <c r="T1201" s="12">
        <v>441344994.99989998</v>
      </c>
      <c r="U1201" s="12">
        <v>51680619.802539796</v>
      </c>
      <c r="V1201" s="12">
        <f t="shared" si="327"/>
        <v>-192355413.79766244</v>
      </c>
      <c r="W1201" s="12">
        <f t="shared" si="328"/>
        <v>248773183.63940406</v>
      </c>
      <c r="X1201" s="12">
        <f t="shared" si="329"/>
        <v>56417769.841741681</v>
      </c>
      <c r="Y1201" s="12">
        <f t="shared" si="329"/>
        <v>-44551186.48699978</v>
      </c>
      <c r="Z1201" s="12">
        <f t="shared" si="333"/>
        <v>-1420658518.9479711</v>
      </c>
      <c r="AA1201" s="12">
        <f t="shared" si="333"/>
        <v>1957897522.7080638</v>
      </c>
      <c r="AB1201" s="12">
        <f t="shared" si="334"/>
        <v>62954067.763723135</v>
      </c>
      <c r="AC1201" s="12">
        <f t="shared" si="334"/>
        <v>201969413.72508743</v>
      </c>
      <c r="AD1201" s="80">
        <f t="shared" si="317"/>
        <v>264923481.48881057</v>
      </c>
      <c r="AE1201" s="19">
        <f>+(AB1201+AC1201)/SUMIFS($F$7:F1201,$D$7:D1201,D1201)</f>
        <v>6.2562978439535968E-2</v>
      </c>
    </row>
    <row r="1202" spans="1:31">
      <c r="A1202" s="44" t="str">
        <f>VLOOKUP(D1202,Homologa!$M$4:$N$28,2,0)</f>
        <v>Interchile</v>
      </c>
      <c r="B1202" s="44" t="s">
        <v>235</v>
      </c>
      <c r="C1202" s="10">
        <f t="shared" si="335"/>
        <v>44958</v>
      </c>
      <c r="D1202" s="11" t="s">
        <v>35</v>
      </c>
      <c r="E1202" s="12">
        <v>69045696758.142502</v>
      </c>
      <c r="F1202" s="12">
        <f t="shared" si="326"/>
        <v>5753808063.1785421</v>
      </c>
      <c r="G1202" s="75">
        <v>251721362.54472169</v>
      </c>
      <c r="H1202" s="75">
        <v>7370724618</v>
      </c>
      <c r="I1202" s="139">
        <v>-189174606.57499689</v>
      </c>
      <c r="J1202" s="12"/>
      <c r="K1202" s="12"/>
      <c r="L1202" s="12">
        <f t="shared" si="314"/>
        <v>-1679463310.7911825</v>
      </c>
      <c r="M1202" s="75">
        <v>582724053.31698573</v>
      </c>
      <c r="N1202" s="75">
        <v>903392643.37121308</v>
      </c>
      <c r="O1202" s="12">
        <f t="shared" si="324"/>
        <v>1486116696.6881988</v>
      </c>
      <c r="P1202" s="75">
        <v>958197900.45162022</v>
      </c>
      <c r="Q1202" s="78">
        <f t="shared" ref="Q1202:Q1213" si="336">IF(SIGN(O1202)=SIGN(P1202),IFERROR(O1202/SUM($O1202:$P1202),0),0.8)</f>
        <v>0.60798912645170866</v>
      </c>
      <c r="R1202" s="78">
        <f t="shared" ref="R1202:R1213" si="337">IF(SIGN(O1202)=SIGN(P1202),IFERROR(P1202/SUM($O1202:$P1202),0),0.2)</f>
        <v>0.39201087354829128</v>
      </c>
      <c r="S1202" s="12">
        <f t="shared" si="332"/>
        <v>-2935362885.3388433</v>
      </c>
      <c r="T1202" s="12">
        <v>-1411783709.653007</v>
      </c>
      <c r="U1202" s="12">
        <v>-1523579175.6858363</v>
      </c>
      <c r="V1202" s="12">
        <f t="shared" si="327"/>
        <v>400383677.7011323</v>
      </c>
      <c r="W1202" s="12">
        <f t="shared" si="328"/>
        <v>-791071956.11851382</v>
      </c>
      <c r="X1202" s="12">
        <f t="shared" si="329"/>
        <v>-390688278.41738153</v>
      </c>
      <c r="Y1202" s="12">
        <f t="shared" si="329"/>
        <v>-865211296.13027942</v>
      </c>
      <c r="Z1202" s="12">
        <f t="shared" si="333"/>
        <v>-49597051531.891747</v>
      </c>
      <c r="AA1202" s="12">
        <f t="shared" si="333"/>
        <v>59686455832.557793</v>
      </c>
      <c r="AB1202" s="12">
        <f t="shared" si="334"/>
        <v>10089404300.666046</v>
      </c>
      <c r="AC1202" s="12">
        <f t="shared" si="334"/>
        <v>5635886704.8882332</v>
      </c>
      <c r="AD1202" s="80">
        <f t="shared" si="317"/>
        <v>15725291005.554279</v>
      </c>
      <c r="AE1202" s="19">
        <f>+(AB1202+AC1202)/SUMIFS($F$7:F1202,$D$7:D1202,D1202)</f>
        <v>6.2655989804335496E-2</v>
      </c>
    </row>
    <row r="1203" spans="1:31">
      <c r="A1203" s="44" t="str">
        <f>VLOOKUP(D1203,Homologa!$M$4:$N$28,2,0)</f>
        <v>CHATE</v>
      </c>
      <c r="B1203" s="44" t="s">
        <v>36</v>
      </c>
      <c r="C1203" s="10">
        <f t="shared" si="335"/>
        <v>44958</v>
      </c>
      <c r="D1203" s="11" t="s">
        <v>36</v>
      </c>
      <c r="E1203" s="12">
        <v>16749710997.814999</v>
      </c>
      <c r="F1203" s="12">
        <f t="shared" si="326"/>
        <v>1395809249.8179166</v>
      </c>
      <c r="G1203" s="75">
        <v>44674611.962855957</v>
      </c>
      <c r="H1203" s="75">
        <v>141655315</v>
      </c>
      <c r="I1203" s="139">
        <v>78462317.36399965</v>
      </c>
      <c r="J1203" s="12"/>
      <c r="K1203" s="12"/>
      <c r="L1203" s="12">
        <f t="shared" si="314"/>
        <v>1131017005.491061</v>
      </c>
      <c r="M1203" s="75">
        <v>400593505.15773273</v>
      </c>
      <c r="N1203" s="75">
        <v>335815380.32321399</v>
      </c>
      <c r="O1203" s="12">
        <f t="shared" si="324"/>
        <v>736408885.48094678</v>
      </c>
      <c r="P1203" s="75">
        <v>358682511.23011386</v>
      </c>
      <c r="Q1203" s="78">
        <f t="shared" si="336"/>
        <v>0.6724634014043378</v>
      </c>
      <c r="R1203" s="78">
        <f t="shared" si="337"/>
        <v>0.32753659859566236</v>
      </c>
      <c r="S1203" s="12">
        <f t="shared" si="332"/>
        <v>819453035.45342278</v>
      </c>
      <c r="T1203" s="12">
        <v>699805393.14978015</v>
      </c>
      <c r="U1203" s="12">
        <v>119647642.30364257</v>
      </c>
      <c r="V1203" s="12">
        <f t="shared" si="327"/>
        <v>-413735390.47372437</v>
      </c>
      <c r="W1203" s="12">
        <f t="shared" si="328"/>
        <v>352973241.0648371</v>
      </c>
      <c r="X1203" s="12">
        <f t="shared" si="329"/>
        <v>-60762149.408887267</v>
      </c>
      <c r="Y1203" s="12">
        <f t="shared" si="329"/>
        <v>-250801820.6287511</v>
      </c>
      <c r="Z1203" s="12">
        <f t="shared" si="333"/>
        <v>-26501228002.097668</v>
      </c>
      <c r="AA1203" s="12">
        <f t="shared" si="333"/>
        <v>28868669631.375904</v>
      </c>
      <c r="AB1203" s="12">
        <f t="shared" si="334"/>
        <v>2367441629.2782469</v>
      </c>
      <c r="AC1203" s="12">
        <f t="shared" si="334"/>
        <v>1505276447.4438145</v>
      </c>
      <c r="AD1203" s="80">
        <f t="shared" si="317"/>
        <v>3872718076.7220612</v>
      </c>
      <c r="AE1203" s="19">
        <f>+(AB1203+AC1203)/SUMIFS($F$7:F1203,$D$7:D1203,D1203)</f>
        <v>6.2532618695876369E-2</v>
      </c>
    </row>
    <row r="1204" spans="1:31">
      <c r="A1204" s="44" t="str">
        <f>VLOOKUP(D1204,Homologa!$M$4:$N$28,2,0)</f>
        <v>Transelec Concesiones</v>
      </c>
      <c r="B1204" s="44" t="s">
        <v>218</v>
      </c>
      <c r="C1204" s="10">
        <f t="shared" si="335"/>
        <v>44958</v>
      </c>
      <c r="D1204" s="11" t="s">
        <v>37</v>
      </c>
      <c r="E1204" s="12">
        <v>6267367890.5825005</v>
      </c>
      <c r="F1204" s="12">
        <f t="shared" si="326"/>
        <v>522280657.54854172</v>
      </c>
      <c r="G1204" s="75">
        <v>20453165.832989533</v>
      </c>
      <c r="H1204" s="75">
        <v>17483462</v>
      </c>
      <c r="I1204" s="139">
        <v>-1115455.6400001026</v>
      </c>
      <c r="J1204" s="12"/>
      <c r="K1204" s="12"/>
      <c r="L1204" s="12">
        <f t="shared" si="314"/>
        <v>485459485.35555232</v>
      </c>
      <c r="M1204" s="75">
        <v>183406698.02859774</v>
      </c>
      <c r="N1204" s="75">
        <v>153747868.77866423</v>
      </c>
      <c r="O1204" s="12">
        <f t="shared" si="324"/>
        <v>337154566.80726194</v>
      </c>
      <c r="P1204" s="75">
        <v>164217778.54829013</v>
      </c>
      <c r="Q1204" s="78">
        <f t="shared" si="336"/>
        <v>0.67246342948605631</v>
      </c>
      <c r="R1204" s="78">
        <f t="shared" si="337"/>
        <v>0.32753657051394375</v>
      </c>
      <c r="S1204" s="12">
        <f t="shared" si="332"/>
        <v>367226309.97136319</v>
      </c>
      <c r="T1204" s="12">
        <v>308577966.50877523</v>
      </c>
      <c r="U1204" s="12">
        <v>58648343.462587923</v>
      </c>
      <c r="V1204" s="12">
        <f t="shared" si="327"/>
        <v>-177585624.85647932</v>
      </c>
      <c r="W1204" s="12">
        <f t="shared" si="328"/>
        <v>159709840.96652389</v>
      </c>
      <c r="X1204" s="12">
        <f t="shared" si="329"/>
        <v>-17875783.889955401</v>
      </c>
      <c r="Y1204" s="12">
        <f t="shared" si="329"/>
        <v>-100357391.49423379</v>
      </c>
      <c r="Z1204" s="12">
        <f t="shared" si="333"/>
        <v>-11845731555.802946</v>
      </c>
      <c r="AA1204" s="12">
        <f t="shared" si="333"/>
        <v>12736330446.058691</v>
      </c>
      <c r="AB1204" s="12">
        <f t="shared" si="334"/>
        <v>890598890.25574267</v>
      </c>
      <c r="AC1204" s="12">
        <f t="shared" si="334"/>
        <v>574909576.36529231</v>
      </c>
      <c r="AD1204" s="80">
        <f t="shared" si="317"/>
        <v>1465508466.6210351</v>
      </c>
      <c r="AE1204" s="19">
        <f>+(AB1204+AC1204)/SUMIFS($F$7:F1204,$D$7:D1204,D1204)</f>
        <v>6.2564124387728653E-2</v>
      </c>
    </row>
    <row r="1205" spans="1:31">
      <c r="A1205" s="44" t="str">
        <f>VLOOKUP(D1205,Homologa!$M$4:$N$28,2,0)</f>
        <v>ETSA</v>
      </c>
      <c r="B1205" s="44" t="s">
        <v>217</v>
      </c>
      <c r="C1205" s="10">
        <f t="shared" si="335"/>
        <v>44958</v>
      </c>
      <c r="D1205" s="11" t="s">
        <v>38</v>
      </c>
      <c r="E1205" s="12">
        <v>7209150492.567502</v>
      </c>
      <c r="F1205" s="12">
        <f t="shared" si="326"/>
        <v>600762541.04729187</v>
      </c>
      <c r="G1205" s="75">
        <v>50308176.097170301</v>
      </c>
      <c r="H1205" s="75">
        <v>46665700</v>
      </c>
      <c r="I1205" s="139">
        <v>16825780.476000197</v>
      </c>
      <c r="J1205" s="12"/>
      <c r="K1205" s="12"/>
      <c r="L1205" s="12">
        <f t="shared" si="314"/>
        <v>486962884.47412139</v>
      </c>
      <c r="M1205" s="75">
        <v>62211775.759347618</v>
      </c>
      <c r="N1205" s="75">
        <v>101278192.73921186</v>
      </c>
      <c r="O1205" s="12">
        <f t="shared" si="324"/>
        <v>163489968.49855947</v>
      </c>
      <c r="P1205" s="75">
        <v>291195825.05756211</v>
      </c>
      <c r="Q1205" s="78">
        <f t="shared" si="336"/>
        <v>0.35956691591328555</v>
      </c>
      <c r="R1205" s="78">
        <f t="shared" si="337"/>
        <v>0.64043308408671451</v>
      </c>
      <c r="S1205" s="12">
        <f t="shared" si="332"/>
        <v>350387918.66338003</v>
      </c>
      <c r="T1205" s="12">
        <v>138774212.06502384</v>
      </c>
      <c r="U1205" s="12">
        <v>211613706.59835616</v>
      </c>
      <c r="V1205" s="12">
        <f t="shared" si="327"/>
        <v>-66628045.567669287</v>
      </c>
      <c r="W1205" s="12">
        <f t="shared" si="328"/>
        <v>30306515.098095745</v>
      </c>
      <c r="X1205" s="12">
        <f t="shared" si="329"/>
        <v>-36321530.469573557</v>
      </c>
      <c r="Y1205" s="12">
        <f t="shared" si="329"/>
        <v>-100253435.3411679</v>
      </c>
      <c r="Z1205" s="12">
        <f t="shared" si="333"/>
        <v>-4754992271.4243889</v>
      </c>
      <c r="AA1205" s="12">
        <f t="shared" si="333"/>
        <v>5941946715.4844742</v>
      </c>
      <c r="AB1205" s="12">
        <f t="shared" si="334"/>
        <v>1186954444.0600846</v>
      </c>
      <c r="AC1205" s="12">
        <f t="shared" si="334"/>
        <v>504376238.46247888</v>
      </c>
      <c r="AD1205" s="80">
        <f t="shared" si="317"/>
        <v>1691330682.5225635</v>
      </c>
      <c r="AE1205" s="19">
        <f>+(AB1205+AC1205)/SUMIFS($F$7:F1205,$D$7:D1205,D1205)</f>
        <v>6.2569401457744783E-2</v>
      </c>
    </row>
    <row r="1206" spans="1:31">
      <c r="A1206" s="44" t="str">
        <f>VLOOKUP(D1206,Homologa!$M$4:$N$28,2,0)</f>
        <v>CODELCO NORTE</v>
      </c>
      <c r="B1206" s="44" t="s">
        <v>281</v>
      </c>
      <c r="C1206" s="10">
        <f t="shared" si="335"/>
        <v>44958</v>
      </c>
      <c r="D1206" s="11" t="s">
        <v>39</v>
      </c>
      <c r="E1206" s="12">
        <v>471050952.49250007</v>
      </c>
      <c r="F1206" s="12">
        <f t="shared" si="326"/>
        <v>39254246.041041672</v>
      </c>
      <c r="G1206" s="75">
        <v>5558599.9679632187</v>
      </c>
      <c r="H1206" s="75">
        <v>-3835142</v>
      </c>
      <c r="I1206" s="139">
        <v>3287258.8550001294</v>
      </c>
      <c r="J1206" s="12"/>
      <c r="K1206" s="12"/>
      <c r="L1206" s="12">
        <f t="shared" si="314"/>
        <v>34243529.218078323</v>
      </c>
      <c r="M1206" s="75">
        <v>9239163.1995262634</v>
      </c>
      <c r="N1206" s="75">
        <v>12922328.77150194</v>
      </c>
      <c r="O1206" s="12">
        <f t="shared" si="324"/>
        <v>22161491.971028201</v>
      </c>
      <c r="P1206" s="75">
        <v>11935173.548050115</v>
      </c>
      <c r="Q1206" s="78">
        <f t="shared" si="336"/>
        <v>0.64996068189213541</v>
      </c>
      <c r="R1206" s="78">
        <f t="shared" si="337"/>
        <v>0.35003931810786465</v>
      </c>
      <c r="S1206" s="12">
        <f t="shared" si="332"/>
        <v>25101720.79695709</v>
      </c>
      <c r="T1206" s="12">
        <v>20238513.267524857</v>
      </c>
      <c r="U1206" s="12">
        <v>4863207.5294322334</v>
      </c>
      <c r="V1206" s="12">
        <f t="shared" si="327"/>
        <v>-9278958.8118681181</v>
      </c>
      <c r="W1206" s="12">
        <f t="shared" si="328"/>
        <v>7260524.4784175251</v>
      </c>
      <c r="X1206" s="12">
        <f t="shared" si="329"/>
        <v>-2018434.3334505931</v>
      </c>
      <c r="Y1206" s="12">
        <f t="shared" si="329"/>
        <v>-7123374.0876706429</v>
      </c>
      <c r="Z1206" s="12">
        <f t="shared" ref="Z1206:AA1221" si="338">+V1206+Z1181</f>
        <v>-953746950.78310716</v>
      </c>
      <c r="AA1206" s="12">
        <f t="shared" si="338"/>
        <v>1023306810.7063724</v>
      </c>
      <c r="AB1206" s="12">
        <f t="shared" si="334"/>
        <v>69559859.923264951</v>
      </c>
      <c r="AC1206" s="12">
        <f t="shared" si="334"/>
        <v>43129489.776226133</v>
      </c>
      <c r="AD1206" s="80">
        <f t="shared" si="317"/>
        <v>112689349.69949108</v>
      </c>
      <c r="AE1206" s="19">
        <f>+(AB1206+AC1206)/SUMIFS($F$7:F1206,$D$7:D1206,D1206)</f>
        <v>6.2629149160695077E-2</v>
      </c>
    </row>
    <row r="1207" spans="1:31">
      <c r="A1207" s="44" t="str">
        <f>VLOOKUP(D1207,Homologa!$M$4:$N$28,2,0)</f>
        <v>AES Andes</v>
      </c>
      <c r="B1207" s="44">
        <v>0</v>
      </c>
      <c r="C1207" s="10">
        <f t="shared" si="335"/>
        <v>44958</v>
      </c>
      <c r="D1207" s="11" t="s">
        <v>40</v>
      </c>
      <c r="E1207" s="12">
        <v>32015713.552500002</v>
      </c>
      <c r="F1207" s="12">
        <f t="shared" si="326"/>
        <v>2667976.129375</v>
      </c>
      <c r="G1207" s="75">
        <v>534583.13784049184</v>
      </c>
      <c r="H1207" s="75">
        <v>0</v>
      </c>
      <c r="I1207" s="139">
        <v>0</v>
      </c>
      <c r="J1207" s="12"/>
      <c r="K1207" s="12"/>
      <c r="L1207" s="12">
        <f t="shared" si="314"/>
        <v>2133392.9915345083</v>
      </c>
      <c r="M1207" s="75">
        <v>401523.07067472365</v>
      </c>
      <c r="N1207" s="75">
        <v>957515.75254405267</v>
      </c>
      <c r="O1207" s="12">
        <f t="shared" si="324"/>
        <v>1359038.8232187764</v>
      </c>
      <c r="P1207" s="75">
        <v>774354.16831573215</v>
      </c>
      <c r="Q1207" s="78">
        <f t="shared" si="336"/>
        <v>0.6370316339331582</v>
      </c>
      <c r="R1207" s="78">
        <f t="shared" si="337"/>
        <v>0.36296836606684174</v>
      </c>
      <c r="S1207" s="12">
        <f t="shared" si="332"/>
        <v>1510120.272767487</v>
      </c>
      <c r="T1207" s="12">
        <v>1215923.7641254403</v>
      </c>
      <c r="U1207" s="12">
        <v>294196.50864204671</v>
      </c>
      <c r="V1207" s="12">
        <f t="shared" si="327"/>
        <v>-401523.0706747236</v>
      </c>
      <c r="W1207" s="12">
        <f t="shared" si="328"/>
        <v>258408.01158138772</v>
      </c>
      <c r="X1207" s="12">
        <f t="shared" si="329"/>
        <v>-143115.05909333588</v>
      </c>
      <c r="Y1207" s="12">
        <f t="shared" si="329"/>
        <v>-480157.65967368532</v>
      </c>
      <c r="Z1207" s="12">
        <f t="shared" si="338"/>
        <v>-30447250.176332392</v>
      </c>
      <c r="AA1207" s="12">
        <f t="shared" si="338"/>
        <v>35221519.027132578</v>
      </c>
      <c r="AB1207" s="12">
        <f t="shared" si="334"/>
        <v>4774268.8508001883</v>
      </c>
      <c r="AC1207" s="12">
        <f t="shared" si="334"/>
        <v>2895122.5891645327</v>
      </c>
      <c r="AD1207" s="80">
        <f t="shared" si="317"/>
        <v>7669391.439964721</v>
      </c>
      <c r="AE1207" s="19">
        <f>+(AB1207+AC1207)/SUMIFS($F$7:F1207,$D$7:D1207,D1207)</f>
        <v>6.2562978439535982E-2</v>
      </c>
    </row>
    <row r="1208" spans="1:31">
      <c r="A1208" s="44" t="str">
        <f>VLOOKUP(D1208,Homologa!$M$4:$N$28,2,0)</f>
        <v>KELTI</v>
      </c>
      <c r="B1208" s="44" t="s">
        <v>41</v>
      </c>
      <c r="C1208" s="10">
        <f t="shared" si="335"/>
        <v>44958</v>
      </c>
      <c r="D1208" s="11" t="s">
        <v>41</v>
      </c>
      <c r="E1208" s="12">
        <v>6755338709.0450001</v>
      </c>
      <c r="F1208" s="12">
        <f t="shared" si="326"/>
        <v>562944892.42041671</v>
      </c>
      <c r="G1208" s="75">
        <v>134736918.29951143</v>
      </c>
      <c r="H1208" s="75">
        <v>-126327050</v>
      </c>
      <c r="I1208" s="139">
        <v>-73601426.886999831</v>
      </c>
      <c r="J1208" s="12"/>
      <c r="K1208" s="12"/>
      <c r="L1208" s="12">
        <f t="shared" si="314"/>
        <v>628136451.00790513</v>
      </c>
      <c r="M1208" s="75">
        <v>99000778.7453437</v>
      </c>
      <c r="N1208" s="75">
        <v>263986660.89015743</v>
      </c>
      <c r="O1208" s="12">
        <f t="shared" si="324"/>
        <v>362987439.63550115</v>
      </c>
      <c r="P1208" s="75">
        <v>190080169.23040402</v>
      </c>
      <c r="Q1208" s="78">
        <f t="shared" si="336"/>
        <v>0.65631657652095443</v>
      </c>
      <c r="R1208" s="78">
        <f t="shared" si="337"/>
        <v>0.34368342347904557</v>
      </c>
      <c r="S1208" s="12">
        <f t="shared" si="332"/>
        <v>497031915.98822391</v>
      </c>
      <c r="T1208" s="12">
        <v>378870083.60478014</v>
      </c>
      <c r="U1208" s="12">
        <v>118161832.38344377</v>
      </c>
      <c r="V1208" s="12">
        <f t="shared" si="327"/>
        <v>-112438329.07812981</v>
      </c>
      <c r="W1208" s="12">
        <f t="shared" si="328"/>
        <v>79052047.569379449</v>
      </c>
      <c r="X1208" s="12">
        <f t="shared" si="329"/>
        <v>-33386281.508750379</v>
      </c>
      <c r="Y1208" s="12">
        <f t="shared" si="329"/>
        <v>-97718253.510930836</v>
      </c>
      <c r="Z1208" s="12">
        <f t="shared" si="338"/>
        <v>-6605079289.4406776</v>
      </c>
      <c r="AA1208" s="12">
        <f t="shared" si="338"/>
        <v>7588167585.9476404</v>
      </c>
      <c r="AB1208" s="12">
        <f t="shared" si="334"/>
        <v>983088296.50696301</v>
      </c>
      <c r="AC1208" s="12">
        <f t="shared" si="334"/>
        <v>632095241.84133387</v>
      </c>
      <c r="AD1208" s="80">
        <f t="shared" si="317"/>
        <v>1615183538.3482969</v>
      </c>
      <c r="AE1208" s="19">
        <f>+(AB1208+AC1208)/SUMIFS($F$7:F1208,$D$7:D1208,D1208)</f>
        <v>6.2593808250232363E-2</v>
      </c>
    </row>
    <row r="1209" spans="1:31">
      <c r="A1209" s="44" t="str">
        <f>VLOOKUP(D1209,Homologa!$M$4:$N$28,2,0)</f>
        <v>Zaldivar Transmisión</v>
      </c>
      <c r="B1209" s="44" t="s">
        <v>220</v>
      </c>
      <c r="C1209" s="10">
        <f t="shared" si="335"/>
        <v>44958</v>
      </c>
      <c r="D1209" s="11" t="s">
        <v>42</v>
      </c>
      <c r="E1209" s="12">
        <v>3704378587.6075001</v>
      </c>
      <c r="F1209" s="12">
        <f t="shared" si="326"/>
        <v>308698215.63395834</v>
      </c>
      <c r="G1209" s="75">
        <v>85797405.412796482</v>
      </c>
      <c r="H1209" s="75">
        <v>-15893171</v>
      </c>
      <c r="I1209" s="139">
        <v>-198052.50200009305</v>
      </c>
      <c r="J1209" s="12"/>
      <c r="K1209" s="12"/>
      <c r="L1209" s="12">
        <f t="shared" si="314"/>
        <v>238992033.72316194</v>
      </c>
      <c r="M1209" s="75">
        <v>24228771.69635782</v>
      </c>
      <c r="N1209" s="75">
        <v>130122525.81125966</v>
      </c>
      <c r="O1209" s="12">
        <f t="shared" si="324"/>
        <v>154351297.50761747</v>
      </c>
      <c r="P1209" s="75">
        <v>93441589.914544404</v>
      </c>
      <c r="Q1209" s="78">
        <f t="shared" si="336"/>
        <v>0.62290447120320669</v>
      </c>
      <c r="R1209" s="78">
        <f t="shared" si="337"/>
        <v>0.37709552879679331</v>
      </c>
      <c r="S1209" s="12">
        <f t="shared" si="332"/>
        <v>167147357.63302517</v>
      </c>
      <c r="T1209" s="12">
        <v>132679518.88552234</v>
      </c>
      <c r="U1209" s="12">
        <v>34467838.747502849</v>
      </c>
      <c r="V1209" s="12">
        <f t="shared" si="327"/>
        <v>-23368239.026415475</v>
      </c>
      <c r="W1209" s="12">
        <f t="shared" si="328"/>
        <v>7178551.5238326937</v>
      </c>
      <c r="X1209" s="12">
        <f t="shared" si="329"/>
        <v>-16189687.502582788</v>
      </c>
      <c r="Y1209" s="12">
        <f t="shared" si="329"/>
        <v>-55654988.587553963</v>
      </c>
      <c r="Z1209" s="12">
        <f t="shared" si="338"/>
        <v>-2308335719.5861373</v>
      </c>
      <c r="AA1209" s="12">
        <f t="shared" si="338"/>
        <v>2862736408.1949277</v>
      </c>
      <c r="AB1209" s="12">
        <f t="shared" si="334"/>
        <v>554400688.60878932</v>
      </c>
      <c r="AC1209" s="12">
        <f t="shared" si="334"/>
        <v>330153536.14297175</v>
      </c>
      <c r="AD1209" s="80">
        <f t="shared" si="317"/>
        <v>884554224.75176108</v>
      </c>
      <c r="AE1209" s="19">
        <f>+(AB1209+AC1209)/SUMIFS($F$7:F1209,$D$7:D1209,D1209)</f>
        <v>6.2544677329866086E-2</v>
      </c>
    </row>
    <row r="1210" spans="1:31">
      <c r="A1210" s="44" t="str">
        <f>VLOOKUP(D1210,Homologa!$M$4:$N$28,2,0)</f>
        <v>Redenor2</v>
      </c>
      <c r="B1210" s="44" t="s">
        <v>236</v>
      </c>
      <c r="C1210" s="10">
        <f t="shared" si="335"/>
        <v>44958</v>
      </c>
      <c r="D1210" s="11" t="s">
        <v>43</v>
      </c>
      <c r="E1210" s="12">
        <v>2659390071.7049999</v>
      </c>
      <c r="F1210" s="12">
        <f t="shared" si="326"/>
        <v>221615839.30875</v>
      </c>
      <c r="G1210" s="75">
        <v>40957960.929505557</v>
      </c>
      <c r="H1210" s="75">
        <v>18692828</v>
      </c>
      <c r="I1210" s="139">
        <v>544682.15400003805</v>
      </c>
      <c r="J1210" s="12"/>
      <c r="K1210" s="12"/>
      <c r="L1210" s="12">
        <f t="shared" si="314"/>
        <v>161420368.2252444</v>
      </c>
      <c r="M1210" s="75">
        <v>37124553.906767167</v>
      </c>
      <c r="N1210" s="75">
        <v>82042745.9978531</v>
      </c>
      <c r="O1210" s="12">
        <f t="shared" si="324"/>
        <v>119167299.90462026</v>
      </c>
      <c r="P1210" s="75">
        <v>66760600.836624175</v>
      </c>
      <c r="Q1210" s="78">
        <f t="shared" si="336"/>
        <v>0.64093285316260951</v>
      </c>
      <c r="R1210" s="78">
        <f t="shared" si="337"/>
        <v>0.35906714683739044</v>
      </c>
      <c r="S1210" s="12">
        <f t="shared" si="332"/>
        <v>105646509.6378302</v>
      </c>
      <c r="T1210" s="12">
        <v>72853488.667448953</v>
      </c>
      <c r="U1210" s="12">
        <v>32793020.970381245</v>
      </c>
      <c r="V1210" s="12">
        <f t="shared" si="327"/>
        <v>-32231091.395843089</v>
      </c>
      <c r="W1210" s="12">
        <f t="shared" si="328"/>
        <v>1624962.8981270939</v>
      </c>
      <c r="X1210" s="12">
        <f t="shared" si="329"/>
        <v>-30606128.49771598</v>
      </c>
      <c r="Y1210" s="12">
        <f t="shared" si="329"/>
        <v>-25167730.089698218</v>
      </c>
      <c r="Z1210" s="12">
        <f t="shared" si="338"/>
        <v>-2682054940.8751259</v>
      </c>
      <c r="AA1210" s="12">
        <f t="shared" si="338"/>
        <v>3103697262.5243502</v>
      </c>
      <c r="AB1210" s="12">
        <f t="shared" si="334"/>
        <v>421642321.64922476</v>
      </c>
      <c r="AC1210" s="12">
        <f t="shared" si="334"/>
        <v>254073361.1609883</v>
      </c>
      <c r="AD1210" s="80">
        <f t="shared" si="317"/>
        <v>675715682.81021309</v>
      </c>
      <c r="AE1210" s="19">
        <f>+(AB1210+AC1210)/SUMIFS($F$7:F1210,$D$7:D1210,D1210)</f>
        <v>6.2624429498726542E-2</v>
      </c>
    </row>
    <row r="1211" spans="1:31">
      <c r="A1211" s="44" t="str">
        <f>VLOOKUP(D1211,Homologa!$M$4:$N$28,2,0)</f>
        <v>CTNG</v>
      </c>
      <c r="B1211" s="44" t="s">
        <v>44</v>
      </c>
      <c r="C1211" s="10">
        <f t="shared" si="335"/>
        <v>44958</v>
      </c>
      <c r="D1211" s="11" t="s">
        <v>44</v>
      </c>
      <c r="E1211" s="12">
        <v>5604850885.4274998</v>
      </c>
      <c r="F1211" s="12">
        <f t="shared" si="326"/>
        <v>467070907.11895829</v>
      </c>
      <c r="G1211" s="75">
        <v>42352620.319864735</v>
      </c>
      <c r="H1211" s="75">
        <v>150021925</v>
      </c>
      <c r="I1211" s="139">
        <v>-3496696.8680004957</v>
      </c>
      <c r="J1211" s="12"/>
      <c r="K1211" s="12"/>
      <c r="L1211" s="12">
        <f t="shared" si="314"/>
        <v>278193058.66709405</v>
      </c>
      <c r="M1211" s="75">
        <v>69893184.771354318</v>
      </c>
      <c r="N1211" s="75">
        <v>82628804.817102283</v>
      </c>
      <c r="O1211" s="12">
        <f t="shared" si="324"/>
        <v>152521989.5884566</v>
      </c>
      <c r="P1211" s="75">
        <v>80756764.814636812</v>
      </c>
      <c r="Q1211" s="78">
        <f t="shared" si="336"/>
        <v>0.65381860417904425</v>
      </c>
      <c r="R1211" s="78">
        <f t="shared" si="337"/>
        <v>0.34618139582095581</v>
      </c>
      <c r="S1211" s="12">
        <f t="shared" si="332"/>
        <v>169549406.93072873</v>
      </c>
      <c r="T1211" s="12">
        <v>138682408.54066643</v>
      </c>
      <c r="U1211" s="12">
        <v>30866998.390062302</v>
      </c>
      <c r="V1211" s="12">
        <f t="shared" si="327"/>
        <v>-83350062.894838482</v>
      </c>
      <c r="W1211" s="12">
        <f t="shared" si="328"/>
        <v>40144674.125486538</v>
      </c>
      <c r="X1211" s="12">
        <f t="shared" si="329"/>
        <v>-43205388.769351959</v>
      </c>
      <c r="Y1211" s="12">
        <f t="shared" si="329"/>
        <v>-65438262.967013359</v>
      </c>
      <c r="Z1211" s="12">
        <f t="shared" si="338"/>
        <v>-6497013969.2866297</v>
      </c>
      <c r="AA1211" s="12">
        <f t="shared" si="338"/>
        <v>7347121041.1409521</v>
      </c>
      <c r="AB1211" s="12">
        <f t="shared" si="334"/>
        <v>850107071.85432553</v>
      </c>
      <c r="AC1211" s="12">
        <f t="shared" si="334"/>
        <v>509010111.79824066</v>
      </c>
      <c r="AD1211" s="80">
        <f t="shared" si="317"/>
        <v>1359117183.6525662</v>
      </c>
      <c r="AE1211" s="19">
        <f>+(AB1211+AC1211)/SUMIFS($F$7:F1211,$D$7:D1211,D1211)</f>
        <v>6.354162123530202E-2</v>
      </c>
    </row>
    <row r="1212" spans="1:31">
      <c r="A1212" s="44" t="str">
        <f>VLOOKUP(D1212,Homologa!$M$4:$N$28,2,0)</f>
        <v>STN</v>
      </c>
      <c r="B1212" s="44" t="s">
        <v>45</v>
      </c>
      <c r="C1212" s="10">
        <f t="shared" si="335"/>
        <v>44958</v>
      </c>
      <c r="D1212" s="11" t="s">
        <v>45</v>
      </c>
      <c r="E1212" s="12">
        <v>2916457723.9750004</v>
      </c>
      <c r="F1212" s="12">
        <f t="shared" si="326"/>
        <v>243038143.66458336</v>
      </c>
      <c r="G1212" s="75">
        <v>29958962.158510309</v>
      </c>
      <c r="H1212" s="75">
        <v>114421821</v>
      </c>
      <c r="I1212" s="139">
        <v>-8907562.0480003264</v>
      </c>
      <c r="J1212" s="12"/>
      <c r="K1212" s="12"/>
      <c r="L1212" s="12">
        <f t="shared" si="314"/>
        <v>107564922.55407339</v>
      </c>
      <c r="M1212" s="75">
        <v>87974267.911638066</v>
      </c>
      <c r="N1212" s="75">
        <v>72469230.485527694</v>
      </c>
      <c r="O1212" s="12">
        <f t="shared" si="324"/>
        <v>160443498.39716578</v>
      </c>
      <c r="P1212" s="75">
        <v>82789183.644907489</v>
      </c>
      <c r="Q1212" s="78">
        <f t="shared" si="336"/>
        <v>0.65962968894703466</v>
      </c>
      <c r="R1212" s="78">
        <f t="shared" si="337"/>
        <v>0.34037031105296534</v>
      </c>
      <c r="S1212" s="12">
        <f t="shared" si="332"/>
        <v>51022240.071437813</v>
      </c>
      <c r="T1212" s="12">
        <v>67732028.058332324</v>
      </c>
      <c r="U1212" s="12">
        <v>-16709787.986894511</v>
      </c>
      <c r="V1212" s="12">
        <f t="shared" si="327"/>
        <v>-38904908.810855426</v>
      </c>
      <c r="W1212" s="12">
        <f t="shared" si="328"/>
        <v>35683920.46323245</v>
      </c>
      <c r="X1212" s="12">
        <f t="shared" si="329"/>
        <v>-3220988.3476229757</v>
      </c>
      <c r="Y1212" s="12">
        <f t="shared" si="329"/>
        <v>-53321694.135012597</v>
      </c>
      <c r="Z1212" s="12">
        <f t="shared" si="338"/>
        <v>-3055911201.4355745</v>
      </c>
      <c r="AA1212" s="12">
        <f t="shared" si="338"/>
        <v>3250339160.5416913</v>
      </c>
      <c r="AB1212" s="12">
        <f t="shared" ref="AB1212:AC1227" si="339">+AB1187+X1212</f>
        <v>194427959.10611534</v>
      </c>
      <c r="AC1212" s="12">
        <f t="shared" si="339"/>
        <v>202856048.02098206</v>
      </c>
      <c r="AD1212" s="80">
        <f t="shared" si="317"/>
        <v>397284007.12709737</v>
      </c>
      <c r="AE1212" s="19">
        <f>+(AB1212+AC1212)/SUMIFS($F$7:F1212,$D$7:D1212,D1212)</f>
        <v>3.5690188993950614E-2</v>
      </c>
    </row>
    <row r="1213" spans="1:31">
      <c r="A1213" s="44" t="str">
        <f>VLOOKUP(D1213,Homologa!$M$4:$N$28,2,0)</f>
        <v>CODELCO NORTE</v>
      </c>
      <c r="B1213" s="44" t="s">
        <v>282</v>
      </c>
      <c r="C1213" s="54">
        <f t="shared" si="335"/>
        <v>44958</v>
      </c>
      <c r="D1213" s="55" t="s">
        <v>46</v>
      </c>
      <c r="E1213" s="56">
        <v>2101012941.7424998</v>
      </c>
      <c r="F1213" s="56">
        <f t="shared" si="326"/>
        <v>175084411.81187499</v>
      </c>
      <c r="G1213" s="95">
        <v>18824724.272873107</v>
      </c>
      <c r="H1213" s="95">
        <v>9023866</v>
      </c>
      <c r="I1213" s="95">
        <v>2996940.4159999136</v>
      </c>
      <c r="J1213" s="56"/>
      <c r="K1213" s="56"/>
      <c r="L1213" s="56">
        <f t="shared" si="314"/>
        <v>144238881.12300196</v>
      </c>
      <c r="M1213" s="95">
        <v>40102719.827604473</v>
      </c>
      <c r="N1213" s="95">
        <v>52861782.279208302</v>
      </c>
      <c r="O1213" s="56">
        <f t="shared" si="324"/>
        <v>92964502.106812775</v>
      </c>
      <c r="P1213" s="95">
        <v>51146886.674189128</v>
      </c>
      <c r="Q1213" s="96">
        <f t="shared" si="336"/>
        <v>0.64508782333702841</v>
      </c>
      <c r="R1213" s="96">
        <f t="shared" si="337"/>
        <v>0.35491217666297159</v>
      </c>
      <c r="S1213" s="56">
        <f t="shared" si="332"/>
        <v>103397777.71252096</v>
      </c>
      <c r="T1213" s="56">
        <v>83767192.51356703</v>
      </c>
      <c r="U1213" s="56">
        <v>19630585.198953927</v>
      </c>
      <c r="V1213" s="56">
        <f t="shared" si="327"/>
        <v>-40138197.867991433</v>
      </c>
      <c r="W1213" s="56">
        <f t="shared" si="328"/>
        <v>30858644.51735273</v>
      </c>
      <c r="X1213" s="56">
        <f t="shared" si="329"/>
        <v>-9279553.3506387025</v>
      </c>
      <c r="Y1213" s="56">
        <f t="shared" si="329"/>
        <v>-31561550.059842303</v>
      </c>
      <c r="Z1213" s="56">
        <f t="shared" si="338"/>
        <v>-2525524294.4156857</v>
      </c>
      <c r="AA1213" s="56">
        <f t="shared" si="338"/>
        <v>2836669150.6713018</v>
      </c>
      <c r="AB1213" s="56">
        <f t="shared" si="339"/>
        <v>311144856.25561637</v>
      </c>
      <c r="AC1213" s="56">
        <f t="shared" si="339"/>
        <v>191059251.30592591</v>
      </c>
      <c r="AD1213" s="81">
        <f t="shared" si="317"/>
        <v>502204107.56154227</v>
      </c>
      <c r="AE1213" s="19">
        <f>+(AB1213+AC1213)/SUMIFS($F$7:F1213,$D$7:D1213,D1213)</f>
        <v>6.249852185470333E-2</v>
      </c>
    </row>
    <row r="1214" spans="1:31">
      <c r="A1214" s="44" t="str">
        <f>VLOOKUP(D1214,Homologa!$M$4:$N$28,2,0)</f>
        <v>Transelec</v>
      </c>
      <c r="B1214" s="44"/>
      <c r="C1214" s="10">
        <f t="shared" ref="C1214:C1224" si="340">EDATE($C1190,1)</f>
        <v>44986</v>
      </c>
      <c r="D1214" s="11" t="s">
        <v>25</v>
      </c>
      <c r="E1214" s="12">
        <v>254458770328.75299</v>
      </c>
      <c r="F1214" s="12">
        <f t="shared" si="326"/>
        <v>21204897527.396084</v>
      </c>
      <c r="G1214" s="75">
        <v>1400896860.680841</v>
      </c>
      <c r="H1214" s="75">
        <v>12835368846</v>
      </c>
      <c r="I1214" s="139">
        <v>689529605.94599605</v>
      </c>
      <c r="J1214" s="12"/>
      <c r="K1214" s="12"/>
      <c r="L1214" s="12">
        <f t="shared" si="314"/>
        <v>6279102214.7692471</v>
      </c>
      <c r="M1214" s="75">
        <v>3508235493.5298433</v>
      </c>
      <c r="N1214" s="75">
        <v>3723361067.60216</v>
      </c>
      <c r="O1214" s="12">
        <f t="shared" si="324"/>
        <v>7231596561.1320038</v>
      </c>
      <c r="P1214" s="75">
        <v>660330743.53622174</v>
      </c>
      <c r="Q1214" s="78">
        <f>IF(SIGN(O1214)=SIGN(P1214),IFERROR(O1214/SUM($O1214:$P1214),0),0.8)</f>
        <v>0.91632832918447904</v>
      </c>
      <c r="R1214" s="78">
        <f>IF(SIGN(O1214)=SIGN(P1214),IFERROR(P1214/SUM($O1214:$P1214),0),0.2)</f>
        <v>8.3671670815521015E-2</v>
      </c>
      <c r="S1214" s="12">
        <f>SUM(T1214:U1214)</f>
        <v>4344279659.8213406</v>
      </c>
      <c r="T1214" s="97">
        <v>3870389186.670516</v>
      </c>
      <c r="U1214" s="97">
        <v>473890473.15082479</v>
      </c>
      <c r="V1214" s="12">
        <f t="shared" si="327"/>
        <v>-2791278784.8824968</v>
      </c>
      <c r="W1214" s="12">
        <f t="shared" si="328"/>
        <v>907948730.31494761</v>
      </c>
      <c r="X1214" s="12">
        <f t="shared" ref="X1214:Y1238" si="341">T1214-Q1214*$L1214</f>
        <v>-1883330054.5675497</v>
      </c>
      <c r="Y1214" s="12">
        <f t="shared" si="341"/>
        <v>-51492500.38035661</v>
      </c>
      <c r="Z1214" s="12">
        <f>+V1214+Z1189</f>
        <v>-242362708927.05261</v>
      </c>
      <c r="AA1214" s="12">
        <f t="shared" si="338"/>
        <v>277150088451.13269</v>
      </c>
      <c r="AB1214" s="12">
        <f t="shared" si="339"/>
        <v>34787379524.080162</v>
      </c>
      <c r="AC1214" s="12">
        <f t="shared" si="339"/>
        <v>20879305358.237488</v>
      </c>
      <c r="AD1214" s="80">
        <f t="shared" si="317"/>
        <v>55666684882.31765</v>
      </c>
      <c r="AE1214" s="19">
        <f>+(AB1214+AC1214)/SUMIFS($F$7:F1214,$D$7:D1214,D1214)</f>
        <v>5.8677427811055068E-2</v>
      </c>
    </row>
    <row r="1215" spans="1:31">
      <c r="A1215" s="44" t="str">
        <f>VLOOKUP(D1215,Homologa!$M$4:$N$28,2,0)</f>
        <v>Alfa Transmisora</v>
      </c>
      <c r="B1215" s="44"/>
      <c r="C1215" s="10">
        <f t="shared" si="340"/>
        <v>44986</v>
      </c>
      <c r="D1215" s="11" t="s">
        <v>133</v>
      </c>
      <c r="E1215" s="12">
        <v>28326861955.606075</v>
      </c>
      <c r="F1215" s="12">
        <f t="shared" si="326"/>
        <v>2360571829.6338396</v>
      </c>
      <c r="G1215" s="75">
        <v>162318666.9596464</v>
      </c>
      <c r="H1215" s="75">
        <v>65116921</v>
      </c>
      <c r="I1215" s="139">
        <v>127958310.67600049</v>
      </c>
      <c r="J1215" s="12"/>
      <c r="K1215" s="12"/>
      <c r="L1215" s="12">
        <f t="shared" si="314"/>
        <v>2005177930.9981928</v>
      </c>
      <c r="M1215" s="75">
        <v>627597508.59791923</v>
      </c>
      <c r="N1215" s="75">
        <v>656558558.94859719</v>
      </c>
      <c r="O1215" s="12">
        <f t="shared" si="324"/>
        <v>1284156067.5465164</v>
      </c>
      <c r="P1215" s="75">
        <v>707853945.61967409</v>
      </c>
      <c r="Q1215" s="78">
        <f t="shared" ref="Q1215:Q1225" si="342">IF(SIGN(O1215)=SIGN(P1215),IFERROR(O1215/SUM($O1215:$P1215),0),0.8)</f>
        <v>0.644653419942112</v>
      </c>
      <c r="R1215" s="78">
        <f t="shared" ref="R1215:R1225" si="343">IF(SIGN(O1215)=SIGN(P1215),IFERROR(P1215/SUM($O1215:$P1215),0),0.2)</f>
        <v>0.35534658005788788</v>
      </c>
      <c r="S1215" s="12">
        <f t="shared" ref="S1215:S1238" si="344">SUM(T1215:U1215)</f>
        <v>1791623124.9871025</v>
      </c>
      <c r="T1215" s="75">
        <v>1443878434.6932483</v>
      </c>
      <c r="U1215" s="75">
        <v>347744690.29385412</v>
      </c>
      <c r="V1215" s="12">
        <f t="shared" si="327"/>
        <v>-631746158.63991928</v>
      </c>
      <c r="W1215" s="12">
        <f t="shared" si="328"/>
        <v>782979782.5227344</v>
      </c>
      <c r="X1215" s="12">
        <f t="shared" si="341"/>
        <v>151233623.88281512</v>
      </c>
      <c r="Y1215" s="12">
        <f t="shared" si="341"/>
        <v>-364788429.89390516</v>
      </c>
      <c r="Z1215" s="12">
        <f t="shared" ref="Z1215:AA1230" si="345">+V1215+Z1190</f>
        <v>-38045166911.366806</v>
      </c>
      <c r="AA1215" s="12">
        <f t="shared" si="338"/>
        <v>41889819746.417931</v>
      </c>
      <c r="AB1215" s="12">
        <f t="shared" si="339"/>
        <v>3844652835.0511065</v>
      </c>
      <c r="AC1215" s="12">
        <f t="shared" si="339"/>
        <v>1947118146.0610003</v>
      </c>
      <c r="AD1215" s="80">
        <f t="shared" si="317"/>
        <v>5791770981.1121063</v>
      </c>
      <c r="AE1215" s="19">
        <f>+(AB1215+AC1215)/SUMIFS($F$7:F1215,$D$7:D1215,D1215)</f>
        <v>5.7600370207568717E-2</v>
      </c>
    </row>
    <row r="1216" spans="1:31">
      <c r="A1216" s="44" t="str">
        <f>VLOOKUP(D1216,Homologa!$M$4:$N$28,2,0)</f>
        <v>SATT</v>
      </c>
      <c r="B1216" s="44"/>
      <c r="C1216" s="10">
        <f t="shared" si="340"/>
        <v>44986</v>
      </c>
      <c r="D1216" s="11" t="s">
        <v>26</v>
      </c>
      <c r="E1216" s="12">
        <v>4224292553.7165208</v>
      </c>
      <c r="F1216" s="12">
        <f t="shared" si="326"/>
        <v>352024379.47637671</v>
      </c>
      <c r="G1216" s="75">
        <v>51173302.653816745</v>
      </c>
      <c r="H1216" s="75">
        <v>-19612048</v>
      </c>
      <c r="I1216" s="139">
        <v>0</v>
      </c>
      <c r="J1216" s="12"/>
      <c r="K1216" s="12"/>
      <c r="L1216" s="12">
        <f t="shared" si="314"/>
        <v>320463124.82255995</v>
      </c>
      <c r="M1216" s="75">
        <v>77921588.925079688</v>
      </c>
      <c r="N1216" s="75">
        <v>136597778.03884625</v>
      </c>
      <c r="O1216" s="12">
        <f t="shared" si="324"/>
        <v>214519366.96392596</v>
      </c>
      <c r="P1216" s="75">
        <v>99272451.858634025</v>
      </c>
      <c r="Q1216" s="78">
        <f t="shared" si="342"/>
        <v>0.68363594617879553</v>
      </c>
      <c r="R1216" s="78">
        <f t="shared" si="343"/>
        <v>0.31636405382120453</v>
      </c>
      <c r="S1216" s="12">
        <f t="shared" si="344"/>
        <v>288067209.22554153</v>
      </c>
      <c r="T1216" s="75">
        <v>247835693.89140698</v>
      </c>
      <c r="U1216" s="75">
        <v>40231515.334134534</v>
      </c>
      <c r="V1216" s="12">
        <f t="shared" si="327"/>
        <v>-79578224.734375194</v>
      </c>
      <c r="W1216" s="12">
        <f t="shared" si="328"/>
        <v>108333807.07229796</v>
      </c>
      <c r="X1216" s="12">
        <f t="shared" si="341"/>
        <v>28755582.337922752</v>
      </c>
      <c r="Y1216" s="12">
        <f t="shared" si="341"/>
        <v>-61151497.934941202</v>
      </c>
      <c r="Z1216" s="12">
        <f t="shared" si="345"/>
        <v>-4596547326.1953363</v>
      </c>
      <c r="AA1216" s="12">
        <f t="shared" si="338"/>
        <v>5174706562.9360981</v>
      </c>
      <c r="AB1216" s="12">
        <f t="shared" si="339"/>
        <v>578159236.74076152</v>
      </c>
      <c r="AC1216" s="12">
        <f t="shared" si="339"/>
        <v>308362751.96585858</v>
      </c>
      <c r="AD1216" s="80">
        <f t="shared" si="317"/>
        <v>886521988.7066201</v>
      </c>
      <c r="AE1216" s="19">
        <f>+(AB1216+AC1216)/SUMIFS($F$7:F1216,$D$7:D1216,D1216)</f>
        <v>5.8944631829925112E-2</v>
      </c>
    </row>
    <row r="1217" spans="1:31">
      <c r="A1217" s="44" t="str">
        <f>VLOOKUP(D1217,Homologa!$M$4:$N$28,2,0)</f>
        <v>EPM Transmision</v>
      </c>
      <c r="B1217" s="44"/>
      <c r="C1217" s="10">
        <f t="shared" si="340"/>
        <v>44986</v>
      </c>
      <c r="D1217" s="11" t="s">
        <v>27</v>
      </c>
      <c r="E1217" s="12">
        <v>1619318675.589565</v>
      </c>
      <c r="F1217" s="12">
        <f t="shared" si="326"/>
        <v>134943222.9657971</v>
      </c>
      <c r="G1217" s="75">
        <v>14745158.953100832</v>
      </c>
      <c r="H1217" s="75">
        <v>0</v>
      </c>
      <c r="I1217" s="139">
        <v>0</v>
      </c>
      <c r="J1217" s="12"/>
      <c r="K1217" s="12"/>
      <c r="L1217" s="12">
        <f t="shared" si="314"/>
        <v>120198064.01269627</v>
      </c>
      <c r="M1217" s="75">
        <v>32074484.655361857</v>
      </c>
      <c r="N1217" s="75">
        <v>46090518.903954268</v>
      </c>
      <c r="O1217" s="12">
        <f t="shared" si="324"/>
        <v>78165003.559316128</v>
      </c>
      <c r="P1217" s="75">
        <v>42033060.453380078</v>
      </c>
      <c r="Q1217" s="78">
        <f t="shared" si="342"/>
        <v>0.65030168498437513</v>
      </c>
      <c r="R1217" s="78">
        <f t="shared" si="343"/>
        <v>0.34969831501562482</v>
      </c>
      <c r="S1217" s="12">
        <f t="shared" si="344"/>
        <v>107614516.09826154</v>
      </c>
      <c r="T1217" s="75">
        <v>88371639.977108568</v>
      </c>
      <c r="U1217" s="75">
        <v>19242876.121152967</v>
      </c>
      <c r="V1217" s="12">
        <f t="shared" si="327"/>
        <v>-32074484.655361868</v>
      </c>
      <c r="W1217" s="12">
        <f t="shared" si="328"/>
        <v>42281121.073154286</v>
      </c>
      <c r="X1217" s="12">
        <f t="shared" si="341"/>
        <v>10206636.41779241</v>
      </c>
      <c r="Y1217" s="12">
        <f t="shared" si="341"/>
        <v>-22790184.332227126</v>
      </c>
      <c r="Z1217" s="12">
        <f t="shared" si="345"/>
        <v>-1677983151.3807852</v>
      </c>
      <c r="AA1217" s="12">
        <f t="shared" si="338"/>
        <v>1905355588.2697427</v>
      </c>
      <c r="AB1217" s="12">
        <f t="shared" si="339"/>
        <v>227372436.88895807</v>
      </c>
      <c r="AC1217" s="12">
        <f t="shared" si="339"/>
        <v>115151327.86682223</v>
      </c>
      <c r="AD1217" s="80">
        <f t="shared" si="317"/>
        <v>342523764.75578028</v>
      </c>
      <c r="AE1217" s="19">
        <f>+(AB1217+AC1217)/SUMIFS($F$7:F1217,$D$7:D1217,D1217)</f>
        <v>5.8944631829925119E-2</v>
      </c>
    </row>
    <row r="1218" spans="1:31">
      <c r="A1218" s="44" t="str">
        <f>VLOOKUP(D1218,Homologa!$M$4:$N$28,2,0)</f>
        <v>Don Goyo Transmisión</v>
      </c>
      <c r="B1218" s="44"/>
      <c r="C1218" s="10">
        <f t="shared" si="340"/>
        <v>44986</v>
      </c>
      <c r="D1218" s="11" t="s">
        <v>28</v>
      </c>
      <c r="E1218" s="12">
        <v>1286549426.0234778</v>
      </c>
      <c r="F1218" s="12">
        <f t="shared" si="326"/>
        <v>107212452.16862315</v>
      </c>
      <c r="G1218" s="75">
        <v>11197401.834784541</v>
      </c>
      <c r="H1218" s="75">
        <v>0</v>
      </c>
      <c r="I1218" s="139">
        <v>0</v>
      </c>
      <c r="J1218" s="12"/>
      <c r="K1218" s="12"/>
      <c r="L1218" s="12">
        <f t="shared" si="314"/>
        <v>96015050.333838612</v>
      </c>
      <c r="M1218" s="75">
        <v>25321776.401731312</v>
      </c>
      <c r="N1218" s="75">
        <v>37421468.235095955</v>
      </c>
      <c r="O1218" s="12">
        <f t="shared" si="324"/>
        <v>62743244.636827268</v>
      </c>
      <c r="P1218" s="75">
        <v>33271805.697011333</v>
      </c>
      <c r="Q1218" s="78">
        <f t="shared" si="342"/>
        <v>0.65347301718504291</v>
      </c>
      <c r="R1218" s="78">
        <f t="shared" si="343"/>
        <v>0.34652698281495714</v>
      </c>
      <c r="S1218" s="12">
        <f t="shared" si="344"/>
        <v>89196953.855484456</v>
      </c>
      <c r="T1218" s="75">
        <v>71788554.966988832</v>
      </c>
      <c r="U1218" s="75">
        <v>17408398.888495632</v>
      </c>
      <c r="V1218" s="12">
        <f t="shared" si="327"/>
        <v>-25321776.401731312</v>
      </c>
      <c r="W1218" s="12">
        <f t="shared" si="328"/>
        <v>34367086.731892869</v>
      </c>
      <c r="X1218" s="12">
        <f t="shared" si="341"/>
        <v>9045310.3301615492</v>
      </c>
      <c r="Y1218" s="12">
        <f t="shared" si="341"/>
        <v>-15863406.808515705</v>
      </c>
      <c r="Z1218" s="12">
        <f t="shared" si="345"/>
        <v>-1097896931.8131075</v>
      </c>
      <c r="AA1218" s="12">
        <f t="shared" si="338"/>
        <v>1244565360.9504921</v>
      </c>
      <c r="AB1218" s="12">
        <f t="shared" si="339"/>
        <v>146668429.13738424</v>
      </c>
      <c r="AC1218" s="12">
        <f t="shared" si="339"/>
        <v>73670631.408834904</v>
      </c>
      <c r="AD1218" s="80">
        <f t="shared" si="317"/>
        <v>220339060.54621914</v>
      </c>
      <c r="AE1218" s="19">
        <f>+(AB1218+AC1218)/SUMIFS($F$7:F1218,$D$7:D1218,D1218)</f>
        <v>5.8944631829925112E-2</v>
      </c>
    </row>
    <row r="1219" spans="1:31">
      <c r="A1219" s="44" t="str">
        <f>VLOOKUP(D1219,Homologa!$M$4:$N$28,2,0)</f>
        <v>STM II</v>
      </c>
      <c r="B1219" s="44"/>
      <c r="C1219" s="10">
        <f t="shared" si="340"/>
        <v>44986</v>
      </c>
      <c r="D1219" s="11" t="s">
        <v>177</v>
      </c>
      <c r="E1219" s="12">
        <v>1189899515.8295648</v>
      </c>
      <c r="F1219" s="12">
        <f t="shared" si="326"/>
        <v>99158292.985797063</v>
      </c>
      <c r="G1219" s="75">
        <v>10145238.88862008</v>
      </c>
      <c r="H1219" s="75">
        <v>0</v>
      </c>
      <c r="I1219" s="139">
        <v>0</v>
      </c>
      <c r="J1219" s="12"/>
      <c r="K1219" s="12"/>
      <c r="L1219" s="12">
        <f t="shared" si="314"/>
        <v>89013054.097176984</v>
      </c>
      <c r="M1219" s="75">
        <v>28745967.243468169</v>
      </c>
      <c r="N1219" s="75">
        <v>29058467.483543985</v>
      </c>
      <c r="O1219" s="12">
        <f t="shared" si="324"/>
        <v>57804434.727012157</v>
      </c>
      <c r="P1219" s="75">
        <v>31208619.370164908</v>
      </c>
      <c r="Q1219" s="78">
        <f t="shared" si="342"/>
        <v>0.64939278079264728</v>
      </c>
      <c r="R1219" s="78">
        <f t="shared" si="343"/>
        <v>0.35060721920735277</v>
      </c>
      <c r="S1219" s="12">
        <f t="shared" si="344"/>
        <v>81180839.609391838</v>
      </c>
      <c r="T1219" s="75">
        <v>66655458.553960621</v>
      </c>
      <c r="U1219" s="75">
        <v>14525381.055431221</v>
      </c>
      <c r="V1219" s="12">
        <f t="shared" si="327"/>
        <v>-28745967.243468147</v>
      </c>
      <c r="W1219" s="12">
        <f t="shared" si="328"/>
        <v>37596991.070416667</v>
      </c>
      <c r="X1219" s="12">
        <f t="shared" si="341"/>
        <v>8851023.8269485161</v>
      </c>
      <c r="Y1219" s="12">
        <f t="shared" si="341"/>
        <v>-16683238.314733662</v>
      </c>
      <c r="Z1219" s="12">
        <f t="shared" si="345"/>
        <v>-1549144451.6525609</v>
      </c>
      <c r="AA1219" s="12">
        <f t="shared" si="338"/>
        <v>1701339856.1735399</v>
      </c>
      <c r="AB1219" s="12">
        <f t="shared" si="339"/>
        <v>152195404.52097824</v>
      </c>
      <c r="AC1219" s="12">
        <f t="shared" si="339"/>
        <v>76455483.630570501</v>
      </c>
      <c r="AD1219" s="80">
        <f t="shared" si="317"/>
        <v>228650888.15154874</v>
      </c>
      <c r="AE1219" s="19">
        <f>+(AB1219+AC1219)/SUMIFS($F$7:F1219,$D$7:D1219,D1219)</f>
        <v>5.8944631829925126E-2</v>
      </c>
    </row>
    <row r="1220" spans="1:31">
      <c r="A1220" s="44" t="str">
        <f>VLOOKUP(D1220,Homologa!$M$4:$N$28,2,0)</f>
        <v>Transemel</v>
      </c>
      <c r="B1220" s="44"/>
      <c r="C1220" s="10">
        <f t="shared" si="340"/>
        <v>44986</v>
      </c>
      <c r="D1220" s="11" t="s">
        <v>29</v>
      </c>
      <c r="E1220" s="12">
        <v>4530534360.0521727</v>
      </c>
      <c r="F1220" s="12">
        <f t="shared" si="326"/>
        <v>377544530.00434774</v>
      </c>
      <c r="G1220" s="75">
        <v>17774797.896012831</v>
      </c>
      <c r="H1220" s="75">
        <v>-10147739</v>
      </c>
      <c r="I1220" s="139">
        <v>-253469.8259999752</v>
      </c>
      <c r="J1220" s="12"/>
      <c r="K1220" s="12"/>
      <c r="L1220" s="12">
        <f t="shared" si="314"/>
        <v>370170940.93433487</v>
      </c>
      <c r="M1220" s="75">
        <v>20410317.941409864</v>
      </c>
      <c r="N1220" s="75">
        <v>42473106.566894293</v>
      </c>
      <c r="O1220" s="12">
        <f t="shared" si="324"/>
        <v>62883424.508304156</v>
      </c>
      <c r="P1220" s="75">
        <v>308048010.40203053</v>
      </c>
      <c r="Q1220" s="78">
        <f t="shared" si="342"/>
        <v>0.1695284319149305</v>
      </c>
      <c r="R1220" s="78">
        <f t="shared" si="343"/>
        <v>0.83047156808506939</v>
      </c>
      <c r="S1220" s="12">
        <f t="shared" si="344"/>
        <v>339790134.07860684</v>
      </c>
      <c r="T1220" s="75">
        <v>117094656.26985148</v>
      </c>
      <c r="U1220" s="75">
        <v>222695477.8087554</v>
      </c>
      <c r="V1220" s="12">
        <f t="shared" si="327"/>
        <v>-20368472.138164751</v>
      </c>
      <c r="W1220" s="12">
        <f t="shared" si="328"/>
        <v>74708629.250944078</v>
      </c>
      <c r="X1220" s="12">
        <f t="shared" si="341"/>
        <v>54340157.112779327</v>
      </c>
      <c r="Y1220" s="12">
        <f t="shared" si="341"/>
        <v>-84720963.96850729</v>
      </c>
      <c r="Z1220" s="12">
        <f t="shared" si="345"/>
        <v>-542278893.95556939</v>
      </c>
      <c r="AA1220" s="12">
        <f t="shared" si="338"/>
        <v>1306608278.9673026</v>
      </c>
      <c r="AB1220" s="12">
        <f t="shared" si="339"/>
        <v>764329385.01173365</v>
      </c>
      <c r="AC1220" s="12">
        <f t="shared" si="339"/>
        <v>115727777.95553073</v>
      </c>
      <c r="AD1220" s="80">
        <f t="shared" si="317"/>
        <v>880057162.96726441</v>
      </c>
      <c r="AE1220" s="19">
        <f>+(AB1220+AC1220)/SUMIFS($F$7:F1220,$D$7:D1220,D1220)</f>
        <v>5.8968258809461153E-2</v>
      </c>
    </row>
    <row r="1221" spans="1:31">
      <c r="A1221" s="44" t="str">
        <f>VLOOKUP(D1221,Homologa!$M$4:$N$28,2,0)</f>
        <v>Codelco Andina</v>
      </c>
      <c r="B1221" s="44"/>
      <c r="C1221" s="10">
        <f t="shared" si="340"/>
        <v>44986</v>
      </c>
      <c r="D1221" s="11" t="s">
        <v>30</v>
      </c>
      <c r="E1221" s="12">
        <v>726981465.13999987</v>
      </c>
      <c r="F1221" s="12">
        <f t="shared" si="326"/>
        <v>60581788.761666656</v>
      </c>
      <c r="G1221" s="75">
        <v>12272973.789865363</v>
      </c>
      <c r="H1221" s="75">
        <v>2299632</v>
      </c>
      <c r="I1221" s="139">
        <v>-8640708.0300000608</v>
      </c>
      <c r="J1221" s="12"/>
      <c r="K1221" s="12"/>
      <c r="L1221" s="12">
        <f t="shared" si="314"/>
        <v>54649891.001801357</v>
      </c>
      <c r="M1221" s="75">
        <v>28898332.201229319</v>
      </c>
      <c r="N1221" s="75">
        <v>27441387.150553625</v>
      </c>
      <c r="O1221" s="12">
        <f t="shared" si="324"/>
        <v>56339719.351782948</v>
      </c>
      <c r="P1221" s="75">
        <v>33311359.020018198</v>
      </c>
      <c r="Q1221" s="78">
        <f t="shared" si="342"/>
        <v>0.62843325897465219</v>
      </c>
      <c r="R1221" s="78">
        <f t="shared" si="343"/>
        <v>0.37156674102534787</v>
      </c>
      <c r="S1221" s="12">
        <f t="shared" si="344"/>
        <v>48678101.001618236</v>
      </c>
      <c r="T1221" s="75">
        <v>38817050.488912314</v>
      </c>
      <c r="U1221" s="75">
        <v>9861050.5127059184</v>
      </c>
      <c r="V1221" s="12">
        <f t="shared" si="327"/>
        <v>-17615969.976193603</v>
      </c>
      <c r="W1221" s="12">
        <f t="shared" si="328"/>
        <v>22089211.360234372</v>
      </c>
      <c r="X1221" s="12">
        <f t="shared" si="341"/>
        <v>4473241.3840407655</v>
      </c>
      <c r="Y1221" s="12">
        <f t="shared" si="341"/>
        <v>-10445031.384223893</v>
      </c>
      <c r="Z1221" s="12">
        <f t="shared" si="345"/>
        <v>-1266629599.2616014</v>
      </c>
      <c r="AA1221" s="12">
        <f t="shared" si="338"/>
        <v>1470350952.4561946</v>
      </c>
      <c r="AB1221" s="12">
        <f t="shared" si="339"/>
        <v>203721353.19459316</v>
      </c>
      <c r="AC1221" s="12">
        <f t="shared" si="339"/>
        <v>91331417.298344225</v>
      </c>
      <c r="AD1221" s="80">
        <f t="shared" si="317"/>
        <v>295052770.49293739</v>
      </c>
      <c r="AE1221" s="19">
        <f>+(AB1221+AC1221)/SUMIFS($F$7:F1221,$D$7:D1221,D1221)</f>
        <v>0.10936353052488192</v>
      </c>
    </row>
    <row r="1222" spans="1:31">
      <c r="A1222" s="44" t="str">
        <f>VLOOKUP(D1222,Homologa!$M$4:$N$28,2,0)</f>
        <v>STS</v>
      </c>
      <c r="B1222" s="44"/>
      <c r="C1222" s="10">
        <f t="shared" si="340"/>
        <v>44986</v>
      </c>
      <c r="D1222" s="11" t="s">
        <v>31</v>
      </c>
      <c r="E1222" s="12">
        <v>5410899007.6278248</v>
      </c>
      <c r="F1222" s="12">
        <f t="shared" si="326"/>
        <v>450908250.63565207</v>
      </c>
      <c r="G1222" s="75">
        <v>0</v>
      </c>
      <c r="H1222" s="75">
        <v>-48771231</v>
      </c>
      <c r="I1222" s="139">
        <v>-486614.15700000338</v>
      </c>
      <c r="J1222" s="12"/>
      <c r="K1222" s="12"/>
      <c r="L1222" s="12">
        <f t="shared" si="314"/>
        <v>500166095.79265207</v>
      </c>
      <c r="M1222" s="75">
        <v>0</v>
      </c>
      <c r="N1222" s="75">
        <v>12585192.707700282</v>
      </c>
      <c r="O1222" s="12">
        <f t="shared" si="324"/>
        <v>12585192.707700282</v>
      </c>
      <c r="P1222" s="75">
        <v>383384272.33595181</v>
      </c>
      <c r="Q1222" s="78">
        <f t="shared" si="342"/>
        <v>3.1783240423129293E-2</v>
      </c>
      <c r="R1222" s="78">
        <f t="shared" si="343"/>
        <v>0.96821675957687081</v>
      </c>
      <c r="S1222" s="12">
        <f t="shared" si="344"/>
        <v>463854916.6715278</v>
      </c>
      <c r="T1222" s="75">
        <v>105471514.39424592</v>
      </c>
      <c r="U1222" s="75">
        <v>358383402.27728188</v>
      </c>
      <c r="V1222" s="12">
        <f t="shared" si="327"/>
        <v>0</v>
      </c>
      <c r="W1222" s="12">
        <f t="shared" si="328"/>
        <v>89574615.120170146</v>
      </c>
      <c r="X1222" s="12">
        <f t="shared" si="341"/>
        <v>89574615.120170146</v>
      </c>
      <c r="Y1222" s="12">
        <f t="shared" si="341"/>
        <v>-125885794.24129444</v>
      </c>
      <c r="Z1222" s="12">
        <f t="shared" si="345"/>
        <v>0</v>
      </c>
      <c r="AA1222" s="12">
        <f t="shared" si="345"/>
        <v>1327264450.6153932</v>
      </c>
      <c r="AB1222" s="12">
        <f t="shared" si="339"/>
        <v>1012030006.3439264</v>
      </c>
      <c r="AC1222" s="12">
        <f t="shared" si="339"/>
        <v>39015031.687695444</v>
      </c>
      <c r="AD1222" s="80">
        <f t="shared" si="317"/>
        <v>1051045038.0316219</v>
      </c>
      <c r="AE1222" s="19">
        <f>+(AB1222+AC1222)/SUMIFS($F$7:F1222,$D$7:D1222,D1222)</f>
        <v>5.8939414863950143E-2</v>
      </c>
    </row>
    <row r="1223" spans="1:31">
      <c r="A1223" s="44" t="str">
        <f>VLOOKUP(D1223,Homologa!$M$4:$N$28,2,0)</f>
        <v>AJTE</v>
      </c>
      <c r="B1223" s="44"/>
      <c r="C1223" s="10">
        <f t="shared" si="340"/>
        <v>44986</v>
      </c>
      <c r="D1223" s="11" t="s">
        <v>32</v>
      </c>
      <c r="E1223" s="12">
        <v>27096361771.017822</v>
      </c>
      <c r="F1223" s="12">
        <f t="shared" si="326"/>
        <v>2258030147.5848184</v>
      </c>
      <c r="G1223" s="75">
        <v>94227544.479599953</v>
      </c>
      <c r="H1223" s="75">
        <v>218330779</v>
      </c>
      <c r="I1223" s="139">
        <v>408708890.37200069</v>
      </c>
      <c r="J1223" s="12"/>
      <c r="K1223" s="12"/>
      <c r="L1223" s="12">
        <f t="shared" ref="L1223:L1238" si="346">E1223/12-(G1223+H1223+I1223-J1223-K1223)</f>
        <v>1536762933.7332177</v>
      </c>
      <c r="M1223" s="75">
        <v>443807068.5677067</v>
      </c>
      <c r="N1223" s="75">
        <v>500918930.41127312</v>
      </c>
      <c r="O1223" s="12">
        <f t="shared" si="324"/>
        <v>944725998.97897983</v>
      </c>
      <c r="P1223" s="75">
        <v>472019781.77023757</v>
      </c>
      <c r="Q1223" s="78">
        <f t="shared" si="342"/>
        <v>0.66682817186819532</v>
      </c>
      <c r="R1223" s="78">
        <f t="shared" si="343"/>
        <v>0.33317182813180457</v>
      </c>
      <c r="S1223" s="12">
        <f t="shared" si="344"/>
        <v>1297483761.7868786</v>
      </c>
      <c r="T1223" s="75">
        <v>1109091425.9974592</v>
      </c>
      <c r="U1223" s="75">
        <v>188392335.78941941</v>
      </c>
      <c r="V1223" s="12">
        <f t="shared" si="327"/>
        <v>-481403411.9395594</v>
      </c>
      <c r="W1223" s="12">
        <f t="shared" si="328"/>
        <v>565738020.24089241</v>
      </c>
      <c r="X1223" s="12">
        <f t="shared" si="341"/>
        <v>84334608.30133307</v>
      </c>
      <c r="Y1223" s="12">
        <f t="shared" si="341"/>
        <v>-323613780.24767196</v>
      </c>
      <c r="Z1223" s="12">
        <f t="shared" si="345"/>
        <v>-41577098474.221581</v>
      </c>
      <c r="AA1223" s="12">
        <f t="shared" si="345"/>
        <v>45640561580.302948</v>
      </c>
      <c r="AB1223" s="12">
        <f t="shared" si="339"/>
        <v>4063463106.0813828</v>
      </c>
      <c r="AC1223" s="12">
        <f t="shared" si="339"/>
        <v>2132959159.6758518</v>
      </c>
      <c r="AD1223" s="80">
        <f t="shared" si="317"/>
        <v>6196422265.7572346</v>
      </c>
      <c r="AE1223" s="19">
        <f>+(AB1223+AC1223)/SUMIFS($F$7:F1223,$D$7:D1223,D1223)</f>
        <v>5.8917108956312969E-2</v>
      </c>
    </row>
    <row r="1224" spans="1:31">
      <c r="A1224" s="44" t="str">
        <f>VLOOKUP(D1224,Homologa!$M$4:$N$28,2,0)</f>
        <v>TransChile</v>
      </c>
      <c r="B1224" s="44"/>
      <c r="C1224" s="10">
        <f t="shared" si="340"/>
        <v>44986</v>
      </c>
      <c r="D1224" s="11" t="s">
        <v>33</v>
      </c>
      <c r="E1224" s="12">
        <v>7038427671.9034767</v>
      </c>
      <c r="F1224" s="12">
        <f t="shared" si="326"/>
        <v>586535639.32528973</v>
      </c>
      <c r="G1224" s="75">
        <v>11905331.07698348</v>
      </c>
      <c r="H1224" s="75">
        <v>2471564247</v>
      </c>
      <c r="I1224" s="139">
        <v>-229015443.13999951</v>
      </c>
      <c r="J1224" s="12"/>
      <c r="K1224" s="12"/>
      <c r="L1224" s="12">
        <f t="shared" si="346"/>
        <v>-1667918495.6116943</v>
      </c>
      <c r="M1224" s="75">
        <v>57344007.287046529</v>
      </c>
      <c r="N1224" s="75">
        <v>98665988.728341505</v>
      </c>
      <c r="O1224" s="12">
        <f t="shared" si="324"/>
        <v>156009996.01538804</v>
      </c>
      <c r="P1224" s="75">
        <v>618817101.77291822</v>
      </c>
      <c r="Q1224" s="78">
        <f t="shared" si="342"/>
        <v>0.2013481413604512</v>
      </c>
      <c r="R1224" s="78">
        <f t="shared" si="343"/>
        <v>0.7986518586395488</v>
      </c>
      <c r="S1224" s="12">
        <f t="shared" si="344"/>
        <v>-1726508253.5125465</v>
      </c>
      <c r="T1224" s="75">
        <v>-1402711595.337745</v>
      </c>
      <c r="U1224" s="75">
        <v>-323796658.17480159</v>
      </c>
      <c r="V1224" s="12">
        <f t="shared" si="327"/>
        <v>123440610.99511039</v>
      </c>
      <c r="W1224" s="12">
        <f t="shared" si="328"/>
        <v>-1190319917.3007209</v>
      </c>
      <c r="X1224" s="12">
        <f t="shared" si="341"/>
        <v>-1066879306.3056104</v>
      </c>
      <c r="Y1224" s="12">
        <f t="shared" si="341"/>
        <v>1008289548.4047582</v>
      </c>
      <c r="Z1224" s="12">
        <f t="shared" si="345"/>
        <v>3591977092.9117298</v>
      </c>
      <c r="AA1224" s="12">
        <f t="shared" si="345"/>
        <v>-3395909067.9983234</v>
      </c>
      <c r="AB1224" s="12">
        <f t="shared" si="339"/>
        <v>196068024.91340661</v>
      </c>
      <c r="AC1224" s="12">
        <f t="shared" si="339"/>
        <v>1353795672.4577656</v>
      </c>
      <c r="AD1224" s="80">
        <f t="shared" ref="AD1224:AD1238" si="347">+AB1224+AC1224</f>
        <v>1549863697.3711722</v>
      </c>
      <c r="AE1224" s="19">
        <f>+(AB1224+AC1224)/SUMIFS($F$7:F1224,$D$7:D1224,D1224)</f>
        <v>5.8854320865811403E-2</v>
      </c>
    </row>
    <row r="1225" spans="1:31">
      <c r="A1225" s="44" t="str">
        <f>VLOOKUP(D1225,Homologa!$M$4:$N$28,2,0)</f>
        <v>Eletrans</v>
      </c>
      <c r="B1225" s="44"/>
      <c r="C1225" s="10">
        <f t="shared" ref="C1225:C1238" si="348">EDATE($C1200,1)</f>
        <v>44986</v>
      </c>
      <c r="D1225" s="11" t="s">
        <v>34</v>
      </c>
      <c r="E1225" s="12">
        <v>20195949659.264778</v>
      </c>
      <c r="F1225" s="12">
        <f t="shared" si="326"/>
        <v>1682995804.9387314</v>
      </c>
      <c r="G1225" s="75">
        <v>108537740.22299083</v>
      </c>
      <c r="H1225" s="75">
        <v>50277397</v>
      </c>
      <c r="I1225" s="139">
        <v>-26764206.287999779</v>
      </c>
      <c r="J1225" s="12"/>
      <c r="K1225" s="12"/>
      <c r="L1225" s="12">
        <f t="shared" si="346"/>
        <v>1550944874.0037403</v>
      </c>
      <c r="M1225" s="75">
        <v>363124313.22181565</v>
      </c>
      <c r="N1225" s="75">
        <v>359085737.36208588</v>
      </c>
      <c r="O1225" s="12">
        <f t="shared" si="324"/>
        <v>722210050.58390152</v>
      </c>
      <c r="P1225" s="75">
        <v>858603435.0978384</v>
      </c>
      <c r="Q1225" s="78">
        <f t="shared" si="342"/>
        <v>0.45685974792430495</v>
      </c>
      <c r="R1225" s="78">
        <f t="shared" si="343"/>
        <v>0.54314025207569516</v>
      </c>
      <c r="S1225" s="12">
        <f t="shared" si="344"/>
        <v>1379499742.8001318</v>
      </c>
      <c r="T1225" s="75">
        <v>811370702.19117403</v>
      </c>
      <c r="U1225" s="75">
        <v>568129040.60895777</v>
      </c>
      <c r="V1225" s="12">
        <f t="shared" si="327"/>
        <v>-356263276.67278516</v>
      </c>
      <c r="W1225" s="12">
        <f t="shared" si="328"/>
        <v>459069694.68211752</v>
      </c>
      <c r="X1225" s="12">
        <f t="shared" si="341"/>
        <v>102806418.0093323</v>
      </c>
      <c r="Y1225" s="12">
        <f t="shared" si="341"/>
        <v>-274251549.21294105</v>
      </c>
      <c r="Z1225" s="12">
        <f t="shared" si="345"/>
        <v>-18458435615.030804</v>
      </c>
      <c r="AA1225" s="12">
        <f t="shared" si="345"/>
        <v>21751069849.530415</v>
      </c>
      <c r="AB1225" s="12">
        <f t="shared" si="339"/>
        <v>3292634234.4996138</v>
      </c>
      <c r="AC1225" s="12">
        <f t="shared" si="339"/>
        <v>1217468418.5072527</v>
      </c>
      <c r="AD1225" s="80">
        <f t="shared" si="347"/>
        <v>4510102653.0068665</v>
      </c>
      <c r="AE1225" s="19">
        <f>+(AB1225+AC1225)/SUMIFS($F$7:F1225,$D$7:D1225,D1225)</f>
        <v>5.896950928578229E-2</v>
      </c>
    </row>
    <row r="1226" spans="1:31">
      <c r="A1226" s="44" t="str">
        <f>VLOOKUP(D1226,Homologa!$M$4:$N$28,2,0)</f>
        <v>Eletrans II</v>
      </c>
      <c r="B1226" s="44"/>
      <c r="C1226" s="10">
        <f t="shared" si="348"/>
        <v>44986</v>
      </c>
      <c r="D1226" s="11" t="s">
        <v>137</v>
      </c>
      <c r="E1226" s="12">
        <v>6998396893.8995628</v>
      </c>
      <c r="F1226" s="12">
        <f t="shared" si="326"/>
        <v>583199741.15829694</v>
      </c>
      <c r="G1226" s="75">
        <v>49506051.257579945</v>
      </c>
      <c r="H1226" s="75">
        <v>45304467</v>
      </c>
      <c r="I1226" s="139">
        <v>-1326985.452000007</v>
      </c>
      <c r="J1226" s="12"/>
      <c r="K1226" s="12"/>
      <c r="L1226" s="12">
        <f t="shared" si="346"/>
        <v>489716208.35271698</v>
      </c>
      <c r="M1226" s="75">
        <v>176068109.79815242</v>
      </c>
      <c r="N1226" s="75">
        <v>141626326.369111</v>
      </c>
      <c r="O1226" s="12">
        <f t="shared" si="324"/>
        <v>317694436.16726339</v>
      </c>
      <c r="P1226" s="75">
        <v>177610051.95745331</v>
      </c>
      <c r="Q1226" s="78">
        <v>0.8</v>
      </c>
      <c r="R1226" s="78">
        <v>0.2</v>
      </c>
      <c r="S1226" s="12">
        <f t="shared" si="344"/>
        <v>508770781.89206594</v>
      </c>
      <c r="T1226" s="75">
        <v>458802271.58215165</v>
      </c>
      <c r="U1226" s="75">
        <v>49968510.309914291</v>
      </c>
      <c r="V1226" s="12">
        <f t="shared" si="327"/>
        <v>-217122863.54750052</v>
      </c>
      <c r="W1226" s="12">
        <f t="shared" si="328"/>
        <v>284152168.44747853</v>
      </c>
      <c r="X1226" s="12">
        <f t="shared" si="341"/>
        <v>67029304.899978042</v>
      </c>
      <c r="Y1226" s="12">
        <f t="shared" si="341"/>
        <v>-47974731.360629112</v>
      </c>
      <c r="Z1226" s="12">
        <f t="shared" si="345"/>
        <v>-1637781382.4954717</v>
      </c>
      <c r="AA1226" s="12">
        <f t="shared" si="345"/>
        <v>2242049691.1555424</v>
      </c>
      <c r="AB1226" s="12">
        <f t="shared" si="339"/>
        <v>129983372.66370118</v>
      </c>
      <c r="AC1226" s="12">
        <f t="shared" si="339"/>
        <v>153994682.36445832</v>
      </c>
      <c r="AD1226" s="80">
        <f t="shared" si="347"/>
        <v>283978055.0281595</v>
      </c>
      <c r="AE1226" s="19">
        <f>+(AB1226+AC1226)/SUMIFS($F$7:F1226,$D$7:D1226,D1226)</f>
        <v>5.8944631829925112E-2</v>
      </c>
    </row>
    <row r="1227" spans="1:31">
      <c r="A1227" s="44" t="str">
        <f>VLOOKUP(D1227,Homologa!$M$4:$N$28,2,0)</f>
        <v>Interchile</v>
      </c>
      <c r="B1227" s="44"/>
      <c r="C1227" s="10">
        <f t="shared" si="348"/>
        <v>44986</v>
      </c>
      <c r="D1227" s="11" t="s">
        <v>35</v>
      </c>
      <c r="E1227" s="12">
        <v>70079008745.906494</v>
      </c>
      <c r="F1227" s="12">
        <f t="shared" si="326"/>
        <v>5839917395.4922075</v>
      </c>
      <c r="G1227" s="75">
        <v>281432574.32773441</v>
      </c>
      <c r="H1227" s="75">
        <v>13260201483</v>
      </c>
      <c r="I1227" s="139">
        <v>-201282250.02900058</v>
      </c>
      <c r="J1227" s="12"/>
      <c r="K1227" s="12"/>
      <c r="L1227" s="12">
        <f t="shared" si="346"/>
        <v>-7500434411.8065252</v>
      </c>
      <c r="M1227" s="75">
        <v>325750913.77973503</v>
      </c>
      <c r="N1227" s="75">
        <v>718421536.61024094</v>
      </c>
      <c r="O1227" s="12">
        <f t="shared" si="324"/>
        <v>1044172450.389976</v>
      </c>
      <c r="P1227" s="75">
        <v>725255263.59749794</v>
      </c>
      <c r="Q1227" s="78">
        <f t="shared" ref="Q1227:Q1238" si="349">IF(SIGN(O1227)=SIGN(P1227),IFERROR(O1227/SUM($O1227:$P1227),0),0.8)</f>
        <v>0.59011873846877472</v>
      </c>
      <c r="R1227" s="78">
        <f t="shared" ref="R1227:R1238" si="350">IF(SIGN(O1227)=SIGN(P1227),IFERROR(P1227/SUM($O1227:$P1227),0),0.2)</f>
        <v>0.40988126153122528</v>
      </c>
      <c r="S1227" s="12">
        <f t="shared" si="344"/>
        <v>-8064329344.1840858</v>
      </c>
      <c r="T1227" s="75">
        <v>-5389642324.3613329</v>
      </c>
      <c r="U1227" s="75">
        <v>-2674687019.822753</v>
      </c>
      <c r="V1227" s="12">
        <f t="shared" si="327"/>
        <v>1380826887.7426667</v>
      </c>
      <c r="W1227" s="12">
        <f t="shared" si="328"/>
        <v>-2344322319.0409465</v>
      </c>
      <c r="X1227" s="12">
        <f t="shared" si="341"/>
        <v>-963495431.29827976</v>
      </c>
      <c r="Y1227" s="12">
        <f t="shared" si="341"/>
        <v>399600498.92071915</v>
      </c>
      <c r="Z1227" s="12">
        <f t="shared" si="345"/>
        <v>-48216224644.149078</v>
      </c>
      <c r="AA1227" s="12">
        <f t="shared" si="345"/>
        <v>57342133513.516846</v>
      </c>
      <c r="AB1227" s="12">
        <f t="shared" si="339"/>
        <v>9125908869.3677673</v>
      </c>
      <c r="AC1227" s="12">
        <f t="shared" si="339"/>
        <v>6035487203.8089523</v>
      </c>
      <c r="AD1227" s="80">
        <f t="shared" si="347"/>
        <v>15161396073.17672</v>
      </c>
      <c r="AE1227" s="19">
        <f>+(AB1227+AC1227)/SUMIFS($F$7:F1227,$D$7:D1227,D1227)</f>
        <v>5.9035526628433609E-2</v>
      </c>
    </row>
    <row r="1228" spans="1:31">
      <c r="A1228" s="44" t="str">
        <f>VLOOKUP(D1228,Homologa!$M$4:$N$28,2,0)</f>
        <v>CHATE</v>
      </c>
      <c r="B1228" s="44"/>
      <c r="C1228" s="10">
        <f t="shared" si="348"/>
        <v>44986</v>
      </c>
      <c r="D1228" s="11" t="s">
        <v>36</v>
      </c>
      <c r="E1228" s="12">
        <v>16985692705.773039</v>
      </c>
      <c r="F1228" s="12">
        <f t="shared" si="326"/>
        <v>1415474392.1477532</v>
      </c>
      <c r="G1228" s="75">
        <v>66147398.386019178</v>
      </c>
      <c r="H1228" s="75">
        <v>64619167</v>
      </c>
      <c r="I1228" s="139">
        <v>78008105.455999851</v>
      </c>
      <c r="J1228" s="12"/>
      <c r="K1228" s="12"/>
      <c r="L1228" s="12">
        <f t="shared" si="346"/>
        <v>1206699721.3057342</v>
      </c>
      <c r="M1228" s="75">
        <v>384949380.31367832</v>
      </c>
      <c r="N1228" s="75">
        <v>380759886.92325771</v>
      </c>
      <c r="O1228" s="12">
        <f t="shared" si="324"/>
        <v>765709267.23693609</v>
      </c>
      <c r="P1228" s="75">
        <v>375350400.12679744</v>
      </c>
      <c r="Q1228" s="78">
        <f t="shared" si="349"/>
        <v>0.67105103189389337</v>
      </c>
      <c r="R1228" s="78">
        <f t="shared" si="350"/>
        <v>0.32894896810610663</v>
      </c>
      <c r="S1228" s="12">
        <f t="shared" si="344"/>
        <v>1066045908.6067533</v>
      </c>
      <c r="T1228" s="75">
        <v>890616074.33888173</v>
      </c>
      <c r="U1228" s="75">
        <v>175429834.26787162</v>
      </c>
      <c r="V1228" s="12">
        <f t="shared" si="327"/>
        <v>-407093794.67818582</v>
      </c>
      <c r="W1228" s="12">
        <f t="shared" si="328"/>
        <v>487952775.84878117</v>
      </c>
      <c r="X1228" s="12">
        <f t="shared" si="341"/>
        <v>80858981.170595288</v>
      </c>
      <c r="Y1228" s="12">
        <f t="shared" si="341"/>
        <v>-221512793.8695761</v>
      </c>
      <c r="Z1228" s="12">
        <f t="shared" si="345"/>
        <v>-26908321796.775852</v>
      </c>
      <c r="AA1228" s="12">
        <f t="shared" si="345"/>
        <v>29356622407.224686</v>
      </c>
      <c r="AB1228" s="12">
        <f t="shared" ref="AB1228:AC1238" si="351">+AB1203+X1228</f>
        <v>2448300610.448842</v>
      </c>
      <c r="AC1228" s="12">
        <f t="shared" si="351"/>
        <v>1283763653.5742383</v>
      </c>
      <c r="AD1228" s="80">
        <f t="shared" si="347"/>
        <v>3732064264.0230803</v>
      </c>
      <c r="AE1228" s="19">
        <f>+(AB1228+AC1228)/SUMIFS($F$7:F1228,$D$7:D1228,D1228)</f>
        <v>5.8914950471709221E-2</v>
      </c>
    </row>
    <row r="1229" spans="1:31">
      <c r="A1229" s="44" t="str">
        <f>VLOOKUP(D1229,Homologa!$M$4:$N$28,2,0)</f>
        <v>Transelec Concesiones</v>
      </c>
      <c r="B1229" s="44"/>
      <c r="C1229" s="10">
        <f t="shared" si="348"/>
        <v>44986</v>
      </c>
      <c r="D1229" s="11" t="s">
        <v>37</v>
      </c>
      <c r="E1229" s="12">
        <v>6355666977.0213022</v>
      </c>
      <c r="F1229" s="12">
        <f t="shared" si="326"/>
        <v>529638914.75177521</v>
      </c>
      <c r="G1229" s="75">
        <v>28619100.638005216</v>
      </c>
      <c r="H1229" s="75">
        <v>-23782</v>
      </c>
      <c r="I1229" s="139">
        <v>-1106460.0299999714</v>
      </c>
      <c r="J1229" s="12"/>
      <c r="K1229" s="12"/>
      <c r="L1229" s="12">
        <f t="shared" si="346"/>
        <v>502150056.14376998</v>
      </c>
      <c r="M1229" s="75">
        <v>166548604.9277041</v>
      </c>
      <c r="N1229" s="75">
        <v>164737654.49263579</v>
      </c>
      <c r="O1229" s="12">
        <f t="shared" si="324"/>
        <v>331286259.42033988</v>
      </c>
      <c r="P1229" s="75">
        <v>162396487.13343006</v>
      </c>
      <c r="Q1229" s="78">
        <f t="shared" si="349"/>
        <v>0.67105091626745261</v>
      </c>
      <c r="R1229" s="78">
        <f t="shared" si="350"/>
        <v>0.32894908373254744</v>
      </c>
      <c r="S1229" s="12">
        <f t="shared" si="344"/>
        <v>448612904.87312126</v>
      </c>
      <c r="T1229" s="75">
        <v>373493304.1938749</v>
      </c>
      <c r="U1229" s="75">
        <v>75119600.679246336</v>
      </c>
      <c r="V1229" s="12">
        <f t="shared" si="327"/>
        <v>-169405132.95010257</v>
      </c>
      <c r="W1229" s="12">
        <f t="shared" si="328"/>
        <v>205930181.86494783</v>
      </c>
      <c r="X1229" s="12">
        <f t="shared" si="341"/>
        <v>36525048.914845288</v>
      </c>
      <c r="Y1229" s="12">
        <f t="shared" si="341"/>
        <v>-90062200.185494065</v>
      </c>
      <c r="Z1229" s="12">
        <f t="shared" si="345"/>
        <v>-12015136688.753048</v>
      </c>
      <c r="AA1229" s="12">
        <f t="shared" si="345"/>
        <v>12942260627.923639</v>
      </c>
      <c r="AB1229" s="12">
        <f t="shared" si="351"/>
        <v>927123939.17058802</v>
      </c>
      <c r="AC1229" s="12">
        <f t="shared" si="351"/>
        <v>484847376.17979825</v>
      </c>
      <c r="AD1229" s="80">
        <f t="shared" si="347"/>
        <v>1411971315.3503861</v>
      </c>
      <c r="AE1229" s="19">
        <f>+(AB1229+AC1229)/SUMIFS($F$7:F1229,$D$7:D1229,D1229)</f>
        <v>5.8945752440165575E-2</v>
      </c>
    </row>
    <row r="1230" spans="1:31">
      <c r="A1230" s="44" t="str">
        <f>VLOOKUP(D1230,Homologa!$M$4:$N$28,2,0)</f>
        <v>ETSA</v>
      </c>
      <c r="B1230" s="44"/>
      <c r="C1230" s="10">
        <f t="shared" si="348"/>
        <v>44986</v>
      </c>
      <c r="D1230" s="11" t="s">
        <v>38</v>
      </c>
      <c r="E1230" s="12">
        <v>7568282791.6586943</v>
      </c>
      <c r="F1230" s="12">
        <f t="shared" si="326"/>
        <v>630690232.63822448</v>
      </c>
      <c r="G1230" s="75">
        <v>56838491.782741845</v>
      </c>
      <c r="H1230" s="75">
        <v>52685005</v>
      </c>
      <c r="I1230" s="139">
        <v>16820165.478000417</v>
      </c>
      <c r="J1230" s="12"/>
      <c r="K1230" s="12"/>
      <c r="L1230" s="12">
        <f t="shared" si="346"/>
        <v>504346570.37748224</v>
      </c>
      <c r="M1230" s="75">
        <v>68963269.425047353</v>
      </c>
      <c r="N1230" s="75">
        <v>104646719.91576369</v>
      </c>
      <c r="O1230" s="12">
        <f t="shared" si="324"/>
        <v>173609989.34081104</v>
      </c>
      <c r="P1230" s="75">
        <v>317857035.92267156</v>
      </c>
      <c r="Q1230" s="78">
        <f t="shared" si="349"/>
        <v>0.3532484997294299</v>
      </c>
      <c r="R1230" s="78">
        <f t="shared" si="350"/>
        <v>0.64675150027057016</v>
      </c>
      <c r="S1230" s="12">
        <f t="shared" si="344"/>
        <v>443711524.54911977</v>
      </c>
      <c r="T1230" s="75">
        <v>220850933.81123656</v>
      </c>
      <c r="U1230" s="75">
        <v>222860590.73788321</v>
      </c>
      <c r="V1230" s="12">
        <f t="shared" si="327"/>
        <v>-70770543.350073397</v>
      </c>
      <c r="W1230" s="12">
        <f t="shared" si="328"/>
        <v>113461807.83178103</v>
      </c>
      <c r="X1230" s="12">
        <f t="shared" si="341"/>
        <v>42691264.481707633</v>
      </c>
      <c r="Y1230" s="12">
        <f t="shared" si="341"/>
        <v>-103326310.3100701</v>
      </c>
      <c r="Z1230" s="12">
        <f t="shared" si="345"/>
        <v>-4825762814.7744627</v>
      </c>
      <c r="AA1230" s="12">
        <f t="shared" si="345"/>
        <v>6055408523.3162556</v>
      </c>
      <c r="AB1230" s="12">
        <f t="shared" si="351"/>
        <v>1229645708.5417922</v>
      </c>
      <c r="AC1230" s="12">
        <f t="shared" si="351"/>
        <v>401049928.15240878</v>
      </c>
      <c r="AD1230" s="80">
        <f t="shared" si="347"/>
        <v>1630695636.694201</v>
      </c>
      <c r="AE1230" s="19">
        <f>+(AB1230+AC1230)/SUMIFS($F$7:F1230,$D$7:D1230,D1230)</f>
        <v>5.8950824245035054E-2</v>
      </c>
    </row>
    <row r="1231" spans="1:31">
      <c r="A1231" s="44" t="str">
        <f>VLOOKUP(D1231,Homologa!$M$4:$N$28,2,0)</f>
        <v>CODELCO NORTE</v>
      </c>
      <c r="B1231" s="44"/>
      <c r="C1231" s="10">
        <f t="shared" si="348"/>
        <v>44986</v>
      </c>
      <c r="D1231" s="11" t="s">
        <v>39</v>
      </c>
      <c r="E1231" s="12">
        <v>496017046.68608683</v>
      </c>
      <c r="F1231" s="12">
        <f t="shared" si="326"/>
        <v>41334753.890507236</v>
      </c>
      <c r="G1231" s="75">
        <v>6525646.0573037313</v>
      </c>
      <c r="H1231" s="75">
        <v>-5269668</v>
      </c>
      <c r="I1231" s="139">
        <v>3228954.0659999847</v>
      </c>
      <c r="J1231" s="12"/>
      <c r="K1231" s="12"/>
      <c r="L1231" s="12">
        <f t="shared" si="346"/>
        <v>36849821.767203517</v>
      </c>
      <c r="M1231" s="75">
        <v>9490545.067571776</v>
      </c>
      <c r="N1231" s="75">
        <v>12850981.823550459</v>
      </c>
      <c r="O1231" s="12">
        <f t="shared" si="324"/>
        <v>22341526.891122237</v>
      </c>
      <c r="P1231" s="75">
        <v>12522172.045081196</v>
      </c>
      <c r="Q1231" s="78">
        <f t="shared" si="349"/>
        <v>0.64082491453372936</v>
      </c>
      <c r="R1231" s="78">
        <f t="shared" si="350"/>
        <v>0.35917508546627058</v>
      </c>
      <c r="S1231" s="12">
        <f t="shared" si="344"/>
        <v>32775750.871705197</v>
      </c>
      <c r="T1231" s="75">
        <v>26474548.568069823</v>
      </c>
      <c r="U1231" s="75">
        <v>6301202.3036353737</v>
      </c>
      <c r="V1231" s="12">
        <f t="shared" si="327"/>
        <v>-10031204.516009297</v>
      </c>
      <c r="W1231" s="12">
        <f t="shared" si="328"/>
        <v>12891469.199527767</v>
      </c>
      <c r="X1231" s="12">
        <f t="shared" si="341"/>
        <v>2860264.6835184693</v>
      </c>
      <c r="Y1231" s="12">
        <f t="shared" si="341"/>
        <v>-6934335.5790167879</v>
      </c>
      <c r="Z1231" s="12">
        <f t="shared" ref="Z1231:AA1238" si="352">+V1231+Z1206</f>
        <v>-963778155.29911649</v>
      </c>
      <c r="AA1231" s="12">
        <f t="shared" si="352"/>
        <v>1036198279.9059001</v>
      </c>
      <c r="AB1231" s="12">
        <f t="shared" si="351"/>
        <v>72420124.60678342</v>
      </c>
      <c r="AC1231" s="12">
        <f t="shared" si="351"/>
        <v>36195154.197209343</v>
      </c>
      <c r="AD1231" s="80">
        <f t="shared" si="347"/>
        <v>108615278.80399276</v>
      </c>
      <c r="AE1231" s="19">
        <f>+(AB1231+AC1231)/SUMIFS($F$7:F1231,$D$7:D1231,D1231)</f>
        <v>5.9009316578189898E-2</v>
      </c>
    </row>
    <row r="1232" spans="1:31">
      <c r="A1232" s="44" t="str">
        <f>VLOOKUP(D1232,Homologa!$M$4:$N$28,2,0)</f>
        <v>AES Andes</v>
      </c>
      <c r="B1232" s="44"/>
      <c r="C1232" s="10">
        <f t="shared" si="348"/>
        <v>44986</v>
      </c>
      <c r="D1232" s="11" t="s">
        <v>40</v>
      </c>
      <c r="E1232" s="12">
        <v>33802454.896956518</v>
      </c>
      <c r="F1232" s="12">
        <f t="shared" si="326"/>
        <v>2816871.2414130433</v>
      </c>
      <c r="G1232" s="75">
        <v>631390.7224885571</v>
      </c>
      <c r="H1232" s="75">
        <v>0</v>
      </c>
      <c r="I1232" s="139">
        <v>0</v>
      </c>
      <c r="J1232" s="12"/>
      <c r="K1232" s="12"/>
      <c r="L1232" s="12">
        <f t="shared" si="346"/>
        <v>2185480.5189244864</v>
      </c>
      <c r="M1232" s="75">
        <v>395100.96183308406</v>
      </c>
      <c r="N1232" s="75">
        <v>965325.37390738202</v>
      </c>
      <c r="O1232" s="12">
        <f t="shared" si="324"/>
        <v>1360426.3357404661</v>
      </c>
      <c r="P1232" s="75">
        <v>825054.18318401976</v>
      </c>
      <c r="Q1232" s="78">
        <f t="shared" si="349"/>
        <v>0.62248385376134874</v>
      </c>
      <c r="R1232" s="78">
        <f t="shared" si="350"/>
        <v>0.37751614623865132</v>
      </c>
      <c r="S1232" s="12">
        <f t="shared" si="344"/>
        <v>1907958.6497123912</v>
      </c>
      <c r="T1232" s="75">
        <v>1538305.5570791778</v>
      </c>
      <c r="U1232" s="75">
        <v>369653.0926332135</v>
      </c>
      <c r="V1232" s="12">
        <f t="shared" si="327"/>
        <v>-395100.96183308418</v>
      </c>
      <c r="W1232" s="12">
        <f t="shared" si="328"/>
        <v>572980.18317179545</v>
      </c>
      <c r="X1232" s="12">
        <f t="shared" si="341"/>
        <v>177879.22133871121</v>
      </c>
      <c r="Y1232" s="12">
        <f t="shared" si="341"/>
        <v>-455401.09055080649</v>
      </c>
      <c r="Z1232" s="12">
        <f t="shared" si="352"/>
        <v>-30842351.138165478</v>
      </c>
      <c r="AA1232" s="12">
        <f t="shared" si="352"/>
        <v>35794499.210304372</v>
      </c>
      <c r="AB1232" s="12">
        <f t="shared" si="351"/>
        <v>4952148.0721388999</v>
      </c>
      <c r="AC1232" s="12">
        <f t="shared" si="351"/>
        <v>2439721.4986137263</v>
      </c>
      <c r="AD1232" s="80">
        <f t="shared" si="347"/>
        <v>7391869.5707526263</v>
      </c>
      <c r="AE1232" s="19">
        <f>+(AB1232+AC1232)/SUMIFS($F$7:F1232,$D$7:D1232,D1232)</f>
        <v>5.8944631829925126E-2</v>
      </c>
    </row>
    <row r="1233" spans="1:31">
      <c r="A1233" s="44" t="str">
        <f>VLOOKUP(D1233,Homologa!$M$4:$N$28,2,0)</f>
        <v>KELTI</v>
      </c>
      <c r="B1233" s="44"/>
      <c r="C1233" s="10">
        <f t="shared" si="348"/>
        <v>44986</v>
      </c>
      <c r="D1233" s="11" t="s">
        <v>41</v>
      </c>
      <c r="E1233" s="12">
        <v>7113467875.1386938</v>
      </c>
      <c r="F1233" s="12">
        <f t="shared" si="326"/>
        <v>592788989.59489119</v>
      </c>
      <c r="G1233" s="75">
        <v>153393239.69016638</v>
      </c>
      <c r="H1233" s="75">
        <v>180491295</v>
      </c>
      <c r="I1233" s="139">
        <v>-73702280.363999963</v>
      </c>
      <c r="J1233" s="12"/>
      <c r="K1233" s="12"/>
      <c r="L1233" s="12">
        <f t="shared" si="346"/>
        <v>332606735.2687248</v>
      </c>
      <c r="M1233" s="75">
        <v>83404273.408420518</v>
      </c>
      <c r="N1233" s="75">
        <v>256187306.20473051</v>
      </c>
      <c r="O1233" s="12">
        <f t="shared" si="324"/>
        <v>339591579.61315101</v>
      </c>
      <c r="P1233" s="75">
        <v>192008000.80157411</v>
      </c>
      <c r="Q1233" s="78">
        <f t="shared" si="349"/>
        <v>0.63881084960266543</v>
      </c>
      <c r="R1233" s="78">
        <f t="shared" si="350"/>
        <v>0.36118915039733457</v>
      </c>
      <c r="S1233" s="12">
        <f t="shared" si="344"/>
        <v>274179901.7982893</v>
      </c>
      <c r="T1233" s="75">
        <v>258567282.74715409</v>
      </c>
      <c r="U1233" s="75">
        <v>15612619.051135212</v>
      </c>
      <c r="V1233" s="12">
        <f t="shared" si="327"/>
        <v>-52183681.304249682</v>
      </c>
      <c r="W1233" s="12">
        <f t="shared" si="328"/>
        <v>98278172.910820842</v>
      </c>
      <c r="X1233" s="12">
        <f t="shared" si="341"/>
        <v>46094491.606571168</v>
      </c>
      <c r="Y1233" s="12">
        <f t="shared" si="341"/>
        <v>-104521325.07700667</v>
      </c>
      <c r="Z1233" s="12">
        <f t="shared" si="352"/>
        <v>-6657262970.7449274</v>
      </c>
      <c r="AA1233" s="12">
        <f t="shared" si="352"/>
        <v>7686445758.8584614</v>
      </c>
      <c r="AB1233" s="12">
        <f t="shared" si="351"/>
        <v>1029182788.1135342</v>
      </c>
      <c r="AC1233" s="12">
        <f t="shared" si="351"/>
        <v>527573916.76432717</v>
      </c>
      <c r="AD1233" s="80">
        <f t="shared" si="347"/>
        <v>1556756704.8778615</v>
      </c>
      <c r="AE1233" s="19">
        <f>+(AB1233+AC1233)/SUMIFS($F$7:F1233,$D$7:D1233,D1233)</f>
        <v>5.8974769305294585E-2</v>
      </c>
    </row>
    <row r="1234" spans="1:31">
      <c r="A1234" s="44" t="str">
        <f>VLOOKUP(D1234,Homologa!$M$4:$N$28,2,0)</f>
        <v>Zaldivar Transmisión</v>
      </c>
      <c r="B1234" s="44"/>
      <c r="C1234" s="10">
        <f t="shared" si="348"/>
        <v>44986</v>
      </c>
      <c r="D1234" s="11" t="s">
        <v>42</v>
      </c>
      <c r="E1234" s="12">
        <v>3898554655.1391296</v>
      </c>
      <c r="F1234" s="12">
        <f t="shared" si="326"/>
        <v>324879554.59492749</v>
      </c>
      <c r="G1234" s="75">
        <v>98795677.152040809</v>
      </c>
      <c r="H1234" s="75">
        <v>-33966968</v>
      </c>
      <c r="I1234" s="139">
        <v>-316722.32200008631</v>
      </c>
      <c r="J1234" s="12"/>
      <c r="K1234" s="12"/>
      <c r="L1234" s="12">
        <f t="shared" si="346"/>
        <v>260367567.76488677</v>
      </c>
      <c r="M1234" s="75">
        <v>19102388.961896855</v>
      </c>
      <c r="N1234" s="75">
        <v>128340351.42745391</v>
      </c>
      <c r="O1234" s="12">
        <f t="shared" si="324"/>
        <v>147442740.38935077</v>
      </c>
      <c r="P1234" s="75">
        <v>97535260.509535968</v>
      </c>
      <c r="Q1234" s="78">
        <f t="shared" si="349"/>
        <v>0.60186114609616281</v>
      </c>
      <c r="R1234" s="78">
        <f t="shared" si="350"/>
        <v>0.39813885390383719</v>
      </c>
      <c r="S1234" s="12">
        <f t="shared" si="344"/>
        <v>228344073.67102742</v>
      </c>
      <c r="T1234" s="75">
        <v>179344699.4879573</v>
      </c>
      <c r="U1234" s="75">
        <v>48999374.183070108</v>
      </c>
      <c r="V1234" s="12">
        <f t="shared" si="327"/>
        <v>-20302404.845571205</v>
      </c>
      <c r="W1234" s="12">
        <f t="shared" si="328"/>
        <v>42941981.592283428</v>
      </c>
      <c r="X1234" s="12">
        <f t="shared" si="341"/>
        <v>22639576.746712208</v>
      </c>
      <c r="Y1234" s="12">
        <f t="shared" si="341"/>
        <v>-54663070.840571567</v>
      </c>
      <c r="Z1234" s="12">
        <f t="shared" si="352"/>
        <v>-2328638124.4317083</v>
      </c>
      <c r="AA1234" s="12">
        <f t="shared" si="352"/>
        <v>2905678389.7872109</v>
      </c>
      <c r="AB1234" s="12">
        <f t="shared" si="351"/>
        <v>577040265.35550153</v>
      </c>
      <c r="AC1234" s="12">
        <f t="shared" si="351"/>
        <v>275490465.30240017</v>
      </c>
      <c r="AD1234" s="80">
        <f t="shared" si="347"/>
        <v>852530730.65790176</v>
      </c>
      <c r="AE1234" s="19">
        <f>+(AB1234+AC1234)/SUMIFS($F$7:F1234,$D$7:D1234,D1234)</f>
        <v>5.8926741682750507E-2</v>
      </c>
    </row>
    <row r="1235" spans="1:31">
      <c r="A1235" s="44" t="str">
        <f>VLOOKUP(D1235,Homologa!$M$4:$N$28,2,0)</f>
        <v>Redenor2</v>
      </c>
      <c r="B1235" s="44"/>
      <c r="C1235" s="10">
        <f t="shared" si="348"/>
        <v>44986</v>
      </c>
      <c r="D1235" s="11" t="s">
        <v>43</v>
      </c>
      <c r="E1235" s="12">
        <v>2799628808.0652161</v>
      </c>
      <c r="F1235" s="12">
        <f t="shared" si="326"/>
        <v>233302400.67210135</v>
      </c>
      <c r="G1235" s="75">
        <v>36604123.698343731</v>
      </c>
      <c r="H1235" s="75">
        <v>20613258</v>
      </c>
      <c r="I1235" s="139">
        <v>662257.40399990173</v>
      </c>
      <c r="J1235" s="12"/>
      <c r="K1235" s="12"/>
      <c r="L1235" s="12">
        <f t="shared" si="346"/>
        <v>175422761.5697577</v>
      </c>
      <c r="M1235" s="75">
        <v>-1503757.3102703292</v>
      </c>
      <c r="N1235" s="75">
        <v>46871205.66166079</v>
      </c>
      <c r="O1235" s="12">
        <f t="shared" si="324"/>
        <v>45367448.351390459</v>
      </c>
      <c r="P1235" s="75">
        <v>29444628.957367308</v>
      </c>
      <c r="Q1235" s="78">
        <f t="shared" si="349"/>
        <v>0.60641877599727578</v>
      </c>
      <c r="R1235" s="78">
        <f t="shared" si="350"/>
        <v>0.39358122400272416</v>
      </c>
      <c r="S1235" s="12">
        <f t="shared" si="344"/>
        <v>150144290.20724964</v>
      </c>
      <c r="T1235" s="75">
        <v>122295563.56248181</v>
      </c>
      <c r="U1235" s="75">
        <v>27848726.644767843</v>
      </c>
      <c r="V1235" s="12">
        <f t="shared" si="327"/>
        <v>3526078.5368868713</v>
      </c>
      <c r="W1235" s="12">
        <f t="shared" si="328"/>
        <v>12389828.672400504</v>
      </c>
      <c r="X1235" s="12">
        <f t="shared" si="341"/>
        <v>15915907.20928739</v>
      </c>
      <c r="Y1235" s="12">
        <f t="shared" si="341"/>
        <v>-41194378.571795426</v>
      </c>
      <c r="Z1235" s="12">
        <f t="shared" si="352"/>
        <v>-2678528862.3382392</v>
      </c>
      <c r="AA1235" s="12">
        <f t="shared" si="352"/>
        <v>3116087091.1967506</v>
      </c>
      <c r="AB1235" s="12">
        <f t="shared" si="351"/>
        <v>437558228.85851216</v>
      </c>
      <c r="AC1235" s="12">
        <f t="shared" si="351"/>
        <v>212878982.58919287</v>
      </c>
      <c r="AD1235" s="80">
        <f t="shared" si="347"/>
        <v>650437211.44770503</v>
      </c>
      <c r="AE1235" s="19">
        <f>+(AB1235+AC1235)/SUMIFS($F$7:F1235,$D$7:D1235,D1235)</f>
        <v>5.9005821380584904E-2</v>
      </c>
    </row>
    <row r="1236" spans="1:31">
      <c r="A1236" s="44" t="str">
        <f>VLOOKUP(D1236,Homologa!$M$4:$N$28,2,0)</f>
        <v>CTNG</v>
      </c>
      <c r="B1236" s="44"/>
      <c r="C1236" s="10">
        <f t="shared" si="348"/>
        <v>44986</v>
      </c>
      <c r="D1236" s="11" t="s">
        <v>44</v>
      </c>
      <c r="E1236" s="12">
        <v>5895907610.6004333</v>
      </c>
      <c r="F1236" s="12">
        <f t="shared" si="326"/>
        <v>491325634.21670276</v>
      </c>
      <c r="G1236" s="75">
        <v>49124662.121326081</v>
      </c>
      <c r="H1236" s="75">
        <v>210411685</v>
      </c>
      <c r="I1236" s="139">
        <v>-2780864.4500002861</v>
      </c>
      <c r="J1236" s="12"/>
      <c r="K1236" s="12"/>
      <c r="L1236" s="12">
        <f t="shared" si="346"/>
        <v>234570151.54537696</v>
      </c>
      <c r="M1236" s="75">
        <v>70467392.114429563</v>
      </c>
      <c r="N1236" s="75">
        <v>79829743.672541022</v>
      </c>
      <c r="O1236" s="12">
        <f t="shared" si="324"/>
        <v>150297135.78697059</v>
      </c>
      <c r="P1236" s="75">
        <v>83414797.33840622</v>
      </c>
      <c r="Q1236" s="78">
        <f t="shared" si="349"/>
        <v>0.64308712771778909</v>
      </c>
      <c r="R1236" s="78">
        <f t="shared" si="350"/>
        <v>0.35691287228221086</v>
      </c>
      <c r="S1236" s="12">
        <f t="shared" si="344"/>
        <v>165523443.4600361</v>
      </c>
      <c r="T1236" s="75">
        <v>150598793.68987849</v>
      </c>
      <c r="U1236" s="75">
        <v>14924649.770157591</v>
      </c>
      <c r="V1236" s="12">
        <f t="shared" si="327"/>
        <v>-70726156.881436706</v>
      </c>
      <c r="W1236" s="12">
        <f t="shared" si="328"/>
        <v>70475905.565672219</v>
      </c>
      <c r="X1236" s="12">
        <f t="shared" si="341"/>
        <v>-250251.31576448679</v>
      </c>
      <c r="Y1236" s="12">
        <f t="shared" si="341"/>
        <v>-68796456.769576386</v>
      </c>
      <c r="Z1236" s="12">
        <f t="shared" si="352"/>
        <v>-6567740126.168066</v>
      </c>
      <c r="AA1236" s="12">
        <f t="shared" si="352"/>
        <v>7417596946.706624</v>
      </c>
      <c r="AB1236" s="12">
        <f t="shared" si="351"/>
        <v>849856820.53856111</v>
      </c>
      <c r="AC1236" s="12">
        <f t="shared" si="351"/>
        <v>440213655.02866429</v>
      </c>
      <c r="AD1236" s="80">
        <f t="shared" si="347"/>
        <v>1290070475.5672255</v>
      </c>
      <c r="AE1236" s="19">
        <f>+(AB1236+AC1236)/SUMIFS($F$7:F1236,$D$7:D1236,D1236)</f>
        <v>5.8959216843345486E-2</v>
      </c>
    </row>
    <row r="1237" spans="1:31">
      <c r="A1237" s="44" t="str">
        <f>VLOOKUP(D1237,Homologa!$M$4:$N$28,2,0)</f>
        <v>STN</v>
      </c>
      <c r="B1237" s="44"/>
      <c r="C1237" s="10">
        <f t="shared" si="348"/>
        <v>44986</v>
      </c>
      <c r="D1237" s="11" t="s">
        <v>45</v>
      </c>
      <c r="E1237" s="12">
        <v>3068387345.2113037</v>
      </c>
      <c r="F1237" s="12">
        <f t="shared" si="326"/>
        <v>255698945.4342753</v>
      </c>
      <c r="G1237" s="75">
        <v>30003281.840849262</v>
      </c>
      <c r="H1237" s="75">
        <v>-114093962</v>
      </c>
      <c r="I1237" s="139">
        <v>-7102646.0119998455</v>
      </c>
      <c r="J1237" s="12"/>
      <c r="K1237" s="12"/>
      <c r="L1237" s="12">
        <f t="shared" si="346"/>
        <v>346892271.60542589</v>
      </c>
      <c r="M1237" s="75">
        <v>78174857.804861873</v>
      </c>
      <c r="N1237" s="75">
        <v>59337390.550189771</v>
      </c>
      <c r="O1237" s="12">
        <f t="shared" si="324"/>
        <v>137512248.35505164</v>
      </c>
      <c r="P1237" s="75">
        <v>73257529.678374439</v>
      </c>
      <c r="Q1237" s="78">
        <f t="shared" si="349"/>
        <v>0.65242868137026511</v>
      </c>
      <c r="R1237" s="78">
        <f t="shared" si="350"/>
        <v>0.34757131862973495</v>
      </c>
      <c r="S1237" s="12">
        <f t="shared" si="344"/>
        <v>290432036.52486974</v>
      </c>
      <c r="T1237" s="75">
        <v>213907371.51597691</v>
      </c>
      <c r="U1237" s="75">
        <v>76524665.008892819</v>
      </c>
      <c r="V1237" s="12">
        <f t="shared" si="327"/>
        <v>-128662914.86087251</v>
      </c>
      <c r="W1237" s="12">
        <f t="shared" si="328"/>
        <v>116247819.03578551</v>
      </c>
      <c r="X1237" s="12">
        <f t="shared" si="341"/>
        <v>-12415095.825086981</v>
      </c>
      <c r="Y1237" s="12">
        <f t="shared" si="341"/>
        <v>-44045139.255469218</v>
      </c>
      <c r="Z1237" s="12">
        <f t="shared" si="352"/>
        <v>-3184574116.2964468</v>
      </c>
      <c r="AA1237" s="12">
        <f t="shared" si="352"/>
        <v>3366586979.577477</v>
      </c>
      <c r="AB1237" s="12">
        <f t="shared" si="351"/>
        <v>182012863.28102836</v>
      </c>
      <c r="AC1237" s="12">
        <f t="shared" si="351"/>
        <v>158810908.76551282</v>
      </c>
      <c r="AD1237" s="80">
        <f t="shared" si="347"/>
        <v>340823772.04654121</v>
      </c>
      <c r="AE1237" s="19">
        <f>+(AB1237+AC1237)/SUMIFS($F$7:F1237,$D$7:D1237,D1237)</f>
        <v>2.9930529047265741E-2</v>
      </c>
    </row>
    <row r="1238" spans="1:31">
      <c r="A1238" s="44" t="str">
        <f>VLOOKUP(D1238,Homologa!$M$4:$N$28,2,0)</f>
        <v>CODELCO NORTE</v>
      </c>
      <c r="B1238" s="44"/>
      <c r="C1238" s="54">
        <f t="shared" si="348"/>
        <v>44986</v>
      </c>
      <c r="D1238" s="55" t="s">
        <v>46</v>
      </c>
      <c r="E1238" s="56">
        <v>2215401738.9826083</v>
      </c>
      <c r="F1238" s="56">
        <f t="shared" si="326"/>
        <v>184616811.58188403</v>
      </c>
      <c r="G1238" s="95">
        <v>21658918.401060786</v>
      </c>
      <c r="H1238" s="95">
        <v>3518936</v>
      </c>
      <c r="I1238" s="95">
        <v>2983976.0700000376</v>
      </c>
      <c r="J1238" s="56"/>
      <c r="K1238" s="56"/>
      <c r="L1238" s="56">
        <f t="shared" si="346"/>
        <v>156454981.11082321</v>
      </c>
      <c r="M1238" s="95">
        <v>41512211.728349574</v>
      </c>
      <c r="N1238" s="95">
        <v>54325643.11966908</v>
      </c>
      <c r="O1238" s="56">
        <f t="shared" si="324"/>
        <v>95837854.848018646</v>
      </c>
      <c r="P1238" s="95">
        <v>53761992.194804743</v>
      </c>
      <c r="Q1238" s="96">
        <f t="shared" si="349"/>
        <v>0.64062802698310772</v>
      </c>
      <c r="R1238" s="96">
        <f t="shared" si="350"/>
        <v>0.35937197301689233</v>
      </c>
      <c r="S1238" s="56">
        <f t="shared" si="344"/>
        <v>138264414.98557648</v>
      </c>
      <c r="T1238" s="95">
        <v>111334711.89892808</v>
      </c>
      <c r="U1238" s="95">
        <v>26929703.086648405</v>
      </c>
      <c r="V1238" s="56">
        <f t="shared" si="327"/>
        <v>-43414431.432996549</v>
      </c>
      <c r="W1238" s="56">
        <f t="shared" si="328"/>
        <v>54519697.471218556</v>
      </c>
      <c r="X1238" s="56">
        <f t="shared" si="341"/>
        <v>11105266.038222015</v>
      </c>
      <c r="Y1238" s="56">
        <f t="shared" si="341"/>
        <v>-29295832.163468756</v>
      </c>
      <c r="Z1238" s="56">
        <f t="shared" si="352"/>
        <v>-2568938725.8486824</v>
      </c>
      <c r="AA1238" s="56">
        <f t="shared" si="352"/>
        <v>2891188848.1425204</v>
      </c>
      <c r="AB1238" s="56">
        <f t="shared" si="351"/>
        <v>322250122.29383838</v>
      </c>
      <c r="AC1238" s="56">
        <f t="shared" si="351"/>
        <v>161763419.14245716</v>
      </c>
      <c r="AD1238" s="81">
        <f t="shared" si="347"/>
        <v>484013541.43629551</v>
      </c>
      <c r="AE1238" s="19">
        <f>+(AB1238+AC1238)/SUMIFS($F$7:F1238,$D$7:D1238,D1238)</f>
        <v>5.8881906101973559E-2</v>
      </c>
    </row>
    <row r="1239" spans="1:31">
      <c r="A1239" s="44" t="str">
        <f>VLOOKUP(D1239,Homologa!$M$4:$N$28,2,0)</f>
        <v>Transelec</v>
      </c>
      <c r="B1239" s="44"/>
      <c r="C1239" s="10">
        <f t="shared" ref="C1239:C1249" si="353">EDATE($C1215,1)</f>
        <v>45017</v>
      </c>
      <c r="D1239" s="11" t="s">
        <v>25</v>
      </c>
      <c r="E1239" s="12"/>
      <c r="F1239" s="12"/>
      <c r="G1239" s="75">
        <v>1496940706.3759089</v>
      </c>
      <c r="H1239" s="12"/>
      <c r="I1239" s="57"/>
      <c r="J1239" s="12"/>
      <c r="K1239" s="12"/>
      <c r="L1239" s="12"/>
      <c r="M1239" s="75">
        <v>4153935127.802103</v>
      </c>
      <c r="N1239" s="75">
        <v>4202358024.7737989</v>
      </c>
      <c r="O1239" s="12">
        <f t="shared" si="324"/>
        <v>8356293152.575902</v>
      </c>
      <c r="P1239" s="75">
        <v>-329950249.19182539</v>
      </c>
      <c r="Q1239" s="78">
        <f>IF(SIGN(O1239)=SIGN(P1239),IFERROR(O1239/SUM($O1239:$P1239),0),0.8)</f>
        <v>0.8</v>
      </c>
      <c r="R1239" s="78">
        <f>IF(SIGN(O1239)=SIGN(P1239),IFERROR(P1239/SUM($O1239:$P1239),0),0.2)</f>
        <v>0.2</v>
      </c>
      <c r="S1239" s="12"/>
      <c r="T1239" s="97"/>
      <c r="U1239" s="97"/>
      <c r="V1239" s="12"/>
      <c r="W1239" s="12"/>
      <c r="X1239" s="12"/>
      <c r="Y1239" s="12"/>
      <c r="Z1239" s="12"/>
      <c r="AA1239" s="12"/>
      <c r="AB1239" s="12"/>
      <c r="AC1239" s="12"/>
      <c r="AD1239" s="80"/>
      <c r="AE1239" s="19"/>
    </row>
    <row r="1240" spans="1:31">
      <c r="A1240" s="44" t="str">
        <f>VLOOKUP(D1240,Homologa!$M$4:$N$28,2,0)</f>
        <v>Alfa Transmisora</v>
      </c>
      <c r="B1240" s="44"/>
      <c r="C1240" s="10">
        <f t="shared" si="353"/>
        <v>45017</v>
      </c>
      <c r="D1240" s="11" t="s">
        <v>133</v>
      </c>
      <c r="E1240" s="12"/>
      <c r="F1240" s="12"/>
      <c r="G1240" s="75">
        <v>164238622.86775196</v>
      </c>
      <c r="H1240" s="12"/>
      <c r="I1240" s="57"/>
      <c r="J1240" s="12"/>
      <c r="K1240" s="12"/>
      <c r="L1240" s="12"/>
      <c r="M1240" s="75">
        <v>644435311.48761165</v>
      </c>
      <c r="N1240" s="75">
        <v>641476536.45920193</v>
      </c>
      <c r="O1240" s="12">
        <f t="shared" si="324"/>
        <v>1285911847.9468136</v>
      </c>
      <c r="P1240" s="75">
        <v>721258052.12890577</v>
      </c>
      <c r="Q1240" s="78">
        <f t="shared" ref="Q1240:Q1250" si="354">IF(SIGN(O1240)=SIGN(P1240),IFERROR(O1240/SUM($O1240:$P1240),0),0.8)</f>
        <v>0.64065919277600925</v>
      </c>
      <c r="R1240" s="78">
        <f t="shared" ref="R1240:R1250" si="355">IF(SIGN(O1240)=SIGN(P1240),IFERROR(P1240/SUM($O1240:$P1240),0),0.2)</f>
        <v>0.3593408072239907</v>
      </c>
      <c r="S1240" s="12"/>
      <c r="T1240" s="75"/>
      <c r="U1240" s="75"/>
      <c r="V1240" s="12"/>
      <c r="W1240" s="12"/>
      <c r="X1240" s="12"/>
      <c r="Y1240" s="12"/>
      <c r="Z1240" s="12"/>
      <c r="AA1240" s="12"/>
      <c r="AB1240" s="12"/>
      <c r="AC1240" s="12"/>
      <c r="AD1240" s="80"/>
      <c r="AE1240" s="19"/>
    </row>
    <row r="1241" spans="1:31">
      <c r="A1241" s="44" t="str">
        <f>VLOOKUP(D1241,Homologa!$M$4:$N$28,2,0)</f>
        <v>SATT</v>
      </c>
      <c r="B1241" s="44"/>
      <c r="C1241" s="10">
        <f t="shared" si="353"/>
        <v>45017</v>
      </c>
      <c r="D1241" s="11" t="s">
        <v>26</v>
      </c>
      <c r="E1241" s="12"/>
      <c r="F1241" s="12"/>
      <c r="G1241" s="75">
        <v>59569349.975553565</v>
      </c>
      <c r="H1241" s="12"/>
      <c r="I1241" s="57"/>
      <c r="J1241" s="12"/>
      <c r="K1241" s="12"/>
      <c r="L1241" s="12"/>
      <c r="M1241" s="75">
        <v>97675453.313133076</v>
      </c>
      <c r="N1241" s="75">
        <v>120263705.86659786</v>
      </c>
      <c r="O1241" s="12">
        <f t="shared" si="324"/>
        <v>217939159.17973095</v>
      </c>
      <c r="P1241" s="75">
        <v>112420927.65085585</v>
      </c>
      <c r="Q1241" s="78">
        <f t="shared" si="354"/>
        <v>0.65970184616004524</v>
      </c>
      <c r="R1241" s="78">
        <f t="shared" si="355"/>
        <v>0.34029815383995482</v>
      </c>
      <c r="S1241" s="12"/>
      <c r="T1241" s="75"/>
      <c r="U1241" s="75"/>
      <c r="V1241" s="12"/>
      <c r="W1241" s="12"/>
      <c r="X1241" s="12"/>
      <c r="Y1241" s="12"/>
      <c r="Z1241" s="12"/>
      <c r="AA1241" s="12"/>
      <c r="AB1241" s="12"/>
      <c r="AC1241" s="12"/>
      <c r="AD1241" s="80"/>
      <c r="AE1241" s="19"/>
    </row>
    <row r="1242" spans="1:31">
      <c r="A1242" s="44" t="str">
        <f>VLOOKUP(D1242,Homologa!$M$4:$N$28,2,0)</f>
        <v>EPM Transmision</v>
      </c>
      <c r="B1242" s="44"/>
      <c r="C1242" s="10">
        <f t="shared" si="353"/>
        <v>45017</v>
      </c>
      <c r="D1242" s="11" t="s">
        <v>27</v>
      </c>
      <c r="E1242" s="12"/>
      <c r="F1242" s="12"/>
      <c r="G1242" s="75">
        <v>12418838.09725973</v>
      </c>
      <c r="H1242" s="12"/>
      <c r="I1242" s="57"/>
      <c r="J1242" s="12"/>
      <c r="K1242" s="12"/>
      <c r="L1242" s="12"/>
      <c r="M1242" s="75">
        <v>38158665.067949131</v>
      </c>
      <c r="N1242" s="75">
        <v>43285338.367779642</v>
      </c>
      <c r="O1242" s="12">
        <f t="shared" si="324"/>
        <v>81444003.435728773</v>
      </c>
      <c r="P1242" s="75">
        <v>43040754.610871248</v>
      </c>
      <c r="Q1242" s="78">
        <f t="shared" si="354"/>
        <v>0.65424879891914778</v>
      </c>
      <c r="R1242" s="78">
        <f t="shared" si="355"/>
        <v>0.34575120108085228</v>
      </c>
      <c r="S1242" s="12"/>
      <c r="T1242" s="75"/>
      <c r="U1242" s="75"/>
      <c r="V1242" s="12"/>
      <c r="W1242" s="12"/>
      <c r="X1242" s="12"/>
      <c r="Y1242" s="12"/>
      <c r="Z1242" s="12"/>
      <c r="AA1242" s="12"/>
      <c r="AB1242" s="12"/>
      <c r="AC1242" s="12"/>
      <c r="AD1242" s="80"/>
      <c r="AE1242" s="19"/>
    </row>
    <row r="1243" spans="1:31">
      <c r="A1243" s="44" t="str">
        <f>VLOOKUP(D1243,Homologa!$M$4:$N$28,2,0)</f>
        <v>Don Goyo Transmisión</v>
      </c>
      <c r="B1243" s="44"/>
      <c r="C1243" s="10">
        <f t="shared" si="353"/>
        <v>45017</v>
      </c>
      <c r="D1243" s="11" t="s">
        <v>28</v>
      </c>
      <c r="E1243" s="12"/>
      <c r="F1243" s="12"/>
      <c r="G1243" s="75">
        <v>10045953.478905588</v>
      </c>
      <c r="H1243" s="12"/>
      <c r="I1243" s="57"/>
      <c r="J1243" s="12"/>
      <c r="K1243" s="12"/>
      <c r="L1243" s="12"/>
      <c r="M1243" s="75">
        <v>28407970.119117841</v>
      </c>
      <c r="N1243" s="75">
        <v>36426228.904200055</v>
      </c>
      <c r="O1243" s="12">
        <f t="shared" si="324"/>
        <v>64834199.023317896</v>
      </c>
      <c r="P1243" s="75">
        <v>33946092.610934451</v>
      </c>
      <c r="Q1243" s="78">
        <f t="shared" si="354"/>
        <v>0.65634751579166684</v>
      </c>
      <c r="R1243" s="78">
        <f t="shared" si="355"/>
        <v>0.34365248420833322</v>
      </c>
      <c r="S1243" s="12"/>
      <c r="T1243" s="75"/>
      <c r="U1243" s="75"/>
      <c r="V1243" s="12"/>
      <c r="W1243" s="12"/>
      <c r="X1243" s="12"/>
      <c r="Y1243" s="12"/>
      <c r="Z1243" s="12"/>
      <c r="AA1243" s="12"/>
      <c r="AB1243" s="12"/>
      <c r="AC1243" s="12"/>
      <c r="AD1243" s="80"/>
      <c r="AE1243" s="19"/>
    </row>
    <row r="1244" spans="1:31">
      <c r="A1244" s="44" t="str">
        <f>VLOOKUP(D1244,Homologa!$M$4:$N$28,2,0)</f>
        <v>STM II</v>
      </c>
      <c r="B1244" s="44"/>
      <c r="C1244" s="10">
        <f t="shared" si="353"/>
        <v>45017</v>
      </c>
      <c r="D1244" s="11" t="s">
        <v>177</v>
      </c>
      <c r="E1244" s="12"/>
      <c r="F1244" s="12"/>
      <c r="G1244" s="75">
        <v>10921707.320750125</v>
      </c>
      <c r="H1244" s="12"/>
      <c r="I1244" s="57"/>
      <c r="J1244" s="12"/>
      <c r="K1244" s="12"/>
      <c r="L1244" s="12"/>
      <c r="M1244" s="75">
        <v>30401335.408368468</v>
      </c>
      <c r="N1244" s="75">
        <v>27216514.475500319</v>
      </c>
      <c r="O1244" s="12">
        <f t="shared" si="324"/>
        <v>57617849.883868784</v>
      </c>
      <c r="P1244" s="75">
        <v>31998192.256784625</v>
      </c>
      <c r="Q1244" s="78">
        <f t="shared" si="354"/>
        <v>0.64294124698607991</v>
      </c>
      <c r="R1244" s="78">
        <f t="shared" si="355"/>
        <v>0.35705875301392015</v>
      </c>
      <c r="S1244" s="12"/>
      <c r="T1244" s="75"/>
      <c r="U1244" s="75"/>
      <c r="V1244" s="12"/>
      <c r="W1244" s="12"/>
      <c r="X1244" s="12"/>
      <c r="Y1244" s="12"/>
      <c r="Z1244" s="12"/>
      <c r="AA1244" s="12"/>
      <c r="AB1244" s="12"/>
      <c r="AC1244" s="12"/>
      <c r="AD1244" s="80"/>
      <c r="AE1244" s="19"/>
    </row>
    <row r="1245" spans="1:31">
      <c r="A1245" s="44" t="str">
        <f>VLOOKUP(D1245,Homologa!$M$4:$N$28,2,0)</f>
        <v>Transemel</v>
      </c>
      <c r="B1245" s="44"/>
      <c r="C1245" s="10">
        <f t="shared" si="353"/>
        <v>45017</v>
      </c>
      <c r="D1245" s="11" t="s">
        <v>29</v>
      </c>
      <c r="E1245" s="12"/>
      <c r="F1245" s="12"/>
      <c r="G1245" s="75">
        <v>18636932.063778803</v>
      </c>
      <c r="H1245" s="12"/>
      <c r="I1245" s="57"/>
      <c r="J1245" s="12"/>
      <c r="K1245" s="12"/>
      <c r="L1245" s="12"/>
      <c r="M1245" s="75">
        <v>19304899.588374592</v>
      </c>
      <c r="N1245" s="75">
        <v>37547031.49085243</v>
      </c>
      <c r="O1245" s="12">
        <f t="shared" si="324"/>
        <v>56851931.079227023</v>
      </c>
      <c r="P1245" s="75">
        <v>315608260.94509906</v>
      </c>
      <c r="Q1245" s="78">
        <f t="shared" si="354"/>
        <v>0.15263894584340953</v>
      </c>
      <c r="R1245" s="78">
        <f t="shared" si="355"/>
        <v>0.84736105415659047</v>
      </c>
      <c r="S1245" s="12"/>
      <c r="T1245" s="75"/>
      <c r="U1245" s="75"/>
      <c r="V1245" s="12"/>
      <c r="W1245" s="12"/>
      <c r="X1245" s="12"/>
      <c r="Y1245" s="12"/>
      <c r="Z1245" s="12"/>
      <c r="AA1245" s="12"/>
      <c r="AB1245" s="12"/>
      <c r="AC1245" s="12"/>
      <c r="AD1245" s="80"/>
      <c r="AE1245" s="19"/>
    </row>
    <row r="1246" spans="1:31">
      <c r="A1246" s="44" t="str">
        <f>VLOOKUP(D1246,Homologa!$M$4:$N$28,2,0)</f>
        <v>Codelco Andina</v>
      </c>
      <c r="B1246" s="44"/>
      <c r="C1246" s="10">
        <f t="shared" si="353"/>
        <v>45017</v>
      </c>
      <c r="D1246" s="11" t="s">
        <v>30</v>
      </c>
      <c r="E1246" s="12"/>
      <c r="F1246" s="12"/>
      <c r="G1246" s="75">
        <v>8873239.108387541</v>
      </c>
      <c r="H1246" s="12"/>
      <c r="I1246" s="57"/>
      <c r="J1246" s="12"/>
      <c r="K1246" s="12"/>
      <c r="L1246" s="12"/>
      <c r="M1246" s="75">
        <v>21710038.587315299</v>
      </c>
      <c r="N1246" s="75">
        <v>15295321.868663955</v>
      </c>
      <c r="O1246" s="12">
        <f t="shared" si="324"/>
        <v>37005360.455979258</v>
      </c>
      <c r="P1246" s="75">
        <v>22900083.855598129</v>
      </c>
      <c r="Q1246" s="78">
        <f t="shared" si="354"/>
        <v>0.61772950490958234</v>
      </c>
      <c r="R1246" s="78">
        <f t="shared" si="355"/>
        <v>0.38227049509041761</v>
      </c>
      <c r="S1246" s="12"/>
      <c r="T1246" s="75"/>
      <c r="U1246" s="75"/>
      <c r="V1246" s="12"/>
      <c r="W1246" s="12"/>
      <c r="X1246" s="12"/>
      <c r="Y1246" s="12"/>
      <c r="Z1246" s="12"/>
      <c r="AA1246" s="12"/>
      <c r="AB1246" s="12"/>
      <c r="AC1246" s="12"/>
      <c r="AD1246" s="80"/>
      <c r="AE1246" s="19"/>
    </row>
    <row r="1247" spans="1:31">
      <c r="A1247" s="44" t="str">
        <f>VLOOKUP(D1247,Homologa!$M$4:$N$28,2,0)</f>
        <v>STS</v>
      </c>
      <c r="B1247" s="44"/>
      <c r="C1247" s="10">
        <f t="shared" si="353"/>
        <v>45017</v>
      </c>
      <c r="D1247" s="11" t="s">
        <v>31</v>
      </c>
      <c r="E1247" s="12"/>
      <c r="F1247" s="12"/>
      <c r="G1247" s="75">
        <v>0</v>
      </c>
      <c r="H1247" s="12"/>
      <c r="I1247" s="57"/>
      <c r="J1247" s="12"/>
      <c r="K1247" s="12"/>
      <c r="L1247" s="12"/>
      <c r="M1247" s="75">
        <v>0</v>
      </c>
      <c r="N1247" s="75">
        <v>115568598.23222341</v>
      </c>
      <c r="O1247" s="12">
        <f t="shared" ref="O1247:O1310" si="356">+SUM(M1247:N1247)</f>
        <v>115568598.23222341</v>
      </c>
      <c r="P1247" s="75">
        <v>306619164.9237591</v>
      </c>
      <c r="Q1247" s="78">
        <f t="shared" si="354"/>
        <v>0.2737374417683564</v>
      </c>
      <c r="R1247" s="78">
        <f t="shared" si="355"/>
        <v>0.72626255823164365</v>
      </c>
      <c r="S1247" s="12"/>
      <c r="T1247" s="75"/>
      <c r="U1247" s="75"/>
      <c r="V1247" s="12"/>
      <c r="W1247" s="12"/>
      <c r="X1247" s="12"/>
      <c r="Y1247" s="12"/>
      <c r="Z1247" s="12"/>
      <c r="AA1247" s="12"/>
      <c r="AB1247" s="12"/>
      <c r="AC1247" s="12"/>
      <c r="AD1247" s="80"/>
      <c r="AE1247" s="19"/>
    </row>
    <row r="1248" spans="1:31">
      <c r="A1248" s="44" t="str">
        <f>VLOOKUP(D1248,Homologa!$M$4:$N$28,2,0)</f>
        <v>AJTE</v>
      </c>
      <c r="B1248" s="44"/>
      <c r="C1248" s="10">
        <f t="shared" si="353"/>
        <v>45017</v>
      </c>
      <c r="D1248" s="11" t="s">
        <v>32</v>
      </c>
      <c r="E1248" s="12"/>
      <c r="F1248" s="12"/>
      <c r="G1248" s="75">
        <v>75548619.689122885</v>
      </c>
      <c r="H1248" s="12"/>
      <c r="I1248" s="57"/>
      <c r="J1248" s="12"/>
      <c r="K1248" s="12"/>
      <c r="L1248" s="12"/>
      <c r="M1248" s="75">
        <v>447674832.83103871</v>
      </c>
      <c r="N1248" s="75">
        <v>505816030.39521629</v>
      </c>
      <c r="O1248" s="12">
        <f t="shared" si="356"/>
        <v>953490863.22625494</v>
      </c>
      <c r="P1248" s="75">
        <v>466106375.06206179</v>
      </c>
      <c r="Q1248" s="78">
        <f t="shared" si="354"/>
        <v>0.67166294601694854</v>
      </c>
      <c r="R1248" s="78">
        <f t="shared" si="355"/>
        <v>0.32833705398305146</v>
      </c>
      <c r="S1248" s="12"/>
      <c r="T1248" s="75"/>
      <c r="U1248" s="75"/>
      <c r="V1248" s="12"/>
      <c r="W1248" s="12"/>
      <c r="X1248" s="12"/>
      <c r="Y1248" s="12"/>
      <c r="Z1248" s="12"/>
      <c r="AA1248" s="12"/>
      <c r="AB1248" s="12"/>
      <c r="AC1248" s="12"/>
      <c r="AD1248" s="80"/>
      <c r="AE1248" s="19"/>
    </row>
    <row r="1249" spans="1:31">
      <c r="A1249" s="44" t="str">
        <f>VLOOKUP(D1249,Homologa!$M$4:$N$28,2,0)</f>
        <v>TransChile</v>
      </c>
      <c r="B1249" s="44"/>
      <c r="C1249" s="10">
        <f t="shared" si="353"/>
        <v>45017</v>
      </c>
      <c r="D1249" s="11" t="s">
        <v>33</v>
      </c>
      <c r="E1249" s="12"/>
      <c r="F1249" s="12"/>
      <c r="G1249" s="75">
        <v>-28232213.236696307</v>
      </c>
      <c r="H1249" s="12"/>
      <c r="I1249" s="57"/>
      <c r="J1249" s="12"/>
      <c r="K1249" s="12"/>
      <c r="L1249" s="12"/>
      <c r="M1249" s="75">
        <v>-201014565.16426474</v>
      </c>
      <c r="N1249" s="75">
        <v>-392859705.79143155</v>
      </c>
      <c r="O1249" s="12">
        <f t="shared" si="356"/>
        <v>-593874270.95569634</v>
      </c>
      <c r="P1249" s="75">
        <v>301234038.87247998</v>
      </c>
      <c r="Q1249" s="78">
        <f t="shared" si="354"/>
        <v>0.8</v>
      </c>
      <c r="R1249" s="78">
        <f t="shared" si="355"/>
        <v>0.2</v>
      </c>
      <c r="S1249" s="12"/>
      <c r="T1249" s="75"/>
      <c r="U1249" s="75"/>
      <c r="V1249" s="12"/>
      <c r="W1249" s="12"/>
      <c r="X1249" s="12"/>
      <c r="Y1249" s="12"/>
      <c r="Z1249" s="12"/>
      <c r="AA1249" s="12"/>
      <c r="AB1249" s="12"/>
      <c r="AC1249" s="12"/>
      <c r="AD1249" s="80"/>
      <c r="AE1249" s="19"/>
    </row>
    <row r="1250" spans="1:31">
      <c r="A1250" s="44" t="str">
        <f>VLOOKUP(D1250,Homologa!$M$4:$N$28,2,0)</f>
        <v>Eletrans</v>
      </c>
      <c r="B1250" s="44"/>
      <c r="C1250" s="10">
        <f t="shared" ref="C1250:C1263" si="357">EDATE($C1225,1)</f>
        <v>45017</v>
      </c>
      <c r="D1250" s="11" t="s">
        <v>34</v>
      </c>
      <c r="E1250" s="12"/>
      <c r="F1250" s="12"/>
      <c r="G1250" s="75">
        <v>91417327.992542848</v>
      </c>
      <c r="H1250" s="12"/>
      <c r="I1250" s="57"/>
      <c r="J1250" s="12"/>
      <c r="K1250" s="12"/>
      <c r="L1250" s="12"/>
      <c r="M1250" s="75">
        <v>327005772.67379308</v>
      </c>
      <c r="N1250" s="75">
        <v>271598317.46862584</v>
      </c>
      <c r="O1250" s="12">
        <f t="shared" si="356"/>
        <v>598604090.14241886</v>
      </c>
      <c r="P1250" s="75">
        <v>1121295166.7807577</v>
      </c>
      <c r="Q1250" s="78">
        <f t="shared" si="354"/>
        <v>0.3480460194007497</v>
      </c>
      <c r="R1250" s="78">
        <f t="shared" si="355"/>
        <v>0.65195398059925036</v>
      </c>
      <c r="S1250" s="12"/>
      <c r="T1250" s="75"/>
      <c r="U1250" s="75"/>
      <c r="V1250" s="12"/>
      <c r="W1250" s="12"/>
      <c r="X1250" s="12"/>
      <c r="Y1250" s="12"/>
      <c r="Z1250" s="12"/>
      <c r="AA1250" s="12"/>
      <c r="AB1250" s="12"/>
      <c r="AC1250" s="12"/>
      <c r="AD1250" s="80"/>
      <c r="AE1250" s="19"/>
    </row>
    <row r="1251" spans="1:31">
      <c r="A1251" s="44" t="str">
        <f>VLOOKUP(D1251,Homologa!$M$4:$N$28,2,0)</f>
        <v>Eletrans II</v>
      </c>
      <c r="B1251" s="44"/>
      <c r="C1251" s="10">
        <f t="shared" si="357"/>
        <v>45017</v>
      </c>
      <c r="D1251" s="11" t="s">
        <v>137</v>
      </c>
      <c r="E1251" s="12"/>
      <c r="F1251" s="12"/>
      <c r="G1251" s="75">
        <v>43852970.552995831</v>
      </c>
      <c r="H1251" s="12"/>
      <c r="I1251" s="57"/>
      <c r="J1251" s="12"/>
      <c r="K1251" s="12"/>
      <c r="L1251" s="12"/>
      <c r="M1251" s="75">
        <v>158725029.71081102</v>
      </c>
      <c r="N1251" s="75">
        <v>168728183.08638915</v>
      </c>
      <c r="O1251" s="12">
        <f t="shared" si="356"/>
        <v>327453212.7972002</v>
      </c>
      <c r="P1251" s="75">
        <v>165474733.89455846</v>
      </c>
      <c r="Q1251" s="78">
        <v>0.8</v>
      </c>
      <c r="R1251" s="78">
        <v>0.2</v>
      </c>
      <c r="S1251" s="12"/>
      <c r="T1251" s="75"/>
      <c r="U1251" s="75"/>
      <c r="V1251" s="12"/>
      <c r="W1251" s="12"/>
      <c r="X1251" s="12"/>
      <c r="Y1251" s="12"/>
      <c r="Z1251" s="12"/>
      <c r="AA1251" s="12"/>
      <c r="AB1251" s="12"/>
      <c r="AC1251" s="12"/>
      <c r="AD1251" s="80"/>
      <c r="AE1251" s="19"/>
    </row>
    <row r="1252" spans="1:31">
      <c r="A1252" s="44" t="str">
        <f>VLOOKUP(D1252,Homologa!$M$4:$N$28,2,0)</f>
        <v>Interchile</v>
      </c>
      <c r="B1252" s="44"/>
      <c r="C1252" s="10">
        <f t="shared" si="357"/>
        <v>45017</v>
      </c>
      <c r="D1252" s="11" t="s">
        <v>35</v>
      </c>
      <c r="E1252" s="12"/>
      <c r="F1252" s="12"/>
      <c r="G1252" s="75">
        <v>-17185505.724529736</v>
      </c>
      <c r="H1252" s="12"/>
      <c r="I1252" s="57"/>
      <c r="J1252" s="12"/>
      <c r="K1252" s="12"/>
      <c r="L1252" s="12"/>
      <c r="M1252" s="75">
        <v>-573856455.61299706</v>
      </c>
      <c r="N1252" s="75">
        <v>-507923937.89025211</v>
      </c>
      <c r="O1252" s="12">
        <f t="shared" si="356"/>
        <v>-1081780393.5032492</v>
      </c>
      <c r="P1252" s="75">
        <v>-280770726.85774863</v>
      </c>
      <c r="Q1252" s="78">
        <f t="shared" ref="Q1252:Q1263" si="358">IF(SIGN(O1252)=SIGN(P1252),IFERROR(O1252/SUM($O1252:$P1252),0),0.8)</f>
        <v>0.79393747312514751</v>
      </c>
      <c r="R1252" s="78">
        <f t="shared" ref="R1252:R1263" si="359">IF(SIGN(O1252)=SIGN(P1252),IFERROR(P1252/SUM($O1252:$P1252),0),0.2)</f>
        <v>0.20606252687485263</v>
      </c>
      <c r="S1252" s="12"/>
      <c r="T1252" s="75"/>
      <c r="U1252" s="75"/>
      <c r="V1252" s="12"/>
      <c r="W1252" s="12"/>
      <c r="X1252" s="12"/>
      <c r="Y1252" s="12"/>
      <c r="Z1252" s="12"/>
      <c r="AA1252" s="12"/>
      <c r="AB1252" s="12"/>
      <c r="AC1252" s="12"/>
      <c r="AD1252" s="80"/>
      <c r="AE1252" s="19"/>
    </row>
    <row r="1253" spans="1:31">
      <c r="A1253" s="44" t="str">
        <f>VLOOKUP(D1253,Homologa!$M$4:$N$28,2,0)</f>
        <v>CHATE</v>
      </c>
      <c r="B1253" s="44"/>
      <c r="C1253" s="10">
        <f t="shared" si="357"/>
        <v>45017</v>
      </c>
      <c r="D1253" s="11" t="s">
        <v>36</v>
      </c>
      <c r="E1253" s="12"/>
      <c r="F1253" s="12"/>
      <c r="G1253" s="75">
        <v>56015438.861733638</v>
      </c>
      <c r="H1253" s="12"/>
      <c r="I1253" s="57"/>
      <c r="J1253" s="12"/>
      <c r="K1253" s="12"/>
      <c r="L1253" s="12"/>
      <c r="M1253" s="75">
        <v>376828666.3288058</v>
      </c>
      <c r="N1253" s="75">
        <v>387316037.01082301</v>
      </c>
      <c r="O1253" s="12">
        <f t="shared" si="356"/>
        <v>764144703.33962882</v>
      </c>
      <c r="P1253" s="75">
        <v>365287346.40744519</v>
      </c>
      <c r="Q1253" s="78">
        <f t="shared" si="358"/>
        <v>0.67657430432468424</v>
      </c>
      <c r="R1253" s="78">
        <f t="shared" si="359"/>
        <v>0.32342569567531565</v>
      </c>
      <c r="S1253" s="12"/>
      <c r="T1253" s="75"/>
      <c r="U1253" s="75"/>
      <c r="V1253" s="12"/>
      <c r="W1253" s="12"/>
      <c r="X1253" s="12"/>
      <c r="Y1253" s="12"/>
      <c r="Z1253" s="12"/>
      <c r="AA1253" s="12"/>
      <c r="AB1253" s="12"/>
      <c r="AC1253" s="12"/>
      <c r="AD1253" s="80"/>
      <c r="AE1253" s="19"/>
    </row>
    <row r="1254" spans="1:31">
      <c r="A1254" s="44" t="str">
        <f>VLOOKUP(D1254,Homologa!$M$4:$N$28,2,0)</f>
        <v>Transelec Concesiones</v>
      </c>
      <c r="B1254" s="44"/>
      <c r="C1254" s="10">
        <f t="shared" si="357"/>
        <v>45017</v>
      </c>
      <c r="D1254" s="11" t="s">
        <v>37</v>
      </c>
      <c r="E1254" s="12"/>
      <c r="F1254" s="12"/>
      <c r="G1254" s="75">
        <v>24078339.9316152</v>
      </c>
      <c r="H1254" s="12"/>
      <c r="I1254" s="57"/>
      <c r="J1254" s="12"/>
      <c r="K1254" s="12"/>
      <c r="L1254" s="12"/>
      <c r="M1254" s="75">
        <v>161978556.46762925</v>
      </c>
      <c r="N1254" s="75">
        <v>166487832.95857877</v>
      </c>
      <c r="O1254" s="12">
        <f t="shared" si="356"/>
        <v>328466389.42620802</v>
      </c>
      <c r="P1254" s="75">
        <v>157018351.00103694</v>
      </c>
      <c r="Q1254" s="78">
        <f t="shared" si="358"/>
        <v>0.67657407550471138</v>
      </c>
      <c r="R1254" s="78">
        <f t="shared" si="359"/>
        <v>0.32342592449528867</v>
      </c>
      <c r="S1254" s="12"/>
      <c r="T1254" s="75"/>
      <c r="U1254" s="75"/>
      <c r="V1254" s="12"/>
      <c r="W1254" s="12"/>
      <c r="X1254" s="12"/>
      <c r="Y1254" s="12"/>
      <c r="Z1254" s="12"/>
      <c r="AA1254" s="12"/>
      <c r="AB1254" s="12"/>
      <c r="AC1254" s="12"/>
      <c r="AD1254" s="80"/>
      <c r="AE1254" s="19"/>
    </row>
    <row r="1255" spans="1:31">
      <c r="A1255" s="44" t="str">
        <f>VLOOKUP(D1255,Homologa!$M$4:$N$28,2,0)</f>
        <v>ETSA</v>
      </c>
      <c r="B1255" s="44"/>
      <c r="C1255" s="10">
        <f t="shared" si="357"/>
        <v>45017</v>
      </c>
      <c r="D1255" s="11" t="s">
        <v>38</v>
      </c>
      <c r="E1255" s="12"/>
      <c r="F1255" s="12"/>
      <c r="G1255" s="75">
        <v>60839954.040243179</v>
      </c>
      <c r="H1255" s="12"/>
      <c r="I1255" s="57"/>
      <c r="J1255" s="12"/>
      <c r="K1255" s="12"/>
      <c r="L1255" s="12"/>
      <c r="M1255" s="75">
        <v>81812391.474198624</v>
      </c>
      <c r="N1255" s="75">
        <v>94062813.114735469</v>
      </c>
      <c r="O1255" s="12">
        <f t="shared" si="356"/>
        <v>175875204.58893409</v>
      </c>
      <c r="P1255" s="75">
        <v>338035258.45096332</v>
      </c>
      <c r="Q1255" s="78">
        <f t="shared" si="358"/>
        <v>0.34222927384780649</v>
      </c>
      <c r="R1255" s="78">
        <f t="shared" si="359"/>
        <v>0.65777072615219345</v>
      </c>
      <c r="S1255" s="12"/>
      <c r="T1255" s="75"/>
      <c r="U1255" s="75"/>
      <c r="V1255" s="12"/>
      <c r="W1255" s="12"/>
      <c r="X1255" s="12"/>
      <c r="Y1255" s="12"/>
      <c r="Z1255" s="12"/>
      <c r="AA1255" s="12"/>
      <c r="AB1255" s="12"/>
      <c r="AC1255" s="12"/>
      <c r="AD1255" s="80"/>
      <c r="AE1255" s="19"/>
    </row>
    <row r="1256" spans="1:31">
      <c r="A1256" s="44" t="str">
        <f>VLOOKUP(D1256,Homologa!$M$4:$N$28,2,0)</f>
        <v>CODELCO NORTE</v>
      </c>
      <c r="B1256" s="44"/>
      <c r="C1256" s="10">
        <f t="shared" si="357"/>
        <v>45017</v>
      </c>
      <c r="D1256" s="11" t="s">
        <v>39</v>
      </c>
      <c r="E1256" s="12"/>
      <c r="F1256" s="12"/>
      <c r="G1256" s="75">
        <v>7323693.9427288743</v>
      </c>
      <c r="H1256" s="12"/>
      <c r="I1256" s="57"/>
      <c r="J1256" s="12"/>
      <c r="K1256" s="12"/>
      <c r="L1256" s="12"/>
      <c r="M1256" s="75">
        <v>10448919.419790389</v>
      </c>
      <c r="N1256" s="75">
        <v>11545907.708823977</v>
      </c>
      <c r="O1256" s="12">
        <f t="shared" si="356"/>
        <v>21994827.128614366</v>
      </c>
      <c r="P1256" s="75">
        <v>13121118.140761904</v>
      </c>
      <c r="Q1256" s="78">
        <f t="shared" si="358"/>
        <v>0.6263487130957428</v>
      </c>
      <c r="R1256" s="78">
        <f t="shared" si="359"/>
        <v>0.37365128690425714</v>
      </c>
      <c r="S1256" s="12"/>
      <c r="T1256" s="75"/>
      <c r="U1256" s="75"/>
      <c r="V1256" s="12"/>
      <c r="W1256" s="12"/>
      <c r="X1256" s="12"/>
      <c r="Y1256" s="12"/>
      <c r="Z1256" s="12"/>
      <c r="AA1256" s="12"/>
      <c r="AB1256" s="12"/>
      <c r="AC1256" s="12"/>
      <c r="AD1256" s="80"/>
      <c r="AE1256" s="19"/>
    </row>
    <row r="1257" spans="1:31">
      <c r="A1257" s="44" t="str">
        <f>VLOOKUP(D1257,Homologa!$M$4:$N$28,2,0)</f>
        <v>AES Andes</v>
      </c>
      <c r="B1257" s="44"/>
      <c r="C1257" s="10">
        <f t="shared" si="357"/>
        <v>45017</v>
      </c>
      <c r="D1257" s="11" t="s">
        <v>40</v>
      </c>
      <c r="E1257" s="12"/>
      <c r="F1257" s="12"/>
      <c r="G1257" s="75">
        <v>739954.89690518589</v>
      </c>
      <c r="H1257" s="12"/>
      <c r="I1257" s="57"/>
      <c r="J1257" s="12"/>
      <c r="K1257" s="12"/>
      <c r="L1257" s="12"/>
      <c r="M1257" s="75">
        <v>447514.69515990984</v>
      </c>
      <c r="N1257" s="75">
        <v>804435.97972573701</v>
      </c>
      <c r="O1257" s="12">
        <f t="shared" si="356"/>
        <v>1251950.6748856469</v>
      </c>
      <c r="P1257" s="75">
        <v>866538.23873548326</v>
      </c>
      <c r="Q1257" s="78">
        <f t="shared" si="358"/>
        <v>0.59096399647694597</v>
      </c>
      <c r="R1257" s="78">
        <f t="shared" si="359"/>
        <v>0.40903600352305386</v>
      </c>
      <c r="S1257" s="12"/>
      <c r="T1257" s="75"/>
      <c r="U1257" s="75"/>
      <c r="V1257" s="12"/>
      <c r="W1257" s="12"/>
      <c r="X1257" s="12"/>
      <c r="Y1257" s="12"/>
      <c r="Z1257" s="12"/>
      <c r="AA1257" s="12"/>
      <c r="AB1257" s="12"/>
      <c r="AC1257" s="12"/>
      <c r="AD1257" s="80"/>
      <c r="AE1257" s="19"/>
    </row>
    <row r="1258" spans="1:31">
      <c r="A1258" s="44" t="str">
        <f>VLOOKUP(D1258,Homologa!$M$4:$N$28,2,0)</f>
        <v>KELTI</v>
      </c>
      <c r="B1258" s="44"/>
      <c r="C1258" s="10">
        <f t="shared" si="357"/>
        <v>45017</v>
      </c>
      <c r="D1258" s="11" t="s">
        <v>41</v>
      </c>
      <c r="E1258" s="12"/>
      <c r="F1258" s="12"/>
      <c r="G1258" s="75">
        <v>193909438.05089808</v>
      </c>
      <c r="H1258" s="12"/>
      <c r="I1258" s="57"/>
      <c r="J1258" s="12"/>
      <c r="K1258" s="12"/>
      <c r="L1258" s="12"/>
      <c r="M1258" s="75">
        <v>126396945.16192831</v>
      </c>
      <c r="N1258" s="75">
        <v>250663657.51808506</v>
      </c>
      <c r="O1258" s="12">
        <f t="shared" si="356"/>
        <v>377060602.68001336</v>
      </c>
      <c r="P1258" s="75">
        <v>229740398.10126418</v>
      </c>
      <c r="Q1258" s="78">
        <f t="shared" si="358"/>
        <v>0.62139087146285954</v>
      </c>
      <c r="R1258" s="78">
        <f t="shared" si="359"/>
        <v>0.37860912853714046</v>
      </c>
      <c r="S1258" s="12"/>
      <c r="T1258" s="75"/>
      <c r="U1258" s="75"/>
      <c r="V1258" s="12"/>
      <c r="W1258" s="12"/>
      <c r="X1258" s="12"/>
      <c r="Y1258" s="12"/>
      <c r="Z1258" s="12"/>
      <c r="AA1258" s="12"/>
      <c r="AB1258" s="12"/>
      <c r="AC1258" s="12"/>
      <c r="AD1258" s="80"/>
      <c r="AE1258" s="19"/>
    </row>
    <row r="1259" spans="1:31">
      <c r="A1259" s="44" t="str">
        <f>VLOOKUP(D1259,Homologa!$M$4:$N$28,2,0)</f>
        <v>Zaldivar Transmisión</v>
      </c>
      <c r="B1259" s="44"/>
      <c r="C1259" s="10">
        <f t="shared" si="357"/>
        <v>45017</v>
      </c>
      <c r="D1259" s="11" t="s">
        <v>42</v>
      </c>
      <c r="E1259" s="12"/>
      <c r="F1259" s="12"/>
      <c r="G1259" s="75">
        <v>117422154.35871191</v>
      </c>
      <c r="H1259" s="12"/>
      <c r="I1259" s="57"/>
      <c r="J1259" s="12"/>
      <c r="K1259" s="12"/>
      <c r="L1259" s="12"/>
      <c r="M1259" s="75">
        <v>24919354.426127091</v>
      </c>
      <c r="N1259" s="75">
        <v>100209658.51602834</v>
      </c>
      <c r="O1259" s="12">
        <f t="shared" si="356"/>
        <v>125129012.94215544</v>
      </c>
      <c r="P1259" s="75">
        <v>102709032.4919223</v>
      </c>
      <c r="Q1259" s="78">
        <f t="shared" si="358"/>
        <v>0.54920157300225803</v>
      </c>
      <c r="R1259" s="78">
        <f t="shared" si="359"/>
        <v>0.45079842699774192</v>
      </c>
      <c r="S1259" s="12"/>
      <c r="T1259" s="75"/>
      <c r="U1259" s="75"/>
      <c r="V1259" s="12"/>
      <c r="W1259" s="12"/>
      <c r="X1259" s="12"/>
      <c r="Y1259" s="12"/>
      <c r="Z1259" s="12"/>
      <c r="AA1259" s="12"/>
      <c r="AB1259" s="12"/>
      <c r="AC1259" s="12"/>
      <c r="AD1259" s="80"/>
      <c r="AE1259" s="19"/>
    </row>
    <row r="1260" spans="1:31">
      <c r="A1260" s="44" t="str">
        <f>VLOOKUP(D1260,Homologa!$M$4:$N$28,2,0)</f>
        <v>Redenor2</v>
      </c>
      <c r="B1260" s="44"/>
      <c r="C1260" s="10">
        <f t="shared" si="357"/>
        <v>45017</v>
      </c>
      <c r="D1260" s="11" t="s">
        <v>43</v>
      </c>
      <c r="E1260" s="12"/>
      <c r="F1260" s="12"/>
      <c r="G1260" s="75">
        <v>60012954.272301845</v>
      </c>
      <c r="H1260" s="12"/>
      <c r="I1260" s="57"/>
      <c r="J1260" s="12"/>
      <c r="K1260" s="12"/>
      <c r="L1260" s="12"/>
      <c r="M1260" s="75">
        <v>37841888.17659343</v>
      </c>
      <c r="N1260" s="75">
        <v>68653212.445802331</v>
      </c>
      <c r="O1260" s="12">
        <f t="shared" si="356"/>
        <v>106495100.62239575</v>
      </c>
      <c r="P1260" s="75">
        <v>73408725.378933847</v>
      </c>
      <c r="Q1260" s="78">
        <f t="shared" si="358"/>
        <v>0.5919557298442818</v>
      </c>
      <c r="R1260" s="78">
        <f t="shared" si="359"/>
        <v>0.40804427015571815</v>
      </c>
      <c r="S1260" s="12"/>
      <c r="T1260" s="75"/>
      <c r="U1260" s="75"/>
      <c r="V1260" s="12"/>
      <c r="W1260" s="12"/>
      <c r="X1260" s="12"/>
      <c r="Y1260" s="12"/>
      <c r="Z1260" s="12"/>
      <c r="AA1260" s="12"/>
      <c r="AB1260" s="12"/>
      <c r="AC1260" s="12"/>
      <c r="AD1260" s="80"/>
      <c r="AE1260" s="19"/>
    </row>
    <row r="1261" spans="1:31">
      <c r="A1261" s="44" t="str">
        <f>VLOOKUP(D1261,Homologa!$M$4:$N$28,2,0)</f>
        <v>CTNG</v>
      </c>
      <c r="B1261" s="44"/>
      <c r="C1261" s="10">
        <f t="shared" si="357"/>
        <v>45017</v>
      </c>
      <c r="D1261" s="11" t="s">
        <v>44</v>
      </c>
      <c r="E1261" s="12"/>
      <c r="F1261" s="12"/>
      <c r="G1261" s="75">
        <v>61339330.507680982</v>
      </c>
      <c r="H1261" s="12"/>
      <c r="I1261" s="57"/>
      <c r="J1261" s="12"/>
      <c r="K1261" s="12"/>
      <c r="L1261" s="12"/>
      <c r="M1261" s="75">
        <v>96353733.130771875</v>
      </c>
      <c r="N1261" s="75">
        <v>88270280.30951038</v>
      </c>
      <c r="O1261" s="12">
        <f t="shared" si="356"/>
        <v>184624013.44028226</v>
      </c>
      <c r="P1261" s="75">
        <v>105210826.93451118</v>
      </c>
      <c r="Q1261" s="78">
        <f t="shared" si="358"/>
        <v>0.63699730923149145</v>
      </c>
      <c r="R1261" s="78">
        <f t="shared" si="359"/>
        <v>0.36300269076850861</v>
      </c>
      <c r="S1261" s="12"/>
      <c r="T1261" s="75"/>
      <c r="U1261" s="75"/>
      <c r="V1261" s="12"/>
      <c r="W1261" s="12"/>
      <c r="X1261" s="12"/>
      <c r="Y1261" s="12"/>
      <c r="Z1261" s="12"/>
      <c r="AA1261" s="12"/>
      <c r="AB1261" s="12"/>
      <c r="AC1261" s="12"/>
      <c r="AD1261" s="80"/>
      <c r="AE1261" s="19"/>
    </row>
    <row r="1262" spans="1:31">
      <c r="A1262" s="44" t="str">
        <f>VLOOKUP(D1262,Homologa!$M$4:$N$28,2,0)</f>
        <v>STN</v>
      </c>
      <c r="B1262" s="44"/>
      <c r="C1262" s="10">
        <f t="shared" si="357"/>
        <v>45017</v>
      </c>
      <c r="D1262" s="11" t="s">
        <v>45</v>
      </c>
      <c r="E1262" s="12"/>
      <c r="F1262" s="12"/>
      <c r="G1262" s="75">
        <v>18559117.34990494</v>
      </c>
      <c r="H1262" s="12"/>
      <c r="I1262" s="57"/>
      <c r="J1262" s="12"/>
      <c r="K1262" s="12"/>
      <c r="L1262" s="12"/>
      <c r="M1262" s="75">
        <v>51326947.780517206</v>
      </c>
      <c r="N1262" s="75">
        <v>36811718.111866064</v>
      </c>
      <c r="O1262" s="12">
        <f t="shared" si="356"/>
        <v>88138665.892383277</v>
      </c>
      <c r="P1262" s="75">
        <v>46823844.282905146</v>
      </c>
      <c r="Q1262" s="78">
        <f t="shared" si="358"/>
        <v>0.65306036304385084</v>
      </c>
      <c r="R1262" s="78">
        <f t="shared" si="359"/>
        <v>0.3469396369561491</v>
      </c>
      <c r="S1262" s="12"/>
      <c r="T1262" s="75"/>
      <c r="U1262" s="75"/>
      <c r="V1262" s="12"/>
      <c r="W1262" s="12"/>
      <c r="X1262" s="12"/>
      <c r="Y1262" s="12"/>
      <c r="Z1262" s="12"/>
      <c r="AA1262" s="12"/>
      <c r="AB1262" s="12"/>
      <c r="AC1262" s="12"/>
      <c r="AD1262" s="80"/>
      <c r="AE1262" s="19"/>
    </row>
    <row r="1263" spans="1:31">
      <c r="A1263" s="44" t="str">
        <f>VLOOKUP(D1263,Homologa!$M$4:$N$28,2,0)</f>
        <v>CODELCO NORTE</v>
      </c>
      <c r="B1263" s="44"/>
      <c r="C1263" s="54">
        <f t="shared" si="357"/>
        <v>45017</v>
      </c>
      <c r="D1263" s="55" t="s">
        <v>46</v>
      </c>
      <c r="E1263" s="56"/>
      <c r="F1263" s="56"/>
      <c r="G1263" s="95">
        <v>23094793.044088695</v>
      </c>
      <c r="H1263" s="56"/>
      <c r="I1263" s="56"/>
      <c r="J1263" s="56"/>
      <c r="K1263" s="56"/>
      <c r="L1263" s="56"/>
      <c r="M1263" s="95">
        <v>46799529.056190759</v>
      </c>
      <c r="N1263" s="95">
        <v>49072488.089566983</v>
      </c>
      <c r="O1263" s="56">
        <f t="shared" si="356"/>
        <v>95872017.145757735</v>
      </c>
      <c r="P1263" s="95">
        <v>56242529.562136188</v>
      </c>
      <c r="Q1263" s="96">
        <f t="shared" si="358"/>
        <v>0.6302619915099974</v>
      </c>
      <c r="R1263" s="96">
        <f t="shared" si="359"/>
        <v>0.36973800849000271</v>
      </c>
      <c r="S1263" s="56"/>
      <c r="T1263" s="95"/>
      <c r="U1263" s="95"/>
      <c r="V1263" s="56"/>
      <c r="W1263" s="56"/>
      <c r="X1263" s="56"/>
      <c r="Y1263" s="56"/>
      <c r="Z1263" s="56"/>
      <c r="AA1263" s="56"/>
      <c r="AB1263" s="56"/>
      <c r="AC1263" s="56"/>
      <c r="AD1263" s="81"/>
      <c r="AE1263" s="19"/>
    </row>
    <row r="1264" spans="1:31">
      <c r="A1264" s="44" t="str">
        <f>VLOOKUP(D1264,Homologa!$M$4:$N$28,2,0)</f>
        <v>Transelec</v>
      </c>
      <c r="B1264" s="44"/>
      <c r="C1264" s="10">
        <f t="shared" ref="C1264:C1274" si="360">EDATE($C1240,1)</f>
        <v>45047</v>
      </c>
      <c r="D1264" s="11" t="s">
        <v>25</v>
      </c>
      <c r="E1264" s="12"/>
      <c r="F1264" s="12"/>
      <c r="G1264" s="75">
        <v>255888303831.9165</v>
      </c>
      <c r="H1264" s="12"/>
      <c r="I1264" s="57"/>
      <c r="J1264" s="12"/>
      <c r="K1264" s="12"/>
      <c r="L1264" s="12"/>
      <c r="M1264" s="75">
        <v>3993283419.9611635</v>
      </c>
      <c r="N1264" s="75">
        <v>3563802691.8695359</v>
      </c>
      <c r="O1264" s="12">
        <f t="shared" si="356"/>
        <v>7557086111.8306999</v>
      </c>
      <c r="P1264" s="75">
        <v>-913257222.28317666</v>
      </c>
      <c r="Q1264" s="78">
        <f>IF(SIGN(O1264)=SIGN(P1264),IFERROR(O1264/SUM($O1264:$P1264),0),0.8)</f>
        <v>0.8</v>
      </c>
      <c r="R1264" s="78">
        <f>IF(SIGN(O1264)=SIGN(P1264),IFERROR(P1264/SUM($O1264:$P1264),0),0.2)</f>
        <v>0.2</v>
      </c>
      <c r="S1264" s="12"/>
      <c r="T1264" s="97"/>
      <c r="U1264" s="97"/>
      <c r="V1264" s="12"/>
      <c r="W1264" s="12"/>
      <c r="X1264" s="12"/>
      <c r="Y1264" s="12"/>
      <c r="Z1264" s="12"/>
      <c r="AA1264" s="12"/>
      <c r="AB1264" s="12"/>
      <c r="AC1264" s="12"/>
      <c r="AD1264" s="80"/>
      <c r="AE1264" s="19"/>
    </row>
    <row r="1265" spans="1:31">
      <c r="A1265" s="44" t="str">
        <f>VLOOKUP(D1265,Homologa!$M$4:$N$28,2,0)</f>
        <v>Alfa Transmisora</v>
      </c>
      <c r="B1265" s="44"/>
      <c r="C1265" s="10">
        <f t="shared" si="360"/>
        <v>45047</v>
      </c>
      <c r="D1265" s="11" t="s">
        <v>133</v>
      </c>
      <c r="E1265" s="12"/>
      <c r="F1265" s="12"/>
      <c r="G1265" s="75">
        <v>28491782250.837276</v>
      </c>
      <c r="H1265" s="12"/>
      <c r="I1265" s="57"/>
      <c r="J1265" s="12"/>
      <c r="K1265" s="12"/>
      <c r="L1265" s="12"/>
      <c r="M1265" s="75">
        <v>676733745.71226549</v>
      </c>
      <c r="N1265" s="75">
        <v>601582540.31122124</v>
      </c>
      <c r="O1265" s="12">
        <f t="shared" si="356"/>
        <v>1278316286.0234866</v>
      </c>
      <c r="P1265" s="75">
        <v>727973837.20634675</v>
      </c>
      <c r="Q1265" s="78">
        <f t="shared" ref="Q1265:Q1275" si="361">IF(SIGN(O1265)=SIGN(P1265),IFERROR(O1265/SUM($O1265:$P1265),0),0.8)</f>
        <v>0.63715425362588363</v>
      </c>
      <c r="R1265" s="78">
        <f t="shared" ref="R1265:R1275" si="362">IF(SIGN(O1265)=SIGN(P1265),IFERROR(P1265/SUM($O1265:$P1265),0),0.2)</f>
        <v>0.36284574637411637</v>
      </c>
      <c r="S1265" s="12"/>
      <c r="T1265" s="75"/>
      <c r="U1265" s="75"/>
      <c r="V1265" s="12"/>
      <c r="W1265" s="12"/>
      <c r="X1265" s="12"/>
      <c r="Y1265" s="12"/>
      <c r="Z1265" s="12"/>
      <c r="AA1265" s="12"/>
      <c r="AB1265" s="12"/>
      <c r="AC1265" s="12"/>
      <c r="AD1265" s="80"/>
      <c r="AE1265" s="19"/>
    </row>
    <row r="1266" spans="1:31">
      <c r="A1266" s="44" t="str">
        <f>VLOOKUP(D1266,Homologa!$M$4:$N$28,2,0)</f>
        <v>SATT</v>
      </c>
      <c r="B1266" s="44"/>
      <c r="C1266" s="10">
        <f t="shared" si="360"/>
        <v>45047</v>
      </c>
      <c r="D1266" s="11" t="s">
        <v>26</v>
      </c>
      <c r="E1266" s="12"/>
      <c r="F1266" s="12"/>
      <c r="G1266" s="75">
        <v>4207659609.0354548</v>
      </c>
      <c r="H1266" s="12"/>
      <c r="I1266" s="57"/>
      <c r="J1266" s="12"/>
      <c r="K1266" s="12"/>
      <c r="L1266" s="12"/>
      <c r="M1266" s="75">
        <v>97525083.22549133</v>
      </c>
      <c r="N1266" s="75">
        <v>100409706.39591172</v>
      </c>
      <c r="O1266" s="12">
        <f t="shared" si="356"/>
        <v>197934789.62140304</v>
      </c>
      <c r="P1266" s="75">
        <v>109799568.6490283</v>
      </c>
      <c r="Q1266" s="78">
        <f t="shared" si="361"/>
        <v>0.64320016371867572</v>
      </c>
      <c r="R1266" s="78">
        <f t="shared" si="362"/>
        <v>0.35679983628132433</v>
      </c>
      <c r="S1266" s="12"/>
      <c r="T1266" s="75"/>
      <c r="U1266" s="75"/>
      <c r="V1266" s="12"/>
      <c r="W1266" s="12"/>
      <c r="X1266" s="12"/>
      <c r="Y1266" s="12"/>
      <c r="Z1266" s="12"/>
      <c r="AA1266" s="12"/>
      <c r="AB1266" s="12"/>
      <c r="AC1266" s="12"/>
      <c r="AD1266" s="80"/>
      <c r="AE1266" s="19"/>
    </row>
    <row r="1267" spans="1:31">
      <c r="A1267" s="44" t="str">
        <f>VLOOKUP(D1267,Homologa!$M$4:$N$28,2,0)</f>
        <v>EPM Transmision</v>
      </c>
      <c r="B1267" s="44"/>
      <c r="C1267" s="10">
        <f t="shared" si="360"/>
        <v>45047</v>
      </c>
      <c r="D1267" s="11" t="s">
        <v>27</v>
      </c>
      <c r="E1267" s="12"/>
      <c r="F1267" s="12"/>
      <c r="G1267" s="75">
        <v>1631639387.241818</v>
      </c>
      <c r="H1267" s="12"/>
      <c r="I1267" s="57"/>
      <c r="J1267" s="12"/>
      <c r="K1267" s="12"/>
      <c r="L1267" s="12"/>
      <c r="M1267" s="75">
        <v>41541481.291558824</v>
      </c>
      <c r="N1267" s="75">
        <v>35195532.652087361</v>
      </c>
      <c r="O1267" s="12">
        <f t="shared" si="356"/>
        <v>76737013.943646193</v>
      </c>
      <c r="P1267" s="75">
        <v>44021687.541400403</v>
      </c>
      <c r="Q1267" s="78">
        <f t="shared" si="361"/>
        <v>0.6354574287398117</v>
      </c>
      <c r="R1267" s="78">
        <f t="shared" si="362"/>
        <v>0.3645425712601883</v>
      </c>
      <c r="S1267" s="12"/>
      <c r="T1267" s="75"/>
      <c r="U1267" s="75"/>
      <c r="V1267" s="12"/>
      <c r="W1267" s="12"/>
      <c r="X1267" s="12"/>
      <c r="Y1267" s="12"/>
      <c r="Z1267" s="12"/>
      <c r="AA1267" s="12"/>
      <c r="AB1267" s="12"/>
      <c r="AC1267" s="12"/>
      <c r="AD1267" s="80"/>
      <c r="AE1267" s="19"/>
    </row>
    <row r="1268" spans="1:31">
      <c r="A1268" s="44" t="str">
        <f>VLOOKUP(D1268,Homologa!$M$4:$N$28,2,0)</f>
        <v>Don Goyo Transmisión</v>
      </c>
      <c r="B1268" s="44"/>
      <c r="C1268" s="10">
        <f t="shared" si="360"/>
        <v>45047</v>
      </c>
      <c r="D1268" s="11" t="s">
        <v>28</v>
      </c>
      <c r="E1268" s="12"/>
      <c r="F1268" s="12"/>
      <c r="G1268" s="75">
        <v>1296854599.2381816</v>
      </c>
      <c r="H1268" s="12"/>
      <c r="I1268" s="57"/>
      <c r="J1268" s="12"/>
      <c r="K1268" s="12"/>
      <c r="L1268" s="12"/>
      <c r="M1268" s="75">
        <v>31542775.276738647</v>
      </c>
      <c r="N1268" s="75">
        <v>29760069.617802709</v>
      </c>
      <c r="O1268" s="12">
        <f t="shared" si="356"/>
        <v>61302844.894541353</v>
      </c>
      <c r="P1268" s="75">
        <v>34751019.424429134</v>
      </c>
      <c r="Q1268" s="78">
        <f t="shared" si="361"/>
        <v>0.63821320807011128</v>
      </c>
      <c r="R1268" s="78">
        <f t="shared" si="362"/>
        <v>0.36178679192988866</v>
      </c>
      <c r="S1268" s="12"/>
      <c r="T1268" s="75"/>
      <c r="U1268" s="75"/>
      <c r="V1268" s="12"/>
      <c r="W1268" s="12"/>
      <c r="X1268" s="12"/>
      <c r="Y1268" s="12"/>
      <c r="Z1268" s="12"/>
      <c r="AA1268" s="12"/>
      <c r="AB1268" s="12"/>
      <c r="AC1268" s="12"/>
      <c r="AD1268" s="80"/>
      <c r="AE1268" s="19"/>
    </row>
    <row r="1269" spans="1:31">
      <c r="A1269" s="44" t="str">
        <f>VLOOKUP(D1269,Homologa!$M$4:$N$28,2,0)</f>
        <v>STM II</v>
      </c>
      <c r="B1269" s="44"/>
      <c r="C1269" s="10">
        <f t="shared" si="360"/>
        <v>45047</v>
      </c>
      <c r="D1269" s="11" t="s">
        <v>177</v>
      </c>
      <c r="E1269" s="12"/>
      <c r="F1269" s="12"/>
      <c r="G1269" s="75">
        <v>1198389236.7763636</v>
      </c>
      <c r="H1269" s="12"/>
      <c r="I1269" s="57"/>
      <c r="J1269" s="12"/>
      <c r="K1269" s="12"/>
      <c r="L1269" s="12"/>
      <c r="M1269" s="75">
        <v>32790857.749994054</v>
      </c>
      <c r="N1269" s="75">
        <v>23305660.390630979</v>
      </c>
      <c r="O1269" s="12">
        <f t="shared" si="356"/>
        <v>56096518.14062503</v>
      </c>
      <c r="P1269" s="75">
        <v>32647038.78606708</v>
      </c>
      <c r="Q1269" s="78">
        <f t="shared" si="361"/>
        <v>0.63211933444322455</v>
      </c>
      <c r="R1269" s="78">
        <f t="shared" si="362"/>
        <v>0.3678806655567754</v>
      </c>
      <c r="S1269" s="12"/>
      <c r="T1269" s="75"/>
      <c r="U1269" s="75"/>
      <c r="V1269" s="12"/>
      <c r="W1269" s="12"/>
      <c r="X1269" s="12"/>
      <c r="Y1269" s="12"/>
      <c r="Z1269" s="12"/>
      <c r="AA1269" s="12"/>
      <c r="AB1269" s="12"/>
      <c r="AC1269" s="12"/>
      <c r="AD1269" s="80"/>
      <c r="AE1269" s="19"/>
    </row>
    <row r="1270" spans="1:31">
      <c r="A1270" s="44" t="str">
        <f>VLOOKUP(D1270,Homologa!$M$4:$N$28,2,0)</f>
        <v>Transemel</v>
      </c>
      <c r="B1270" s="44"/>
      <c r="C1270" s="10">
        <f t="shared" si="360"/>
        <v>45047</v>
      </c>
      <c r="D1270" s="11" t="s">
        <v>29</v>
      </c>
      <c r="E1270" s="12"/>
      <c r="F1270" s="12"/>
      <c r="G1270" s="75">
        <v>4552246848.608182</v>
      </c>
      <c r="H1270" s="12"/>
      <c r="I1270" s="57"/>
      <c r="J1270" s="12"/>
      <c r="K1270" s="12"/>
      <c r="L1270" s="12"/>
      <c r="M1270" s="75">
        <v>26600031.538597979</v>
      </c>
      <c r="N1270" s="75">
        <v>57593528.565601513</v>
      </c>
      <c r="O1270" s="12">
        <f t="shared" si="356"/>
        <v>84193560.104199499</v>
      </c>
      <c r="P1270" s="75">
        <v>284684873.7485683</v>
      </c>
      <c r="Q1270" s="78">
        <f t="shared" si="361"/>
        <v>0.2282420233268613</v>
      </c>
      <c r="R1270" s="78">
        <f t="shared" si="362"/>
        <v>0.77175797667313861</v>
      </c>
      <c r="S1270" s="12"/>
      <c r="T1270" s="75"/>
      <c r="U1270" s="75"/>
      <c r="V1270" s="12"/>
      <c r="W1270" s="12"/>
      <c r="X1270" s="12"/>
      <c r="Y1270" s="12"/>
      <c r="Z1270" s="12"/>
      <c r="AA1270" s="12"/>
      <c r="AB1270" s="12"/>
      <c r="AC1270" s="12"/>
      <c r="AD1270" s="80"/>
      <c r="AE1270" s="19"/>
    </row>
    <row r="1271" spans="1:31">
      <c r="A1271" s="44" t="str">
        <f>VLOOKUP(D1271,Homologa!$M$4:$N$28,2,0)</f>
        <v>Codelco Andina</v>
      </c>
      <c r="B1271" s="44"/>
      <c r="C1271" s="10">
        <f t="shared" si="360"/>
        <v>45047</v>
      </c>
      <c r="D1271" s="11" t="s">
        <v>30</v>
      </c>
      <c r="E1271" s="12"/>
      <c r="F1271" s="12"/>
      <c r="G1271" s="75">
        <v>731700219.82909083</v>
      </c>
      <c r="H1271" s="12"/>
      <c r="I1271" s="57"/>
      <c r="J1271" s="12"/>
      <c r="K1271" s="12"/>
      <c r="L1271" s="12"/>
      <c r="M1271" s="75">
        <v>20191203.685851831</v>
      </c>
      <c r="N1271" s="75">
        <v>15526438.220924195</v>
      </c>
      <c r="O1271" s="12">
        <f t="shared" si="356"/>
        <v>35717641.906776026</v>
      </c>
      <c r="P1271" s="75">
        <v>22520846.939678859</v>
      </c>
      <c r="Q1271" s="78">
        <f t="shared" si="361"/>
        <v>0.61329959987363647</v>
      </c>
      <c r="R1271" s="78">
        <f t="shared" si="362"/>
        <v>0.38670040012636342</v>
      </c>
      <c r="S1271" s="12"/>
      <c r="T1271" s="75"/>
      <c r="U1271" s="75"/>
      <c r="V1271" s="12"/>
      <c r="W1271" s="12"/>
      <c r="X1271" s="12"/>
      <c r="Y1271" s="12"/>
      <c r="Z1271" s="12"/>
      <c r="AA1271" s="12"/>
      <c r="AB1271" s="12"/>
      <c r="AC1271" s="12"/>
      <c r="AD1271" s="80"/>
      <c r="AE1271" s="19"/>
    </row>
    <row r="1272" spans="1:31">
      <c r="A1272" s="44" t="str">
        <f>VLOOKUP(D1272,Homologa!$M$4:$N$28,2,0)</f>
        <v>STS</v>
      </c>
      <c r="B1272" s="44"/>
      <c r="C1272" s="10">
        <f t="shared" si="360"/>
        <v>45047</v>
      </c>
      <c r="D1272" s="11" t="s">
        <v>31</v>
      </c>
      <c r="E1272" s="12"/>
      <c r="F1272" s="12"/>
      <c r="G1272" s="75">
        <v>5440580245.5954552</v>
      </c>
      <c r="H1272" s="12"/>
      <c r="I1272" s="57"/>
      <c r="J1272" s="12"/>
      <c r="K1272" s="12"/>
      <c r="L1272" s="12"/>
      <c r="M1272" s="75">
        <v>0</v>
      </c>
      <c r="N1272" s="75">
        <v>71397827.116480529</v>
      </c>
      <c r="O1272" s="12">
        <f t="shared" si="356"/>
        <v>71397827.116480529</v>
      </c>
      <c r="P1272" s="75">
        <v>431241705.17347407</v>
      </c>
      <c r="Q1272" s="78">
        <f t="shared" si="361"/>
        <v>0.14204578535874832</v>
      </c>
      <c r="R1272" s="78">
        <f t="shared" si="362"/>
        <v>0.85795421464125166</v>
      </c>
      <c r="S1272" s="12"/>
      <c r="T1272" s="75"/>
      <c r="U1272" s="75"/>
      <c r="V1272" s="12"/>
      <c r="W1272" s="12"/>
      <c r="X1272" s="12"/>
      <c r="Y1272" s="12"/>
      <c r="Z1272" s="12"/>
      <c r="AA1272" s="12"/>
      <c r="AB1272" s="12"/>
      <c r="AC1272" s="12"/>
      <c r="AD1272" s="80"/>
      <c r="AE1272" s="19"/>
    </row>
    <row r="1273" spans="1:31">
      <c r="A1273" s="44" t="str">
        <f>VLOOKUP(D1273,Homologa!$M$4:$N$28,2,0)</f>
        <v>AJTE</v>
      </c>
      <c r="B1273" s="44"/>
      <c r="C1273" s="10">
        <f t="shared" si="360"/>
        <v>45047</v>
      </c>
      <c r="D1273" s="11" t="s">
        <v>32</v>
      </c>
      <c r="E1273" s="12"/>
      <c r="F1273" s="12"/>
      <c r="G1273" s="75">
        <v>26942941394.345451</v>
      </c>
      <c r="H1273" s="12"/>
      <c r="I1273" s="57"/>
      <c r="J1273" s="12"/>
      <c r="K1273" s="12"/>
      <c r="L1273" s="12"/>
      <c r="M1273" s="75">
        <v>524624994.2819162</v>
      </c>
      <c r="N1273" s="75">
        <v>531180613.91655988</v>
      </c>
      <c r="O1273" s="12">
        <f t="shared" si="356"/>
        <v>1055805608.1984761</v>
      </c>
      <c r="P1273" s="75">
        <v>508089195.1554988</v>
      </c>
      <c r="Q1273" s="78">
        <f t="shared" si="361"/>
        <v>0.67511293338539413</v>
      </c>
      <c r="R1273" s="78">
        <f t="shared" si="362"/>
        <v>0.32488706661460587</v>
      </c>
      <c r="S1273" s="12"/>
      <c r="T1273" s="75"/>
      <c r="U1273" s="75"/>
      <c r="V1273" s="12"/>
      <c r="W1273" s="12"/>
      <c r="X1273" s="12"/>
      <c r="Y1273" s="12"/>
      <c r="Z1273" s="12"/>
      <c r="AA1273" s="12"/>
      <c r="AB1273" s="12"/>
      <c r="AC1273" s="12"/>
      <c r="AD1273" s="80"/>
      <c r="AE1273" s="19"/>
    </row>
    <row r="1274" spans="1:31">
      <c r="A1274" s="44" t="str">
        <f>VLOOKUP(D1274,Homologa!$M$4:$N$28,2,0)</f>
        <v>TransChile</v>
      </c>
      <c r="B1274" s="44"/>
      <c r="C1274" s="10">
        <f t="shared" si="360"/>
        <v>45047</v>
      </c>
      <c r="D1274" s="11" t="s">
        <v>33</v>
      </c>
      <c r="E1274" s="12"/>
      <c r="F1274" s="12"/>
      <c r="G1274" s="75">
        <v>6945814008.9981823</v>
      </c>
      <c r="H1274" s="12"/>
      <c r="I1274" s="57"/>
      <c r="J1274" s="12"/>
      <c r="K1274" s="12"/>
      <c r="L1274" s="12"/>
      <c r="M1274" s="75">
        <v>-614760630.03913653</v>
      </c>
      <c r="N1274" s="75">
        <v>-1297705299.7842991</v>
      </c>
      <c r="O1274" s="12">
        <f t="shared" si="356"/>
        <v>-1912465929.8234358</v>
      </c>
      <c r="P1274" s="75">
        <v>311822717.41968054</v>
      </c>
      <c r="Q1274" s="78">
        <f t="shared" si="361"/>
        <v>0.8</v>
      </c>
      <c r="R1274" s="78">
        <f t="shared" si="362"/>
        <v>0.2</v>
      </c>
      <c r="S1274" s="12"/>
      <c r="T1274" s="75"/>
      <c r="U1274" s="75"/>
      <c r="V1274" s="12"/>
      <c r="W1274" s="12"/>
      <c r="X1274" s="12"/>
      <c r="Y1274" s="12"/>
      <c r="Z1274" s="12"/>
      <c r="AA1274" s="12"/>
      <c r="AB1274" s="12"/>
      <c r="AC1274" s="12"/>
      <c r="AD1274" s="80"/>
      <c r="AE1274" s="19"/>
    </row>
    <row r="1275" spans="1:31">
      <c r="A1275" s="44" t="str">
        <f>VLOOKUP(D1275,Homologa!$M$4:$N$28,2,0)</f>
        <v>Eletrans</v>
      </c>
      <c r="B1275" s="44"/>
      <c r="C1275" s="10">
        <f t="shared" ref="C1275:C1288" si="363">EDATE($C1250,1)</f>
        <v>45047</v>
      </c>
      <c r="D1275" s="11" t="s">
        <v>34</v>
      </c>
      <c r="E1275" s="12"/>
      <c r="F1275" s="12"/>
      <c r="G1275" s="75">
        <v>20874703961.39727</v>
      </c>
      <c r="H1275" s="12"/>
      <c r="I1275" s="57"/>
      <c r="J1275" s="12"/>
      <c r="K1275" s="12"/>
      <c r="L1275" s="12"/>
      <c r="M1275" s="75">
        <v>302465314.44133437</v>
      </c>
      <c r="N1275" s="75">
        <v>218059943.77706024</v>
      </c>
      <c r="O1275" s="12">
        <f t="shared" si="356"/>
        <v>520525258.21839464</v>
      </c>
      <c r="P1275" s="75">
        <v>1100682169.0654042</v>
      </c>
      <c r="Q1275" s="78">
        <f t="shared" si="361"/>
        <v>0.32107258420996282</v>
      </c>
      <c r="R1275" s="78">
        <f t="shared" si="362"/>
        <v>0.67892741579003724</v>
      </c>
      <c r="S1275" s="12"/>
      <c r="T1275" s="75"/>
      <c r="U1275" s="75"/>
      <c r="V1275" s="12"/>
      <c r="W1275" s="12"/>
      <c r="X1275" s="12"/>
      <c r="Y1275" s="12"/>
      <c r="Z1275" s="12"/>
      <c r="AA1275" s="12"/>
      <c r="AB1275" s="12"/>
      <c r="AC1275" s="12"/>
      <c r="AD1275" s="80"/>
      <c r="AE1275" s="19"/>
    </row>
    <row r="1276" spans="1:31">
      <c r="A1276" s="44" t="str">
        <f>VLOOKUP(D1276,Homologa!$M$4:$N$28,2,0)</f>
        <v>Eletrans II</v>
      </c>
      <c r="B1276" s="44"/>
      <c r="C1276" s="10">
        <f t="shared" si="363"/>
        <v>45047</v>
      </c>
      <c r="D1276" s="11" t="s">
        <v>137</v>
      </c>
      <c r="E1276" s="12"/>
      <c r="F1276" s="12"/>
      <c r="G1276" s="75">
        <v>6904435907.4627275</v>
      </c>
      <c r="H1276" s="12"/>
      <c r="I1276" s="57"/>
      <c r="J1276" s="12"/>
      <c r="K1276" s="12"/>
      <c r="L1276" s="12"/>
      <c r="M1276" s="75">
        <v>223610412.36055559</v>
      </c>
      <c r="N1276" s="75">
        <v>89200615.246236295</v>
      </c>
      <c r="O1276" s="12">
        <f t="shared" si="356"/>
        <v>312811027.60679185</v>
      </c>
      <c r="P1276" s="75">
        <v>178651547.73115644</v>
      </c>
      <c r="Q1276" s="78">
        <v>0.8</v>
      </c>
      <c r="R1276" s="78">
        <v>0.2</v>
      </c>
      <c r="S1276" s="12"/>
      <c r="T1276" s="75"/>
      <c r="U1276" s="75"/>
      <c r="V1276" s="12"/>
      <c r="W1276" s="12"/>
      <c r="X1276" s="12"/>
      <c r="Y1276" s="12"/>
      <c r="Z1276" s="12"/>
      <c r="AA1276" s="12"/>
      <c r="AB1276" s="12"/>
      <c r="AC1276" s="12"/>
      <c r="AD1276" s="80"/>
      <c r="AE1276" s="19"/>
    </row>
    <row r="1277" spans="1:31">
      <c r="A1277" s="44" t="str">
        <f>VLOOKUP(D1277,Homologa!$M$4:$N$28,2,0)</f>
        <v>Interchile</v>
      </c>
      <c r="B1277" s="44"/>
      <c r="C1277" s="10">
        <f t="shared" si="363"/>
        <v>45047</v>
      </c>
      <c r="D1277" s="11" t="s">
        <v>35</v>
      </c>
      <c r="E1277" s="12"/>
      <c r="F1277" s="12"/>
      <c r="G1277" s="75">
        <v>69170494759.682709</v>
      </c>
      <c r="H1277" s="12"/>
      <c r="I1277" s="57"/>
      <c r="J1277" s="12"/>
      <c r="K1277" s="12"/>
      <c r="L1277" s="12"/>
      <c r="M1277" s="75">
        <v>-2433047797.7357202</v>
      </c>
      <c r="N1277" s="75">
        <v>-1956422704.174108</v>
      </c>
      <c r="O1277" s="12">
        <f t="shared" si="356"/>
        <v>-4389470501.9098282</v>
      </c>
      <c r="P1277" s="75">
        <v>-2138602365.2997739</v>
      </c>
      <c r="Q1277" s="78">
        <f t="shared" ref="Q1277:Q1288" si="364">IF(SIGN(O1277)=SIGN(P1277),IFERROR(O1277/SUM($O1277:$P1277),0),0.8)</f>
        <v>0.67239912776679667</v>
      </c>
      <c r="R1277" s="78">
        <f t="shared" ref="R1277:R1288" si="365">IF(SIGN(O1277)=SIGN(P1277),IFERROR(P1277/SUM($O1277:$P1277),0),0.2)</f>
        <v>0.32760087223320328</v>
      </c>
      <c r="S1277" s="12"/>
      <c r="T1277" s="75"/>
      <c r="U1277" s="75"/>
      <c r="V1277" s="12"/>
      <c r="W1277" s="12"/>
      <c r="X1277" s="12"/>
      <c r="Y1277" s="12"/>
      <c r="Z1277" s="12"/>
      <c r="AA1277" s="12"/>
      <c r="AB1277" s="12"/>
      <c r="AC1277" s="12"/>
      <c r="AD1277" s="80"/>
      <c r="AE1277" s="19"/>
    </row>
    <row r="1278" spans="1:31">
      <c r="A1278" s="44" t="str">
        <f>VLOOKUP(D1278,Homologa!$M$4:$N$28,2,0)</f>
        <v>CHATE</v>
      </c>
      <c r="B1278" s="44"/>
      <c r="C1278" s="10">
        <f t="shared" si="363"/>
        <v>45047</v>
      </c>
      <c r="D1278" s="11" t="s">
        <v>36</v>
      </c>
      <c r="E1278" s="12"/>
      <c r="F1278" s="12"/>
      <c r="G1278" s="75">
        <v>16757641558.325455</v>
      </c>
      <c r="H1278" s="12"/>
      <c r="I1278" s="57"/>
      <c r="J1278" s="12"/>
      <c r="K1278" s="12"/>
      <c r="L1278" s="12"/>
      <c r="M1278" s="75">
        <v>425148536.34100622</v>
      </c>
      <c r="N1278" s="75">
        <v>404417672.49897027</v>
      </c>
      <c r="O1278" s="12">
        <f t="shared" si="356"/>
        <v>829566208.83997655</v>
      </c>
      <c r="P1278" s="75">
        <v>386539969.17071652</v>
      </c>
      <c r="Q1278" s="78">
        <f t="shared" si="364"/>
        <v>0.68214948977315559</v>
      </c>
      <c r="R1278" s="78">
        <f t="shared" si="365"/>
        <v>0.31785051022684446</v>
      </c>
      <c r="S1278" s="12"/>
      <c r="T1278" s="75"/>
      <c r="U1278" s="75"/>
      <c r="V1278" s="12"/>
      <c r="W1278" s="12"/>
      <c r="X1278" s="12"/>
      <c r="Y1278" s="12"/>
      <c r="Z1278" s="12"/>
      <c r="AA1278" s="12"/>
      <c r="AB1278" s="12"/>
      <c r="AC1278" s="12"/>
      <c r="AD1278" s="80"/>
      <c r="AE1278" s="19"/>
    </row>
    <row r="1279" spans="1:31">
      <c r="A1279" s="44" t="str">
        <f>VLOOKUP(D1279,Homologa!$M$4:$N$28,2,0)</f>
        <v>Transelec Concesiones</v>
      </c>
      <c r="B1279" s="44"/>
      <c r="C1279" s="10">
        <f t="shared" si="363"/>
        <v>45047</v>
      </c>
      <c r="D1279" s="11" t="s">
        <v>37</v>
      </c>
      <c r="E1279" s="12"/>
      <c r="F1279" s="12"/>
      <c r="G1279" s="75">
        <v>6270335329.2627277</v>
      </c>
      <c r="H1279" s="12"/>
      <c r="I1279" s="57"/>
      <c r="J1279" s="12"/>
      <c r="K1279" s="12"/>
      <c r="L1279" s="12"/>
      <c r="M1279" s="75">
        <v>177558853.89560476</v>
      </c>
      <c r="N1279" s="75">
        <v>168903200.5636349</v>
      </c>
      <c r="O1279" s="12">
        <f t="shared" si="356"/>
        <v>346462054.45923966</v>
      </c>
      <c r="P1279" s="75">
        <v>161435484.29473472</v>
      </c>
      <c r="Q1279" s="78">
        <f t="shared" si="364"/>
        <v>0.68214950462098212</v>
      </c>
      <c r="R1279" s="78">
        <f t="shared" si="365"/>
        <v>0.31785049537901794</v>
      </c>
      <c r="S1279" s="12"/>
      <c r="T1279" s="75"/>
      <c r="U1279" s="75"/>
      <c r="V1279" s="12"/>
      <c r="W1279" s="12"/>
      <c r="X1279" s="12"/>
      <c r="Y1279" s="12"/>
      <c r="Z1279" s="12"/>
      <c r="AA1279" s="12"/>
      <c r="AB1279" s="12"/>
      <c r="AC1279" s="12"/>
      <c r="AD1279" s="80"/>
      <c r="AE1279" s="19"/>
    </row>
    <row r="1280" spans="1:31">
      <c r="A1280" s="44" t="str">
        <f>VLOOKUP(D1280,Homologa!$M$4:$N$28,2,0)</f>
        <v>ETSA</v>
      </c>
      <c r="B1280" s="44"/>
      <c r="C1280" s="10">
        <f t="shared" si="363"/>
        <v>45047</v>
      </c>
      <c r="D1280" s="11" t="s">
        <v>38</v>
      </c>
      <c r="E1280" s="12"/>
      <c r="F1280" s="12"/>
      <c r="G1280" s="75">
        <v>7611063765.8318176</v>
      </c>
      <c r="H1280" s="12"/>
      <c r="I1280" s="57"/>
      <c r="J1280" s="12"/>
      <c r="K1280" s="12"/>
      <c r="L1280" s="12"/>
      <c r="M1280" s="75">
        <v>85795023.665286183</v>
      </c>
      <c r="N1280" s="75">
        <v>75942742.709761471</v>
      </c>
      <c r="O1280" s="12">
        <f t="shared" si="356"/>
        <v>161737766.37504765</v>
      </c>
      <c r="P1280" s="75">
        <v>340149166.4831019</v>
      </c>
      <c r="Q1280" s="78">
        <f t="shared" si="364"/>
        <v>0.32225936916504716</v>
      </c>
      <c r="R1280" s="78">
        <f t="shared" si="365"/>
        <v>0.67774063083495284</v>
      </c>
      <c r="S1280" s="12"/>
      <c r="T1280" s="75"/>
      <c r="U1280" s="75"/>
      <c r="V1280" s="12"/>
      <c r="W1280" s="12"/>
      <c r="X1280" s="12"/>
      <c r="Y1280" s="12"/>
      <c r="Z1280" s="12"/>
      <c r="AA1280" s="12"/>
      <c r="AB1280" s="12"/>
      <c r="AC1280" s="12"/>
      <c r="AD1280" s="80"/>
      <c r="AE1280" s="19"/>
    </row>
    <row r="1281" spans="1:31">
      <c r="A1281" s="44" t="str">
        <f>VLOOKUP(D1281,Homologa!$M$4:$N$28,2,0)</f>
        <v>CODELCO NORTE</v>
      </c>
      <c r="B1281" s="44"/>
      <c r="C1281" s="10">
        <f t="shared" si="363"/>
        <v>45047</v>
      </c>
      <c r="D1281" s="11" t="s">
        <v>39</v>
      </c>
      <c r="E1281" s="12"/>
      <c r="F1281" s="12"/>
      <c r="G1281" s="75">
        <v>499392340.17545456</v>
      </c>
      <c r="H1281" s="12"/>
      <c r="I1281" s="57"/>
      <c r="J1281" s="12"/>
      <c r="K1281" s="12"/>
      <c r="L1281" s="12"/>
      <c r="M1281" s="75">
        <v>11410432.341762731</v>
      </c>
      <c r="N1281" s="75">
        <v>10243772.951490339</v>
      </c>
      <c r="O1281" s="12">
        <f t="shared" si="356"/>
        <v>21654205.293253072</v>
      </c>
      <c r="P1281" s="75">
        <v>13838592.430405648</v>
      </c>
      <c r="Q1281" s="78">
        <f t="shared" si="364"/>
        <v>0.61010139188939883</v>
      </c>
      <c r="R1281" s="78">
        <f t="shared" si="365"/>
        <v>0.38989860811060117</v>
      </c>
      <c r="S1281" s="12"/>
      <c r="T1281" s="75"/>
      <c r="U1281" s="75"/>
      <c r="V1281" s="12"/>
      <c r="W1281" s="12"/>
      <c r="X1281" s="12"/>
      <c r="Y1281" s="12"/>
      <c r="Z1281" s="12"/>
      <c r="AA1281" s="12"/>
      <c r="AB1281" s="12"/>
      <c r="AC1281" s="12"/>
      <c r="AD1281" s="80"/>
      <c r="AE1281" s="19"/>
    </row>
    <row r="1282" spans="1:31">
      <c r="A1282" s="44" t="str">
        <f>VLOOKUP(D1282,Homologa!$M$4:$N$28,2,0)</f>
        <v>AES Andes</v>
      </c>
      <c r="B1282" s="44"/>
      <c r="C1282" s="10">
        <f t="shared" si="363"/>
        <v>45047</v>
      </c>
      <c r="D1282" s="11" t="s">
        <v>40</v>
      </c>
      <c r="E1282" s="12"/>
      <c r="F1282" s="12"/>
      <c r="G1282" s="75">
        <v>34064996.678181827</v>
      </c>
      <c r="H1282" s="12"/>
      <c r="I1282" s="57"/>
      <c r="J1282" s="12"/>
      <c r="K1282" s="12"/>
      <c r="L1282" s="12"/>
      <c r="M1282" s="75">
        <v>461733.35541049897</v>
      </c>
      <c r="N1282" s="75">
        <v>685342.07710159849</v>
      </c>
      <c r="O1282" s="12">
        <f t="shared" si="356"/>
        <v>1147075.4325120975</v>
      </c>
      <c r="P1282" s="75">
        <v>886215.64061001048</v>
      </c>
      <c r="Q1282" s="78">
        <f t="shared" si="364"/>
        <v>0.56414718368421746</v>
      </c>
      <c r="R1282" s="78">
        <f t="shared" si="365"/>
        <v>0.43585281631578254</v>
      </c>
      <c r="S1282" s="12"/>
      <c r="T1282" s="75"/>
      <c r="U1282" s="75"/>
      <c r="V1282" s="12"/>
      <c r="W1282" s="12"/>
      <c r="X1282" s="12"/>
      <c r="Y1282" s="12"/>
      <c r="Z1282" s="12"/>
      <c r="AA1282" s="12"/>
      <c r="AB1282" s="12"/>
      <c r="AC1282" s="12"/>
      <c r="AD1282" s="80"/>
      <c r="AE1282" s="19"/>
    </row>
    <row r="1283" spans="1:31">
      <c r="A1283" s="44" t="str">
        <f>VLOOKUP(D1283,Homologa!$M$4:$N$28,2,0)</f>
        <v>KELTI</v>
      </c>
      <c r="B1283" s="44"/>
      <c r="C1283" s="10">
        <f t="shared" si="363"/>
        <v>45047</v>
      </c>
      <c r="D1283" s="11" t="s">
        <v>41</v>
      </c>
      <c r="E1283" s="12"/>
      <c r="F1283" s="12"/>
      <c r="G1283" s="75">
        <v>7161903199.840909</v>
      </c>
      <c r="H1283" s="12"/>
      <c r="I1283" s="57"/>
      <c r="J1283" s="12"/>
      <c r="K1283" s="12"/>
      <c r="L1283" s="12"/>
      <c r="M1283" s="75">
        <v>66770546.291605189</v>
      </c>
      <c r="N1283" s="75">
        <v>122353936.01248233</v>
      </c>
      <c r="O1283" s="12">
        <f t="shared" si="356"/>
        <v>189124482.30408752</v>
      </c>
      <c r="P1283" s="75">
        <v>148594638.7704066</v>
      </c>
      <c r="Q1283" s="78">
        <f t="shared" si="364"/>
        <v>0.56000525437341298</v>
      </c>
      <c r="R1283" s="78">
        <f t="shared" si="365"/>
        <v>0.43999474562658708</v>
      </c>
      <c r="S1283" s="12"/>
      <c r="T1283" s="75"/>
      <c r="U1283" s="75"/>
      <c r="V1283" s="12"/>
      <c r="W1283" s="12"/>
      <c r="X1283" s="12"/>
      <c r="Y1283" s="12"/>
      <c r="Z1283" s="12"/>
      <c r="AA1283" s="12"/>
      <c r="AB1283" s="12"/>
      <c r="AC1283" s="12"/>
      <c r="AD1283" s="80"/>
      <c r="AE1283" s="19"/>
    </row>
    <row r="1284" spans="1:31">
      <c r="A1284" s="44" t="str">
        <f>VLOOKUP(D1284,Homologa!$M$4:$N$28,2,0)</f>
        <v>Zaldivar Transmisión</v>
      </c>
      <c r="B1284" s="44"/>
      <c r="C1284" s="10">
        <f t="shared" si="363"/>
        <v>45047</v>
      </c>
      <c r="D1284" s="11" t="s">
        <v>42</v>
      </c>
      <c r="E1284" s="12"/>
      <c r="F1284" s="12"/>
      <c r="G1284" s="75">
        <v>3924262220.7190905</v>
      </c>
      <c r="H1284" s="12"/>
      <c r="I1284" s="57"/>
      <c r="J1284" s="12"/>
      <c r="K1284" s="12"/>
      <c r="L1284" s="12"/>
      <c r="M1284" s="75">
        <v>26181416.710840017</v>
      </c>
      <c r="N1284" s="75">
        <v>89466070.844002113</v>
      </c>
      <c r="O1284" s="12">
        <f t="shared" si="356"/>
        <v>115647487.55484213</v>
      </c>
      <c r="P1284" s="75">
        <v>111209321.90027779</v>
      </c>
      <c r="Q1284" s="78">
        <f t="shared" si="364"/>
        <v>0.50978186562974293</v>
      </c>
      <c r="R1284" s="78">
        <f t="shared" si="365"/>
        <v>0.49021813437025713</v>
      </c>
      <c r="S1284" s="12"/>
      <c r="T1284" s="75"/>
      <c r="U1284" s="75"/>
      <c r="V1284" s="12"/>
      <c r="W1284" s="12"/>
      <c r="X1284" s="12"/>
      <c r="Y1284" s="12"/>
      <c r="Z1284" s="12"/>
      <c r="AA1284" s="12"/>
      <c r="AB1284" s="12"/>
      <c r="AC1284" s="12"/>
      <c r="AD1284" s="80"/>
      <c r="AE1284" s="19"/>
    </row>
    <row r="1285" spans="1:31">
      <c r="A1285" s="44" t="str">
        <f>VLOOKUP(D1285,Homologa!$M$4:$N$28,2,0)</f>
        <v>Redenor2</v>
      </c>
      <c r="B1285" s="44"/>
      <c r="C1285" s="10">
        <f t="shared" si="363"/>
        <v>45047</v>
      </c>
      <c r="D1285" s="11" t="s">
        <v>43</v>
      </c>
      <c r="E1285" s="12"/>
      <c r="F1285" s="12"/>
      <c r="G1285" s="75">
        <v>2818408478.1545453</v>
      </c>
      <c r="H1285" s="12"/>
      <c r="I1285" s="57"/>
      <c r="J1285" s="12"/>
      <c r="K1285" s="12"/>
      <c r="L1285" s="12"/>
      <c r="M1285" s="75">
        <v>31728003.993542399</v>
      </c>
      <c r="N1285" s="75">
        <v>52021595.353643976</v>
      </c>
      <c r="O1285" s="12">
        <f t="shared" si="356"/>
        <v>83749599.347186372</v>
      </c>
      <c r="P1285" s="75">
        <v>67241288.669278979</v>
      </c>
      <c r="Q1285" s="78">
        <f t="shared" si="364"/>
        <v>0.55466657920479001</v>
      </c>
      <c r="R1285" s="78">
        <f t="shared" si="365"/>
        <v>0.44533342079520988</v>
      </c>
      <c r="S1285" s="12"/>
      <c r="T1285" s="75"/>
      <c r="U1285" s="75"/>
      <c r="V1285" s="12"/>
      <c r="W1285" s="12"/>
      <c r="X1285" s="12"/>
      <c r="Y1285" s="12"/>
      <c r="Z1285" s="12"/>
      <c r="AA1285" s="12"/>
      <c r="AB1285" s="12"/>
      <c r="AC1285" s="12"/>
      <c r="AD1285" s="80"/>
      <c r="AE1285" s="19"/>
    </row>
    <row r="1286" spans="1:31">
      <c r="A1286" s="44" t="str">
        <f>VLOOKUP(D1286,Homologa!$M$4:$N$28,2,0)</f>
        <v>CTNG</v>
      </c>
      <c r="B1286" s="44"/>
      <c r="C1286" s="10">
        <f t="shared" si="363"/>
        <v>45047</v>
      </c>
      <c r="D1286" s="11" t="s">
        <v>44</v>
      </c>
      <c r="E1286" s="12"/>
      <c r="F1286" s="12"/>
      <c r="G1286" s="75">
        <v>5933745625.1318188</v>
      </c>
      <c r="H1286" s="12"/>
      <c r="I1286" s="57"/>
      <c r="J1286" s="12"/>
      <c r="K1286" s="12"/>
      <c r="L1286" s="12"/>
      <c r="M1286" s="75">
        <v>77420866.602094427</v>
      </c>
      <c r="N1286" s="75">
        <v>63542174.072210178</v>
      </c>
      <c r="O1286" s="12">
        <f t="shared" si="356"/>
        <v>140963040.6743046</v>
      </c>
      <c r="P1286" s="75">
        <v>87936757.261749163</v>
      </c>
      <c r="Q1286" s="78">
        <f t="shared" si="364"/>
        <v>0.61582859375736332</v>
      </c>
      <c r="R1286" s="78">
        <f t="shared" si="365"/>
        <v>0.38417140624263674</v>
      </c>
      <c r="S1286" s="12"/>
      <c r="T1286" s="75"/>
      <c r="U1286" s="75"/>
      <c r="V1286" s="12"/>
      <c r="W1286" s="12"/>
      <c r="X1286" s="12"/>
      <c r="Y1286" s="12"/>
      <c r="Z1286" s="12"/>
      <c r="AA1286" s="12"/>
      <c r="AB1286" s="12"/>
      <c r="AC1286" s="12"/>
      <c r="AD1286" s="80"/>
      <c r="AE1286" s="19"/>
    </row>
    <row r="1287" spans="1:31">
      <c r="A1287" s="44" t="str">
        <f>VLOOKUP(D1287,Homologa!$M$4:$N$28,2,0)</f>
        <v>STN</v>
      </c>
      <c r="B1287" s="44"/>
      <c r="C1287" s="10">
        <f t="shared" si="363"/>
        <v>45047</v>
      </c>
      <c r="D1287" s="11" t="s">
        <v>45</v>
      </c>
      <c r="E1287" s="12"/>
      <c r="F1287" s="12"/>
      <c r="G1287" s="75">
        <v>3088261009.1618176</v>
      </c>
      <c r="H1287" s="12"/>
      <c r="I1287" s="57"/>
      <c r="J1287" s="12"/>
      <c r="K1287" s="12"/>
      <c r="L1287" s="12"/>
      <c r="M1287" s="75">
        <v>130900767.16219136</v>
      </c>
      <c r="N1287" s="75">
        <v>80209121.244992733</v>
      </c>
      <c r="O1287" s="12">
        <f t="shared" si="356"/>
        <v>211109888.40718409</v>
      </c>
      <c r="P1287" s="75">
        <v>117864003.33561841</v>
      </c>
      <c r="Q1287" s="78">
        <f t="shared" si="364"/>
        <v>0.64172231811098701</v>
      </c>
      <c r="R1287" s="78">
        <f t="shared" si="365"/>
        <v>0.35827768188901304</v>
      </c>
      <c r="S1287" s="12"/>
      <c r="T1287" s="75"/>
      <c r="U1287" s="75"/>
      <c r="V1287" s="12"/>
      <c r="W1287" s="12"/>
      <c r="X1287" s="12"/>
      <c r="Y1287" s="12"/>
      <c r="Z1287" s="12"/>
      <c r="AA1287" s="12"/>
      <c r="AB1287" s="12"/>
      <c r="AC1287" s="12"/>
      <c r="AD1287" s="80"/>
      <c r="AE1287" s="19"/>
    </row>
    <row r="1288" spans="1:31">
      <c r="A1288" s="44" t="str">
        <f>VLOOKUP(D1288,Homologa!$M$4:$N$28,2,0)</f>
        <v>CODELCO NORTE</v>
      </c>
      <c r="B1288" s="44"/>
      <c r="C1288" s="54">
        <f t="shared" si="363"/>
        <v>45047</v>
      </c>
      <c r="D1288" s="55" t="s">
        <v>46</v>
      </c>
      <c r="E1288" s="56"/>
      <c r="F1288" s="56"/>
      <c r="G1288" s="95">
        <v>2231626252.0009093</v>
      </c>
      <c r="H1288" s="56"/>
      <c r="I1288" s="56"/>
      <c r="J1288" s="56"/>
      <c r="K1288" s="56"/>
      <c r="L1288" s="56"/>
      <c r="M1288" s="95">
        <v>50902506.70570457</v>
      </c>
      <c r="N1288" s="95">
        <v>44760860.39999368</v>
      </c>
      <c r="O1288" s="56">
        <f t="shared" si="356"/>
        <v>95663367.105698258</v>
      </c>
      <c r="P1288" s="95">
        <v>58809475.754830427</v>
      </c>
      <c r="Q1288" s="96">
        <f t="shared" si="364"/>
        <v>0.6192892247867241</v>
      </c>
      <c r="R1288" s="96">
        <f t="shared" si="365"/>
        <v>0.3807107752132759</v>
      </c>
      <c r="S1288" s="56"/>
      <c r="T1288" s="95"/>
      <c r="U1288" s="95"/>
      <c r="V1288" s="56"/>
      <c r="W1288" s="56"/>
      <c r="X1288" s="56"/>
      <c r="Y1288" s="56"/>
      <c r="Z1288" s="56"/>
      <c r="AA1288" s="56"/>
      <c r="AB1288" s="56"/>
      <c r="AC1288" s="56"/>
      <c r="AD1288" s="81"/>
      <c r="AE1288" s="19"/>
    </row>
    <row r="1289" spans="1:31">
      <c r="A1289" s="44" t="str">
        <f>VLOOKUP(D1289,Homologa!$M$4:$N$28,2,0)</f>
        <v>Transelec</v>
      </c>
      <c r="B1289" s="44"/>
      <c r="C1289" s="10">
        <f t="shared" ref="C1289:C1299" si="366">EDATE($C1265,1)</f>
        <v>45078</v>
      </c>
      <c r="D1289" s="11" t="s">
        <v>25</v>
      </c>
      <c r="E1289" s="12"/>
      <c r="F1289" s="12"/>
      <c r="G1289" s="75">
        <v>1311346771.7579043</v>
      </c>
      <c r="H1289" s="12"/>
      <c r="I1289" s="57"/>
      <c r="J1289" s="12"/>
      <c r="K1289" s="12"/>
      <c r="L1289" s="12"/>
      <c r="M1289" s="75">
        <v>5310251404.7109175</v>
      </c>
      <c r="N1289" s="75">
        <v>4099571884.9591146</v>
      </c>
      <c r="O1289" s="12">
        <f t="shared" si="356"/>
        <v>9409823289.6700325</v>
      </c>
      <c r="P1289" s="75">
        <v>4902444292.1966486</v>
      </c>
      <c r="Q1289" s="43">
        <f>IF(SIGN(O1289)=SIGN(P1289),IFERROR(O1289/SUM($O1289:$P1289),0),0.8)</f>
        <v>0.65746557880122825</v>
      </c>
      <c r="R1289" s="43">
        <f>IF(SIGN(O1289)=SIGN(P1289),IFERROR(P1289/SUM($O1289:$P1289),0),0.2)</f>
        <v>0.34253442119877181</v>
      </c>
      <c r="S1289" s="12"/>
      <c r="T1289" s="97"/>
      <c r="U1289" s="97"/>
      <c r="V1289" s="12"/>
      <c r="W1289" s="12"/>
      <c r="X1289" s="12"/>
      <c r="Y1289" s="12"/>
      <c r="Z1289" s="12"/>
      <c r="AA1289" s="12"/>
      <c r="AB1289" s="12"/>
      <c r="AC1289" s="12"/>
      <c r="AD1289" s="80"/>
      <c r="AE1289" s="19"/>
    </row>
    <row r="1290" spans="1:31">
      <c r="A1290" s="44" t="str">
        <f>VLOOKUP(D1290,Homologa!$M$4:$N$28,2,0)</f>
        <v>Alfa Transmisora</v>
      </c>
      <c r="B1290" s="44"/>
      <c r="C1290" s="10">
        <f t="shared" si="366"/>
        <v>45078</v>
      </c>
      <c r="D1290" s="11" t="s">
        <v>133</v>
      </c>
      <c r="E1290" s="12"/>
      <c r="F1290" s="12"/>
      <c r="G1290" s="75">
        <v>151766685.81974083</v>
      </c>
      <c r="H1290" s="12"/>
      <c r="I1290" s="57"/>
      <c r="J1290" s="12"/>
      <c r="K1290" s="12"/>
      <c r="L1290" s="12"/>
      <c r="M1290" s="75">
        <v>739736592.88314664</v>
      </c>
      <c r="N1290" s="75">
        <v>594416457.3615557</v>
      </c>
      <c r="O1290" s="12">
        <f t="shared" si="356"/>
        <v>1334153050.2447023</v>
      </c>
      <c r="P1290" s="75">
        <v>756348015.25022399</v>
      </c>
      <c r="Q1290" s="43">
        <f t="shared" ref="Q1290:Q1300" si="367">IF(SIGN(O1290)=SIGN(P1290),IFERROR(O1290/SUM($O1290:$P1290),0),0.8)</f>
        <v>0.63819773750215303</v>
      </c>
      <c r="R1290" s="43">
        <f t="shared" ref="R1290:R1300" si="368">IF(SIGN(O1290)=SIGN(P1290),IFERROR(P1290/SUM($O1290:$P1290),0),0.2)</f>
        <v>0.36180226249784692</v>
      </c>
      <c r="S1290" s="12"/>
      <c r="T1290" s="75"/>
      <c r="U1290" s="75"/>
      <c r="V1290" s="12"/>
      <c r="W1290" s="12"/>
      <c r="X1290" s="12"/>
      <c r="Y1290" s="12"/>
      <c r="Z1290" s="12"/>
      <c r="AA1290" s="12"/>
      <c r="AB1290" s="12"/>
      <c r="AC1290" s="12"/>
      <c r="AD1290" s="80"/>
      <c r="AE1290" s="19"/>
    </row>
    <row r="1291" spans="1:31">
      <c r="A1291" s="44" t="str">
        <f>VLOOKUP(D1291,Homologa!$M$4:$N$28,2,0)</f>
        <v>SATT</v>
      </c>
      <c r="B1291" s="44"/>
      <c r="C1291" s="10">
        <f t="shared" si="366"/>
        <v>45078</v>
      </c>
      <c r="D1291" s="11" t="s">
        <v>26</v>
      </c>
      <c r="E1291" s="12"/>
      <c r="F1291" s="12"/>
      <c r="G1291" s="75">
        <v>56591897.770529717</v>
      </c>
      <c r="H1291" s="12"/>
      <c r="I1291" s="57"/>
      <c r="J1291" s="12"/>
      <c r="K1291" s="12"/>
      <c r="L1291" s="12"/>
      <c r="M1291" s="75">
        <v>86488924.630334064</v>
      </c>
      <c r="N1291" s="75">
        <v>125024503.70338036</v>
      </c>
      <c r="O1291" s="12">
        <f t="shared" si="356"/>
        <v>211513428.33371443</v>
      </c>
      <c r="P1291" s="75">
        <v>102973049.93325591</v>
      </c>
      <c r="Q1291" s="43">
        <f t="shared" si="367"/>
        <v>0.6725676394714778</v>
      </c>
      <c r="R1291" s="43">
        <f t="shared" si="368"/>
        <v>0.32743236052852226</v>
      </c>
      <c r="S1291" s="12"/>
      <c r="T1291" s="75"/>
      <c r="U1291" s="75"/>
      <c r="V1291" s="12"/>
      <c r="W1291" s="12"/>
      <c r="X1291" s="12"/>
      <c r="Y1291" s="12"/>
      <c r="Z1291" s="12"/>
      <c r="AA1291" s="12"/>
      <c r="AB1291" s="12"/>
      <c r="AC1291" s="12"/>
      <c r="AD1291" s="80"/>
      <c r="AE1291" s="19"/>
    </row>
    <row r="1292" spans="1:31">
      <c r="A1292" s="44" t="str">
        <f>VLOOKUP(D1292,Homologa!$M$4:$N$28,2,0)</f>
        <v>EPM Transmision</v>
      </c>
      <c r="B1292" s="44"/>
      <c r="C1292" s="10">
        <f t="shared" si="366"/>
        <v>45078</v>
      </c>
      <c r="D1292" s="11" t="s">
        <v>27</v>
      </c>
      <c r="E1292" s="12"/>
      <c r="F1292" s="12"/>
      <c r="G1292" s="75">
        <v>17587270.690786168</v>
      </c>
      <c r="H1292" s="12"/>
      <c r="I1292" s="57"/>
      <c r="J1292" s="12"/>
      <c r="K1292" s="12"/>
      <c r="L1292" s="12"/>
      <c r="M1292" s="75">
        <v>33993270.182572767</v>
      </c>
      <c r="N1292" s="75">
        <v>41996397.95913934</v>
      </c>
      <c r="O1292" s="12">
        <f t="shared" si="356"/>
        <v>75989668.141712099</v>
      </c>
      <c r="P1292" s="75">
        <v>43684914.905835003</v>
      </c>
      <c r="Q1292" s="43">
        <f t="shared" si="367"/>
        <v>0.63496914889205136</v>
      </c>
      <c r="R1292" s="43">
        <f t="shared" si="368"/>
        <v>0.36503085110794864</v>
      </c>
      <c r="S1292" s="12"/>
      <c r="T1292" s="75"/>
      <c r="U1292" s="75"/>
      <c r="V1292" s="12"/>
      <c r="W1292" s="12"/>
      <c r="X1292" s="12"/>
      <c r="Y1292" s="12"/>
      <c r="Z1292" s="12"/>
      <c r="AA1292" s="12"/>
      <c r="AB1292" s="12"/>
      <c r="AC1292" s="12"/>
      <c r="AD1292" s="80"/>
      <c r="AE1292" s="19"/>
    </row>
    <row r="1293" spans="1:31">
      <c r="A1293" s="44" t="str">
        <f>VLOOKUP(D1293,Homologa!$M$4:$N$28,2,0)</f>
        <v>Don Goyo Transmisión</v>
      </c>
      <c r="B1293" s="44"/>
      <c r="C1293" s="10">
        <f t="shared" si="366"/>
        <v>45078</v>
      </c>
      <c r="D1293" s="11" t="s">
        <v>28</v>
      </c>
      <c r="E1293" s="12"/>
      <c r="F1293" s="12"/>
      <c r="G1293" s="75">
        <v>12189949.888750745</v>
      </c>
      <c r="H1293" s="12"/>
      <c r="I1293" s="57"/>
      <c r="J1293" s="12"/>
      <c r="K1293" s="12"/>
      <c r="L1293" s="12"/>
      <c r="M1293" s="75">
        <v>29157140.139492404</v>
      </c>
      <c r="N1293" s="75">
        <v>33141309.5748813</v>
      </c>
      <c r="O1293" s="12">
        <f t="shared" si="356"/>
        <v>62298449.714373708</v>
      </c>
      <c r="P1293" s="75">
        <v>34619808.50437557</v>
      </c>
      <c r="Q1293" s="43">
        <f t="shared" si="367"/>
        <v>0.64279374040919135</v>
      </c>
      <c r="R1293" s="43">
        <f t="shared" si="368"/>
        <v>0.35720625959080854</v>
      </c>
      <c r="S1293" s="12"/>
      <c r="T1293" s="75"/>
      <c r="U1293" s="75"/>
      <c r="V1293" s="12"/>
      <c r="W1293" s="12"/>
      <c r="X1293" s="12"/>
      <c r="Y1293" s="12"/>
      <c r="Z1293" s="12"/>
      <c r="AA1293" s="12"/>
      <c r="AB1293" s="12"/>
      <c r="AC1293" s="12"/>
      <c r="AD1293" s="80"/>
      <c r="AE1293" s="19"/>
    </row>
    <row r="1294" spans="1:31">
      <c r="A1294" s="44" t="str">
        <f>VLOOKUP(D1294,Homologa!$M$4:$N$28,2,0)</f>
        <v>STM II</v>
      </c>
      <c r="B1294" s="44"/>
      <c r="C1294" s="10">
        <f t="shared" si="366"/>
        <v>45078</v>
      </c>
      <c r="D1294" s="11" t="s">
        <v>177</v>
      </c>
      <c r="E1294" s="12"/>
      <c r="F1294" s="12"/>
      <c r="G1294" s="75">
        <v>9065506.9717017561</v>
      </c>
      <c r="H1294" s="12"/>
      <c r="I1294" s="57"/>
      <c r="J1294" s="12"/>
      <c r="K1294" s="12"/>
      <c r="L1294" s="12"/>
      <c r="M1294" s="75">
        <v>33958573.010546759</v>
      </c>
      <c r="N1294" s="75">
        <v>24925516.848307308</v>
      </c>
      <c r="O1294" s="12">
        <f t="shared" si="356"/>
        <v>58884089.85885407</v>
      </c>
      <c r="P1294" s="75">
        <v>32854268.325902596</v>
      </c>
      <c r="Q1294" s="43">
        <f t="shared" si="367"/>
        <v>0.64186988980404824</v>
      </c>
      <c r="R1294" s="43">
        <f t="shared" si="368"/>
        <v>0.35813011019595176</v>
      </c>
      <c r="S1294" s="12"/>
      <c r="T1294" s="75"/>
      <c r="U1294" s="75"/>
      <c r="V1294" s="12"/>
      <c r="W1294" s="12"/>
      <c r="X1294" s="12"/>
      <c r="Y1294" s="12"/>
      <c r="Z1294" s="12"/>
      <c r="AA1294" s="12"/>
      <c r="AB1294" s="12"/>
      <c r="AC1294" s="12"/>
      <c r="AD1294" s="80"/>
      <c r="AE1294" s="19"/>
    </row>
    <row r="1295" spans="1:31">
      <c r="A1295" s="44" t="str">
        <f>VLOOKUP(D1295,Homologa!$M$4:$N$28,2,0)</f>
        <v>Transemel</v>
      </c>
      <c r="B1295" s="44"/>
      <c r="C1295" s="10">
        <f t="shared" si="366"/>
        <v>45078</v>
      </c>
      <c r="D1295" s="11" t="s">
        <v>29</v>
      </c>
      <c r="E1295" s="12"/>
      <c r="F1295" s="12"/>
      <c r="G1295" s="75">
        <v>19871922.422612548</v>
      </c>
      <c r="H1295" s="12"/>
      <c r="I1295" s="57"/>
      <c r="J1295" s="12"/>
      <c r="K1295" s="12"/>
      <c r="L1295" s="12"/>
      <c r="M1295" s="75">
        <v>25024916.745163076</v>
      </c>
      <c r="N1295" s="75">
        <v>51161167.182122894</v>
      </c>
      <c r="O1295" s="12">
        <f t="shared" si="356"/>
        <v>76186083.927285969</v>
      </c>
      <c r="P1295" s="75">
        <v>299894284.2934764</v>
      </c>
      <c r="Q1295" s="43">
        <f t="shared" si="367"/>
        <v>0.20257926327748141</v>
      </c>
      <c r="R1295" s="43">
        <f t="shared" si="368"/>
        <v>0.79742073672251856</v>
      </c>
      <c r="S1295" s="12"/>
      <c r="T1295" s="75"/>
      <c r="U1295" s="75"/>
      <c r="V1295" s="12"/>
      <c r="W1295" s="12"/>
      <c r="X1295" s="12"/>
      <c r="Y1295" s="12"/>
      <c r="Z1295" s="12"/>
      <c r="AA1295" s="12"/>
      <c r="AB1295" s="12"/>
      <c r="AC1295" s="12"/>
      <c r="AD1295" s="80"/>
      <c r="AE1295" s="19"/>
    </row>
    <row r="1296" spans="1:31">
      <c r="A1296" s="44" t="str">
        <f>VLOOKUP(D1296,Homologa!$M$4:$N$28,2,0)</f>
        <v>Codelco Andina</v>
      </c>
      <c r="B1296" s="44"/>
      <c r="C1296" s="10">
        <f t="shared" si="366"/>
        <v>45078</v>
      </c>
      <c r="D1296" s="11" t="s">
        <v>30</v>
      </c>
      <c r="E1296" s="12"/>
      <c r="F1296" s="12"/>
      <c r="G1296" s="75">
        <v>7716322.0923575917</v>
      </c>
      <c r="H1296" s="12"/>
      <c r="I1296" s="57"/>
      <c r="J1296" s="12"/>
      <c r="K1296" s="12"/>
      <c r="L1296" s="12"/>
      <c r="M1296" s="75">
        <v>20273417.202809218</v>
      </c>
      <c r="N1296" s="75">
        <v>16904355.030621525</v>
      </c>
      <c r="O1296" s="12">
        <f t="shared" si="356"/>
        <v>37177772.233430743</v>
      </c>
      <c r="P1296" s="75">
        <v>22298104.018961716</v>
      </c>
      <c r="Q1296" s="43">
        <f t="shared" si="367"/>
        <v>0.62508994530257544</v>
      </c>
      <c r="R1296" s="43">
        <f t="shared" si="368"/>
        <v>0.37491005469742467</v>
      </c>
      <c r="S1296" s="12"/>
      <c r="T1296" s="75"/>
      <c r="U1296" s="75"/>
      <c r="V1296" s="12"/>
      <c r="W1296" s="12"/>
      <c r="X1296" s="12"/>
      <c r="Y1296" s="12"/>
      <c r="Z1296" s="12"/>
      <c r="AA1296" s="12"/>
      <c r="AB1296" s="12"/>
      <c r="AC1296" s="12"/>
      <c r="AD1296" s="80"/>
      <c r="AE1296" s="19"/>
    </row>
    <row r="1297" spans="1:31">
      <c r="A1297" s="44" t="str">
        <f>VLOOKUP(D1297,Homologa!$M$4:$N$28,2,0)</f>
        <v>STS</v>
      </c>
      <c r="B1297" s="44"/>
      <c r="C1297" s="10">
        <f t="shared" si="366"/>
        <v>45078</v>
      </c>
      <c r="D1297" s="11" t="s">
        <v>31</v>
      </c>
      <c r="E1297" s="12"/>
      <c r="F1297" s="12"/>
      <c r="G1297" s="75">
        <v>0</v>
      </c>
      <c r="H1297" s="12"/>
      <c r="I1297" s="57"/>
      <c r="J1297" s="12"/>
      <c r="K1297" s="12"/>
      <c r="L1297" s="12"/>
      <c r="M1297" s="75">
        <v>0</v>
      </c>
      <c r="N1297" s="75">
        <v>13477618.526764695</v>
      </c>
      <c r="O1297" s="12">
        <f t="shared" si="356"/>
        <v>13477618.526764695</v>
      </c>
      <c r="P1297" s="75">
        <v>498858322.50544369</v>
      </c>
      <c r="Q1297" s="43">
        <f t="shared" si="367"/>
        <v>2.630621326235907E-2</v>
      </c>
      <c r="R1297" s="43">
        <f t="shared" si="368"/>
        <v>0.97369378673764095</v>
      </c>
      <c r="S1297" s="12"/>
      <c r="T1297" s="75"/>
      <c r="U1297" s="75"/>
      <c r="V1297" s="12"/>
      <c r="W1297" s="12"/>
      <c r="X1297" s="12"/>
      <c r="Y1297" s="12"/>
      <c r="Z1297" s="12"/>
      <c r="AA1297" s="12"/>
      <c r="AB1297" s="12"/>
      <c r="AC1297" s="12"/>
      <c r="AD1297" s="80"/>
      <c r="AE1297" s="19"/>
    </row>
    <row r="1298" spans="1:31">
      <c r="A1298" s="44" t="str">
        <f>VLOOKUP(D1298,Homologa!$M$4:$N$28,2,0)</f>
        <v>AJTE</v>
      </c>
      <c r="B1298" s="44"/>
      <c r="C1298" s="10">
        <f t="shared" si="366"/>
        <v>45078</v>
      </c>
      <c r="D1298" s="11" t="s">
        <v>32</v>
      </c>
      <c r="E1298" s="12"/>
      <c r="F1298" s="12"/>
      <c r="G1298" s="75">
        <v>61783793.631288864</v>
      </c>
      <c r="H1298" s="12"/>
      <c r="I1298" s="57"/>
      <c r="J1298" s="12"/>
      <c r="K1298" s="12"/>
      <c r="L1298" s="12"/>
      <c r="M1298" s="75">
        <v>645377908.70307386</v>
      </c>
      <c r="N1298" s="75">
        <v>464453509.40702528</v>
      </c>
      <c r="O1298" s="12">
        <f t="shared" si="356"/>
        <v>1109831418.1100991</v>
      </c>
      <c r="P1298" s="75">
        <v>565828718.94748819</v>
      </c>
      <c r="Q1298" s="43">
        <f t="shared" si="367"/>
        <v>0.66232489128668559</v>
      </c>
      <c r="R1298" s="43">
        <f t="shared" si="368"/>
        <v>0.33767510871331446</v>
      </c>
      <c r="S1298" s="12"/>
      <c r="T1298" s="75"/>
      <c r="U1298" s="75"/>
      <c r="V1298" s="12"/>
      <c r="W1298" s="12"/>
      <c r="X1298" s="12"/>
      <c r="Y1298" s="12"/>
      <c r="Z1298" s="12"/>
      <c r="AA1298" s="12"/>
      <c r="AB1298" s="12"/>
      <c r="AC1298" s="12"/>
      <c r="AD1298" s="80"/>
      <c r="AE1298" s="19"/>
    </row>
    <row r="1299" spans="1:31">
      <c r="A1299" s="44" t="str">
        <f>VLOOKUP(D1299,Homologa!$M$4:$N$28,2,0)</f>
        <v>TransChile</v>
      </c>
      <c r="B1299" s="44"/>
      <c r="C1299" s="10">
        <f t="shared" si="366"/>
        <v>45078</v>
      </c>
      <c r="D1299" s="11" t="s">
        <v>33</v>
      </c>
      <c r="E1299" s="12"/>
      <c r="F1299" s="12"/>
      <c r="G1299" s="75">
        <v>-30159825.039643023</v>
      </c>
      <c r="H1299" s="12"/>
      <c r="I1299" s="57"/>
      <c r="J1299" s="12"/>
      <c r="K1299" s="12"/>
      <c r="L1299" s="12"/>
      <c r="M1299" s="75">
        <v>-336261148.28350788</v>
      </c>
      <c r="N1299" s="75">
        <v>-426372259.27770317</v>
      </c>
      <c r="O1299" s="12">
        <f t="shared" si="356"/>
        <v>-762633407.56121111</v>
      </c>
      <c r="P1299" s="75">
        <v>361383794.2890625</v>
      </c>
      <c r="Q1299" s="43">
        <f t="shared" si="367"/>
        <v>0.8</v>
      </c>
      <c r="R1299" s="43">
        <f t="shared" si="368"/>
        <v>0.2</v>
      </c>
      <c r="S1299" s="12"/>
      <c r="T1299" s="75"/>
      <c r="U1299" s="75"/>
      <c r="V1299" s="12"/>
      <c r="W1299" s="12"/>
      <c r="X1299" s="12"/>
      <c r="Y1299" s="12"/>
      <c r="Z1299" s="12"/>
      <c r="AA1299" s="12"/>
      <c r="AB1299" s="12"/>
      <c r="AC1299" s="12"/>
      <c r="AD1299" s="80"/>
      <c r="AE1299" s="19"/>
    </row>
    <row r="1300" spans="1:31">
      <c r="A1300" s="44" t="str">
        <f>VLOOKUP(D1300,Homologa!$M$4:$N$28,2,0)</f>
        <v>Eletrans</v>
      </c>
      <c r="B1300" s="44"/>
      <c r="C1300" s="10">
        <f t="shared" ref="C1300:C1313" si="369">EDATE($C1275,1)</f>
        <v>45078</v>
      </c>
      <c r="D1300" s="11" t="s">
        <v>34</v>
      </c>
      <c r="E1300" s="12"/>
      <c r="F1300" s="12"/>
      <c r="G1300" s="75">
        <v>102430436.07906429</v>
      </c>
      <c r="H1300" s="12"/>
      <c r="I1300" s="57"/>
      <c r="J1300" s="12"/>
      <c r="K1300" s="12"/>
      <c r="L1300" s="12"/>
      <c r="M1300" s="75">
        <v>275559871.92108041</v>
      </c>
      <c r="N1300" s="75">
        <v>285355672.72766727</v>
      </c>
      <c r="O1300" s="12">
        <f t="shared" si="356"/>
        <v>560915544.64874768</v>
      </c>
      <c r="P1300" s="75">
        <v>1129910537.019062</v>
      </c>
      <c r="Q1300" s="43">
        <f t="shared" si="367"/>
        <v>0.3317405324712448</v>
      </c>
      <c r="R1300" s="43">
        <f t="shared" si="368"/>
        <v>0.6682594675287552</v>
      </c>
      <c r="S1300" s="12"/>
      <c r="T1300" s="75"/>
      <c r="U1300" s="75"/>
      <c r="V1300" s="12"/>
      <c r="W1300" s="12"/>
      <c r="X1300" s="12"/>
      <c r="Y1300" s="12"/>
      <c r="Z1300" s="12"/>
      <c r="AA1300" s="12"/>
      <c r="AB1300" s="12"/>
      <c r="AC1300" s="12"/>
      <c r="AD1300" s="80"/>
      <c r="AE1300" s="19"/>
    </row>
    <row r="1301" spans="1:31">
      <c r="A1301" s="44" t="str">
        <f>VLOOKUP(D1301,Homologa!$M$4:$N$28,2,0)</f>
        <v>Eletrans II</v>
      </c>
      <c r="B1301" s="44"/>
      <c r="C1301" s="10">
        <f t="shared" si="369"/>
        <v>45078</v>
      </c>
      <c r="D1301" s="11" t="s">
        <v>137</v>
      </c>
      <c r="E1301" s="12"/>
      <c r="F1301" s="12"/>
      <c r="G1301" s="75">
        <v>33856828.698222809</v>
      </c>
      <c r="H1301" s="12"/>
      <c r="I1301" s="57"/>
      <c r="J1301" s="12"/>
      <c r="K1301" s="12"/>
      <c r="L1301" s="12"/>
      <c r="M1301" s="75">
        <v>244429902.78628522</v>
      </c>
      <c r="N1301" s="75">
        <v>108596291.71066336</v>
      </c>
      <c r="O1301" s="12">
        <f t="shared" si="356"/>
        <v>353026194.4969486</v>
      </c>
      <c r="P1301" s="75">
        <v>192097174.38687035</v>
      </c>
      <c r="Q1301" s="43">
        <v>0.8</v>
      </c>
      <c r="R1301" s="43">
        <v>0.2</v>
      </c>
      <c r="S1301" s="12"/>
      <c r="T1301" s="75"/>
      <c r="U1301" s="75"/>
      <c r="V1301" s="12"/>
      <c r="W1301" s="12"/>
      <c r="X1301" s="12"/>
      <c r="Y1301" s="12"/>
      <c r="Z1301" s="12"/>
      <c r="AA1301" s="12"/>
      <c r="AB1301" s="12"/>
      <c r="AC1301" s="12"/>
      <c r="AD1301" s="80"/>
      <c r="AE1301" s="19"/>
    </row>
    <row r="1302" spans="1:31">
      <c r="A1302" s="44" t="str">
        <f>VLOOKUP(D1302,Homologa!$M$4:$N$28,2,0)</f>
        <v>Interchile</v>
      </c>
      <c r="B1302" s="44"/>
      <c r="C1302" s="10">
        <f t="shared" si="369"/>
        <v>45078</v>
      </c>
      <c r="D1302" s="11" t="s">
        <v>35</v>
      </c>
      <c r="E1302" s="12"/>
      <c r="F1302" s="12"/>
      <c r="G1302" s="75">
        <v>-1621441662.7236419</v>
      </c>
      <c r="H1302" s="12"/>
      <c r="I1302" s="57"/>
      <c r="J1302" s="12"/>
      <c r="K1302" s="12"/>
      <c r="L1302" s="12"/>
      <c r="M1302" s="75">
        <v>-3348322131.4255805</v>
      </c>
      <c r="N1302" s="75">
        <v>-3787996581.6222382</v>
      </c>
      <c r="O1302" s="12">
        <f t="shared" si="356"/>
        <v>-7136318713.0478191</v>
      </c>
      <c r="P1302" s="75">
        <v>-3846485089.7703714</v>
      </c>
      <c r="Q1302" s="43">
        <f t="shared" ref="Q1302:Q1313" si="370">IF(SIGN(O1302)=SIGN(P1302),IFERROR(O1302/SUM($O1302:$P1302),0),0.8)</f>
        <v>0.64977202918043908</v>
      </c>
      <c r="R1302" s="43">
        <f t="shared" ref="R1302:R1313" si="371">IF(SIGN(O1302)=SIGN(P1302),IFERROR(P1302/SUM($O1302:$P1302),0),0.2)</f>
        <v>0.35022797081956086</v>
      </c>
      <c r="S1302" s="12"/>
      <c r="T1302" s="75"/>
      <c r="U1302" s="75"/>
      <c r="V1302" s="12"/>
      <c r="W1302" s="12"/>
      <c r="X1302" s="12"/>
      <c r="Y1302" s="12"/>
      <c r="Z1302" s="12"/>
      <c r="AA1302" s="12"/>
      <c r="AB1302" s="12"/>
      <c r="AC1302" s="12"/>
      <c r="AD1302" s="80"/>
      <c r="AE1302" s="19"/>
    </row>
    <row r="1303" spans="1:31">
      <c r="A1303" s="44" t="str">
        <f>VLOOKUP(D1303,Homologa!$M$4:$N$28,2,0)</f>
        <v>CHATE</v>
      </c>
      <c r="B1303" s="44"/>
      <c r="C1303" s="10">
        <f t="shared" si="369"/>
        <v>45078</v>
      </c>
      <c r="D1303" s="11" t="s">
        <v>36</v>
      </c>
      <c r="E1303" s="12"/>
      <c r="F1303" s="12"/>
      <c r="G1303" s="75">
        <v>36052102.49890811</v>
      </c>
      <c r="H1303" s="12"/>
      <c r="I1303" s="57"/>
      <c r="J1303" s="12"/>
      <c r="K1303" s="12"/>
      <c r="L1303" s="12"/>
      <c r="M1303" s="75">
        <v>469176039.86545855</v>
      </c>
      <c r="N1303" s="75">
        <v>307082797.81028503</v>
      </c>
      <c r="O1303" s="12">
        <f t="shared" si="356"/>
        <v>776258837.67574358</v>
      </c>
      <c r="P1303" s="75">
        <v>384053185.45243156</v>
      </c>
      <c r="Q1303" s="43">
        <f t="shared" si="370"/>
        <v>0.66900869955907816</v>
      </c>
      <c r="R1303" s="43">
        <f t="shared" si="371"/>
        <v>0.33099130044092173</v>
      </c>
      <c r="S1303" s="12"/>
      <c r="T1303" s="75"/>
      <c r="U1303" s="75"/>
      <c r="V1303" s="12"/>
      <c r="W1303" s="12"/>
      <c r="X1303" s="12"/>
      <c r="Y1303" s="12"/>
      <c r="Z1303" s="12"/>
      <c r="AA1303" s="12"/>
      <c r="AB1303" s="12"/>
      <c r="AC1303" s="12"/>
      <c r="AD1303" s="80"/>
      <c r="AE1303" s="19"/>
    </row>
    <row r="1304" spans="1:31">
      <c r="A1304" s="44" t="str">
        <f>VLOOKUP(D1304,Homologa!$M$4:$N$28,2,0)</f>
        <v>Transelec Concesiones</v>
      </c>
      <c r="B1304" s="44"/>
      <c r="C1304" s="10">
        <f t="shared" si="369"/>
        <v>45078</v>
      </c>
      <c r="D1304" s="11" t="s">
        <v>37</v>
      </c>
      <c r="E1304" s="12"/>
      <c r="F1304" s="12"/>
      <c r="G1304" s="75">
        <v>16031877.544385262</v>
      </c>
      <c r="H1304" s="12"/>
      <c r="I1304" s="57"/>
      <c r="J1304" s="12"/>
      <c r="K1304" s="12"/>
      <c r="L1304" s="12"/>
      <c r="M1304" s="75">
        <v>208632240.40338644</v>
      </c>
      <c r="N1304" s="75">
        <v>136555126.5566141</v>
      </c>
      <c r="O1304" s="12">
        <f t="shared" si="356"/>
        <v>345187366.96000051</v>
      </c>
      <c r="P1304" s="75">
        <v>170780963.8965725</v>
      </c>
      <c r="Q1304" s="43">
        <f t="shared" si="370"/>
        <v>0.66900882538070816</v>
      </c>
      <c r="R1304" s="43">
        <f t="shared" si="371"/>
        <v>0.33099117461929184</v>
      </c>
      <c r="S1304" s="12"/>
      <c r="T1304" s="75"/>
      <c r="U1304" s="75"/>
      <c r="V1304" s="12"/>
      <c r="W1304" s="12"/>
      <c r="X1304" s="12"/>
      <c r="Y1304" s="12"/>
      <c r="Z1304" s="12"/>
      <c r="AA1304" s="12"/>
      <c r="AB1304" s="12"/>
      <c r="AC1304" s="12"/>
      <c r="AD1304" s="80"/>
      <c r="AE1304" s="19"/>
    </row>
    <row r="1305" spans="1:31">
      <c r="A1305" s="44" t="str">
        <f>VLOOKUP(D1305,Homologa!$M$4:$N$28,2,0)</f>
        <v>ETSA</v>
      </c>
      <c r="B1305" s="44"/>
      <c r="C1305" s="10">
        <f t="shared" si="369"/>
        <v>45078</v>
      </c>
      <c r="D1305" s="11" t="s">
        <v>38</v>
      </c>
      <c r="E1305" s="12"/>
      <c r="F1305" s="12"/>
      <c r="G1305" s="75">
        <v>59420605.247132614</v>
      </c>
      <c r="H1305" s="12"/>
      <c r="I1305" s="57"/>
      <c r="J1305" s="12"/>
      <c r="K1305" s="12"/>
      <c r="L1305" s="12"/>
      <c r="M1305" s="75">
        <v>69460598.968869761</v>
      </c>
      <c r="N1305" s="75">
        <v>91581546.88037549</v>
      </c>
      <c r="O1305" s="12">
        <f t="shared" si="356"/>
        <v>161042145.84924525</v>
      </c>
      <c r="P1305" s="75">
        <v>348886880.06562245</v>
      </c>
      <c r="Q1305" s="43">
        <f t="shared" si="370"/>
        <v>0.31581286348687104</v>
      </c>
      <c r="R1305" s="43">
        <f t="shared" si="371"/>
        <v>0.6841871365131289</v>
      </c>
      <c r="S1305" s="12"/>
      <c r="T1305" s="75"/>
      <c r="U1305" s="75"/>
      <c r="V1305" s="12"/>
      <c r="W1305" s="12"/>
      <c r="X1305" s="12"/>
      <c r="Y1305" s="12"/>
      <c r="Z1305" s="12"/>
      <c r="AA1305" s="12"/>
      <c r="AB1305" s="12"/>
      <c r="AC1305" s="12"/>
      <c r="AD1305" s="80"/>
      <c r="AE1305" s="19"/>
    </row>
    <row r="1306" spans="1:31">
      <c r="A1306" s="44" t="str">
        <f>VLOOKUP(D1306,Homologa!$M$4:$N$28,2,0)</f>
        <v>CODELCO NORTE</v>
      </c>
      <c r="B1306" s="44"/>
      <c r="C1306" s="10">
        <f t="shared" si="369"/>
        <v>45078</v>
      </c>
      <c r="D1306" s="11" t="s">
        <v>39</v>
      </c>
      <c r="E1306" s="12"/>
      <c r="F1306" s="12"/>
      <c r="G1306" s="75">
        <v>7118982.4579678001</v>
      </c>
      <c r="H1306" s="12"/>
      <c r="I1306" s="57"/>
      <c r="J1306" s="12"/>
      <c r="K1306" s="12"/>
      <c r="L1306" s="12"/>
      <c r="M1306" s="75">
        <v>10936939.058234079</v>
      </c>
      <c r="N1306" s="75">
        <v>12084591.088280657</v>
      </c>
      <c r="O1306" s="12">
        <f t="shared" si="356"/>
        <v>23021530.146514736</v>
      </c>
      <c r="P1306" s="75">
        <v>13480642.111934241</v>
      </c>
      <c r="Q1306" s="43">
        <f t="shared" si="370"/>
        <v>0.63068931852914756</v>
      </c>
      <c r="R1306" s="43">
        <f t="shared" si="371"/>
        <v>0.36931068147085261</v>
      </c>
      <c r="S1306" s="12"/>
      <c r="T1306" s="75"/>
      <c r="U1306" s="75"/>
      <c r="V1306" s="12"/>
      <c r="W1306" s="12"/>
      <c r="X1306" s="12"/>
      <c r="Y1306" s="12"/>
      <c r="Z1306" s="12"/>
      <c r="AA1306" s="12"/>
      <c r="AB1306" s="12"/>
      <c r="AC1306" s="12"/>
      <c r="AD1306" s="80"/>
      <c r="AE1306" s="19"/>
    </row>
    <row r="1307" spans="1:31">
      <c r="A1307" s="44" t="str">
        <f>VLOOKUP(D1307,Homologa!$M$4:$N$28,2,0)</f>
        <v>AES Andes</v>
      </c>
      <c r="B1307" s="44"/>
      <c r="C1307" s="10">
        <f t="shared" si="369"/>
        <v>45078</v>
      </c>
      <c r="D1307" s="11" t="s">
        <v>40</v>
      </c>
      <c r="E1307" s="12"/>
      <c r="F1307" s="12"/>
      <c r="G1307" s="75">
        <v>660493.91327784874</v>
      </c>
      <c r="H1307" s="12"/>
      <c r="I1307" s="57"/>
      <c r="J1307" s="12"/>
      <c r="K1307" s="12"/>
      <c r="L1307" s="12"/>
      <c r="M1307" s="75">
        <v>451742.79580810788</v>
      </c>
      <c r="N1307" s="75">
        <v>895407.53877571819</v>
      </c>
      <c r="O1307" s="12">
        <f t="shared" si="356"/>
        <v>1347150.3345838261</v>
      </c>
      <c r="P1307" s="75">
        <v>858098.95151332463</v>
      </c>
      <c r="Q1307" s="43">
        <f t="shared" si="370"/>
        <v>0.61088346930972703</v>
      </c>
      <c r="R1307" s="43">
        <f t="shared" si="371"/>
        <v>0.38911653069027302</v>
      </c>
      <c r="S1307" s="12"/>
      <c r="T1307" s="75"/>
      <c r="U1307" s="75"/>
      <c r="V1307" s="12"/>
      <c r="W1307" s="12"/>
      <c r="X1307" s="12"/>
      <c r="Y1307" s="12"/>
      <c r="Z1307" s="12"/>
      <c r="AA1307" s="12"/>
      <c r="AB1307" s="12"/>
      <c r="AC1307" s="12"/>
      <c r="AD1307" s="80"/>
      <c r="AE1307" s="19"/>
    </row>
    <row r="1308" spans="1:31">
      <c r="A1308" s="44" t="str">
        <f>VLOOKUP(D1308,Homologa!$M$4:$N$28,2,0)</f>
        <v>KELTI</v>
      </c>
      <c r="B1308" s="44"/>
      <c r="C1308" s="10">
        <f t="shared" si="369"/>
        <v>45078</v>
      </c>
      <c r="D1308" s="11" t="s">
        <v>41</v>
      </c>
      <c r="E1308" s="12"/>
      <c r="F1308" s="12"/>
      <c r="G1308" s="75">
        <v>107263346.54559438</v>
      </c>
      <c r="H1308" s="12"/>
      <c r="I1308" s="57"/>
      <c r="J1308" s="12"/>
      <c r="K1308" s="12"/>
      <c r="L1308" s="12"/>
      <c r="M1308" s="75">
        <v>43583772.933102287</v>
      </c>
      <c r="N1308" s="75">
        <v>132069427.6660089</v>
      </c>
      <c r="O1308" s="12">
        <f t="shared" si="356"/>
        <v>175653200.5991112</v>
      </c>
      <c r="P1308" s="75">
        <v>116715787.15100296</v>
      </c>
      <c r="Q1308" s="43">
        <f t="shared" si="370"/>
        <v>0.60079286093517159</v>
      </c>
      <c r="R1308" s="43">
        <f t="shared" si="371"/>
        <v>0.39920713906482852</v>
      </c>
      <c r="S1308" s="12"/>
      <c r="T1308" s="75"/>
      <c r="U1308" s="75"/>
      <c r="V1308" s="12"/>
      <c r="W1308" s="12"/>
      <c r="X1308" s="12"/>
      <c r="Y1308" s="12"/>
      <c r="Z1308" s="12"/>
      <c r="AA1308" s="12"/>
      <c r="AB1308" s="12"/>
      <c r="AC1308" s="12"/>
      <c r="AD1308" s="80"/>
      <c r="AE1308" s="19"/>
    </row>
    <row r="1309" spans="1:31">
      <c r="A1309" s="44" t="str">
        <f>VLOOKUP(D1309,Homologa!$M$4:$N$28,2,0)</f>
        <v>Zaldivar Transmisión</v>
      </c>
      <c r="B1309" s="44"/>
      <c r="C1309" s="10">
        <f t="shared" si="369"/>
        <v>45078</v>
      </c>
      <c r="D1309" s="11" t="s">
        <v>42</v>
      </c>
      <c r="E1309" s="12"/>
      <c r="F1309" s="12"/>
      <c r="G1309" s="75">
        <v>103175015.11038314</v>
      </c>
      <c r="H1309" s="12"/>
      <c r="I1309" s="57"/>
      <c r="J1309" s="12"/>
      <c r="K1309" s="12"/>
      <c r="L1309" s="12"/>
      <c r="M1309" s="75">
        <v>25352168.650836941</v>
      </c>
      <c r="N1309" s="75">
        <v>121736751.66892593</v>
      </c>
      <c r="O1309" s="12">
        <f t="shared" si="356"/>
        <v>147088920.31976286</v>
      </c>
      <c r="P1309" s="75">
        <v>102510067.90318733</v>
      </c>
      <c r="Q1309" s="43">
        <f t="shared" si="370"/>
        <v>0.58930094776016517</v>
      </c>
      <c r="R1309" s="43">
        <f t="shared" si="371"/>
        <v>0.41069905223983483</v>
      </c>
      <c r="S1309" s="12"/>
      <c r="T1309" s="75"/>
      <c r="U1309" s="75"/>
      <c r="V1309" s="12"/>
      <c r="W1309" s="12"/>
      <c r="X1309" s="12"/>
      <c r="Y1309" s="12"/>
      <c r="Z1309" s="12"/>
      <c r="AA1309" s="12"/>
      <c r="AB1309" s="12"/>
      <c r="AC1309" s="12"/>
      <c r="AD1309" s="80"/>
      <c r="AE1309" s="19"/>
    </row>
    <row r="1310" spans="1:31">
      <c r="A1310" s="44" t="str">
        <f>VLOOKUP(D1310,Homologa!$M$4:$N$28,2,0)</f>
        <v>Redenor2</v>
      </c>
      <c r="B1310" s="44"/>
      <c r="C1310" s="10">
        <f t="shared" si="369"/>
        <v>45078</v>
      </c>
      <c r="D1310" s="11" t="s">
        <v>43</v>
      </c>
      <c r="E1310" s="12"/>
      <c r="F1310" s="12"/>
      <c r="G1310" s="75">
        <v>48975325.106374696</v>
      </c>
      <c r="H1310" s="12"/>
      <c r="I1310" s="57"/>
      <c r="J1310" s="12"/>
      <c r="K1310" s="12"/>
      <c r="L1310" s="12"/>
      <c r="M1310" s="75">
        <v>34389501.970156126</v>
      </c>
      <c r="N1310" s="75">
        <v>70676606.961231083</v>
      </c>
      <c r="O1310" s="12">
        <f t="shared" si="356"/>
        <v>105066108.93138722</v>
      </c>
      <c r="P1310" s="75">
        <v>66931832.699988186</v>
      </c>
      <c r="Q1310" s="43">
        <f t="shared" si="370"/>
        <v>0.61085678081290096</v>
      </c>
      <c r="R1310" s="43">
        <f t="shared" si="371"/>
        <v>0.38914321918709904</v>
      </c>
      <c r="S1310" s="12"/>
      <c r="T1310" s="75"/>
      <c r="U1310" s="75"/>
      <c r="V1310" s="12"/>
      <c r="W1310" s="12"/>
      <c r="X1310" s="12"/>
      <c r="Y1310" s="12"/>
      <c r="Z1310" s="12"/>
      <c r="AA1310" s="12"/>
      <c r="AB1310" s="12"/>
      <c r="AC1310" s="12"/>
      <c r="AD1310" s="80"/>
      <c r="AE1310" s="19"/>
    </row>
    <row r="1311" spans="1:31">
      <c r="A1311" s="44" t="str">
        <f>VLOOKUP(D1311,Homologa!$M$4:$N$28,2,0)</f>
        <v>CTNG</v>
      </c>
      <c r="B1311" s="44"/>
      <c r="C1311" s="10">
        <f t="shared" si="369"/>
        <v>45078</v>
      </c>
      <c r="D1311" s="11" t="s">
        <v>44</v>
      </c>
      <c r="E1311" s="12"/>
      <c r="F1311" s="12"/>
      <c r="G1311" s="75">
        <v>51921642.461293221</v>
      </c>
      <c r="H1311" s="12"/>
      <c r="I1311" s="57"/>
      <c r="J1311" s="12"/>
      <c r="K1311" s="12"/>
      <c r="L1311" s="12"/>
      <c r="M1311" s="75">
        <v>76649427.25176242</v>
      </c>
      <c r="N1311" s="75">
        <v>73359348.17991665</v>
      </c>
      <c r="O1311" s="12">
        <f t="shared" ref="O1311:O1335" si="372">+SUM(M1311:N1311)</f>
        <v>150008775.43167907</v>
      </c>
      <c r="P1311" s="75">
        <v>87253858.498777568</v>
      </c>
      <c r="Q1311" s="43">
        <f t="shared" si="370"/>
        <v>0.63224778780651869</v>
      </c>
      <c r="R1311" s="43">
        <f t="shared" si="371"/>
        <v>0.36775221219348131</v>
      </c>
      <c r="S1311" s="12"/>
      <c r="T1311" s="75"/>
      <c r="U1311" s="75"/>
      <c r="V1311" s="12"/>
      <c r="W1311" s="12"/>
      <c r="X1311" s="12"/>
      <c r="Y1311" s="12"/>
      <c r="Z1311" s="12"/>
      <c r="AA1311" s="12"/>
      <c r="AB1311" s="12"/>
      <c r="AC1311" s="12"/>
      <c r="AD1311" s="80"/>
      <c r="AE1311" s="19"/>
    </row>
    <row r="1312" spans="1:31">
      <c r="A1312" s="44" t="str">
        <f>VLOOKUP(D1312,Homologa!$M$4:$N$28,2,0)</f>
        <v>STN</v>
      </c>
      <c r="B1312" s="44"/>
      <c r="C1312" s="10">
        <f t="shared" si="369"/>
        <v>45078</v>
      </c>
      <c r="D1312" s="11" t="s">
        <v>45</v>
      </c>
      <c r="E1312" s="12"/>
      <c r="F1312" s="12"/>
      <c r="G1312" s="75">
        <v>47479390.855738893</v>
      </c>
      <c r="H1312" s="12"/>
      <c r="I1312" s="57"/>
      <c r="J1312" s="12"/>
      <c r="K1312" s="12"/>
      <c r="L1312" s="12"/>
      <c r="M1312" s="75">
        <v>123821052.09693277</v>
      </c>
      <c r="N1312" s="75">
        <v>79750263.539601564</v>
      </c>
      <c r="O1312" s="12">
        <f t="shared" si="372"/>
        <v>203571315.63653433</v>
      </c>
      <c r="P1312" s="75">
        <v>113316903.7284767</v>
      </c>
      <c r="Q1312" s="43">
        <f t="shared" si="370"/>
        <v>0.64240733229040792</v>
      </c>
      <c r="R1312" s="43">
        <f t="shared" si="371"/>
        <v>0.35759266770959203</v>
      </c>
      <c r="S1312" s="12"/>
      <c r="T1312" s="75"/>
      <c r="U1312" s="75"/>
      <c r="V1312" s="12"/>
      <c r="W1312" s="12"/>
      <c r="X1312" s="12"/>
      <c r="Y1312" s="12"/>
      <c r="Z1312" s="12"/>
      <c r="AA1312" s="12"/>
      <c r="AB1312" s="12"/>
      <c r="AC1312" s="12"/>
      <c r="AD1312" s="80"/>
      <c r="AE1312" s="19"/>
    </row>
    <row r="1313" spans="1:31">
      <c r="A1313" s="44" t="str">
        <f>VLOOKUP(D1313,Homologa!$M$4:$N$28,2,0)</f>
        <v>CODELCO NORTE</v>
      </c>
      <c r="B1313" s="44"/>
      <c r="C1313" s="54">
        <f t="shared" si="369"/>
        <v>45078</v>
      </c>
      <c r="D1313" s="55" t="s">
        <v>46</v>
      </c>
      <c r="E1313" s="56"/>
      <c r="F1313" s="56"/>
      <c r="G1313" s="95">
        <v>24868348.250499744</v>
      </c>
      <c r="H1313" s="56"/>
      <c r="I1313" s="56"/>
      <c r="J1313" s="56"/>
      <c r="K1313" s="56"/>
      <c r="L1313" s="56"/>
      <c r="M1313" s="95">
        <v>48332679.51114586</v>
      </c>
      <c r="N1313" s="95">
        <v>56012934.252228796</v>
      </c>
      <c r="O1313" s="56">
        <f t="shared" si="372"/>
        <v>104345613.76337466</v>
      </c>
      <c r="P1313" s="95">
        <v>60437753.205000773</v>
      </c>
      <c r="Q1313" s="51">
        <f t="shared" si="370"/>
        <v>0.63322904297373805</v>
      </c>
      <c r="R1313" s="51">
        <f t="shared" si="371"/>
        <v>0.36677095702626189</v>
      </c>
      <c r="S1313" s="56"/>
      <c r="T1313" s="95"/>
      <c r="U1313" s="95"/>
      <c r="V1313" s="56"/>
      <c r="W1313" s="56"/>
      <c r="X1313" s="56"/>
      <c r="Y1313" s="56"/>
      <c r="Z1313" s="56"/>
      <c r="AA1313" s="56"/>
      <c r="AB1313" s="56"/>
      <c r="AC1313" s="56"/>
      <c r="AD1313" s="81"/>
      <c r="AE1313" s="19"/>
    </row>
    <row r="1314" spans="1:31">
      <c r="A1314" s="44" t="str">
        <f>VLOOKUP(D1314,Homologa!$M$4:$N$28,2,0)</f>
        <v>Transelec</v>
      </c>
      <c r="B1314" s="44"/>
      <c r="C1314" s="10">
        <f t="shared" ref="C1314:C1324" si="373">EDATE($C1290,1)</f>
        <v>45108</v>
      </c>
      <c r="D1314" s="11" t="s">
        <v>25</v>
      </c>
      <c r="E1314" s="12"/>
      <c r="F1314" s="12"/>
      <c r="G1314" s="12">
        <v>1311346771.7579043</v>
      </c>
      <c r="H1314" s="12"/>
      <c r="I1314" s="57"/>
      <c r="J1314" s="12"/>
      <c r="K1314" s="12"/>
      <c r="L1314" s="12"/>
      <c r="M1314" s="12">
        <v>5310251404.7109175</v>
      </c>
      <c r="N1314" s="12">
        <v>4099571884.9591146</v>
      </c>
      <c r="O1314" s="12">
        <f t="shared" si="372"/>
        <v>9409823289.6700325</v>
      </c>
      <c r="P1314" s="12">
        <v>4902444292.1966486</v>
      </c>
      <c r="Q1314" s="43">
        <f>IF(SIGN(O1314)=SIGN(P1314),IFERROR(O1314/SUM($O1314:$P1314),0),0.8)</f>
        <v>0.65746557880122825</v>
      </c>
      <c r="R1314" s="43">
        <f>IF(SIGN(O1314)=SIGN(P1314),IFERROR(P1314/SUM($O1314:$P1314),0),0.2)</f>
        <v>0.34253442119877181</v>
      </c>
      <c r="S1314" s="12"/>
      <c r="T1314" s="97"/>
      <c r="U1314" s="97"/>
      <c r="V1314" s="12"/>
      <c r="W1314" s="12"/>
      <c r="X1314" s="12"/>
      <c r="Y1314" s="12"/>
      <c r="Z1314" s="12"/>
      <c r="AA1314" s="12"/>
      <c r="AB1314" s="12"/>
      <c r="AC1314" s="12"/>
      <c r="AD1314" s="80"/>
      <c r="AE1314" s="19"/>
    </row>
    <row r="1315" spans="1:31">
      <c r="A1315" s="44" t="str">
        <f>VLOOKUP(D1315,Homologa!$M$4:$N$28,2,0)</f>
        <v>Alfa Transmisora</v>
      </c>
      <c r="B1315" s="44"/>
      <c r="C1315" s="10">
        <f t="shared" si="373"/>
        <v>45108</v>
      </c>
      <c r="D1315" s="11" t="s">
        <v>133</v>
      </c>
      <c r="E1315" s="12"/>
      <c r="F1315" s="12"/>
      <c r="G1315" s="12">
        <v>151766685.81974083</v>
      </c>
      <c r="H1315" s="12"/>
      <c r="I1315" s="57"/>
      <c r="J1315" s="12"/>
      <c r="K1315" s="12"/>
      <c r="L1315" s="12"/>
      <c r="M1315" s="12">
        <v>739736592.88314664</v>
      </c>
      <c r="N1315" s="12">
        <v>594416457.3615557</v>
      </c>
      <c r="O1315" s="12">
        <f t="shared" si="372"/>
        <v>1334153050.2447023</v>
      </c>
      <c r="P1315" s="12">
        <v>756348015.25022399</v>
      </c>
      <c r="Q1315" s="43">
        <f t="shared" ref="Q1315:Q1325" si="374">IF(SIGN(O1315)=SIGN(P1315),IFERROR(O1315/SUM($O1315:$P1315),0),0.8)</f>
        <v>0.63819773750215303</v>
      </c>
      <c r="R1315" s="43">
        <f t="shared" ref="R1315:R1325" si="375">IF(SIGN(O1315)=SIGN(P1315),IFERROR(P1315/SUM($O1315:$P1315),0),0.2)</f>
        <v>0.36180226249784692</v>
      </c>
      <c r="S1315" s="12"/>
      <c r="T1315" s="75"/>
      <c r="U1315" s="75"/>
      <c r="V1315" s="12"/>
      <c r="W1315" s="12"/>
      <c r="X1315" s="12"/>
      <c r="Y1315" s="12"/>
      <c r="Z1315" s="12"/>
      <c r="AA1315" s="12"/>
      <c r="AB1315" s="12"/>
      <c r="AC1315" s="12"/>
      <c r="AD1315" s="80"/>
      <c r="AE1315" s="19"/>
    </row>
    <row r="1316" spans="1:31">
      <c r="A1316" s="44" t="str">
        <f>VLOOKUP(D1316,Homologa!$M$4:$N$28,2,0)</f>
        <v>SATT</v>
      </c>
      <c r="B1316" s="44"/>
      <c r="C1316" s="10">
        <f t="shared" si="373"/>
        <v>45108</v>
      </c>
      <c r="D1316" s="11" t="s">
        <v>26</v>
      </c>
      <c r="E1316" s="12"/>
      <c r="F1316" s="12"/>
      <c r="G1316" s="12">
        <v>56591897.770529717</v>
      </c>
      <c r="H1316" s="12"/>
      <c r="I1316" s="57"/>
      <c r="J1316" s="12"/>
      <c r="K1316" s="12"/>
      <c r="L1316" s="12"/>
      <c r="M1316" s="12">
        <v>86488924.630334064</v>
      </c>
      <c r="N1316" s="12">
        <v>125024503.70338036</v>
      </c>
      <c r="O1316" s="12">
        <f t="shared" si="372"/>
        <v>211513428.33371443</v>
      </c>
      <c r="P1316" s="12">
        <v>102973049.93325591</v>
      </c>
      <c r="Q1316" s="43">
        <f t="shared" si="374"/>
        <v>0.6725676394714778</v>
      </c>
      <c r="R1316" s="43">
        <f t="shared" si="375"/>
        <v>0.32743236052852226</v>
      </c>
      <c r="S1316" s="12"/>
      <c r="T1316" s="75"/>
      <c r="U1316" s="75"/>
      <c r="V1316" s="12"/>
      <c r="W1316" s="12"/>
      <c r="X1316" s="12"/>
      <c r="Y1316" s="12"/>
      <c r="Z1316" s="12"/>
      <c r="AA1316" s="12"/>
      <c r="AB1316" s="12"/>
      <c r="AC1316" s="12"/>
      <c r="AD1316" s="80"/>
      <c r="AE1316" s="19"/>
    </row>
    <row r="1317" spans="1:31">
      <c r="A1317" s="44" t="str">
        <f>VLOOKUP(D1317,Homologa!$M$4:$N$28,2,0)</f>
        <v>EPM Transmision</v>
      </c>
      <c r="B1317" s="44"/>
      <c r="C1317" s="10">
        <f t="shared" si="373"/>
        <v>45108</v>
      </c>
      <c r="D1317" s="11" t="s">
        <v>27</v>
      </c>
      <c r="E1317" s="12"/>
      <c r="F1317" s="12"/>
      <c r="G1317" s="12">
        <v>17587270.690786168</v>
      </c>
      <c r="H1317" s="12"/>
      <c r="I1317" s="57"/>
      <c r="J1317" s="12"/>
      <c r="K1317" s="12"/>
      <c r="L1317" s="12"/>
      <c r="M1317" s="12">
        <v>33993270.182572767</v>
      </c>
      <c r="N1317" s="12">
        <v>41996397.95913934</v>
      </c>
      <c r="O1317" s="12">
        <f t="shared" si="372"/>
        <v>75989668.141712099</v>
      </c>
      <c r="P1317" s="12">
        <v>43684914.905835003</v>
      </c>
      <c r="Q1317" s="43">
        <f t="shared" si="374"/>
        <v>0.63496914889205136</v>
      </c>
      <c r="R1317" s="43">
        <f t="shared" si="375"/>
        <v>0.36503085110794864</v>
      </c>
      <c r="S1317" s="12"/>
      <c r="T1317" s="75"/>
      <c r="U1317" s="75"/>
      <c r="V1317" s="12"/>
      <c r="W1317" s="12"/>
      <c r="X1317" s="12"/>
      <c r="Y1317" s="12"/>
      <c r="Z1317" s="12"/>
      <c r="AA1317" s="12"/>
      <c r="AB1317" s="12"/>
      <c r="AC1317" s="12"/>
      <c r="AD1317" s="80"/>
      <c r="AE1317" s="19"/>
    </row>
    <row r="1318" spans="1:31">
      <c r="A1318" s="44" t="str">
        <f>VLOOKUP(D1318,Homologa!$M$4:$N$28,2,0)</f>
        <v>Don Goyo Transmisión</v>
      </c>
      <c r="B1318" s="44"/>
      <c r="C1318" s="10">
        <f t="shared" si="373"/>
        <v>45108</v>
      </c>
      <c r="D1318" s="11" t="s">
        <v>28</v>
      </c>
      <c r="E1318" s="12"/>
      <c r="F1318" s="12"/>
      <c r="G1318" s="12">
        <v>12189949.888750745</v>
      </c>
      <c r="H1318" s="12"/>
      <c r="I1318" s="57"/>
      <c r="J1318" s="12"/>
      <c r="K1318" s="12"/>
      <c r="L1318" s="12"/>
      <c r="M1318" s="12">
        <v>29157140.139492404</v>
      </c>
      <c r="N1318" s="12">
        <v>33141309.5748813</v>
      </c>
      <c r="O1318" s="12">
        <f t="shared" si="372"/>
        <v>62298449.714373708</v>
      </c>
      <c r="P1318" s="12">
        <v>34619808.50437557</v>
      </c>
      <c r="Q1318" s="43">
        <f t="shared" si="374"/>
        <v>0.64279374040919135</v>
      </c>
      <c r="R1318" s="43">
        <f t="shared" si="375"/>
        <v>0.35720625959080854</v>
      </c>
      <c r="S1318" s="12"/>
      <c r="T1318" s="75"/>
      <c r="U1318" s="75"/>
      <c r="V1318" s="12"/>
      <c r="W1318" s="12"/>
      <c r="X1318" s="12"/>
      <c r="Y1318" s="12"/>
      <c r="Z1318" s="12"/>
      <c r="AA1318" s="12"/>
      <c r="AB1318" s="12"/>
      <c r="AC1318" s="12"/>
      <c r="AD1318" s="80"/>
      <c r="AE1318" s="19"/>
    </row>
    <row r="1319" spans="1:31">
      <c r="A1319" s="44" t="str">
        <f>VLOOKUP(D1319,Homologa!$M$4:$N$28,2,0)</f>
        <v>STM II</v>
      </c>
      <c r="B1319" s="44"/>
      <c r="C1319" s="10">
        <f t="shared" si="373"/>
        <v>45108</v>
      </c>
      <c r="D1319" s="11" t="s">
        <v>177</v>
      </c>
      <c r="E1319" s="12"/>
      <c r="F1319" s="12"/>
      <c r="G1319" s="12">
        <v>9065506.9717017561</v>
      </c>
      <c r="H1319" s="12"/>
      <c r="I1319" s="57"/>
      <c r="J1319" s="12"/>
      <c r="K1319" s="12"/>
      <c r="L1319" s="12"/>
      <c r="M1319" s="12">
        <v>33958573.010546759</v>
      </c>
      <c r="N1319" s="12">
        <v>24925516.848307308</v>
      </c>
      <c r="O1319" s="12">
        <f t="shared" si="372"/>
        <v>58884089.85885407</v>
      </c>
      <c r="P1319" s="12">
        <v>32854268.325902596</v>
      </c>
      <c r="Q1319" s="43">
        <f t="shared" si="374"/>
        <v>0.64186988980404824</v>
      </c>
      <c r="R1319" s="43">
        <f t="shared" si="375"/>
        <v>0.35813011019595176</v>
      </c>
      <c r="S1319" s="12"/>
      <c r="T1319" s="75"/>
      <c r="U1319" s="75"/>
      <c r="V1319" s="12"/>
      <c r="W1319" s="12"/>
      <c r="X1319" s="12"/>
      <c r="Y1319" s="12"/>
      <c r="Z1319" s="12"/>
      <c r="AA1319" s="12"/>
      <c r="AB1319" s="12"/>
      <c r="AC1319" s="12"/>
      <c r="AD1319" s="80"/>
      <c r="AE1319" s="19"/>
    </row>
    <row r="1320" spans="1:31">
      <c r="A1320" s="44" t="str">
        <f>VLOOKUP(D1320,Homologa!$M$4:$N$28,2,0)</f>
        <v>Transemel</v>
      </c>
      <c r="B1320" s="44"/>
      <c r="C1320" s="10">
        <f t="shared" si="373"/>
        <v>45108</v>
      </c>
      <c r="D1320" s="11" t="s">
        <v>29</v>
      </c>
      <c r="E1320" s="12"/>
      <c r="F1320" s="12"/>
      <c r="G1320" s="12">
        <v>19871922.422612548</v>
      </c>
      <c r="H1320" s="12"/>
      <c r="I1320" s="57"/>
      <c r="J1320" s="12"/>
      <c r="K1320" s="12"/>
      <c r="L1320" s="12"/>
      <c r="M1320" s="12">
        <v>25024916.745163076</v>
      </c>
      <c r="N1320" s="12">
        <v>51161167.182122894</v>
      </c>
      <c r="O1320" s="12">
        <f t="shared" si="372"/>
        <v>76186083.927285969</v>
      </c>
      <c r="P1320" s="12">
        <v>299894284.2934764</v>
      </c>
      <c r="Q1320" s="43">
        <f t="shared" si="374"/>
        <v>0.20257926327748141</v>
      </c>
      <c r="R1320" s="43">
        <f t="shared" si="375"/>
        <v>0.79742073672251856</v>
      </c>
      <c r="S1320" s="12"/>
      <c r="T1320" s="75"/>
      <c r="U1320" s="75"/>
      <c r="V1320" s="12"/>
      <c r="W1320" s="12"/>
      <c r="X1320" s="12"/>
      <c r="Y1320" s="12"/>
      <c r="Z1320" s="12"/>
      <c r="AA1320" s="12"/>
      <c r="AB1320" s="12"/>
      <c r="AC1320" s="12"/>
      <c r="AD1320" s="80"/>
      <c r="AE1320" s="19"/>
    </row>
    <row r="1321" spans="1:31">
      <c r="A1321" s="44" t="str">
        <f>VLOOKUP(D1321,Homologa!$M$4:$N$28,2,0)</f>
        <v>Codelco Andina</v>
      </c>
      <c r="B1321" s="44"/>
      <c r="C1321" s="10">
        <f t="shared" si="373"/>
        <v>45108</v>
      </c>
      <c r="D1321" s="11" t="s">
        <v>30</v>
      </c>
      <c r="E1321" s="12"/>
      <c r="F1321" s="12"/>
      <c r="G1321" s="12">
        <v>7716322.0923575917</v>
      </c>
      <c r="H1321" s="12"/>
      <c r="I1321" s="57"/>
      <c r="J1321" s="12"/>
      <c r="K1321" s="12"/>
      <c r="L1321" s="12"/>
      <c r="M1321" s="12">
        <v>20273417.202809218</v>
      </c>
      <c r="N1321" s="12">
        <v>16904355.030621525</v>
      </c>
      <c r="O1321" s="12">
        <f t="shared" si="372"/>
        <v>37177772.233430743</v>
      </c>
      <c r="P1321" s="12">
        <v>22298104.018961716</v>
      </c>
      <c r="Q1321" s="43">
        <f t="shared" si="374"/>
        <v>0.62508994530257544</v>
      </c>
      <c r="R1321" s="43">
        <f t="shared" si="375"/>
        <v>0.37491005469742467</v>
      </c>
      <c r="S1321" s="12"/>
      <c r="T1321" s="75"/>
      <c r="U1321" s="75"/>
      <c r="V1321" s="12"/>
      <c r="W1321" s="12"/>
      <c r="X1321" s="12"/>
      <c r="Y1321" s="12"/>
      <c r="Z1321" s="12"/>
      <c r="AA1321" s="12"/>
      <c r="AB1321" s="12"/>
      <c r="AC1321" s="12"/>
      <c r="AD1321" s="80"/>
      <c r="AE1321" s="19"/>
    </row>
    <row r="1322" spans="1:31">
      <c r="A1322" s="44" t="str">
        <f>VLOOKUP(D1322,Homologa!$M$4:$N$28,2,0)</f>
        <v>STS</v>
      </c>
      <c r="B1322" s="44"/>
      <c r="C1322" s="10">
        <f t="shared" si="373"/>
        <v>45108</v>
      </c>
      <c r="D1322" s="11" t="s">
        <v>31</v>
      </c>
      <c r="E1322" s="12"/>
      <c r="F1322" s="12"/>
      <c r="G1322" s="12">
        <v>0</v>
      </c>
      <c r="H1322" s="12"/>
      <c r="I1322" s="57"/>
      <c r="J1322" s="12"/>
      <c r="K1322" s="12"/>
      <c r="L1322" s="12"/>
      <c r="M1322" s="12">
        <v>0</v>
      </c>
      <c r="N1322" s="12">
        <v>13477618.526764695</v>
      </c>
      <c r="O1322" s="12">
        <f t="shared" si="372"/>
        <v>13477618.526764695</v>
      </c>
      <c r="P1322" s="12">
        <v>498858322.50544369</v>
      </c>
      <c r="Q1322" s="43">
        <f t="shared" si="374"/>
        <v>2.630621326235907E-2</v>
      </c>
      <c r="R1322" s="43">
        <f t="shared" si="375"/>
        <v>0.97369378673764095</v>
      </c>
      <c r="S1322" s="12"/>
      <c r="T1322" s="75"/>
      <c r="U1322" s="75"/>
      <c r="V1322" s="12"/>
      <c r="W1322" s="12"/>
      <c r="X1322" s="12"/>
      <c r="Y1322" s="12"/>
      <c r="Z1322" s="12"/>
      <c r="AA1322" s="12"/>
      <c r="AB1322" s="12"/>
      <c r="AC1322" s="12"/>
      <c r="AD1322" s="80"/>
      <c r="AE1322" s="19"/>
    </row>
    <row r="1323" spans="1:31">
      <c r="A1323" s="44" t="str">
        <f>VLOOKUP(D1323,Homologa!$M$4:$N$28,2,0)</f>
        <v>AJTE</v>
      </c>
      <c r="B1323" s="44"/>
      <c r="C1323" s="10">
        <f t="shared" si="373"/>
        <v>45108</v>
      </c>
      <c r="D1323" s="11" t="s">
        <v>32</v>
      </c>
      <c r="E1323" s="12"/>
      <c r="F1323" s="12"/>
      <c r="G1323" s="12">
        <v>61783793.631288864</v>
      </c>
      <c r="H1323" s="12"/>
      <c r="I1323" s="57"/>
      <c r="J1323" s="12"/>
      <c r="K1323" s="12"/>
      <c r="L1323" s="12"/>
      <c r="M1323" s="12">
        <v>645377908.70307386</v>
      </c>
      <c r="N1323" s="12">
        <v>464453509.40702528</v>
      </c>
      <c r="O1323" s="12">
        <f t="shared" si="372"/>
        <v>1109831418.1100991</v>
      </c>
      <c r="P1323" s="12">
        <v>565828718.94748819</v>
      </c>
      <c r="Q1323" s="43">
        <f t="shared" si="374"/>
        <v>0.66232489128668559</v>
      </c>
      <c r="R1323" s="43">
        <f t="shared" si="375"/>
        <v>0.33767510871331446</v>
      </c>
      <c r="S1323" s="12"/>
      <c r="T1323" s="75"/>
      <c r="U1323" s="75"/>
      <c r="V1323" s="12"/>
      <c r="W1323" s="12"/>
      <c r="X1323" s="12"/>
      <c r="Y1323" s="12"/>
      <c r="Z1323" s="12"/>
      <c r="AA1323" s="12"/>
      <c r="AB1323" s="12"/>
      <c r="AC1323" s="12"/>
      <c r="AD1323" s="80"/>
      <c r="AE1323" s="19"/>
    </row>
    <row r="1324" spans="1:31">
      <c r="A1324" s="44" t="str">
        <f>VLOOKUP(D1324,Homologa!$M$4:$N$28,2,0)</f>
        <v>TransChile</v>
      </c>
      <c r="B1324" s="44"/>
      <c r="C1324" s="10">
        <f t="shared" si="373"/>
        <v>45108</v>
      </c>
      <c r="D1324" s="11" t="s">
        <v>33</v>
      </c>
      <c r="E1324" s="12"/>
      <c r="F1324" s="12"/>
      <c r="G1324" s="12">
        <v>-30159825.039643023</v>
      </c>
      <c r="H1324" s="12"/>
      <c r="I1324" s="57"/>
      <c r="J1324" s="12"/>
      <c r="K1324" s="12"/>
      <c r="L1324" s="12"/>
      <c r="M1324" s="12">
        <v>-336261148.28350788</v>
      </c>
      <c r="N1324" s="12">
        <v>-426372259.27770317</v>
      </c>
      <c r="O1324" s="12">
        <f t="shared" si="372"/>
        <v>-762633407.56121111</v>
      </c>
      <c r="P1324" s="12">
        <v>361383794.2890625</v>
      </c>
      <c r="Q1324" s="43">
        <f t="shared" si="374"/>
        <v>0.8</v>
      </c>
      <c r="R1324" s="43">
        <f t="shared" si="375"/>
        <v>0.2</v>
      </c>
      <c r="S1324" s="12"/>
      <c r="T1324" s="75"/>
      <c r="U1324" s="75"/>
      <c r="V1324" s="12"/>
      <c r="W1324" s="12"/>
      <c r="X1324" s="12"/>
      <c r="Y1324" s="12"/>
      <c r="Z1324" s="12"/>
      <c r="AA1324" s="12"/>
      <c r="AB1324" s="12"/>
      <c r="AC1324" s="12"/>
      <c r="AD1324" s="80"/>
      <c r="AE1324" s="19"/>
    </row>
    <row r="1325" spans="1:31">
      <c r="A1325" s="44" t="str">
        <f>VLOOKUP(D1325,Homologa!$M$4:$N$28,2,0)</f>
        <v>Eletrans</v>
      </c>
      <c r="B1325" s="44"/>
      <c r="C1325" s="10">
        <f t="shared" ref="C1325:C1338" si="376">EDATE($C1300,1)</f>
        <v>45108</v>
      </c>
      <c r="D1325" s="11" t="s">
        <v>34</v>
      </c>
      <c r="E1325" s="12"/>
      <c r="F1325" s="12"/>
      <c r="G1325" s="12">
        <v>102430436.07906429</v>
      </c>
      <c r="H1325" s="12"/>
      <c r="I1325" s="57"/>
      <c r="J1325" s="12"/>
      <c r="K1325" s="12"/>
      <c r="L1325" s="12"/>
      <c r="M1325" s="12">
        <v>275559871.92108041</v>
      </c>
      <c r="N1325" s="12">
        <v>285355672.72766727</v>
      </c>
      <c r="O1325" s="12">
        <f t="shared" si="372"/>
        <v>560915544.64874768</v>
      </c>
      <c r="P1325" s="12">
        <v>1129910537.019062</v>
      </c>
      <c r="Q1325" s="43">
        <f t="shared" si="374"/>
        <v>0.3317405324712448</v>
      </c>
      <c r="R1325" s="43">
        <f t="shared" si="375"/>
        <v>0.6682594675287552</v>
      </c>
      <c r="S1325" s="12"/>
      <c r="T1325" s="75"/>
      <c r="U1325" s="75"/>
      <c r="V1325" s="12"/>
      <c r="W1325" s="12"/>
      <c r="X1325" s="12"/>
      <c r="Y1325" s="12"/>
      <c r="Z1325" s="12"/>
      <c r="AA1325" s="12"/>
      <c r="AB1325" s="12"/>
      <c r="AC1325" s="12"/>
      <c r="AD1325" s="80"/>
      <c r="AE1325" s="19"/>
    </row>
    <row r="1326" spans="1:31">
      <c r="A1326" s="44" t="str">
        <f>VLOOKUP(D1326,Homologa!$M$4:$N$28,2,0)</f>
        <v>Eletrans II</v>
      </c>
      <c r="B1326" s="44"/>
      <c r="C1326" s="10">
        <f t="shared" si="376"/>
        <v>45108</v>
      </c>
      <c r="D1326" s="11" t="s">
        <v>137</v>
      </c>
      <c r="E1326" s="12"/>
      <c r="F1326" s="12"/>
      <c r="G1326" s="12">
        <v>33856828.698222809</v>
      </c>
      <c r="H1326" s="12"/>
      <c r="I1326" s="57"/>
      <c r="J1326" s="12"/>
      <c r="K1326" s="12"/>
      <c r="L1326" s="12"/>
      <c r="M1326" s="12">
        <v>244429902.78628522</v>
      </c>
      <c r="N1326" s="12">
        <v>108596291.71066336</v>
      </c>
      <c r="O1326" s="12">
        <f t="shared" si="372"/>
        <v>353026194.4969486</v>
      </c>
      <c r="P1326" s="12">
        <v>192097174.38687035</v>
      </c>
      <c r="Q1326" s="43">
        <v>0.8</v>
      </c>
      <c r="R1326" s="43">
        <v>0.2</v>
      </c>
      <c r="S1326" s="12"/>
      <c r="T1326" s="75"/>
      <c r="U1326" s="75"/>
      <c r="V1326" s="12"/>
      <c r="W1326" s="12"/>
      <c r="X1326" s="12"/>
      <c r="Y1326" s="12"/>
      <c r="Z1326" s="12"/>
      <c r="AA1326" s="12"/>
      <c r="AB1326" s="12"/>
      <c r="AC1326" s="12"/>
      <c r="AD1326" s="80"/>
      <c r="AE1326" s="19"/>
    </row>
    <row r="1327" spans="1:31">
      <c r="A1327" s="44" t="str">
        <f>VLOOKUP(D1327,Homologa!$M$4:$N$28,2,0)</f>
        <v>Interchile</v>
      </c>
      <c r="B1327" s="44"/>
      <c r="C1327" s="10">
        <f t="shared" si="376"/>
        <v>45108</v>
      </c>
      <c r="D1327" s="11" t="s">
        <v>35</v>
      </c>
      <c r="E1327" s="12"/>
      <c r="F1327" s="12"/>
      <c r="G1327" s="12">
        <v>-1621441662.7236419</v>
      </c>
      <c r="H1327" s="12"/>
      <c r="I1327" s="57"/>
      <c r="J1327" s="12"/>
      <c r="K1327" s="12"/>
      <c r="L1327" s="12"/>
      <c r="M1327" s="12">
        <v>-3348322131.4255805</v>
      </c>
      <c r="N1327" s="12">
        <v>-3787996581.6222382</v>
      </c>
      <c r="O1327" s="12">
        <f t="shared" si="372"/>
        <v>-7136318713.0478191</v>
      </c>
      <c r="P1327" s="12">
        <v>-3846485089.7703714</v>
      </c>
      <c r="Q1327" s="43">
        <f t="shared" ref="Q1327:Q1338" si="377">IF(SIGN(O1327)=SIGN(P1327),IFERROR(O1327/SUM($O1327:$P1327),0),0.8)</f>
        <v>0.64977202918043908</v>
      </c>
      <c r="R1327" s="43">
        <f t="shared" ref="R1327:R1338" si="378">IF(SIGN(O1327)=SIGN(P1327),IFERROR(P1327/SUM($O1327:$P1327),0),0.2)</f>
        <v>0.35022797081956086</v>
      </c>
      <c r="S1327" s="12"/>
      <c r="T1327" s="75"/>
      <c r="U1327" s="75"/>
      <c r="V1327" s="12"/>
      <c r="W1327" s="12"/>
      <c r="X1327" s="12"/>
      <c r="Y1327" s="12"/>
      <c r="Z1327" s="12"/>
      <c r="AA1327" s="12"/>
      <c r="AB1327" s="12"/>
      <c r="AC1327" s="12"/>
      <c r="AD1327" s="80"/>
      <c r="AE1327" s="19"/>
    </row>
    <row r="1328" spans="1:31">
      <c r="A1328" s="44" t="str">
        <f>VLOOKUP(D1328,Homologa!$M$4:$N$28,2,0)</f>
        <v>CHATE</v>
      </c>
      <c r="B1328" s="44"/>
      <c r="C1328" s="10">
        <f t="shared" si="376"/>
        <v>45108</v>
      </c>
      <c r="D1328" s="11" t="s">
        <v>36</v>
      </c>
      <c r="E1328" s="12"/>
      <c r="F1328" s="12"/>
      <c r="G1328" s="12">
        <v>36052102.49890811</v>
      </c>
      <c r="H1328" s="12"/>
      <c r="I1328" s="57"/>
      <c r="J1328" s="12"/>
      <c r="K1328" s="12"/>
      <c r="L1328" s="12"/>
      <c r="M1328" s="12">
        <v>469176039.86545855</v>
      </c>
      <c r="N1328" s="12">
        <v>307082797.81028503</v>
      </c>
      <c r="O1328" s="12">
        <f t="shared" si="372"/>
        <v>776258837.67574358</v>
      </c>
      <c r="P1328" s="12">
        <v>384053185.45243156</v>
      </c>
      <c r="Q1328" s="43">
        <f t="shared" si="377"/>
        <v>0.66900869955907816</v>
      </c>
      <c r="R1328" s="43">
        <f t="shared" si="378"/>
        <v>0.33099130044092173</v>
      </c>
      <c r="S1328" s="12"/>
      <c r="T1328" s="75"/>
      <c r="U1328" s="75"/>
      <c r="V1328" s="12"/>
      <c r="W1328" s="12"/>
      <c r="X1328" s="12"/>
      <c r="Y1328" s="12"/>
      <c r="Z1328" s="12"/>
      <c r="AA1328" s="12"/>
      <c r="AB1328" s="12"/>
      <c r="AC1328" s="12"/>
      <c r="AD1328" s="80"/>
      <c r="AE1328" s="19"/>
    </row>
    <row r="1329" spans="1:31">
      <c r="A1329" s="44" t="str">
        <f>VLOOKUP(D1329,Homologa!$M$4:$N$28,2,0)</f>
        <v>Transelec Concesiones</v>
      </c>
      <c r="B1329" s="44"/>
      <c r="C1329" s="10">
        <f t="shared" si="376"/>
        <v>45108</v>
      </c>
      <c r="D1329" s="11" t="s">
        <v>37</v>
      </c>
      <c r="E1329" s="12"/>
      <c r="F1329" s="12"/>
      <c r="G1329" s="12">
        <v>16031877.544385262</v>
      </c>
      <c r="H1329" s="12"/>
      <c r="I1329" s="57"/>
      <c r="J1329" s="12"/>
      <c r="K1329" s="12"/>
      <c r="L1329" s="12"/>
      <c r="M1329" s="12">
        <v>208632240.40338644</v>
      </c>
      <c r="N1329" s="12">
        <v>136555126.5566141</v>
      </c>
      <c r="O1329" s="12">
        <f t="shared" si="372"/>
        <v>345187366.96000051</v>
      </c>
      <c r="P1329" s="12">
        <v>170780963.8965725</v>
      </c>
      <c r="Q1329" s="43">
        <f t="shared" si="377"/>
        <v>0.66900882538070816</v>
      </c>
      <c r="R1329" s="43">
        <f t="shared" si="378"/>
        <v>0.33099117461929184</v>
      </c>
      <c r="S1329" s="12"/>
      <c r="T1329" s="75"/>
      <c r="U1329" s="75"/>
      <c r="V1329" s="12"/>
      <c r="W1329" s="12"/>
      <c r="X1329" s="12"/>
      <c r="Y1329" s="12"/>
      <c r="Z1329" s="12"/>
      <c r="AA1329" s="12"/>
      <c r="AB1329" s="12"/>
      <c r="AC1329" s="12"/>
      <c r="AD1329" s="80"/>
      <c r="AE1329" s="19"/>
    </row>
    <row r="1330" spans="1:31">
      <c r="A1330" s="44" t="str">
        <f>VLOOKUP(D1330,Homologa!$M$4:$N$28,2,0)</f>
        <v>ETSA</v>
      </c>
      <c r="B1330" s="44"/>
      <c r="C1330" s="10">
        <f t="shared" si="376"/>
        <v>45108</v>
      </c>
      <c r="D1330" s="11" t="s">
        <v>38</v>
      </c>
      <c r="E1330" s="12"/>
      <c r="F1330" s="12"/>
      <c r="G1330" s="12">
        <v>59420605.247132614</v>
      </c>
      <c r="H1330" s="12"/>
      <c r="I1330" s="57"/>
      <c r="J1330" s="12"/>
      <c r="K1330" s="12"/>
      <c r="L1330" s="12"/>
      <c r="M1330" s="12">
        <v>69460598.968869761</v>
      </c>
      <c r="N1330" s="12">
        <v>91581546.88037549</v>
      </c>
      <c r="O1330" s="12">
        <f t="shared" si="372"/>
        <v>161042145.84924525</v>
      </c>
      <c r="P1330" s="12">
        <v>348886880.06562245</v>
      </c>
      <c r="Q1330" s="43">
        <f t="shared" si="377"/>
        <v>0.31581286348687104</v>
      </c>
      <c r="R1330" s="43">
        <f t="shared" si="378"/>
        <v>0.6841871365131289</v>
      </c>
      <c r="S1330" s="12"/>
      <c r="T1330" s="75"/>
      <c r="U1330" s="75"/>
      <c r="V1330" s="12"/>
      <c r="W1330" s="12"/>
      <c r="X1330" s="12"/>
      <c r="Y1330" s="12"/>
      <c r="Z1330" s="12"/>
      <c r="AA1330" s="12"/>
      <c r="AB1330" s="12"/>
      <c r="AC1330" s="12"/>
      <c r="AD1330" s="80"/>
      <c r="AE1330" s="19"/>
    </row>
    <row r="1331" spans="1:31">
      <c r="A1331" s="44" t="str">
        <f>VLOOKUP(D1331,Homologa!$M$4:$N$28,2,0)</f>
        <v>CODELCO NORTE</v>
      </c>
      <c r="B1331" s="44"/>
      <c r="C1331" s="10">
        <f t="shared" si="376"/>
        <v>45108</v>
      </c>
      <c r="D1331" s="11" t="s">
        <v>39</v>
      </c>
      <c r="E1331" s="12"/>
      <c r="F1331" s="12"/>
      <c r="G1331" s="12">
        <v>7118982.4579678001</v>
      </c>
      <c r="H1331" s="12"/>
      <c r="I1331" s="57"/>
      <c r="J1331" s="12"/>
      <c r="K1331" s="12"/>
      <c r="L1331" s="12"/>
      <c r="M1331" s="12">
        <v>10936939.058234079</v>
      </c>
      <c r="N1331" s="12">
        <v>12084591.088280657</v>
      </c>
      <c r="O1331" s="12">
        <f t="shared" si="372"/>
        <v>23021530.146514736</v>
      </c>
      <c r="P1331" s="12">
        <v>13480642.111934241</v>
      </c>
      <c r="Q1331" s="43">
        <f t="shared" si="377"/>
        <v>0.63068931852914756</v>
      </c>
      <c r="R1331" s="43">
        <f t="shared" si="378"/>
        <v>0.36931068147085261</v>
      </c>
      <c r="S1331" s="12"/>
      <c r="T1331" s="75"/>
      <c r="U1331" s="75"/>
      <c r="V1331" s="12"/>
      <c r="W1331" s="12"/>
      <c r="X1331" s="12"/>
      <c r="Y1331" s="12"/>
      <c r="Z1331" s="12"/>
      <c r="AA1331" s="12"/>
      <c r="AB1331" s="12"/>
      <c r="AC1331" s="12"/>
      <c r="AD1331" s="80"/>
      <c r="AE1331" s="19"/>
    </row>
    <row r="1332" spans="1:31">
      <c r="A1332" s="44" t="str">
        <f>VLOOKUP(D1332,Homologa!$M$4:$N$28,2,0)</f>
        <v>AES Andes</v>
      </c>
      <c r="B1332" s="44"/>
      <c r="C1332" s="10">
        <f t="shared" si="376"/>
        <v>45108</v>
      </c>
      <c r="D1332" s="11" t="s">
        <v>40</v>
      </c>
      <c r="E1332" s="12"/>
      <c r="F1332" s="12"/>
      <c r="G1332" s="12">
        <v>660493.91327784874</v>
      </c>
      <c r="H1332" s="12"/>
      <c r="I1332" s="57"/>
      <c r="J1332" s="12"/>
      <c r="K1332" s="12"/>
      <c r="L1332" s="12"/>
      <c r="M1332" s="12">
        <v>451742.79580810788</v>
      </c>
      <c r="N1332" s="12">
        <v>895407.53877571819</v>
      </c>
      <c r="O1332" s="12">
        <f t="shared" si="372"/>
        <v>1347150.3345838261</v>
      </c>
      <c r="P1332" s="12">
        <v>858098.95151332463</v>
      </c>
      <c r="Q1332" s="43">
        <f t="shared" si="377"/>
        <v>0.61088346930972703</v>
      </c>
      <c r="R1332" s="43">
        <f t="shared" si="378"/>
        <v>0.38911653069027302</v>
      </c>
      <c r="S1332" s="12"/>
      <c r="T1332" s="75"/>
      <c r="U1332" s="75"/>
      <c r="V1332" s="12"/>
      <c r="W1332" s="12"/>
      <c r="X1332" s="12"/>
      <c r="Y1332" s="12"/>
      <c r="Z1332" s="12"/>
      <c r="AA1332" s="12"/>
      <c r="AB1332" s="12"/>
      <c r="AC1332" s="12"/>
      <c r="AD1332" s="80"/>
      <c r="AE1332" s="19"/>
    </row>
    <row r="1333" spans="1:31">
      <c r="A1333" s="44" t="str">
        <f>VLOOKUP(D1333,Homologa!$M$4:$N$28,2,0)</f>
        <v>KELTI</v>
      </c>
      <c r="B1333" s="44"/>
      <c r="C1333" s="10">
        <f t="shared" si="376"/>
        <v>45108</v>
      </c>
      <c r="D1333" s="11" t="s">
        <v>41</v>
      </c>
      <c r="E1333" s="12"/>
      <c r="F1333" s="12"/>
      <c r="G1333" s="12">
        <v>107263346.54559438</v>
      </c>
      <c r="H1333" s="12"/>
      <c r="I1333" s="57"/>
      <c r="J1333" s="12"/>
      <c r="K1333" s="12"/>
      <c r="L1333" s="12"/>
      <c r="M1333" s="12">
        <v>43583772.933102287</v>
      </c>
      <c r="N1333" s="12">
        <v>132069427.6660089</v>
      </c>
      <c r="O1333" s="12">
        <f t="shared" si="372"/>
        <v>175653200.5991112</v>
      </c>
      <c r="P1333" s="12">
        <v>116715787.15100296</v>
      </c>
      <c r="Q1333" s="43">
        <f t="shared" si="377"/>
        <v>0.60079286093517159</v>
      </c>
      <c r="R1333" s="43">
        <f t="shared" si="378"/>
        <v>0.39920713906482852</v>
      </c>
      <c r="S1333" s="12"/>
      <c r="T1333" s="75"/>
      <c r="U1333" s="75"/>
      <c r="V1333" s="12"/>
      <c r="W1333" s="12"/>
      <c r="X1333" s="12"/>
      <c r="Y1333" s="12"/>
      <c r="Z1333" s="12"/>
      <c r="AA1333" s="12"/>
      <c r="AB1333" s="12"/>
      <c r="AC1333" s="12"/>
      <c r="AD1333" s="80"/>
      <c r="AE1333" s="19"/>
    </row>
    <row r="1334" spans="1:31">
      <c r="A1334" s="44" t="str">
        <f>VLOOKUP(D1334,Homologa!$M$4:$N$28,2,0)</f>
        <v>Zaldivar Transmisión</v>
      </c>
      <c r="B1334" s="44"/>
      <c r="C1334" s="10">
        <f t="shared" si="376"/>
        <v>45108</v>
      </c>
      <c r="D1334" s="11" t="s">
        <v>42</v>
      </c>
      <c r="E1334" s="12"/>
      <c r="F1334" s="12"/>
      <c r="G1334" s="12">
        <v>103175015.11038314</v>
      </c>
      <c r="H1334" s="12"/>
      <c r="I1334" s="57"/>
      <c r="J1334" s="12"/>
      <c r="K1334" s="12"/>
      <c r="L1334" s="12"/>
      <c r="M1334" s="12">
        <v>25352168.650836941</v>
      </c>
      <c r="N1334" s="12">
        <v>121736751.66892593</v>
      </c>
      <c r="O1334" s="12">
        <f t="shared" si="372"/>
        <v>147088920.31976286</v>
      </c>
      <c r="P1334" s="12">
        <v>102510067.90318733</v>
      </c>
      <c r="Q1334" s="43">
        <f t="shared" si="377"/>
        <v>0.58930094776016517</v>
      </c>
      <c r="R1334" s="43">
        <f t="shared" si="378"/>
        <v>0.41069905223983483</v>
      </c>
      <c r="S1334" s="12"/>
      <c r="T1334" s="75"/>
      <c r="U1334" s="75"/>
      <c r="V1334" s="12"/>
      <c r="W1334" s="12"/>
      <c r="X1334" s="12"/>
      <c r="Y1334" s="12"/>
      <c r="Z1334" s="12"/>
      <c r="AA1334" s="12"/>
      <c r="AB1334" s="12"/>
      <c r="AC1334" s="12"/>
      <c r="AD1334" s="80"/>
      <c r="AE1334" s="19"/>
    </row>
    <row r="1335" spans="1:31">
      <c r="A1335" s="44" t="str">
        <f>VLOOKUP(D1335,Homologa!$M$4:$N$28,2,0)</f>
        <v>Redenor2</v>
      </c>
      <c r="B1335" s="44"/>
      <c r="C1335" s="10">
        <f t="shared" si="376"/>
        <v>45108</v>
      </c>
      <c r="D1335" s="11" t="s">
        <v>43</v>
      </c>
      <c r="E1335" s="12"/>
      <c r="F1335" s="12"/>
      <c r="G1335" s="12">
        <v>48975325.106374696</v>
      </c>
      <c r="H1335" s="12"/>
      <c r="I1335" s="57"/>
      <c r="J1335" s="12"/>
      <c r="K1335" s="12"/>
      <c r="L1335" s="12"/>
      <c r="M1335" s="12">
        <v>34389501.970156126</v>
      </c>
      <c r="N1335" s="12">
        <v>70676606.961231083</v>
      </c>
      <c r="O1335" s="12">
        <f t="shared" si="372"/>
        <v>105066108.93138722</v>
      </c>
      <c r="P1335" s="12">
        <v>66931832.699988186</v>
      </c>
      <c r="Q1335" s="43">
        <f t="shared" si="377"/>
        <v>0.61085678081290096</v>
      </c>
      <c r="R1335" s="43">
        <f t="shared" si="378"/>
        <v>0.38914321918709904</v>
      </c>
      <c r="S1335" s="12"/>
      <c r="T1335" s="75"/>
      <c r="U1335" s="75"/>
      <c r="V1335" s="12"/>
      <c r="W1335" s="12"/>
      <c r="X1335" s="12"/>
      <c r="Y1335" s="12"/>
      <c r="Z1335" s="12"/>
      <c r="AA1335" s="12"/>
      <c r="AB1335" s="12"/>
      <c r="AC1335" s="12"/>
      <c r="AD1335" s="80"/>
      <c r="AE1335" s="19"/>
    </row>
    <row r="1336" spans="1:31">
      <c r="A1336" s="44" t="str">
        <f>VLOOKUP(D1336,Homologa!$M$4:$N$28,2,0)</f>
        <v>CTNG</v>
      </c>
      <c r="B1336" s="44"/>
      <c r="C1336" s="10">
        <f t="shared" si="376"/>
        <v>45108</v>
      </c>
      <c r="D1336" s="11" t="s">
        <v>44</v>
      </c>
      <c r="E1336" s="12"/>
      <c r="F1336" s="12"/>
      <c r="G1336" s="12">
        <v>51921642.461293221</v>
      </c>
      <c r="H1336" s="12"/>
      <c r="I1336" s="57"/>
      <c r="J1336" s="12"/>
      <c r="K1336" s="12"/>
      <c r="L1336" s="12"/>
      <c r="M1336" s="12">
        <v>76649427.25176242</v>
      </c>
      <c r="N1336" s="12">
        <v>73359348.17991665</v>
      </c>
      <c r="O1336" s="12">
        <f t="shared" ref="O1336:O1338" si="379">+SUM(M1336:N1336)</f>
        <v>150008775.43167907</v>
      </c>
      <c r="P1336" s="12">
        <v>87253858.498777568</v>
      </c>
      <c r="Q1336" s="43">
        <f t="shared" si="377"/>
        <v>0.63224778780651869</v>
      </c>
      <c r="R1336" s="43">
        <f t="shared" si="378"/>
        <v>0.36775221219348131</v>
      </c>
      <c r="S1336" s="12"/>
      <c r="T1336" s="75"/>
      <c r="U1336" s="75"/>
      <c r="V1336" s="12"/>
      <c r="W1336" s="12"/>
      <c r="X1336" s="12"/>
      <c r="Y1336" s="12"/>
      <c r="Z1336" s="12"/>
      <c r="AA1336" s="12"/>
      <c r="AB1336" s="12"/>
      <c r="AC1336" s="12"/>
      <c r="AD1336" s="80"/>
      <c r="AE1336" s="19"/>
    </row>
    <row r="1337" spans="1:31">
      <c r="A1337" s="44" t="str">
        <f>VLOOKUP(D1337,Homologa!$M$4:$N$28,2,0)</f>
        <v>STN</v>
      </c>
      <c r="B1337" s="44"/>
      <c r="C1337" s="10">
        <f t="shared" si="376"/>
        <v>45108</v>
      </c>
      <c r="D1337" s="11" t="s">
        <v>45</v>
      </c>
      <c r="E1337" s="12"/>
      <c r="F1337" s="12"/>
      <c r="G1337" s="12">
        <v>47479390.855738893</v>
      </c>
      <c r="H1337" s="12"/>
      <c r="I1337" s="57"/>
      <c r="J1337" s="12"/>
      <c r="K1337" s="12"/>
      <c r="L1337" s="12"/>
      <c r="M1337" s="12">
        <v>123821052.09693277</v>
      </c>
      <c r="N1337" s="12">
        <v>79750263.539601564</v>
      </c>
      <c r="O1337" s="12">
        <f t="shared" si="379"/>
        <v>203571315.63653433</v>
      </c>
      <c r="P1337" s="12">
        <v>113316903.7284767</v>
      </c>
      <c r="Q1337" s="43">
        <f t="shared" si="377"/>
        <v>0.64240733229040792</v>
      </c>
      <c r="R1337" s="43">
        <f t="shared" si="378"/>
        <v>0.35759266770959203</v>
      </c>
      <c r="S1337" s="12"/>
      <c r="T1337" s="75"/>
      <c r="U1337" s="75"/>
      <c r="V1337" s="12"/>
      <c r="W1337" s="12"/>
      <c r="X1337" s="12"/>
      <c r="Y1337" s="12"/>
      <c r="Z1337" s="12"/>
      <c r="AA1337" s="12"/>
      <c r="AB1337" s="12"/>
      <c r="AC1337" s="12"/>
      <c r="AD1337" s="80"/>
      <c r="AE1337" s="19"/>
    </row>
    <row r="1338" spans="1:31">
      <c r="A1338" s="44" t="str">
        <f>VLOOKUP(D1338,Homologa!$M$4:$N$28,2,0)</f>
        <v>CODELCO NORTE</v>
      </c>
      <c r="B1338" s="44"/>
      <c r="C1338" s="54">
        <f t="shared" si="376"/>
        <v>45108</v>
      </c>
      <c r="D1338" s="55" t="s">
        <v>46</v>
      </c>
      <c r="E1338" s="56"/>
      <c r="F1338" s="56"/>
      <c r="G1338" s="56">
        <v>24868348.250499744</v>
      </c>
      <c r="H1338" s="56"/>
      <c r="I1338" s="56"/>
      <c r="J1338" s="56"/>
      <c r="K1338" s="56"/>
      <c r="L1338" s="56"/>
      <c r="M1338" s="56">
        <v>48332679.51114586</v>
      </c>
      <c r="N1338" s="56">
        <v>56012934.252228796</v>
      </c>
      <c r="O1338" s="56">
        <f t="shared" si="379"/>
        <v>104345613.76337466</v>
      </c>
      <c r="P1338" s="56">
        <v>60437753.205000773</v>
      </c>
      <c r="Q1338" s="51">
        <f t="shared" si="377"/>
        <v>0.63322904297373805</v>
      </c>
      <c r="R1338" s="51">
        <f t="shared" si="378"/>
        <v>0.36677095702626189</v>
      </c>
      <c r="S1338" s="56"/>
      <c r="T1338" s="95"/>
      <c r="U1338" s="95"/>
      <c r="V1338" s="56"/>
      <c r="W1338" s="56"/>
      <c r="X1338" s="56"/>
      <c r="Y1338" s="56"/>
      <c r="Z1338" s="56"/>
      <c r="AA1338" s="56"/>
      <c r="AB1338" s="56"/>
      <c r="AC1338" s="56"/>
      <c r="AD1338" s="81"/>
      <c r="AE1338" s="19"/>
    </row>
  </sheetData>
  <autoFilter ref="C5:D1338" xr:uid="{B73D5A86-F82E-4360-A8A4-E645955A9EB8}"/>
  <mergeCells count="53">
    <mergeCell ref="P5:P6"/>
    <mergeCell ref="C5:C6"/>
    <mergeCell ref="D5:D6"/>
    <mergeCell ref="E5:E6"/>
    <mergeCell ref="F5:F6"/>
    <mergeCell ref="G5:G6"/>
    <mergeCell ref="H5:I5"/>
    <mergeCell ref="J5:K5"/>
    <mergeCell ref="L5:L6"/>
    <mergeCell ref="M5:M6"/>
    <mergeCell ref="N5:N6"/>
    <mergeCell ref="O5:O6"/>
    <mergeCell ref="AB5:AB6"/>
    <mergeCell ref="Q5:Q6"/>
    <mergeCell ref="R5:R6"/>
    <mergeCell ref="S5:S6"/>
    <mergeCell ref="T5:T6"/>
    <mergeCell ref="U5:U6"/>
    <mergeCell ref="V5:V6"/>
    <mergeCell ref="W5:W6"/>
    <mergeCell ref="X5:X6"/>
    <mergeCell ref="Y5:Y6"/>
    <mergeCell ref="Z5:Z6"/>
    <mergeCell ref="AA5:AA6"/>
    <mergeCell ref="AR5:AR6"/>
    <mergeCell ref="AC5:AC6"/>
    <mergeCell ref="AD5:AD6"/>
    <mergeCell ref="AG5:AG6"/>
    <mergeCell ref="AH5:AH6"/>
    <mergeCell ref="AI5:AI6"/>
    <mergeCell ref="AJ5:AJ6"/>
    <mergeCell ref="AK5:AL5"/>
    <mergeCell ref="AM5:AN5"/>
    <mergeCell ref="AO5:AO6"/>
    <mergeCell ref="AP5:AP6"/>
    <mergeCell ref="AQ5:AQ6"/>
    <mergeCell ref="BD5:BD6"/>
    <mergeCell ref="AS5:AS6"/>
    <mergeCell ref="AT5:AT6"/>
    <mergeCell ref="AU5:AU6"/>
    <mergeCell ref="AV5:AV6"/>
    <mergeCell ref="AW5:AW6"/>
    <mergeCell ref="AX5:AX6"/>
    <mergeCell ref="AY5:AY6"/>
    <mergeCell ref="AZ5:AZ6"/>
    <mergeCell ref="BA5:BA6"/>
    <mergeCell ref="BB5:BB6"/>
    <mergeCell ref="BC5:BC6"/>
    <mergeCell ref="BE5:BE6"/>
    <mergeCell ref="BF5:BF6"/>
    <mergeCell ref="BG5:BG6"/>
    <mergeCell ref="BH5:BH6"/>
    <mergeCell ref="BI5:BI6"/>
  </mergeCells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57A21-57A0-4D64-BC55-F2B8FB924496}">
  <sheetPr codeName="Hoja13"/>
  <dimension ref="A1:AI2301"/>
  <sheetViews>
    <sheetView showGridLines="0" zoomScale="70" zoomScaleNormal="70" workbookViewId="0">
      <pane ySplit="6" topLeftCell="A2250" activePane="bottomLeft" state="frozen"/>
      <selection activeCell="A1313" sqref="A1313"/>
      <selection pane="bottomLeft" activeCell="A2301" sqref="A2301"/>
    </sheetView>
  </sheetViews>
  <sheetFormatPr baseColWidth="10" defaultRowHeight="14.5"/>
  <cols>
    <col min="1" max="1" width="11.453125" bestFit="1" customWidth="1"/>
    <col min="2" max="2" width="11.453125" customWidth="1"/>
    <col min="3" max="3" width="12.453125" customWidth="1"/>
    <col min="4" max="4" width="47.453125" customWidth="1"/>
    <col min="5" max="5" width="33.26953125" bestFit="1" customWidth="1"/>
    <col min="6" max="6" width="13.453125" bestFit="1" customWidth="1"/>
    <col min="7" max="7" width="17" customWidth="1"/>
    <col min="8" max="8" width="16.1796875" customWidth="1"/>
    <col min="9" max="9" width="15" customWidth="1"/>
    <col min="10" max="11" width="14.1796875" customWidth="1"/>
    <col min="12" max="12" width="13.54296875" customWidth="1"/>
    <col min="13" max="13" width="21.1796875" customWidth="1"/>
    <col min="14" max="14" width="18.81640625" customWidth="1"/>
    <col min="15" max="15" width="16.453125" customWidth="1"/>
    <col min="16" max="16" width="12.54296875" bestFit="1" customWidth="1"/>
    <col min="17" max="17" width="14" customWidth="1"/>
    <col min="18" max="18" width="16.453125" customWidth="1"/>
    <col min="19" max="19" width="18.1796875" bestFit="1" customWidth="1"/>
    <col min="20" max="20" width="17.81640625" bestFit="1" customWidth="1"/>
    <col min="21" max="21" width="15.453125" customWidth="1"/>
    <col min="22" max="22" width="15.81640625" bestFit="1" customWidth="1"/>
    <col min="23" max="23" width="16.453125" customWidth="1"/>
    <col min="24" max="24" width="15.81640625" bestFit="1" customWidth="1"/>
    <col min="25" max="25" width="16" customWidth="1"/>
    <col min="26" max="26" width="16.453125" customWidth="1"/>
    <col min="27" max="27" width="22.453125" customWidth="1"/>
    <col min="28" max="28" width="17.81640625" customWidth="1"/>
    <col min="29" max="29" width="14.54296875" bestFit="1" customWidth="1"/>
    <col min="30" max="30" width="16.1796875" bestFit="1" customWidth="1"/>
    <col min="31" max="31" width="18.1796875" bestFit="1" customWidth="1"/>
    <col min="32" max="32" width="13.453125" bestFit="1" customWidth="1"/>
    <col min="33" max="33" width="14.453125" customWidth="1"/>
  </cols>
  <sheetData>
    <row r="1" spans="1:3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R1">
        <v>1</v>
      </c>
      <c r="S1">
        <f>+R1+1</f>
        <v>2</v>
      </c>
      <c r="T1">
        <f t="shared" ref="T1:AA1" si="0">+S1+1</f>
        <v>3</v>
      </c>
      <c r="U1">
        <f t="shared" si="0"/>
        <v>4</v>
      </c>
      <c r="V1">
        <f t="shared" si="0"/>
        <v>5</v>
      </c>
      <c r="W1">
        <f t="shared" si="0"/>
        <v>6</v>
      </c>
      <c r="X1">
        <f t="shared" si="0"/>
        <v>7</v>
      </c>
      <c r="Y1">
        <f t="shared" si="0"/>
        <v>8</v>
      </c>
      <c r="Z1">
        <f t="shared" si="0"/>
        <v>9</v>
      </c>
      <c r="AA1">
        <f t="shared" si="0"/>
        <v>10</v>
      </c>
    </row>
    <row r="2" spans="1:33" ht="15.5">
      <c r="A2" s="1"/>
      <c r="B2" s="1"/>
      <c r="C2" s="52" t="s">
        <v>47</v>
      </c>
      <c r="N2" s="8"/>
    </row>
    <row r="3" spans="1:33" ht="15.5">
      <c r="A3" s="1"/>
      <c r="B3" s="1"/>
      <c r="C3" s="52" t="s">
        <v>104</v>
      </c>
      <c r="D3" s="3"/>
      <c r="E3" s="5"/>
      <c r="F3" s="5"/>
      <c r="G3" s="3"/>
      <c r="H3" s="3"/>
      <c r="I3" s="6"/>
    </row>
    <row r="4" spans="1:33">
      <c r="C4" s="7"/>
      <c r="D4" s="7"/>
      <c r="E4" s="7"/>
      <c r="F4" s="7"/>
      <c r="G4" s="7"/>
      <c r="H4" s="7"/>
      <c r="I4" s="7"/>
    </row>
    <row r="5" spans="1:33" ht="15" customHeight="1">
      <c r="I5" s="174" t="s">
        <v>6</v>
      </c>
      <c r="J5" s="175"/>
      <c r="K5" s="174" t="s">
        <v>48</v>
      </c>
      <c r="L5" s="175"/>
      <c r="M5" s="176" t="s">
        <v>13</v>
      </c>
      <c r="N5" s="176" t="s">
        <v>49</v>
      </c>
      <c r="O5" s="176" t="s">
        <v>50</v>
      </c>
      <c r="Q5" t="s">
        <v>49</v>
      </c>
      <c r="U5" s="174" t="s">
        <v>6</v>
      </c>
      <c r="V5" s="175"/>
      <c r="W5" s="174" t="s">
        <v>48</v>
      </c>
      <c r="X5" s="175"/>
      <c r="Y5" s="176" t="s">
        <v>13</v>
      </c>
      <c r="Z5" s="176" t="s">
        <v>49</v>
      </c>
      <c r="AA5" s="176" t="s">
        <v>50</v>
      </c>
    </row>
    <row r="6" spans="1:33">
      <c r="C6" s="20" t="s">
        <v>1</v>
      </c>
      <c r="D6" s="20" t="s">
        <v>51</v>
      </c>
      <c r="E6" s="20" t="s">
        <v>2</v>
      </c>
      <c r="F6" s="20" t="s">
        <v>52</v>
      </c>
      <c r="G6" s="21" t="s">
        <v>3</v>
      </c>
      <c r="H6" s="21" t="s">
        <v>4</v>
      </c>
      <c r="I6" s="21" t="s">
        <v>23</v>
      </c>
      <c r="J6" s="21" t="s">
        <v>24</v>
      </c>
      <c r="K6" s="21" t="s">
        <v>23</v>
      </c>
      <c r="L6" s="21" t="s">
        <v>24</v>
      </c>
      <c r="M6" s="177"/>
      <c r="N6" s="177"/>
      <c r="O6" s="177"/>
      <c r="R6" s="20" t="s">
        <v>1</v>
      </c>
      <c r="S6" s="21" t="s">
        <v>3</v>
      </c>
      <c r="T6" s="21" t="s">
        <v>4</v>
      </c>
      <c r="U6" s="21" t="s">
        <v>23</v>
      </c>
      <c r="V6" s="21" t="s">
        <v>24</v>
      </c>
      <c r="W6" s="21" t="s">
        <v>23</v>
      </c>
      <c r="X6" s="21" t="s">
        <v>24</v>
      </c>
      <c r="Y6" s="177"/>
      <c r="Z6" s="177"/>
      <c r="AA6" s="177"/>
    </row>
    <row r="7" spans="1:33">
      <c r="A7" s="44" t="str">
        <f>VLOOKUP(E7,Homologa!$F$4:$G$56,2,0)</f>
        <v>TEN</v>
      </c>
      <c r="B7" s="44"/>
      <c r="C7" s="22">
        <v>43040</v>
      </c>
      <c r="D7" s="27" t="s">
        <v>53</v>
      </c>
      <c r="E7" s="27" t="s">
        <v>54</v>
      </c>
      <c r="F7" s="59">
        <v>43063</v>
      </c>
      <c r="G7" s="15">
        <v>4683910289.9809513</v>
      </c>
      <c r="H7" s="15">
        <f>+G7/12</f>
        <v>390325857.49841261</v>
      </c>
      <c r="I7" s="15">
        <v>312843846</v>
      </c>
      <c r="J7" s="15">
        <v>-4583028.6158133149</v>
      </c>
      <c r="K7" s="15">
        <v>312843846</v>
      </c>
      <c r="L7" s="15">
        <v>-4583028.6158133149</v>
      </c>
      <c r="M7" s="15">
        <v>0</v>
      </c>
      <c r="N7" s="15">
        <f t="shared" ref="N7:N70" si="1">+M7+K7+L7-G7/12</f>
        <v>-82065040.114225924</v>
      </c>
      <c r="O7" s="15">
        <f>+N7</f>
        <v>-82065040.114225924</v>
      </c>
      <c r="Q7" s="8"/>
      <c r="R7" s="22">
        <v>43040</v>
      </c>
      <c r="S7" s="15">
        <f t="shared" ref="S7:Y22" si="2">SUMIF($C:$C,$R7,G:G)</f>
        <v>12890721194.559996</v>
      </c>
      <c r="T7" s="15">
        <f t="shared" si="2"/>
        <v>1074226766.2133331</v>
      </c>
      <c r="U7" s="15">
        <f t="shared" si="2"/>
        <v>243640898</v>
      </c>
      <c r="V7" s="15">
        <f t="shared" si="2"/>
        <v>-4549018.061146168</v>
      </c>
      <c r="W7" s="15">
        <f t="shared" si="2"/>
        <v>243640898</v>
      </c>
      <c r="X7" s="15">
        <f t="shared" si="2"/>
        <v>-4549018.061146168</v>
      </c>
      <c r="Y7" s="15">
        <f t="shared" si="2"/>
        <v>0</v>
      </c>
      <c r="Z7" s="15">
        <f t="shared" ref="Z7:Z70" si="3">+Y7+W7+X7-S7/12</f>
        <v>-835134886.27447903</v>
      </c>
      <c r="AA7" s="15">
        <f>+Z7</f>
        <v>-835134886.27447903</v>
      </c>
      <c r="AB7" s="23">
        <f>SUMIF($C:$C,$R7,N:N)-Z7</f>
        <v>0</v>
      </c>
      <c r="AC7" s="8">
        <f>SUMIF($C:$C,$R7,O:O)-AA7</f>
        <v>0</v>
      </c>
      <c r="AD7" s="8">
        <f>+SUM(W7+X7+Y7)</f>
        <v>239091879.93885383</v>
      </c>
      <c r="AE7" s="8"/>
      <c r="AF7" s="8"/>
      <c r="AG7" s="8"/>
    </row>
    <row r="8" spans="1:33">
      <c r="A8" s="44" t="str">
        <f>VLOOKUP(E8,Homologa!$F$4:$G$56,2,0)</f>
        <v>TEN</v>
      </c>
      <c r="B8" s="44"/>
      <c r="C8" s="10">
        <v>43040</v>
      </c>
      <c r="D8" s="11" t="s">
        <v>55</v>
      </c>
      <c r="E8" s="11" t="s">
        <v>54</v>
      </c>
      <c r="F8" s="60">
        <v>43063</v>
      </c>
      <c r="G8" s="12">
        <v>6729475135.1771421</v>
      </c>
      <c r="H8" s="12">
        <f t="shared" ref="H8:H71" si="4">+G8/12</f>
        <v>560789594.59809518</v>
      </c>
      <c r="I8" s="12">
        <v>-55340561</v>
      </c>
      <c r="J8" s="12">
        <v>0</v>
      </c>
      <c r="K8" s="12">
        <v>-55340561</v>
      </c>
      <c r="L8" s="12">
        <v>0</v>
      </c>
      <c r="M8" s="12">
        <v>0</v>
      </c>
      <c r="N8" s="12">
        <f t="shared" si="1"/>
        <v>-616130155.59809518</v>
      </c>
      <c r="O8" s="12">
        <f>+N8</f>
        <v>-616130155.59809518</v>
      </c>
      <c r="Q8" s="8"/>
      <c r="R8" s="10">
        <v>43070</v>
      </c>
      <c r="S8" s="12">
        <f t="shared" si="2"/>
        <v>54886435443.323654</v>
      </c>
      <c r="T8" s="12">
        <f t="shared" si="2"/>
        <v>4573869620.2769709</v>
      </c>
      <c r="U8" s="12">
        <f t="shared" si="2"/>
        <v>-54379890</v>
      </c>
      <c r="V8" s="12">
        <f t="shared" si="2"/>
        <v>-13647054.183438566</v>
      </c>
      <c r="W8" s="12">
        <f t="shared" si="2"/>
        <v>-54379890</v>
      </c>
      <c r="X8" s="12">
        <f t="shared" si="2"/>
        <v>-13647054.183438566</v>
      </c>
      <c r="Y8" s="12">
        <f t="shared" si="2"/>
        <v>0</v>
      </c>
      <c r="Z8" s="12">
        <f t="shared" si="3"/>
        <v>-4641896564.4604092</v>
      </c>
      <c r="AA8" s="12">
        <f>+AA7+Z8</f>
        <v>-5477031450.7348881</v>
      </c>
      <c r="AB8" s="23">
        <f t="shared" ref="AB8:AB71" si="5">SUMIF($C:$C,$R8,N:N)-Z8</f>
        <v>0</v>
      </c>
      <c r="AC8" s="8">
        <f>+AB8+AC7</f>
        <v>0</v>
      </c>
      <c r="AD8" s="8">
        <f t="shared" ref="AD8:AD38" si="6">+SUM(W8+X8+Y8)</f>
        <v>-68026944.183438569</v>
      </c>
      <c r="AE8" s="8">
        <f>+AA8</f>
        <v>-5477031450.7348881</v>
      </c>
      <c r="AF8" s="8"/>
      <c r="AG8" s="8"/>
    </row>
    <row r="9" spans="1:33">
      <c r="A9" s="44" t="str">
        <f>VLOOKUP(E9,Homologa!$F$4:$G$56,2,0)</f>
        <v>TEN</v>
      </c>
      <c r="B9" s="44"/>
      <c r="C9" s="10">
        <v>43040</v>
      </c>
      <c r="D9" s="11" t="s">
        <v>80</v>
      </c>
      <c r="E9" s="11" t="s">
        <v>54</v>
      </c>
      <c r="F9" s="60">
        <v>43063</v>
      </c>
      <c r="G9" s="12">
        <v>546022492.19047606</v>
      </c>
      <c r="H9" s="12">
        <f t="shared" si="4"/>
        <v>45501874.349206336</v>
      </c>
      <c r="I9" s="12">
        <v>-2612558</v>
      </c>
      <c r="J9" s="12">
        <v>0</v>
      </c>
      <c r="K9" s="12">
        <v>-2612558</v>
      </c>
      <c r="L9" s="12">
        <v>0</v>
      </c>
      <c r="M9" s="12">
        <v>0</v>
      </c>
      <c r="N9" s="12">
        <f t="shared" si="1"/>
        <v>-48114432.349206336</v>
      </c>
      <c r="O9" s="12">
        <f>+N9</f>
        <v>-48114432.349206336</v>
      </c>
      <c r="Q9" s="8"/>
      <c r="R9" s="10">
        <v>43101</v>
      </c>
      <c r="S9" s="12">
        <f t="shared" si="2"/>
        <v>52050255781.198151</v>
      </c>
      <c r="T9" s="12">
        <f t="shared" si="2"/>
        <v>4337521315.0998459</v>
      </c>
      <c r="U9" s="12">
        <f t="shared" si="2"/>
        <v>277449328</v>
      </c>
      <c r="V9" s="12">
        <f t="shared" si="2"/>
        <v>-31206010.159000278</v>
      </c>
      <c r="W9" s="12">
        <f t="shared" si="2"/>
        <v>277449328.00000006</v>
      </c>
      <c r="X9" s="12">
        <f t="shared" si="2"/>
        <v>-31206010.159000278</v>
      </c>
      <c r="Y9" s="12">
        <f t="shared" si="2"/>
        <v>914312179.81648409</v>
      </c>
      <c r="Z9" s="12">
        <f t="shared" si="3"/>
        <v>-3176965817.4423618</v>
      </c>
      <c r="AA9" s="12">
        <f t="shared" ref="AA9:AA71" si="7">+AA8+Z9</f>
        <v>-8653997268.1772499</v>
      </c>
      <c r="AB9" s="23">
        <f t="shared" si="5"/>
        <v>0</v>
      </c>
      <c r="AC9" s="8">
        <f t="shared" ref="AC9:AC71" si="8">+AB9+AC8</f>
        <v>0</v>
      </c>
      <c r="AD9" s="8">
        <f t="shared" si="6"/>
        <v>1160555497.6574838</v>
      </c>
      <c r="AE9" s="8">
        <f t="shared" ref="AE9:AE71" si="9">+AA9</f>
        <v>-8653997268.1772499</v>
      </c>
      <c r="AF9" s="8"/>
      <c r="AG9" s="8"/>
    </row>
    <row r="10" spans="1:33">
      <c r="A10" s="44" t="str">
        <f>VLOOKUP(E10,Homologa!$F$4:$G$56,2,0)</f>
        <v>TEN</v>
      </c>
      <c r="B10" s="44"/>
      <c r="C10" s="10">
        <v>43040</v>
      </c>
      <c r="D10" s="11" t="s">
        <v>81</v>
      </c>
      <c r="E10" s="11" t="s">
        <v>54</v>
      </c>
      <c r="F10" s="60">
        <v>43063</v>
      </c>
      <c r="G10" s="12">
        <v>546022492.19047606</v>
      </c>
      <c r="H10" s="12">
        <f t="shared" si="4"/>
        <v>45501874.349206336</v>
      </c>
      <c r="I10" s="12">
        <v>-2621041</v>
      </c>
      <c r="J10" s="12">
        <v>0</v>
      </c>
      <c r="K10" s="12">
        <v>-2621041</v>
      </c>
      <c r="L10" s="12">
        <v>0</v>
      </c>
      <c r="M10" s="12">
        <v>0</v>
      </c>
      <c r="N10" s="12">
        <f t="shared" si="1"/>
        <v>-48122915.349206336</v>
      </c>
      <c r="O10" s="12">
        <f>+N10</f>
        <v>-48122915.349206336</v>
      </c>
      <c r="Q10" s="8"/>
      <c r="R10" s="10">
        <v>43132</v>
      </c>
      <c r="S10" s="12">
        <f t="shared" si="2"/>
        <v>51209116251.966995</v>
      </c>
      <c r="T10" s="12">
        <f t="shared" si="2"/>
        <v>4267426354.3305831</v>
      </c>
      <c r="U10" s="12">
        <f t="shared" si="2"/>
        <v>30946192</v>
      </c>
      <c r="V10" s="12">
        <f t="shared" si="2"/>
        <v>-31206010.159000278</v>
      </c>
      <c r="W10" s="12">
        <f t="shared" si="2"/>
        <v>30946192.000000007</v>
      </c>
      <c r="X10" s="12">
        <f t="shared" si="2"/>
        <v>-31206010.159000285</v>
      </c>
      <c r="Y10" s="12">
        <f t="shared" si="2"/>
        <v>5795680923.2101307</v>
      </c>
      <c r="Z10" s="12">
        <f t="shared" si="3"/>
        <v>1527994750.7205472</v>
      </c>
      <c r="AA10" s="12">
        <f t="shared" si="7"/>
        <v>-7126002517.4567032</v>
      </c>
      <c r="AB10" s="23">
        <f t="shared" si="5"/>
        <v>0</v>
      </c>
      <c r="AC10" s="8">
        <f t="shared" si="8"/>
        <v>0</v>
      </c>
      <c r="AD10" s="8">
        <f t="shared" si="6"/>
        <v>5795421105.0511303</v>
      </c>
      <c r="AE10" s="8">
        <f t="shared" si="9"/>
        <v>-7126002517.4567032</v>
      </c>
      <c r="AF10" s="8"/>
      <c r="AG10" s="8"/>
    </row>
    <row r="11" spans="1:33">
      <c r="A11" s="44" t="str">
        <f>VLOOKUP(E11,Homologa!$F$4:$G$56,2,0)</f>
        <v>Transelec Concesiones</v>
      </c>
      <c r="B11" s="44"/>
      <c r="C11" s="24">
        <v>43040</v>
      </c>
      <c r="D11" s="28" t="s">
        <v>56</v>
      </c>
      <c r="E11" s="28" t="s">
        <v>37</v>
      </c>
      <c r="F11" s="61">
        <v>43059</v>
      </c>
      <c r="G11" s="26">
        <v>385290785.02095234</v>
      </c>
      <c r="H11" s="26">
        <f t="shared" si="4"/>
        <v>32107565.418412697</v>
      </c>
      <c r="I11" s="26">
        <v>-8628788</v>
      </c>
      <c r="J11" s="26">
        <v>34010.554667146433</v>
      </c>
      <c r="K11" s="26">
        <v>-8628788</v>
      </c>
      <c r="L11" s="26">
        <v>34010.554667146433</v>
      </c>
      <c r="M11" s="26">
        <v>0</v>
      </c>
      <c r="N11" s="26">
        <f t="shared" si="1"/>
        <v>-40702342.863745548</v>
      </c>
      <c r="O11" s="26">
        <f>+N11</f>
        <v>-40702342.863745548</v>
      </c>
      <c r="Q11" s="8"/>
      <c r="R11" s="10">
        <v>43160</v>
      </c>
      <c r="S11" s="12">
        <f t="shared" si="2"/>
        <v>53238411823.34761</v>
      </c>
      <c r="T11" s="12">
        <f t="shared" si="2"/>
        <v>4436534318.6123009</v>
      </c>
      <c r="U11" s="12">
        <f t="shared" si="2"/>
        <v>-217632538</v>
      </c>
      <c r="V11" s="12">
        <f t="shared" si="2"/>
        <v>-31206010.159000278</v>
      </c>
      <c r="W11" s="12">
        <f t="shared" si="2"/>
        <v>-217632538.00000003</v>
      </c>
      <c r="X11" s="12">
        <f t="shared" si="2"/>
        <v>-31206010.159000278</v>
      </c>
      <c r="Y11" s="12">
        <f t="shared" si="2"/>
        <v>6175466451.0854502</v>
      </c>
      <c r="Z11" s="12">
        <f t="shared" si="3"/>
        <v>1490093584.3141489</v>
      </c>
      <c r="AA11" s="12">
        <f t="shared" si="7"/>
        <v>-5635908933.1425543</v>
      </c>
      <c r="AB11" s="23">
        <f t="shared" si="5"/>
        <v>0</v>
      </c>
      <c r="AC11" s="8">
        <f t="shared" si="8"/>
        <v>0</v>
      </c>
      <c r="AD11" s="8">
        <f t="shared" si="6"/>
        <v>5926627902.9264498</v>
      </c>
      <c r="AE11" s="8">
        <f t="shared" si="9"/>
        <v>-5635908933.1425543</v>
      </c>
      <c r="AF11" s="8"/>
      <c r="AG11" s="8"/>
    </row>
    <row r="12" spans="1:33">
      <c r="A12" s="44" t="str">
        <f>VLOOKUP(E12,Homologa!$F$4:$G$56,2,0)</f>
        <v>TEN</v>
      </c>
      <c r="B12" s="44"/>
      <c r="C12" s="22">
        <v>43070</v>
      </c>
      <c r="D12" s="27" t="s">
        <v>53</v>
      </c>
      <c r="E12" s="27" t="s">
        <v>54</v>
      </c>
      <c r="F12" s="59">
        <v>43063</v>
      </c>
      <c r="G12" s="15">
        <v>20162195645.581566</v>
      </c>
      <c r="H12" s="15">
        <f t="shared" si="4"/>
        <v>1680182970.4651306</v>
      </c>
      <c r="I12" s="15">
        <v>130894352</v>
      </c>
      <c r="J12" s="15">
        <v>-13749085.847440004</v>
      </c>
      <c r="K12" s="15">
        <v>130894352</v>
      </c>
      <c r="L12" s="15">
        <v>-13749085.847440004</v>
      </c>
      <c r="M12" s="15">
        <v>0</v>
      </c>
      <c r="N12" s="15">
        <f t="shared" si="1"/>
        <v>-1563037704.3125706</v>
      </c>
      <c r="O12" s="15">
        <f>+N12+O7</f>
        <v>-1645102744.4267964</v>
      </c>
      <c r="Q12" s="8"/>
      <c r="R12" s="10">
        <v>43191</v>
      </c>
      <c r="S12" s="12">
        <f t="shared" si="2"/>
        <v>53464168565.761894</v>
      </c>
      <c r="T12" s="12">
        <f t="shared" si="2"/>
        <v>4455347380.4801588</v>
      </c>
      <c r="U12" s="12">
        <f t="shared" si="2"/>
        <v>-218851695</v>
      </c>
      <c r="V12" s="12">
        <f t="shared" si="2"/>
        <v>-23452070.713000417</v>
      </c>
      <c r="W12" s="12">
        <f t="shared" si="2"/>
        <v>-218851695.00000003</v>
      </c>
      <c r="X12" s="12">
        <f t="shared" si="2"/>
        <v>-23452070.71300042</v>
      </c>
      <c r="Y12" s="12">
        <f t="shared" si="2"/>
        <v>5347617466.9482002</v>
      </c>
      <c r="Z12" s="12">
        <f t="shared" si="3"/>
        <v>649966320.75504208</v>
      </c>
      <c r="AA12" s="12">
        <f t="shared" si="7"/>
        <v>-4985942612.3875122</v>
      </c>
      <c r="AB12" s="23">
        <f t="shared" si="5"/>
        <v>0</v>
      </c>
      <c r="AC12" s="8">
        <f t="shared" si="8"/>
        <v>0</v>
      </c>
      <c r="AD12" s="8">
        <f t="shared" si="6"/>
        <v>5105313701.2351999</v>
      </c>
      <c r="AE12" s="8">
        <f t="shared" si="9"/>
        <v>-4985942612.3875122</v>
      </c>
      <c r="AF12" s="8"/>
      <c r="AG12" s="8"/>
    </row>
    <row r="13" spans="1:33">
      <c r="A13" s="44" t="str">
        <f>VLOOKUP(E13,Homologa!$F$4:$G$56,2,0)</f>
        <v>TEN</v>
      </c>
      <c r="B13" s="44"/>
      <c r="C13" s="10">
        <v>43070</v>
      </c>
      <c r="D13" s="11" t="s">
        <v>55</v>
      </c>
      <c r="E13" s="11" t="s">
        <v>54</v>
      </c>
      <c r="F13" s="60">
        <v>43063</v>
      </c>
      <c r="G13" s="12">
        <v>28967452210.35788</v>
      </c>
      <c r="H13" s="12">
        <f t="shared" si="4"/>
        <v>2413954350.8631568</v>
      </c>
      <c r="I13" s="12">
        <v>-129975650</v>
      </c>
      <c r="J13" s="12">
        <v>0</v>
      </c>
      <c r="K13" s="12">
        <v>-129975650</v>
      </c>
      <c r="L13" s="12">
        <v>0</v>
      </c>
      <c r="M13" s="12">
        <v>0</v>
      </c>
      <c r="N13" s="12">
        <f t="shared" si="1"/>
        <v>-2543930000.8631568</v>
      </c>
      <c r="O13" s="12">
        <f t="shared" ref="O13:O66" si="10">+N13+O8</f>
        <v>-3160060156.4612522</v>
      </c>
      <c r="Q13" s="8"/>
      <c r="R13" s="10">
        <v>43221</v>
      </c>
      <c r="S13" s="12">
        <f t="shared" si="2"/>
        <v>55586169082.333313</v>
      </c>
      <c r="T13" s="12">
        <f t="shared" si="2"/>
        <v>4632180756.8611097</v>
      </c>
      <c r="U13" s="12">
        <f t="shared" si="2"/>
        <v>-221919180</v>
      </c>
      <c r="V13" s="12">
        <f t="shared" si="2"/>
        <v>-23452070.713000417</v>
      </c>
      <c r="W13" s="12">
        <f t="shared" si="2"/>
        <v>-221919180.00000003</v>
      </c>
      <c r="X13" s="12">
        <f t="shared" si="2"/>
        <v>-23452070.713000417</v>
      </c>
      <c r="Y13" s="12">
        <f t="shared" si="2"/>
        <v>5381480034.5092497</v>
      </c>
      <c r="Z13" s="12">
        <f t="shared" si="3"/>
        <v>503928026.93513966</v>
      </c>
      <c r="AA13" s="12">
        <f t="shared" si="7"/>
        <v>-4482014585.4523726</v>
      </c>
      <c r="AB13" s="23">
        <f t="shared" si="5"/>
        <v>0</v>
      </c>
      <c r="AC13" s="8">
        <f t="shared" si="8"/>
        <v>0</v>
      </c>
      <c r="AD13" s="8">
        <f t="shared" si="6"/>
        <v>5136108783.7962494</v>
      </c>
      <c r="AE13" s="8">
        <f t="shared" si="9"/>
        <v>-4482014585.4523726</v>
      </c>
      <c r="AF13" s="8"/>
      <c r="AG13" s="8"/>
    </row>
    <row r="14" spans="1:33">
      <c r="A14" s="44" t="str">
        <f>VLOOKUP(E14,Homologa!$F$4:$G$56,2,0)</f>
        <v>TEN</v>
      </c>
      <c r="B14" s="44"/>
      <c r="C14" s="10">
        <v>43070</v>
      </c>
      <c r="D14" s="11" t="s">
        <v>80</v>
      </c>
      <c r="E14" s="11" t="s">
        <v>54</v>
      </c>
      <c r="F14" s="60">
        <v>43063</v>
      </c>
      <c r="G14" s="12">
        <v>2350380874.8631568</v>
      </c>
      <c r="H14" s="12">
        <f t="shared" si="4"/>
        <v>195865072.90526307</v>
      </c>
      <c r="I14" s="12">
        <v>-10430876</v>
      </c>
      <c r="J14" s="12">
        <v>0</v>
      </c>
      <c r="K14" s="12">
        <v>-10430876</v>
      </c>
      <c r="L14" s="12">
        <v>0</v>
      </c>
      <c r="M14" s="12">
        <v>0</v>
      </c>
      <c r="N14" s="12">
        <f t="shared" si="1"/>
        <v>-206295948.90526307</v>
      </c>
      <c r="O14" s="12">
        <f t="shared" si="10"/>
        <v>-254410381.25446939</v>
      </c>
      <c r="Q14" s="8"/>
      <c r="R14" s="10">
        <v>43252</v>
      </c>
      <c r="S14" s="12">
        <f t="shared" si="2"/>
        <v>56797187910.20195</v>
      </c>
      <c r="T14" s="12">
        <f t="shared" si="2"/>
        <v>4733098992.5168295</v>
      </c>
      <c r="U14" s="12">
        <f t="shared" si="2"/>
        <v>-266262119</v>
      </c>
      <c r="V14" s="12">
        <f t="shared" si="2"/>
        <v>-23452070.713000417</v>
      </c>
      <c r="W14" s="12">
        <f t="shared" si="2"/>
        <v>-266262119.00000003</v>
      </c>
      <c r="X14" s="12">
        <f t="shared" si="2"/>
        <v>-23452070.71300042</v>
      </c>
      <c r="Y14" s="12">
        <f t="shared" si="2"/>
        <v>5808203402.9105806</v>
      </c>
      <c r="Z14" s="12">
        <f t="shared" si="3"/>
        <v>785390220.68075085</v>
      </c>
      <c r="AA14" s="12">
        <f t="shared" si="7"/>
        <v>-3696624364.7716217</v>
      </c>
      <c r="AB14" s="23">
        <f t="shared" si="5"/>
        <v>-1.0728836059570313E-6</v>
      </c>
      <c r="AC14" s="8">
        <f t="shared" si="8"/>
        <v>-1.0728836059570313E-6</v>
      </c>
      <c r="AD14" s="8">
        <f t="shared" si="6"/>
        <v>5518489213.1975803</v>
      </c>
      <c r="AE14" s="8">
        <f t="shared" si="9"/>
        <v>-3696624364.7716217</v>
      </c>
      <c r="AF14" s="8"/>
      <c r="AG14" s="8"/>
    </row>
    <row r="15" spans="1:33">
      <c r="A15" s="44" t="str">
        <f>VLOOKUP(E15,Homologa!$F$4:$G$56,2,0)</f>
        <v>TEN</v>
      </c>
      <c r="B15" s="44"/>
      <c r="C15" s="10">
        <v>43070</v>
      </c>
      <c r="D15" s="11" t="s">
        <v>81</v>
      </c>
      <c r="E15" s="11" t="s">
        <v>54</v>
      </c>
      <c r="F15" s="60">
        <v>43063</v>
      </c>
      <c r="G15" s="12">
        <v>2350380874.8631568</v>
      </c>
      <c r="H15" s="12">
        <f t="shared" si="4"/>
        <v>195865072.90526307</v>
      </c>
      <c r="I15" s="12">
        <v>-10829878</v>
      </c>
      <c r="J15" s="12">
        <v>0</v>
      </c>
      <c r="K15" s="12">
        <v>-10829878</v>
      </c>
      <c r="L15" s="12">
        <v>0</v>
      </c>
      <c r="M15" s="12">
        <v>0</v>
      </c>
      <c r="N15" s="12">
        <f t="shared" si="1"/>
        <v>-206694950.90526307</v>
      </c>
      <c r="O15" s="12">
        <f t="shared" si="10"/>
        <v>-254817866.25446939</v>
      </c>
      <c r="Q15" s="8"/>
      <c r="R15" s="10">
        <v>43282</v>
      </c>
      <c r="S15" s="12">
        <f t="shared" si="2"/>
        <v>57391064890.550995</v>
      </c>
      <c r="T15" s="12">
        <f t="shared" si="2"/>
        <v>4782588740.8792486</v>
      </c>
      <c r="U15" s="12">
        <f t="shared" si="2"/>
        <v>-207911986</v>
      </c>
      <c r="V15" s="12">
        <f t="shared" si="2"/>
        <v>-23452070.713000417</v>
      </c>
      <c r="W15" s="12">
        <f t="shared" si="2"/>
        <v>-207911986.00000006</v>
      </c>
      <c r="X15" s="12">
        <f t="shared" si="2"/>
        <v>-23452070.71300042</v>
      </c>
      <c r="Y15" s="12">
        <f t="shared" si="2"/>
        <v>5605394536.9862385</v>
      </c>
      <c r="Z15" s="12">
        <f t="shared" si="3"/>
        <v>591441739.39398861</v>
      </c>
      <c r="AA15" s="12">
        <f t="shared" si="7"/>
        <v>-3105182625.3776331</v>
      </c>
      <c r="AB15" s="23">
        <f t="shared" si="5"/>
        <v>1.3113021850585938E-6</v>
      </c>
      <c r="AC15" s="8">
        <f t="shared" si="8"/>
        <v>2.384185791015625E-7</v>
      </c>
      <c r="AD15" s="8">
        <f t="shared" si="6"/>
        <v>5374030480.2732382</v>
      </c>
      <c r="AE15" s="8">
        <f t="shared" si="9"/>
        <v>-3105182625.3776331</v>
      </c>
      <c r="AF15" s="8"/>
      <c r="AG15" s="8"/>
    </row>
    <row r="16" spans="1:33">
      <c r="A16" s="44" t="str">
        <f>VLOOKUP(E16,Homologa!$F$4:$G$56,2,0)</f>
        <v>Transelec Concesiones</v>
      </c>
      <c r="B16" s="44"/>
      <c r="C16" s="24">
        <v>43070</v>
      </c>
      <c r="D16" s="28" t="s">
        <v>56</v>
      </c>
      <c r="E16" s="28" t="s">
        <v>37</v>
      </c>
      <c r="F16" s="61">
        <v>43059</v>
      </c>
      <c r="G16" s="26">
        <v>1056025837.657894</v>
      </c>
      <c r="H16" s="26">
        <f t="shared" si="4"/>
        <v>88002153.13815783</v>
      </c>
      <c r="I16" s="26">
        <v>-34037838</v>
      </c>
      <c r="J16" s="26">
        <v>102031.66400143929</v>
      </c>
      <c r="K16" s="26">
        <v>-34037838</v>
      </c>
      <c r="L16" s="26">
        <v>102031.66400143929</v>
      </c>
      <c r="M16" s="26">
        <v>0</v>
      </c>
      <c r="N16" s="26">
        <f t="shared" si="1"/>
        <v>-121937959.47415638</v>
      </c>
      <c r="O16" s="26">
        <f t="shared" si="10"/>
        <v>-162640302.33790192</v>
      </c>
      <c r="Q16" s="8"/>
      <c r="R16" s="10">
        <v>43313</v>
      </c>
      <c r="S16" s="12">
        <f t="shared" si="2"/>
        <v>57409694465.970909</v>
      </c>
      <c r="T16" s="12">
        <f t="shared" si="2"/>
        <v>4784141205.4975758</v>
      </c>
      <c r="U16" s="12">
        <f t="shared" si="2"/>
        <v>-219385352</v>
      </c>
      <c r="V16" s="12">
        <f t="shared" si="2"/>
        <v>-23452070.713000417</v>
      </c>
      <c r="W16" s="12">
        <f t="shared" si="2"/>
        <v>-219385352</v>
      </c>
      <c r="X16" s="12">
        <f t="shared" si="2"/>
        <v>-23452070.713000413</v>
      </c>
      <c r="Y16" s="12">
        <f t="shared" si="2"/>
        <v>4526013559.8088903</v>
      </c>
      <c r="Z16" s="12">
        <f t="shared" si="3"/>
        <v>-500965068.40168571</v>
      </c>
      <c r="AA16" s="12">
        <f t="shared" si="7"/>
        <v>-3606147693.7793188</v>
      </c>
      <c r="AB16" s="23">
        <f t="shared" si="5"/>
        <v>0</v>
      </c>
      <c r="AC16" s="8">
        <f t="shared" si="8"/>
        <v>2.384185791015625E-7</v>
      </c>
      <c r="AD16" s="8">
        <f t="shared" si="6"/>
        <v>4283176137.09589</v>
      </c>
      <c r="AE16" s="8">
        <f t="shared" si="9"/>
        <v>-3606147693.7793188</v>
      </c>
      <c r="AF16" s="8"/>
      <c r="AG16" s="8"/>
    </row>
    <row r="17" spans="1:33">
      <c r="A17" s="44" t="str">
        <f>VLOOKUP(E17,Homologa!$F$4:$G$56,2,0)</f>
        <v>TEN</v>
      </c>
      <c r="B17" s="44"/>
      <c r="C17" s="22">
        <v>43101</v>
      </c>
      <c r="D17" s="27" t="s">
        <v>53</v>
      </c>
      <c r="E17" s="27" t="s">
        <v>54</v>
      </c>
      <c r="F17" s="59">
        <v>43063</v>
      </c>
      <c r="G17" s="15">
        <v>19118960559.016808</v>
      </c>
      <c r="H17" s="15">
        <f t="shared" si="4"/>
        <v>1593246713.2514007</v>
      </c>
      <c r="I17" s="15">
        <v>34620129</v>
      </c>
      <c r="J17" s="15">
        <v>-1380597.7309999466</v>
      </c>
      <c r="K17" s="15">
        <v>101911944.13061559</v>
      </c>
      <c r="L17" s="15">
        <v>-11462508.079541858</v>
      </c>
      <c r="M17" s="15">
        <v>335842701.29282445</v>
      </c>
      <c r="N17" s="15">
        <f t="shared" si="1"/>
        <v>-1166954575.9075027</v>
      </c>
      <c r="O17" s="15">
        <f t="shared" si="10"/>
        <v>-2812057320.3342991</v>
      </c>
      <c r="P17" s="8"/>
      <c r="Q17" s="8"/>
      <c r="R17" s="10">
        <v>43344</v>
      </c>
      <c r="S17" s="12">
        <f t="shared" si="2"/>
        <v>59020030040.402954</v>
      </c>
      <c r="T17" s="12">
        <f t="shared" si="2"/>
        <v>4918335836.7002459</v>
      </c>
      <c r="U17" s="12">
        <f t="shared" si="2"/>
        <v>-65247271</v>
      </c>
      <c r="V17" s="12">
        <f t="shared" si="2"/>
        <v>-23452070.713000417</v>
      </c>
      <c r="W17" s="12">
        <f t="shared" si="2"/>
        <v>-65247270.999999993</v>
      </c>
      <c r="X17" s="12">
        <f t="shared" si="2"/>
        <v>-23452070.713000417</v>
      </c>
      <c r="Y17" s="12">
        <f t="shared" si="2"/>
        <v>4172990687.2613297</v>
      </c>
      <c r="Z17" s="12">
        <f t="shared" si="3"/>
        <v>-834044491.1519165</v>
      </c>
      <c r="AA17" s="12">
        <f t="shared" si="7"/>
        <v>-4440192184.9312353</v>
      </c>
      <c r="AB17" s="23">
        <f t="shared" si="5"/>
        <v>0</v>
      </c>
      <c r="AC17" s="8">
        <f t="shared" si="8"/>
        <v>2.384185791015625E-7</v>
      </c>
      <c r="AD17" s="8">
        <f t="shared" si="6"/>
        <v>4084291345.5483294</v>
      </c>
      <c r="AE17" s="8">
        <f t="shared" si="9"/>
        <v>-4440192184.9312353</v>
      </c>
      <c r="AF17" s="8"/>
      <c r="AG17" s="8"/>
    </row>
    <row r="18" spans="1:33">
      <c r="A18" s="44" t="str">
        <f>VLOOKUP(E18,Homologa!$F$4:$G$56,2,0)</f>
        <v>TEN</v>
      </c>
      <c r="B18" s="44"/>
      <c r="C18" s="10">
        <v>43101</v>
      </c>
      <c r="D18" s="11" t="s">
        <v>55</v>
      </c>
      <c r="E18" s="11" t="s">
        <v>54</v>
      </c>
      <c r="F18" s="60">
        <v>43063</v>
      </c>
      <c r="G18" s="12">
        <v>27469024851.166801</v>
      </c>
      <c r="H18" s="12">
        <f t="shared" si="4"/>
        <v>2289085404.2639003</v>
      </c>
      <c r="I18" s="12">
        <v>281727210</v>
      </c>
      <c r="J18" s="12">
        <v>-26742968.758000135</v>
      </c>
      <c r="K18" s="12">
        <v>146421230.23965082</v>
      </c>
      <c r="L18" s="12">
        <v>-16468673.509823248</v>
      </c>
      <c r="M18" s="12">
        <v>482519511.42525893</v>
      </c>
      <c r="N18" s="12">
        <f t="shared" si="1"/>
        <v>-1676613336.1088138</v>
      </c>
      <c r="O18" s="12">
        <f t="shared" si="10"/>
        <v>-4836673492.5700665</v>
      </c>
      <c r="Q18" s="8"/>
      <c r="R18" s="10">
        <v>43374</v>
      </c>
      <c r="S18" s="12">
        <f t="shared" si="2"/>
        <v>58580906919.136345</v>
      </c>
      <c r="T18" s="12">
        <f t="shared" si="2"/>
        <v>4881742243.261364</v>
      </c>
      <c r="U18" s="12">
        <f t="shared" si="2"/>
        <v>253201370</v>
      </c>
      <c r="V18" s="12">
        <f t="shared" si="2"/>
        <v>-10224755.520000219</v>
      </c>
      <c r="W18" s="12">
        <f t="shared" si="2"/>
        <v>253201370</v>
      </c>
      <c r="X18" s="12">
        <f t="shared" si="2"/>
        <v>-10224755.520000221</v>
      </c>
      <c r="Y18" s="12">
        <f t="shared" si="2"/>
        <v>4393103915.2785101</v>
      </c>
      <c r="Z18" s="12">
        <f t="shared" si="3"/>
        <v>-245661713.50285244</v>
      </c>
      <c r="AA18" s="12">
        <f t="shared" si="7"/>
        <v>-4685853898.4340878</v>
      </c>
      <c r="AB18" s="23">
        <f t="shared" si="5"/>
        <v>2.6822090148925781E-7</v>
      </c>
      <c r="AC18" s="8">
        <f t="shared" si="8"/>
        <v>5.0663948059082031E-7</v>
      </c>
      <c r="AD18" s="8">
        <f t="shared" si="6"/>
        <v>4636080529.7585096</v>
      </c>
      <c r="AE18" s="8">
        <f t="shared" si="9"/>
        <v>-4685853898.4340878</v>
      </c>
      <c r="AF18" s="8"/>
      <c r="AG18" s="8"/>
    </row>
    <row r="19" spans="1:33">
      <c r="A19" s="44" t="str">
        <f>VLOOKUP(E19,Homologa!$F$4:$G$56,2,0)</f>
        <v>TEN</v>
      </c>
      <c r="B19" s="44"/>
      <c r="C19" s="10">
        <v>43101</v>
      </c>
      <c r="D19" s="11" t="s">
        <v>80</v>
      </c>
      <c r="E19" s="11" t="s">
        <v>54</v>
      </c>
      <c r="F19" s="60">
        <v>43063</v>
      </c>
      <c r="G19" s="12">
        <v>2229148918.318635</v>
      </c>
      <c r="H19" s="12">
        <f t="shared" si="4"/>
        <v>185762409.85988626</v>
      </c>
      <c r="I19" s="12">
        <v>-29360963</v>
      </c>
      <c r="J19" s="12">
        <v>-1465242.3950000405</v>
      </c>
      <c r="K19" s="12">
        <v>11882282.999708928</v>
      </c>
      <c r="L19" s="12">
        <v>-1336455.3688918399</v>
      </c>
      <c r="M19" s="12">
        <v>39157117.982495964</v>
      </c>
      <c r="N19" s="12">
        <f t="shared" si="1"/>
        <v>-136059464.24657321</v>
      </c>
      <c r="O19" s="12">
        <f t="shared" si="10"/>
        <v>-390469845.5010426</v>
      </c>
      <c r="Q19" s="8"/>
      <c r="R19" s="10">
        <v>43405</v>
      </c>
      <c r="S19" s="12">
        <f t="shared" si="2"/>
        <v>63305638186.543983</v>
      </c>
      <c r="T19" s="12">
        <f t="shared" si="2"/>
        <v>5275469848.8786659</v>
      </c>
      <c r="U19" s="12">
        <f t="shared" si="2"/>
        <v>-1870456</v>
      </c>
      <c r="V19" s="12">
        <f t="shared" si="2"/>
        <v>-10224755.520000219</v>
      </c>
      <c r="W19" s="12">
        <f t="shared" si="2"/>
        <v>-1870456</v>
      </c>
      <c r="X19" s="12">
        <f t="shared" si="2"/>
        <v>-10224755.520000219</v>
      </c>
      <c r="Y19" s="12">
        <f t="shared" si="2"/>
        <v>4414198173.0299807</v>
      </c>
      <c r="Z19" s="12">
        <f t="shared" si="3"/>
        <v>-873366887.36868477</v>
      </c>
      <c r="AA19" s="12">
        <f t="shared" si="7"/>
        <v>-5559220785.8027725</v>
      </c>
      <c r="AB19" s="23">
        <f t="shared" si="5"/>
        <v>0</v>
      </c>
      <c r="AC19" s="8">
        <f t="shared" si="8"/>
        <v>5.0663948059082031E-7</v>
      </c>
      <c r="AD19" s="8">
        <f t="shared" si="6"/>
        <v>4402102961.5099802</v>
      </c>
      <c r="AE19" s="8">
        <f t="shared" si="9"/>
        <v>-5559220785.8027725</v>
      </c>
      <c r="AF19" s="8"/>
      <c r="AG19" s="8"/>
    </row>
    <row r="20" spans="1:33">
      <c r="A20" s="44" t="str">
        <f>VLOOKUP(E20,Homologa!$F$4:$G$56,2,0)</f>
        <v>TEN</v>
      </c>
      <c r="B20" s="44"/>
      <c r="C20" s="10">
        <v>43101</v>
      </c>
      <c r="D20" s="11" t="s">
        <v>81</v>
      </c>
      <c r="E20" s="11" t="s">
        <v>54</v>
      </c>
      <c r="F20" s="60">
        <v>43063</v>
      </c>
      <c r="G20" s="12">
        <v>2229148918.318635</v>
      </c>
      <c r="H20" s="12">
        <f t="shared" si="4"/>
        <v>185762409.85988626</v>
      </c>
      <c r="I20" s="12">
        <v>-3582979</v>
      </c>
      <c r="J20" s="12">
        <v>-1465242.3950000405</v>
      </c>
      <c r="K20" s="12">
        <v>11882282.999708928</v>
      </c>
      <c r="L20" s="12">
        <v>-1336455.3688918399</v>
      </c>
      <c r="M20" s="12">
        <v>39157117.982495964</v>
      </c>
      <c r="N20" s="12">
        <f t="shared" si="1"/>
        <v>-136059464.24657321</v>
      </c>
      <c r="O20" s="12">
        <f t="shared" si="10"/>
        <v>-390877330.5010426</v>
      </c>
      <c r="Q20" s="8"/>
      <c r="R20" s="10">
        <v>43435</v>
      </c>
      <c r="S20" s="12">
        <f t="shared" si="2"/>
        <v>65373739217.526344</v>
      </c>
      <c r="T20" s="12">
        <f t="shared" si="2"/>
        <v>5447811601.4605274</v>
      </c>
      <c r="U20" s="12">
        <f t="shared" si="2"/>
        <v>-87164867</v>
      </c>
      <c r="V20" s="12">
        <f t="shared" si="2"/>
        <v>-10224755.520000219</v>
      </c>
      <c r="W20" s="12">
        <f t="shared" si="2"/>
        <v>-87164867.000000015</v>
      </c>
      <c r="X20" s="12">
        <f t="shared" si="2"/>
        <v>-10224755.520000221</v>
      </c>
      <c r="Y20" s="12">
        <f t="shared" si="2"/>
        <v>4331066567.9211693</v>
      </c>
      <c r="Z20" s="12">
        <f t="shared" si="3"/>
        <v>-1214134656.0593596</v>
      </c>
      <c r="AA20" s="12">
        <f t="shared" si="7"/>
        <v>-6773355441.8621321</v>
      </c>
      <c r="AB20" s="23">
        <f t="shared" si="5"/>
        <v>0</v>
      </c>
      <c r="AC20" s="8">
        <f t="shared" si="8"/>
        <v>5.0663948059082031E-7</v>
      </c>
      <c r="AD20" s="8">
        <f t="shared" si="6"/>
        <v>4233676945.4011688</v>
      </c>
      <c r="AE20" s="8">
        <f t="shared" si="9"/>
        <v>-6773355441.8621321</v>
      </c>
      <c r="AF20" s="8"/>
      <c r="AG20" s="8"/>
    </row>
    <row r="21" spans="1:33">
      <c r="A21" s="44" t="str">
        <f>VLOOKUP(E21,Homologa!$F$4:$G$56,2,0)</f>
        <v>Transelec Concesiones</v>
      </c>
      <c r="B21" s="44"/>
      <c r="C21" s="24">
        <v>43101</v>
      </c>
      <c r="D21" s="28" t="s">
        <v>56</v>
      </c>
      <c r="E21" s="28" t="s">
        <v>37</v>
      </c>
      <c r="F21" s="61">
        <v>43059</v>
      </c>
      <c r="G21" s="26">
        <v>1003972534.3772721</v>
      </c>
      <c r="H21" s="26">
        <f t="shared" si="4"/>
        <v>83664377.864772677</v>
      </c>
      <c r="I21" s="26">
        <v>-5954069</v>
      </c>
      <c r="J21" s="26">
        <v>-151958.88000011444</v>
      </c>
      <c r="K21" s="26">
        <v>5351587.6303157536</v>
      </c>
      <c r="L21" s="26">
        <v>-601917.83185149264</v>
      </c>
      <c r="M21" s="26">
        <v>17635731.133408722</v>
      </c>
      <c r="N21" s="26">
        <f t="shared" si="1"/>
        <v>-61278976.932899699</v>
      </c>
      <c r="O21" s="26">
        <f t="shared" si="10"/>
        <v>-223919279.2708016</v>
      </c>
      <c r="Q21" s="8"/>
      <c r="R21" s="10">
        <v>43466</v>
      </c>
      <c r="S21" s="12">
        <f t="shared" si="2"/>
        <v>66779748653.498192</v>
      </c>
      <c r="T21" s="12">
        <f t="shared" si="2"/>
        <v>5564979054.4581833</v>
      </c>
      <c r="U21" s="12">
        <f t="shared" si="2"/>
        <v>139240099</v>
      </c>
      <c r="V21" s="12">
        <f t="shared" si="2"/>
        <v>5726946.6869999431</v>
      </c>
      <c r="W21" s="12">
        <f t="shared" si="2"/>
        <v>139240099</v>
      </c>
      <c r="X21" s="12">
        <f t="shared" si="2"/>
        <v>5513880.0541787129</v>
      </c>
      <c r="Y21" s="12">
        <f t="shared" si="2"/>
        <v>4693696410.5574589</v>
      </c>
      <c r="Z21" s="12">
        <f t="shared" si="3"/>
        <v>-726528664.84654522</v>
      </c>
      <c r="AA21" s="12">
        <f t="shared" si="7"/>
        <v>-7499884106.7086773</v>
      </c>
      <c r="AB21" s="23">
        <f t="shared" si="5"/>
        <v>0</v>
      </c>
      <c r="AC21" s="8">
        <f t="shared" si="8"/>
        <v>5.0663948059082031E-7</v>
      </c>
      <c r="AD21" s="8">
        <f t="shared" si="6"/>
        <v>4838450389.6116371</v>
      </c>
      <c r="AE21" s="8">
        <f t="shared" si="9"/>
        <v>-7499884106.7086773</v>
      </c>
      <c r="AF21" s="8"/>
      <c r="AG21" s="8"/>
    </row>
    <row r="22" spans="1:33">
      <c r="A22" s="44" t="str">
        <f>VLOOKUP(E22,Homologa!$F$4:$G$56,2,0)</f>
        <v>TEN</v>
      </c>
      <c r="B22" s="44"/>
      <c r="C22" s="22">
        <v>43132</v>
      </c>
      <c r="D22" s="27" t="s">
        <v>53</v>
      </c>
      <c r="E22" s="27" t="s">
        <v>54</v>
      </c>
      <c r="F22" s="59">
        <v>43063</v>
      </c>
      <c r="G22" s="15">
        <v>18809099376.992001</v>
      </c>
      <c r="H22" s="15">
        <f t="shared" si="4"/>
        <v>1567424948.0826666</v>
      </c>
      <c r="I22" s="15">
        <v>-2285319</v>
      </c>
      <c r="J22" s="15">
        <v>-1380597.7309999466</v>
      </c>
      <c r="K22" s="15">
        <v>11366530.86929843</v>
      </c>
      <c r="L22" s="15">
        <v>-11461962.033322778</v>
      </c>
      <c r="M22" s="15">
        <v>2128752581.9742851</v>
      </c>
      <c r="N22" s="15">
        <f t="shared" si="1"/>
        <v>561232202.72759414</v>
      </c>
      <c r="O22" s="15">
        <f t="shared" si="10"/>
        <v>-2250825117.6067047</v>
      </c>
      <c r="P22" s="8"/>
      <c r="Q22" s="8"/>
      <c r="R22" s="10">
        <v>43497</v>
      </c>
      <c r="S22" s="12">
        <f t="shared" si="2"/>
        <v>66288968215.078499</v>
      </c>
      <c r="T22" s="12">
        <f t="shared" si="2"/>
        <v>5524080684.5898762</v>
      </c>
      <c r="U22" s="12">
        <f t="shared" si="2"/>
        <v>-324867329</v>
      </c>
      <c r="V22" s="12">
        <f t="shared" si="2"/>
        <v>5010990.5619640276</v>
      </c>
      <c r="W22" s="12">
        <f t="shared" si="2"/>
        <v>-324867329</v>
      </c>
      <c r="X22" s="12">
        <f t="shared" si="2"/>
        <v>5010990.5619640276</v>
      </c>
      <c r="Y22" s="12">
        <f t="shared" si="2"/>
        <v>5435473849.4104052</v>
      </c>
      <c r="Z22" s="12">
        <f t="shared" si="3"/>
        <v>-408463173.61750603</v>
      </c>
      <c r="AA22" s="12">
        <f t="shared" si="7"/>
        <v>-7908347280.3261833</v>
      </c>
      <c r="AB22" s="23">
        <f t="shared" si="5"/>
        <v>2.5629997253417969E-6</v>
      </c>
      <c r="AC22" s="8">
        <f t="shared" si="8"/>
        <v>3.0696392059326172E-6</v>
      </c>
      <c r="AD22" s="8">
        <f t="shared" si="6"/>
        <v>5115617510.9723692</v>
      </c>
      <c r="AE22" s="8">
        <f t="shared" si="9"/>
        <v>-7908347280.3261833</v>
      </c>
      <c r="AF22" s="8"/>
      <c r="AG22" s="8"/>
    </row>
    <row r="23" spans="1:33">
      <c r="A23" s="44" t="str">
        <f>VLOOKUP(E23,Homologa!$F$4:$G$56,2,0)</f>
        <v>TEN</v>
      </c>
      <c r="B23" s="44"/>
      <c r="C23" s="10">
        <v>43132</v>
      </c>
      <c r="D23" s="11" t="s">
        <v>55</v>
      </c>
      <c r="E23" s="11" t="s">
        <v>54</v>
      </c>
      <c r="F23" s="60">
        <v>43063</v>
      </c>
      <c r="G23" s="12">
        <v>27024034942.239006</v>
      </c>
      <c r="H23" s="12">
        <f t="shared" si="4"/>
        <v>2252002911.8532505</v>
      </c>
      <c r="I23" s="12">
        <v>-178214535</v>
      </c>
      <c r="J23" s="12">
        <v>-26742968.758000135</v>
      </c>
      <c r="K23" s="12">
        <v>16330900.33857232</v>
      </c>
      <c r="L23" s="12">
        <v>-16468011.375070279</v>
      </c>
      <c r="M23" s="12">
        <v>3058492222.6007471</v>
      </c>
      <c r="N23" s="12">
        <f t="shared" si="1"/>
        <v>806352199.71099901</v>
      </c>
      <c r="O23" s="12">
        <f t="shared" si="10"/>
        <v>-4030321292.8590674</v>
      </c>
      <c r="Q23" s="8"/>
      <c r="R23" s="10">
        <v>43525</v>
      </c>
      <c r="S23" s="12">
        <f t="shared" ref="S23:X65" si="11">SUMIF($C:$C,$R23,G:G)</f>
        <v>67655845606.428581</v>
      </c>
      <c r="T23" s="12">
        <f t="shared" si="11"/>
        <v>5637987133.8690481</v>
      </c>
      <c r="U23" s="12">
        <f t="shared" si="11"/>
        <v>-492455067</v>
      </c>
      <c r="V23" s="12">
        <f t="shared" si="11"/>
        <v>4547724.8339992762</v>
      </c>
      <c r="W23" s="12">
        <f t="shared" si="11"/>
        <v>-492455067.00000018</v>
      </c>
      <c r="X23" s="12">
        <f t="shared" si="11"/>
        <v>4547724.833999278</v>
      </c>
      <c r="Y23" s="12">
        <v>5159409865.0984268</v>
      </c>
      <c r="Z23" s="12">
        <f t="shared" si="3"/>
        <v>-966484610.93662167</v>
      </c>
      <c r="AA23" s="12">
        <f t="shared" si="7"/>
        <v>-8874831891.2628059</v>
      </c>
      <c r="AB23" s="23">
        <f t="shared" si="5"/>
        <v>0</v>
      </c>
      <c r="AC23" s="8">
        <f t="shared" si="8"/>
        <v>3.0696392059326172E-6</v>
      </c>
      <c r="AD23" s="8">
        <f t="shared" si="6"/>
        <v>4671502522.9324255</v>
      </c>
      <c r="AE23" s="8">
        <f t="shared" si="9"/>
        <v>-8874831891.2628059</v>
      </c>
      <c r="AF23" s="8"/>
      <c r="AG23" s="8"/>
    </row>
    <row r="24" spans="1:33">
      <c r="A24" s="44" t="str">
        <f>VLOOKUP(E24,Homologa!$F$4:$G$56,2,0)</f>
        <v>TEN</v>
      </c>
      <c r="B24" s="44"/>
      <c r="C24" s="10">
        <v>43132</v>
      </c>
      <c r="D24" s="11" t="s">
        <v>80</v>
      </c>
      <c r="E24" s="11" t="s">
        <v>54</v>
      </c>
      <c r="F24" s="60">
        <v>43063</v>
      </c>
      <c r="G24" s="12">
        <v>2193208451.1729999</v>
      </c>
      <c r="H24" s="12">
        <f t="shared" si="4"/>
        <v>182767370.93108332</v>
      </c>
      <c r="I24" s="12">
        <v>-4661356</v>
      </c>
      <c r="J24" s="12">
        <v>-1465242.3950000405</v>
      </c>
      <c r="K24" s="12">
        <v>1325378.2684331187</v>
      </c>
      <c r="L24" s="12">
        <v>-1336505.8844474982</v>
      </c>
      <c r="M24" s="12">
        <v>248220186.39304954</v>
      </c>
      <c r="N24" s="12">
        <f t="shared" si="1"/>
        <v>65441687.845951855</v>
      </c>
      <c r="O24" s="12">
        <f t="shared" si="10"/>
        <v>-325028157.65509075</v>
      </c>
      <c r="Q24" s="8"/>
      <c r="R24" s="10">
        <v>43556</v>
      </c>
      <c r="S24" s="12">
        <f t="shared" si="11"/>
        <v>68528211855.783798</v>
      </c>
      <c r="T24" s="12">
        <f t="shared" si="11"/>
        <v>5710684321.3153181</v>
      </c>
      <c r="U24" s="12">
        <f t="shared" si="11"/>
        <v>-261339575</v>
      </c>
      <c r="V24" s="12">
        <f t="shared" si="11"/>
        <v>-88524630.318000466</v>
      </c>
      <c r="W24" s="12">
        <f t="shared" si="11"/>
        <v>-261339575.00000006</v>
      </c>
      <c r="X24" s="12">
        <f t="shared" si="11"/>
        <v>-88524630.318000481</v>
      </c>
      <c r="Y24" s="12">
        <v>5469600925.0603151</v>
      </c>
      <c r="Z24" s="12">
        <f t="shared" si="3"/>
        <v>-590947601.57300186</v>
      </c>
      <c r="AA24" s="12">
        <f t="shared" si="7"/>
        <v>-9465779492.8358078</v>
      </c>
      <c r="AB24" s="23">
        <f t="shared" si="5"/>
        <v>-1.5497207641601563E-6</v>
      </c>
      <c r="AC24" s="8">
        <f t="shared" si="8"/>
        <v>1.5199184417724609E-6</v>
      </c>
      <c r="AD24" s="8">
        <f t="shared" si="6"/>
        <v>5119736719.7423143</v>
      </c>
      <c r="AE24" s="8">
        <f t="shared" si="9"/>
        <v>-9465779492.8358078</v>
      </c>
      <c r="AF24" s="8"/>
      <c r="AG24" s="8"/>
    </row>
    <row r="25" spans="1:33">
      <c r="A25" s="44" t="str">
        <f>VLOOKUP(E25,Homologa!$F$4:$G$56,2,0)</f>
        <v>TEN</v>
      </c>
      <c r="B25" s="44"/>
      <c r="C25" s="10">
        <v>43132</v>
      </c>
      <c r="D25" s="11" t="s">
        <v>81</v>
      </c>
      <c r="E25" s="11" t="s">
        <v>54</v>
      </c>
      <c r="F25" s="60">
        <v>43063</v>
      </c>
      <c r="G25" s="12">
        <v>2193208451.1729999</v>
      </c>
      <c r="H25" s="12">
        <f t="shared" si="4"/>
        <v>182767370.93108332</v>
      </c>
      <c r="I25" s="12">
        <v>-4650731</v>
      </c>
      <c r="J25" s="12">
        <v>-1465242.3950000405</v>
      </c>
      <c r="K25" s="12">
        <v>1325378.2684331187</v>
      </c>
      <c r="L25" s="12">
        <v>-1336505.8844474982</v>
      </c>
      <c r="M25" s="12">
        <v>248220186.39304954</v>
      </c>
      <c r="N25" s="12">
        <f t="shared" si="1"/>
        <v>65441687.845951855</v>
      </c>
      <c r="O25" s="12">
        <f t="shared" si="10"/>
        <v>-325435642.65509075</v>
      </c>
      <c r="Q25" s="8"/>
      <c r="R25" s="10">
        <v>43586</v>
      </c>
      <c r="S25" s="12">
        <f t="shared" si="11"/>
        <v>70927489596.220963</v>
      </c>
      <c r="T25" s="12">
        <f t="shared" si="11"/>
        <v>5910624133.0184145</v>
      </c>
      <c r="U25" s="12">
        <f t="shared" si="11"/>
        <v>-183832927</v>
      </c>
      <c r="V25" s="12">
        <f t="shared" si="11"/>
        <v>-88524630.318000466</v>
      </c>
      <c r="W25" s="12">
        <f t="shared" si="11"/>
        <v>-183832927.00000003</v>
      </c>
      <c r="X25" s="12">
        <f t="shared" si="11"/>
        <v>-88524630.318000495</v>
      </c>
      <c r="Y25" s="12">
        <v>5235006158.6616669</v>
      </c>
      <c r="Z25" s="12">
        <f t="shared" si="3"/>
        <v>-947975531.67474747</v>
      </c>
      <c r="AA25" s="12">
        <f t="shared" si="7"/>
        <v>-10413755024.510555</v>
      </c>
      <c r="AB25" s="23">
        <f t="shared" si="5"/>
        <v>-5.8412551879882813E-6</v>
      </c>
      <c r="AC25" s="8">
        <f t="shared" si="8"/>
        <v>-4.3213367462158203E-6</v>
      </c>
      <c r="AD25" s="8">
        <f t="shared" si="6"/>
        <v>4962648601.3436661</v>
      </c>
      <c r="AE25" s="8">
        <f t="shared" si="9"/>
        <v>-10413755024.510555</v>
      </c>
      <c r="AF25" s="8"/>
      <c r="AG25" s="8"/>
    </row>
    <row r="26" spans="1:33">
      <c r="A26" s="44" t="str">
        <f>VLOOKUP(E26,Homologa!$F$4:$G$56,2,0)</f>
        <v>Transelec Concesiones</v>
      </c>
      <c r="B26" s="44"/>
      <c r="C26" s="24">
        <v>43132</v>
      </c>
      <c r="D26" s="28" t="s">
        <v>56</v>
      </c>
      <c r="E26" s="28" t="s">
        <v>37</v>
      </c>
      <c r="F26" s="61">
        <v>43059</v>
      </c>
      <c r="G26" s="26">
        <v>989565030.3900001</v>
      </c>
      <c r="H26" s="26">
        <f t="shared" si="4"/>
        <v>82463752.532500014</v>
      </c>
      <c r="I26" s="26">
        <v>220758133</v>
      </c>
      <c r="J26" s="26">
        <v>-151958.88000011444</v>
      </c>
      <c r="K26" s="26">
        <v>598004.25526301679</v>
      </c>
      <c r="L26" s="26">
        <v>-603024.98171222804</v>
      </c>
      <c r="M26" s="26">
        <v>111995745.84899971</v>
      </c>
      <c r="N26" s="26">
        <f t="shared" si="1"/>
        <v>29526972.590050489</v>
      </c>
      <c r="O26" s="26">
        <f t="shared" si="10"/>
        <v>-194392306.68075112</v>
      </c>
      <c r="Q26" s="8"/>
      <c r="R26" s="10">
        <v>43617</v>
      </c>
      <c r="S26" s="12">
        <f t="shared" si="11"/>
        <v>71225020146.587997</v>
      </c>
      <c r="T26" s="12">
        <f t="shared" si="11"/>
        <v>5935418345.5489998</v>
      </c>
      <c r="U26" s="12">
        <f t="shared" si="11"/>
        <v>-45069504</v>
      </c>
      <c r="V26" s="12">
        <f t="shared" si="11"/>
        <v>-88524630.318000466</v>
      </c>
      <c r="W26" s="12">
        <f t="shared" si="11"/>
        <v>-45069504.00000003</v>
      </c>
      <c r="X26" s="12">
        <f t="shared" si="11"/>
        <v>-88524630.318000495</v>
      </c>
      <c r="Y26" s="12">
        <v>5488146646.4972668</v>
      </c>
      <c r="Z26" s="12">
        <f t="shared" si="3"/>
        <v>-580865833.36973381</v>
      </c>
      <c r="AA26" s="12">
        <f t="shared" si="7"/>
        <v>-10994620857.880289</v>
      </c>
      <c r="AB26" s="23">
        <f t="shared" si="5"/>
        <v>-1.1920928955078125E-6</v>
      </c>
      <c r="AC26" s="8">
        <f t="shared" si="8"/>
        <v>-5.5134296417236328E-6</v>
      </c>
      <c r="AD26" s="8">
        <f t="shared" si="6"/>
        <v>5354552512.179266</v>
      </c>
      <c r="AE26" s="8">
        <f t="shared" si="9"/>
        <v>-10994620857.880289</v>
      </c>
      <c r="AF26" s="8"/>
      <c r="AG26" s="8"/>
    </row>
    <row r="27" spans="1:33">
      <c r="A27" s="44" t="str">
        <f>VLOOKUP(E27,Homologa!$F$4:$G$56,2,0)</f>
        <v>TEN</v>
      </c>
      <c r="B27" s="44"/>
      <c r="C27" s="22">
        <v>43160</v>
      </c>
      <c r="D27" s="27" t="s">
        <v>53</v>
      </c>
      <c r="E27" s="27" t="s">
        <v>54</v>
      </c>
      <c r="F27" s="59">
        <v>43063</v>
      </c>
      <c r="G27" s="15">
        <v>19553986392.05714</v>
      </c>
      <c r="H27" s="15">
        <f t="shared" si="4"/>
        <v>1629498866.0047617</v>
      </c>
      <c r="I27" s="15">
        <v>-27138813</v>
      </c>
      <c r="J27" s="15">
        <v>-1380597.7309999466</v>
      </c>
      <c r="K27" s="15">
        <v>-79934459.74011156</v>
      </c>
      <c r="L27" s="15">
        <v>-11461684.845600247</v>
      </c>
      <c r="M27" s="15">
        <v>2268192885.8023038</v>
      </c>
      <c r="N27" s="15">
        <f t="shared" si="1"/>
        <v>547297875.21183062</v>
      </c>
      <c r="O27" s="15">
        <f t="shared" si="10"/>
        <v>-1703527242.3948741</v>
      </c>
      <c r="P27" s="8"/>
      <c r="Q27" s="8"/>
      <c r="R27" s="10">
        <v>43647</v>
      </c>
      <c r="S27" s="12">
        <f t="shared" si="11"/>
        <v>69896249372.555908</v>
      </c>
      <c r="T27" s="12">
        <f t="shared" si="11"/>
        <v>5824687447.7129917</v>
      </c>
      <c r="U27" s="12">
        <f t="shared" si="11"/>
        <v>147018355</v>
      </c>
      <c r="V27" s="12">
        <f t="shared" si="11"/>
        <v>-88524630.318000466</v>
      </c>
      <c r="W27" s="12">
        <f t="shared" si="11"/>
        <v>147018355.00000003</v>
      </c>
      <c r="X27" s="12">
        <f t="shared" si="11"/>
        <v>-88524630.318000495</v>
      </c>
      <c r="Y27" s="12">
        <v>5580229436.5484142</v>
      </c>
      <c r="Z27" s="12">
        <f t="shared" si="3"/>
        <v>-185964286.48257923</v>
      </c>
      <c r="AA27" s="12">
        <f t="shared" si="7"/>
        <v>-11180585144.362869</v>
      </c>
      <c r="AB27" s="23">
        <f t="shared" si="5"/>
        <v>2.2053718566894531E-6</v>
      </c>
      <c r="AC27" s="8">
        <f t="shared" si="8"/>
        <v>-3.3080577850341797E-6</v>
      </c>
      <c r="AD27" s="8">
        <f t="shared" si="6"/>
        <v>5638723161.2304134</v>
      </c>
      <c r="AE27" s="8">
        <f t="shared" si="9"/>
        <v>-11180585144.362869</v>
      </c>
      <c r="AF27" s="8"/>
      <c r="AG27" s="8"/>
    </row>
    <row r="28" spans="1:33">
      <c r="A28" s="44" t="str">
        <f>VLOOKUP(E28,Homologa!$F$4:$G$56,2,0)</f>
        <v>TEN</v>
      </c>
      <c r="B28" s="44"/>
      <c r="C28" s="10">
        <v>43160</v>
      </c>
      <c r="D28" s="11" t="s">
        <v>55</v>
      </c>
      <c r="E28" s="11" t="s">
        <v>54</v>
      </c>
      <c r="F28" s="60">
        <v>43063</v>
      </c>
      <c r="G28" s="12">
        <v>28090678762.842854</v>
      </c>
      <c r="H28" s="12">
        <f t="shared" si="4"/>
        <v>2340889896.9035711</v>
      </c>
      <c r="I28" s="12">
        <v>-218480505</v>
      </c>
      <c r="J28" s="12">
        <v>-26742968.758000135</v>
      </c>
      <c r="K28" s="12">
        <v>-114831481.70507877</v>
      </c>
      <c r="L28" s="12">
        <v>-16465517.599494901</v>
      </c>
      <c r="M28" s="12">
        <v>3258418843.5928941</v>
      </c>
      <c r="N28" s="12">
        <f t="shared" si="1"/>
        <v>786231947.38474941</v>
      </c>
      <c r="O28" s="12">
        <f t="shared" si="10"/>
        <v>-3244089345.474318</v>
      </c>
      <c r="Q28" s="8"/>
      <c r="R28" s="10">
        <v>43678</v>
      </c>
      <c r="S28" s="12">
        <f t="shared" si="11"/>
        <v>72780753146.963333</v>
      </c>
      <c r="T28" s="12">
        <f t="shared" si="11"/>
        <v>6065062762.2469435</v>
      </c>
      <c r="U28" s="12">
        <f t="shared" si="11"/>
        <v>102069456</v>
      </c>
      <c r="V28" s="12">
        <f t="shared" si="11"/>
        <v>-88524630.318000466</v>
      </c>
      <c r="W28" s="12">
        <f t="shared" si="11"/>
        <v>102069455.99999997</v>
      </c>
      <c r="X28" s="12">
        <f t="shared" si="11"/>
        <v>-88524630.318000451</v>
      </c>
      <c r="Y28" s="12">
        <v>7807500677.9522762</v>
      </c>
      <c r="Z28" s="12">
        <f t="shared" si="3"/>
        <v>1755982741.387331</v>
      </c>
      <c r="AA28" s="12">
        <f t="shared" si="7"/>
        <v>-9424602402.9755383</v>
      </c>
      <c r="AB28" s="23">
        <f t="shared" si="5"/>
        <v>3.0994415283203125E-6</v>
      </c>
      <c r="AC28" s="8">
        <f t="shared" si="8"/>
        <v>-2.0861625671386719E-7</v>
      </c>
      <c r="AD28" s="8">
        <f t="shared" si="6"/>
        <v>7821045503.6342754</v>
      </c>
      <c r="AE28" s="8">
        <f t="shared" si="9"/>
        <v>-9424602402.9755383</v>
      </c>
      <c r="AF28" s="8"/>
      <c r="AG28" s="8"/>
    </row>
    <row r="29" spans="1:33">
      <c r="A29" s="44" t="str">
        <f>VLOOKUP(E29,Homologa!$F$4:$G$56,2,0)</f>
        <v>TEN</v>
      </c>
      <c r="B29" s="44"/>
      <c r="C29" s="10">
        <v>43160</v>
      </c>
      <c r="D29" s="11" t="s">
        <v>80</v>
      </c>
      <c r="E29" s="11" t="s">
        <v>54</v>
      </c>
      <c r="F29" s="60">
        <v>43063</v>
      </c>
      <c r="G29" s="12">
        <v>2276733711.2476182</v>
      </c>
      <c r="H29" s="12">
        <f t="shared" si="4"/>
        <v>189727809.27063486</v>
      </c>
      <c r="I29" s="12">
        <v>489050</v>
      </c>
      <c r="J29" s="12">
        <v>-1465242.3950000405</v>
      </c>
      <c r="K29" s="12">
        <v>-9307026.9934626706</v>
      </c>
      <c r="L29" s="12">
        <v>-1334520.9387214237</v>
      </c>
      <c r="M29" s="12">
        <v>264093014.24162683</v>
      </c>
      <c r="N29" s="12">
        <f t="shared" si="1"/>
        <v>63723657.038807869</v>
      </c>
      <c r="O29" s="12">
        <f t="shared" si="10"/>
        <v>-261304500.61628288</v>
      </c>
      <c r="Q29" s="8"/>
      <c r="R29" s="10">
        <v>43709</v>
      </c>
      <c r="S29" s="12">
        <f t="shared" si="11"/>
        <v>73929464850.111099</v>
      </c>
      <c r="T29" s="12">
        <f t="shared" si="11"/>
        <v>6160788737.5092592</v>
      </c>
      <c r="U29" s="12">
        <f t="shared" si="11"/>
        <v>-57330361</v>
      </c>
      <c r="V29" s="12">
        <f t="shared" si="11"/>
        <v>-88524630.318000466</v>
      </c>
      <c r="W29" s="12">
        <f t="shared" si="11"/>
        <v>-57330361.000000015</v>
      </c>
      <c r="X29" s="12">
        <f t="shared" si="11"/>
        <v>-88524630.31800051</v>
      </c>
      <c r="Y29" s="12">
        <v>7499801330.9782839</v>
      </c>
      <c r="Z29" s="12">
        <f t="shared" si="3"/>
        <v>1193157602.1510248</v>
      </c>
      <c r="AA29" s="12">
        <f t="shared" si="7"/>
        <v>-8231444800.8245134</v>
      </c>
      <c r="AB29" s="23">
        <f t="shared" si="5"/>
        <v>-3.5762786865234375E-6</v>
      </c>
      <c r="AC29" s="8">
        <f t="shared" si="8"/>
        <v>-3.7848949432373047E-6</v>
      </c>
      <c r="AD29" s="8">
        <f t="shared" si="6"/>
        <v>7353946339.6602831</v>
      </c>
      <c r="AE29" s="8">
        <f t="shared" si="9"/>
        <v>-8231444800.8245134</v>
      </c>
      <c r="AF29" s="8"/>
      <c r="AG29" s="8"/>
    </row>
    <row r="30" spans="1:33">
      <c r="A30" s="44" t="str">
        <f>VLOOKUP(E30,Homologa!$F$4:$G$56,2,0)</f>
        <v>TEN</v>
      </c>
      <c r="B30" s="44"/>
      <c r="C30" s="10">
        <v>43160</v>
      </c>
      <c r="D30" s="11" t="s">
        <v>81</v>
      </c>
      <c r="E30" s="11" t="s">
        <v>54</v>
      </c>
      <c r="F30" s="60">
        <v>43063</v>
      </c>
      <c r="G30" s="12">
        <v>2276733711.2476182</v>
      </c>
      <c r="H30" s="12">
        <f t="shared" si="4"/>
        <v>189727809.27063486</v>
      </c>
      <c r="I30" s="12">
        <v>38672999</v>
      </c>
      <c r="J30" s="12">
        <v>-1465242.3950000405</v>
      </c>
      <c r="K30" s="12">
        <v>-9307026.9934626706</v>
      </c>
      <c r="L30" s="12">
        <v>-1334520.9387214237</v>
      </c>
      <c r="M30" s="12">
        <v>264093014.24162683</v>
      </c>
      <c r="N30" s="12">
        <f t="shared" si="1"/>
        <v>63723657.038807869</v>
      </c>
      <c r="O30" s="12">
        <f t="shared" si="10"/>
        <v>-261711985.61628288</v>
      </c>
      <c r="Q30" s="8"/>
      <c r="R30" s="10">
        <v>43739</v>
      </c>
      <c r="S30" s="12">
        <f t="shared" si="11"/>
        <v>73234220469.920456</v>
      </c>
      <c r="T30" s="12">
        <f t="shared" si="11"/>
        <v>6102851705.826705</v>
      </c>
      <c r="U30" s="12">
        <f t="shared" si="11"/>
        <v>-80487544</v>
      </c>
      <c r="V30" s="12">
        <f t="shared" si="11"/>
        <v>16900125.145000041</v>
      </c>
      <c r="W30" s="12">
        <f t="shared" si="11"/>
        <v>-80487544.00000003</v>
      </c>
      <c r="X30" s="12">
        <f t="shared" si="11"/>
        <v>16900125.145000048</v>
      </c>
      <c r="Y30" s="12">
        <v>7009453239.8178453</v>
      </c>
      <c r="Z30" s="12">
        <f t="shared" si="3"/>
        <v>843014115.13614082</v>
      </c>
      <c r="AA30" s="12">
        <f t="shared" si="7"/>
        <v>-7388430685.6883726</v>
      </c>
      <c r="AB30" s="23">
        <f t="shared" si="5"/>
        <v>2.9802322387695313E-6</v>
      </c>
      <c r="AC30" s="8">
        <f t="shared" si="8"/>
        <v>-8.0466270446777344E-7</v>
      </c>
      <c r="AD30" s="8">
        <f t="shared" si="6"/>
        <v>6945865820.9628458</v>
      </c>
      <c r="AE30" s="8">
        <f t="shared" si="9"/>
        <v>-7388430685.6883726</v>
      </c>
      <c r="AF30" s="8"/>
      <c r="AG30" s="8"/>
    </row>
    <row r="31" spans="1:33">
      <c r="A31" s="44" t="str">
        <f>VLOOKUP(E31,Homologa!$F$4:$G$56,2,0)</f>
        <v>Transelec Concesiones</v>
      </c>
      <c r="B31" s="44"/>
      <c r="C31" s="24">
        <v>43160</v>
      </c>
      <c r="D31" s="28" t="s">
        <v>56</v>
      </c>
      <c r="E31" s="28" t="s">
        <v>37</v>
      </c>
      <c r="F31" s="61">
        <v>43059</v>
      </c>
      <c r="G31" s="26">
        <v>1040279245.9523809</v>
      </c>
      <c r="H31" s="26">
        <f t="shared" si="4"/>
        <v>86689937.162698403</v>
      </c>
      <c r="I31" s="26">
        <v>-11175269</v>
      </c>
      <c r="J31" s="26">
        <v>-151958.88000011444</v>
      </c>
      <c r="K31" s="26">
        <v>-4252542.5678843437</v>
      </c>
      <c r="L31" s="26">
        <v>-609765.83646228467</v>
      </c>
      <c r="M31" s="26">
        <v>120668693.20699894</v>
      </c>
      <c r="N31" s="26">
        <f t="shared" si="1"/>
        <v>29116447.639953911</v>
      </c>
      <c r="O31" s="26">
        <f t="shared" si="10"/>
        <v>-165275859.0407972</v>
      </c>
      <c r="Q31" s="8"/>
      <c r="R31" s="10">
        <v>43770</v>
      </c>
      <c r="S31" s="12">
        <f t="shared" si="11"/>
        <v>78725899663.270004</v>
      </c>
      <c r="T31" s="12">
        <f t="shared" si="11"/>
        <v>6560491638.6058321</v>
      </c>
      <c r="U31" s="12">
        <f t="shared" si="11"/>
        <v>-65300958</v>
      </c>
      <c r="V31" s="12">
        <f t="shared" si="11"/>
        <v>16900125.145000041</v>
      </c>
      <c r="W31" s="12">
        <f t="shared" si="11"/>
        <v>-65300958.000000022</v>
      </c>
      <c r="X31" s="12">
        <f t="shared" si="11"/>
        <v>16900125.145000037</v>
      </c>
      <c r="Y31" s="12">
        <v>7339415479.3619261</v>
      </c>
      <c r="Z31" s="12">
        <f t="shared" si="3"/>
        <v>730523007.90109253</v>
      </c>
      <c r="AA31" s="12">
        <f t="shared" si="7"/>
        <v>-6657907677.7872801</v>
      </c>
      <c r="AB31" s="23">
        <f t="shared" si="5"/>
        <v>0</v>
      </c>
      <c r="AC31" s="8">
        <f t="shared" si="8"/>
        <v>-8.0466270446777344E-7</v>
      </c>
      <c r="AD31" s="8">
        <f t="shared" si="6"/>
        <v>7291014646.5069265</v>
      </c>
      <c r="AE31" s="8">
        <f t="shared" si="9"/>
        <v>-6657907677.7872801</v>
      </c>
      <c r="AF31" s="8"/>
      <c r="AG31" s="8"/>
    </row>
    <row r="32" spans="1:33">
      <c r="A32" s="44" t="str">
        <f>VLOOKUP(E32,Homologa!$F$4:$G$56,2,0)</f>
        <v>TEN</v>
      </c>
      <c r="B32" s="44"/>
      <c r="C32" s="22">
        <v>43191</v>
      </c>
      <c r="D32" s="27" t="s">
        <v>53</v>
      </c>
      <c r="E32" s="27" t="s">
        <v>54</v>
      </c>
      <c r="F32" s="59">
        <v>43063</v>
      </c>
      <c r="G32" s="15">
        <v>19641232975.571426</v>
      </c>
      <c r="H32" s="15">
        <f t="shared" si="4"/>
        <v>1636769414.6309521</v>
      </c>
      <c r="I32" s="15">
        <v>4691368</v>
      </c>
      <c r="J32" s="15">
        <v>-1327790.441000104</v>
      </c>
      <c r="K32" s="15">
        <v>-80399962.141119748</v>
      </c>
      <c r="L32" s="15">
        <v>-8615631.6836207118</v>
      </c>
      <c r="M32" s="15">
        <v>1964564368.0658991</v>
      </c>
      <c r="N32" s="15">
        <f t="shared" si="1"/>
        <v>238779359.6102066</v>
      </c>
      <c r="O32" s="15">
        <f t="shared" si="10"/>
        <v>-1464747882.7846675</v>
      </c>
      <c r="P32" s="8"/>
      <c r="Q32" s="8"/>
      <c r="R32" s="10">
        <v>43800</v>
      </c>
      <c r="S32" s="12">
        <f t="shared" si="11"/>
        <v>87406496181.185516</v>
      </c>
      <c r="T32" s="12">
        <f t="shared" si="11"/>
        <v>7283874681.76546</v>
      </c>
      <c r="U32" s="12">
        <f t="shared" si="11"/>
        <v>-11722382</v>
      </c>
      <c r="V32" s="12">
        <f t="shared" si="11"/>
        <v>16900125.145000041</v>
      </c>
      <c r="W32" s="12">
        <f t="shared" si="11"/>
        <v>-7457914.0000000019</v>
      </c>
      <c r="X32" s="12">
        <f t="shared" si="11"/>
        <v>16900125.145000044</v>
      </c>
      <c r="Y32" s="12">
        <v>7373903378.6895285</v>
      </c>
      <c r="Z32" s="12">
        <f t="shared" si="3"/>
        <v>99470908.069068909</v>
      </c>
      <c r="AA32" s="12">
        <f t="shared" si="7"/>
        <v>-6558436769.7182112</v>
      </c>
      <c r="AB32" s="23">
        <f t="shared" si="5"/>
        <v>0</v>
      </c>
      <c r="AC32" s="8">
        <f t="shared" si="8"/>
        <v>-8.0466270446777344E-7</v>
      </c>
      <c r="AD32" s="8">
        <f t="shared" si="6"/>
        <v>7383345589.8345289</v>
      </c>
      <c r="AE32" s="8">
        <f t="shared" si="9"/>
        <v>-6558436769.7182112</v>
      </c>
      <c r="AF32" s="8"/>
      <c r="AG32" s="8"/>
    </row>
    <row r="33" spans="1:35">
      <c r="A33" s="44" t="str">
        <f>VLOOKUP(E33,Homologa!$F$4:$G$56,2,0)</f>
        <v>TEN</v>
      </c>
      <c r="B33" s="44"/>
      <c r="C33" s="10">
        <v>43191</v>
      </c>
      <c r="D33" s="11" t="s">
        <v>55</v>
      </c>
      <c r="E33" s="11" t="s">
        <v>54</v>
      </c>
      <c r="F33" s="60">
        <v>43063</v>
      </c>
      <c r="G33" s="12">
        <v>28215264544.761902</v>
      </c>
      <c r="H33" s="12">
        <f t="shared" si="4"/>
        <v>2351272045.3968253</v>
      </c>
      <c r="I33" s="12">
        <v>-192782812</v>
      </c>
      <c r="J33" s="12">
        <v>-19185917.848000169</v>
      </c>
      <c r="K33" s="12">
        <v>-115497138.29177453</v>
      </c>
      <c r="L33" s="12">
        <v>-12376632.743776027</v>
      </c>
      <c r="M33" s="12">
        <v>2822160066.485321</v>
      </c>
      <c r="N33" s="12">
        <f t="shared" si="1"/>
        <v>343014250.05294514</v>
      </c>
      <c r="O33" s="12">
        <f t="shared" si="10"/>
        <v>-2901075095.4213729</v>
      </c>
      <c r="Q33" s="8"/>
      <c r="R33" s="10">
        <v>43831</v>
      </c>
      <c r="S33" s="12">
        <f t="shared" si="11"/>
        <v>101449101680.4205</v>
      </c>
      <c r="T33" s="12">
        <f t="shared" si="11"/>
        <v>8454091806.701705</v>
      </c>
      <c r="U33" s="12">
        <f t="shared" si="11"/>
        <v>443138248</v>
      </c>
      <c r="V33" s="12">
        <f t="shared" si="11"/>
        <v>-2955411.911000499</v>
      </c>
      <c r="W33" s="12">
        <f t="shared" si="11"/>
        <v>443138248.00000006</v>
      </c>
      <c r="X33" s="12">
        <f t="shared" si="11"/>
        <v>-2955411.9110004972</v>
      </c>
      <c r="Y33" s="12">
        <v>8305200401.8162556</v>
      </c>
      <c r="Z33" s="12">
        <f t="shared" si="3"/>
        <v>291291431.20354557</v>
      </c>
      <c r="AA33" s="12">
        <f t="shared" si="7"/>
        <v>-6267145338.5146656</v>
      </c>
      <c r="AB33" s="23">
        <f t="shared" si="5"/>
        <v>6.9737434387207031E-6</v>
      </c>
      <c r="AC33" s="8">
        <f t="shared" si="8"/>
        <v>6.1690807342529297E-6</v>
      </c>
      <c r="AD33" s="8">
        <f t="shared" si="6"/>
        <v>8745383237.9052544</v>
      </c>
      <c r="AE33" s="8">
        <f t="shared" si="9"/>
        <v>-6267145338.5146656</v>
      </c>
      <c r="AF33" s="8">
        <f t="shared" ref="AF33:AG61" si="12">+W33-U33</f>
        <v>0</v>
      </c>
      <c r="AG33" s="8">
        <f t="shared" si="12"/>
        <v>0</v>
      </c>
      <c r="AH33" s="8"/>
      <c r="AI33" s="8"/>
    </row>
    <row r="34" spans="1:35">
      <c r="A34" s="44" t="str">
        <f>VLOOKUP(E34,Homologa!$F$4:$G$56,2,0)</f>
        <v>TEN</v>
      </c>
      <c r="B34" s="44"/>
      <c r="C34" s="10">
        <v>43191</v>
      </c>
      <c r="D34" s="11" t="s">
        <v>80</v>
      </c>
      <c r="E34" s="11" t="s">
        <v>54</v>
      </c>
      <c r="F34" s="60">
        <v>43063</v>
      </c>
      <c r="G34" s="12">
        <v>2286193502.4761901</v>
      </c>
      <c r="H34" s="12">
        <f t="shared" si="4"/>
        <v>190516125.20634916</v>
      </c>
      <c r="I34" s="12">
        <v>-5433469</v>
      </c>
      <c r="J34" s="12">
        <v>-1396753.2440000176</v>
      </c>
      <c r="K34" s="12">
        <v>-9358367.2305588555</v>
      </c>
      <c r="L34" s="12">
        <v>-1002839.3430962102</v>
      </c>
      <c r="M34" s="12">
        <v>228670689.82148933</v>
      </c>
      <c r="N34" s="12">
        <f t="shared" si="1"/>
        <v>27793358.041485131</v>
      </c>
      <c r="O34" s="12">
        <f t="shared" si="10"/>
        <v>-233511142.57479775</v>
      </c>
      <c r="Q34" s="8"/>
      <c r="R34" s="10">
        <v>43862</v>
      </c>
      <c r="S34" s="12">
        <f t="shared" si="11"/>
        <v>104821199526.27402</v>
      </c>
      <c r="T34" s="12">
        <f t="shared" si="11"/>
        <v>8735099960.5228329</v>
      </c>
      <c r="U34" s="12">
        <f t="shared" si="11"/>
        <v>732414652</v>
      </c>
      <c r="V34" s="12">
        <f t="shared" si="11"/>
        <v>-2955411.911000499</v>
      </c>
      <c r="W34" s="12">
        <f t="shared" si="11"/>
        <v>732414652.00000012</v>
      </c>
      <c r="X34" s="12">
        <f t="shared" si="11"/>
        <v>-2955411.9110004972</v>
      </c>
      <c r="Y34" s="12">
        <v>7714148265.7389784</v>
      </c>
      <c r="Z34" s="12">
        <f t="shared" si="3"/>
        <v>-291492454.69485664</v>
      </c>
      <c r="AA34" s="12">
        <f t="shared" si="7"/>
        <v>-6558637793.2095222</v>
      </c>
      <c r="AB34" s="23">
        <f t="shared" si="5"/>
        <v>-4.4107437133789063E-6</v>
      </c>
      <c r="AC34" s="8">
        <f t="shared" si="8"/>
        <v>1.7583370208740234E-6</v>
      </c>
      <c r="AD34" s="8">
        <f t="shared" si="6"/>
        <v>8443607505.8279781</v>
      </c>
      <c r="AE34" s="8">
        <f t="shared" si="9"/>
        <v>-6558637793.2095222</v>
      </c>
      <c r="AF34" s="8">
        <f t="shared" si="12"/>
        <v>0</v>
      </c>
      <c r="AG34" s="8">
        <f t="shared" si="12"/>
        <v>0</v>
      </c>
      <c r="AH34" s="8"/>
      <c r="AI34" s="8"/>
    </row>
    <row r="35" spans="1:35">
      <c r="A35" s="44" t="str">
        <f>VLOOKUP(E35,Homologa!$F$4:$G$56,2,0)</f>
        <v>TEN</v>
      </c>
      <c r="B35" s="44"/>
      <c r="C35" s="10">
        <v>43191</v>
      </c>
      <c r="D35" s="11" t="s">
        <v>81</v>
      </c>
      <c r="E35" s="11" t="s">
        <v>54</v>
      </c>
      <c r="F35" s="60">
        <v>43063</v>
      </c>
      <c r="G35" s="12">
        <v>2286193502.4761901</v>
      </c>
      <c r="H35" s="12">
        <f t="shared" si="4"/>
        <v>190516125.20634916</v>
      </c>
      <c r="I35" s="12">
        <v>-5420806</v>
      </c>
      <c r="J35" s="12">
        <v>-1396753.2440000176</v>
      </c>
      <c r="K35" s="12">
        <v>-9358367.2305588555</v>
      </c>
      <c r="L35" s="12">
        <v>-1002839.3430962102</v>
      </c>
      <c r="M35" s="12">
        <v>228670689.82148933</v>
      </c>
      <c r="N35" s="12">
        <f t="shared" si="1"/>
        <v>27793358.041485131</v>
      </c>
      <c r="O35" s="12">
        <f t="shared" si="10"/>
        <v>-233918627.57479775</v>
      </c>
      <c r="Q35" s="8"/>
      <c r="R35" s="10">
        <v>43891</v>
      </c>
      <c r="S35" s="12">
        <f t="shared" si="11"/>
        <v>111099519444.14455</v>
      </c>
      <c r="T35" s="12">
        <f t="shared" si="11"/>
        <v>9258293287.0120468</v>
      </c>
      <c r="U35" s="12">
        <f t="shared" si="11"/>
        <v>1143611936</v>
      </c>
      <c r="V35" s="12">
        <f t="shared" si="11"/>
        <v>-2955411.911000499</v>
      </c>
      <c r="W35" s="12">
        <f t="shared" si="11"/>
        <v>1143611936.0000002</v>
      </c>
      <c r="X35" s="12">
        <f t="shared" si="11"/>
        <v>-2955411.9110004972</v>
      </c>
      <c r="Y35" s="12">
        <v>7253547455.606986</v>
      </c>
      <c r="Z35" s="12">
        <f t="shared" si="3"/>
        <v>-864089307.31605911</v>
      </c>
      <c r="AA35" s="12">
        <f t="shared" si="7"/>
        <v>-7422727100.5255814</v>
      </c>
      <c r="AB35" s="23">
        <f t="shared" si="5"/>
        <v>1.6689300537109375E-6</v>
      </c>
      <c r="AC35" s="8">
        <f t="shared" si="8"/>
        <v>3.4272670745849609E-6</v>
      </c>
      <c r="AD35" s="8">
        <f t="shared" si="6"/>
        <v>8394203979.6959858</v>
      </c>
      <c r="AE35" s="8">
        <f t="shared" si="9"/>
        <v>-7422727100.5255814</v>
      </c>
      <c r="AF35" s="8">
        <f t="shared" si="12"/>
        <v>0</v>
      </c>
      <c r="AG35" s="8">
        <f t="shared" si="12"/>
        <v>0</v>
      </c>
      <c r="AH35" s="8"/>
      <c r="AI35" s="8"/>
    </row>
    <row r="36" spans="1:35">
      <c r="A36" s="44" t="str">
        <f>VLOOKUP(E36,Homologa!$F$4:$G$56,2,0)</f>
        <v>Transelec Concesiones</v>
      </c>
      <c r="B36" s="44"/>
      <c r="C36" s="24">
        <v>43191</v>
      </c>
      <c r="D36" s="28" t="s">
        <v>56</v>
      </c>
      <c r="E36" s="28" t="s">
        <v>37</v>
      </c>
      <c r="F36" s="61">
        <v>43059</v>
      </c>
      <c r="G36" s="26">
        <v>1035284040.4761906</v>
      </c>
      <c r="H36" s="26">
        <f t="shared" si="4"/>
        <v>86273670.039682552</v>
      </c>
      <c r="I36" s="26">
        <v>-19905976</v>
      </c>
      <c r="J36" s="26">
        <v>-144855.93600010872</v>
      </c>
      <c r="K36" s="26">
        <v>-4237860.1059880536</v>
      </c>
      <c r="L36" s="26">
        <v>-454127.59941126016</v>
      </c>
      <c r="M36" s="26">
        <v>103551652.75400162</v>
      </c>
      <c r="N36" s="26">
        <f t="shared" si="1"/>
        <v>12585995.008919746</v>
      </c>
      <c r="O36" s="26">
        <f t="shared" si="10"/>
        <v>-152689864.03187746</v>
      </c>
      <c r="Q36" s="8"/>
      <c r="R36" s="10">
        <v>43922</v>
      </c>
      <c r="S36" s="12">
        <f t="shared" si="11"/>
        <v>113031405756.17523</v>
      </c>
      <c r="T36" s="12">
        <f t="shared" si="11"/>
        <v>9419283813.0146027</v>
      </c>
      <c r="U36" s="12">
        <f t="shared" si="11"/>
        <v>97542234</v>
      </c>
      <c r="V36" s="12">
        <f t="shared" si="11"/>
        <v>13770376.501999687</v>
      </c>
      <c r="W36" s="12">
        <f t="shared" si="11"/>
        <v>97542234.00000006</v>
      </c>
      <c r="X36" s="12">
        <f t="shared" si="11"/>
        <v>13770376.501999678</v>
      </c>
      <c r="Y36" s="12">
        <v>7832260239.8922806</v>
      </c>
      <c r="Z36" s="12">
        <f t="shared" si="3"/>
        <v>-1475710962.6203222</v>
      </c>
      <c r="AA36" s="12">
        <f t="shared" si="7"/>
        <v>-8898438063.1459045</v>
      </c>
      <c r="AB36" s="23">
        <f t="shared" si="5"/>
        <v>5.0067901611328125E-6</v>
      </c>
      <c r="AC36" s="8">
        <f t="shared" si="8"/>
        <v>8.4340572357177734E-6</v>
      </c>
      <c r="AD36" s="8">
        <f t="shared" si="6"/>
        <v>7943572850.3942804</v>
      </c>
      <c r="AE36" s="8">
        <f t="shared" si="9"/>
        <v>-8898438063.1459045</v>
      </c>
      <c r="AF36" s="8">
        <f t="shared" si="12"/>
        <v>0</v>
      </c>
      <c r="AG36" s="8">
        <f t="shared" si="12"/>
        <v>0</v>
      </c>
      <c r="AH36" s="8"/>
      <c r="AI36" s="8"/>
    </row>
    <row r="37" spans="1:35">
      <c r="A37" s="44" t="str">
        <f>VLOOKUP(E37,Homologa!$F$4:$G$56,2,0)</f>
        <v>TEN</v>
      </c>
      <c r="B37" s="44"/>
      <c r="C37" s="22">
        <v>43221</v>
      </c>
      <c r="D37" s="27" t="s">
        <v>53</v>
      </c>
      <c r="E37" s="27" t="s">
        <v>54</v>
      </c>
      <c r="F37" s="59">
        <v>43063</v>
      </c>
      <c r="G37" s="15">
        <v>20418769604.214279</v>
      </c>
      <c r="H37" s="15">
        <f t="shared" si="4"/>
        <v>1701564133.6845233</v>
      </c>
      <c r="I37" s="15">
        <v>-9587177</v>
      </c>
      <c r="J37" s="15">
        <v>-1327790.441000104</v>
      </c>
      <c r="K37" s="15">
        <v>-81514758.8812038</v>
      </c>
      <c r="L37" s="15">
        <v>-8614776.5988552589</v>
      </c>
      <c r="M37" s="15">
        <v>1976808309.8435204</v>
      </c>
      <c r="N37" s="15">
        <f t="shared" si="1"/>
        <v>185114640.67893791</v>
      </c>
      <c r="O37" s="15">
        <f t="shared" si="10"/>
        <v>-1279633242.1057296</v>
      </c>
      <c r="P37" s="8"/>
      <c r="Q37" s="8"/>
      <c r="R37" s="10">
        <v>43952</v>
      </c>
      <c r="S37" s="12">
        <f t="shared" si="11"/>
        <v>107201856118.63687</v>
      </c>
      <c r="T37" s="12">
        <f t="shared" si="11"/>
        <v>8933488009.886404</v>
      </c>
      <c r="U37" s="12">
        <f t="shared" si="11"/>
        <v>43296404</v>
      </c>
      <c r="V37" s="12">
        <f t="shared" si="11"/>
        <v>13770376.501999687</v>
      </c>
      <c r="W37" s="12">
        <f t="shared" si="11"/>
        <v>43296404.000000007</v>
      </c>
      <c r="X37" s="12">
        <f t="shared" si="11"/>
        <v>13770376.501999678</v>
      </c>
      <c r="Y37" s="12">
        <v>7500211530.1107597</v>
      </c>
      <c r="Z37" s="12">
        <f t="shared" si="3"/>
        <v>-1376209699.2736464</v>
      </c>
      <c r="AA37" s="12">
        <f t="shared" si="7"/>
        <v>-10274647762.419552</v>
      </c>
      <c r="AB37" s="23">
        <f t="shared" si="5"/>
        <v>3.0994415283203125E-6</v>
      </c>
      <c r="AC37" s="8">
        <f t="shared" si="8"/>
        <v>1.1533498764038086E-5</v>
      </c>
      <c r="AD37" s="8">
        <f t="shared" si="6"/>
        <v>7557278310.6127596</v>
      </c>
      <c r="AE37" s="8">
        <f t="shared" si="9"/>
        <v>-10274647762.419552</v>
      </c>
      <c r="AF37" s="8">
        <f t="shared" si="12"/>
        <v>0</v>
      </c>
      <c r="AG37" s="8">
        <f t="shared" si="12"/>
        <v>0</v>
      </c>
      <c r="AH37" s="8"/>
      <c r="AI37" s="8"/>
    </row>
    <row r="38" spans="1:35">
      <c r="A38" s="44" t="str">
        <f>VLOOKUP(E38,Homologa!$F$4:$G$56,2,0)</f>
        <v>TEN</v>
      </c>
      <c r="B38" s="44"/>
      <c r="C38" s="10">
        <v>43221</v>
      </c>
      <c r="D38" s="11" t="s">
        <v>55</v>
      </c>
      <c r="E38" s="11" t="s">
        <v>54</v>
      </c>
      <c r="F38" s="60">
        <v>43063</v>
      </c>
      <c r="G38" s="12">
        <v>29333065662.642853</v>
      </c>
      <c r="H38" s="12">
        <f t="shared" si="4"/>
        <v>2444422138.5535712</v>
      </c>
      <c r="I38" s="12">
        <v>-179704779</v>
      </c>
      <c r="J38" s="12">
        <v>-19185917.848000169</v>
      </c>
      <c r="K38" s="12">
        <v>-117115725.54024896</v>
      </c>
      <c r="L38" s="12">
        <v>-12375760.760387123</v>
      </c>
      <c r="M38" s="12">
        <v>2839830659.6853018</v>
      </c>
      <c r="N38" s="12">
        <f t="shared" si="1"/>
        <v>265917034.83109474</v>
      </c>
      <c r="O38" s="12">
        <f t="shared" si="10"/>
        <v>-2635158060.5902781</v>
      </c>
      <c r="Q38" s="8"/>
      <c r="R38" s="10">
        <v>43983</v>
      </c>
      <c r="S38" s="12">
        <f t="shared" si="11"/>
        <v>102712758509.72194</v>
      </c>
      <c r="T38" s="12">
        <f t="shared" si="11"/>
        <v>8559396542.4768229</v>
      </c>
      <c r="U38" s="12">
        <f t="shared" si="11"/>
        <v>63389605</v>
      </c>
      <c r="V38" s="12">
        <f t="shared" si="11"/>
        <v>13770376.501999687</v>
      </c>
      <c r="W38" s="12">
        <f t="shared" si="11"/>
        <v>63389605.000000007</v>
      </c>
      <c r="X38" s="12">
        <f t="shared" si="11"/>
        <v>13770376.501999678</v>
      </c>
      <c r="Y38" s="12">
        <v>7288978296.1952982</v>
      </c>
      <c r="Z38" s="12">
        <f t="shared" si="3"/>
        <v>-1193258264.7795305</v>
      </c>
      <c r="AA38" s="12">
        <f t="shared" si="7"/>
        <v>-11467906027.199081</v>
      </c>
      <c r="AB38" s="23">
        <f t="shared" si="5"/>
        <v>2.86102294921875E-6</v>
      </c>
      <c r="AC38" s="8">
        <f t="shared" si="8"/>
        <v>1.4394521713256836E-5</v>
      </c>
      <c r="AD38" s="8">
        <f t="shared" si="6"/>
        <v>7366138277.697298</v>
      </c>
      <c r="AE38" s="8">
        <f t="shared" si="9"/>
        <v>-11467906027.199081</v>
      </c>
      <c r="AF38" s="8">
        <f t="shared" si="12"/>
        <v>0</v>
      </c>
      <c r="AG38" s="8">
        <f t="shared" si="12"/>
        <v>0</v>
      </c>
      <c r="AH38" s="8"/>
      <c r="AI38" s="8"/>
    </row>
    <row r="39" spans="1:35">
      <c r="A39" s="44" t="str">
        <f>VLOOKUP(E39,Homologa!$F$4:$G$56,2,0)</f>
        <v>TEN</v>
      </c>
      <c r="B39" s="44"/>
      <c r="C39" s="10">
        <v>43221</v>
      </c>
      <c r="D39" s="11" t="s">
        <v>80</v>
      </c>
      <c r="E39" s="11" t="s">
        <v>54</v>
      </c>
      <c r="F39" s="60">
        <v>43063</v>
      </c>
      <c r="G39" s="12">
        <v>2377483594.6428566</v>
      </c>
      <c r="H39" s="12">
        <f t="shared" si="4"/>
        <v>198123632.88690472</v>
      </c>
      <c r="I39" s="12">
        <v>-3903341</v>
      </c>
      <c r="J39" s="12">
        <v>-1396753.2440000176</v>
      </c>
      <c r="K39" s="12">
        <v>-9504101.2311384864</v>
      </c>
      <c r="L39" s="12">
        <v>-1003071.7047252612</v>
      </c>
      <c r="M39" s="12">
        <v>230172014.15684882</v>
      </c>
      <c r="N39" s="12">
        <f t="shared" si="1"/>
        <v>21541208.334080338</v>
      </c>
      <c r="O39" s="12">
        <f t="shared" si="10"/>
        <v>-211969934.24071741</v>
      </c>
      <c r="Q39" s="8"/>
      <c r="R39" s="10">
        <v>44013</v>
      </c>
      <c r="S39" s="12">
        <f t="shared" si="11"/>
        <v>102702534872.76549</v>
      </c>
      <c r="T39" s="12">
        <f t="shared" si="11"/>
        <v>8558544572.7304516</v>
      </c>
      <c r="U39" s="12">
        <f t="shared" si="11"/>
        <v>-3662831</v>
      </c>
      <c r="V39" s="12">
        <f t="shared" si="11"/>
        <v>13770376.501999687</v>
      </c>
      <c r="W39" s="12">
        <f t="shared" si="11"/>
        <v>-3662830.9999999972</v>
      </c>
      <c r="X39" s="12">
        <f t="shared" si="11"/>
        <v>13770376.501999678</v>
      </c>
      <c r="Y39" s="12">
        <v>7522183247.3916645</v>
      </c>
      <c r="Z39" s="12">
        <f t="shared" si="3"/>
        <v>-1026253779.8367929</v>
      </c>
      <c r="AA39" s="12">
        <f t="shared" si="7"/>
        <v>-12494159807.035873</v>
      </c>
      <c r="AB39" s="23">
        <f t="shared" si="5"/>
        <v>6.4373016357421875E-6</v>
      </c>
      <c r="AC39" s="8">
        <f t="shared" si="8"/>
        <v>2.0831823348999023E-5</v>
      </c>
      <c r="AD39" s="8">
        <f>+SUM(W39+X39+Y39)</f>
        <v>7532290792.8936644</v>
      </c>
      <c r="AE39" s="8">
        <f t="shared" si="9"/>
        <v>-12494159807.035873</v>
      </c>
      <c r="AF39" s="8">
        <f t="shared" si="12"/>
        <v>0</v>
      </c>
      <c r="AG39" s="8">
        <f t="shared" si="12"/>
        <v>0</v>
      </c>
      <c r="AH39" s="8"/>
      <c r="AI39" s="8"/>
    </row>
    <row r="40" spans="1:35">
      <c r="A40" s="44" t="str">
        <f>VLOOKUP(E40,Homologa!$F$4:$G$56,2,0)</f>
        <v>TEN</v>
      </c>
      <c r="B40" s="44"/>
      <c r="C40" s="10">
        <v>43221</v>
      </c>
      <c r="D40" s="11" t="s">
        <v>81</v>
      </c>
      <c r="E40" s="11" t="s">
        <v>54</v>
      </c>
      <c r="F40" s="60">
        <v>43063</v>
      </c>
      <c r="G40" s="12">
        <v>2377483594.6428566</v>
      </c>
      <c r="H40" s="12">
        <f t="shared" si="4"/>
        <v>198123632.88690472</v>
      </c>
      <c r="I40" s="12">
        <v>6471705</v>
      </c>
      <c r="J40" s="12">
        <v>-1396753.2440000176</v>
      </c>
      <c r="K40" s="12">
        <v>-9504101.2311384864</v>
      </c>
      <c r="L40" s="12">
        <v>-1003071.7047252612</v>
      </c>
      <c r="M40" s="12">
        <v>230172014.15684882</v>
      </c>
      <c r="N40" s="12">
        <f t="shared" si="1"/>
        <v>21541208.334080338</v>
      </c>
      <c r="O40" s="12">
        <f t="shared" si="10"/>
        <v>-212377419.24071741</v>
      </c>
      <c r="Q40" s="8"/>
      <c r="R40" s="10">
        <v>44044</v>
      </c>
      <c r="S40" s="12">
        <f t="shared" si="11"/>
        <v>104173512136.61424</v>
      </c>
      <c r="T40" s="12">
        <f t="shared" si="11"/>
        <v>8681126011.3845253</v>
      </c>
      <c r="U40" s="12">
        <f t="shared" si="11"/>
        <v>60268579</v>
      </c>
      <c r="V40" s="12">
        <f t="shared" si="11"/>
        <v>13770376.501999687</v>
      </c>
      <c r="W40" s="12">
        <f t="shared" si="11"/>
        <v>60268579</v>
      </c>
      <c r="X40" s="12">
        <f t="shared" si="11"/>
        <v>13770376.501999678</v>
      </c>
      <c r="Y40" s="12">
        <v>7637648971.895566</v>
      </c>
      <c r="Z40" s="12">
        <f t="shared" si="3"/>
        <v>-969438083.98695374</v>
      </c>
      <c r="AA40" s="12">
        <f t="shared" si="7"/>
        <v>-13463597891.022827</v>
      </c>
      <c r="AB40" s="23">
        <f t="shared" si="5"/>
        <v>-2.384185791015625E-6</v>
      </c>
      <c r="AC40" s="8">
        <f t="shared" si="8"/>
        <v>1.8447637557983398E-5</v>
      </c>
      <c r="AD40" s="8">
        <f>+SUM(W40+X40+Y40)</f>
        <v>7711687927.3975658</v>
      </c>
      <c r="AE40" s="8">
        <f t="shared" si="9"/>
        <v>-13463597891.022827</v>
      </c>
      <c r="AF40" s="8">
        <f t="shared" si="12"/>
        <v>0</v>
      </c>
      <c r="AG40" s="8">
        <f t="shared" si="12"/>
        <v>0</v>
      </c>
      <c r="AH40" s="8"/>
      <c r="AI40" s="8"/>
    </row>
    <row r="41" spans="1:35">
      <c r="A41" s="44" t="str">
        <f>VLOOKUP(E41,Homologa!$F$4:$G$56,2,0)</f>
        <v>Transelec Concesiones</v>
      </c>
      <c r="B41" s="44"/>
      <c r="C41" s="24">
        <v>43221</v>
      </c>
      <c r="D41" s="28" t="s">
        <v>56</v>
      </c>
      <c r="E41" s="28" t="s">
        <v>37</v>
      </c>
      <c r="F41" s="61">
        <v>43059</v>
      </c>
      <c r="G41" s="26">
        <v>1079366626.1904762</v>
      </c>
      <c r="H41" s="26">
        <f t="shared" si="4"/>
        <v>89947218.849206343</v>
      </c>
      <c r="I41" s="26">
        <v>-35195588</v>
      </c>
      <c r="J41" s="26">
        <v>-144855.93600010872</v>
      </c>
      <c r="K41" s="26">
        <v>-4280493.1162702804</v>
      </c>
      <c r="L41" s="26">
        <v>-455389.94430751225</v>
      </c>
      <c r="M41" s="26">
        <v>104497036.66673034</v>
      </c>
      <c r="N41" s="26">
        <f t="shared" si="1"/>
        <v>9813934.756946221</v>
      </c>
      <c r="O41" s="26">
        <f t="shared" si="10"/>
        <v>-142875929.27493125</v>
      </c>
      <c r="Q41" s="8"/>
      <c r="R41" s="10">
        <v>44075</v>
      </c>
      <c r="S41" s="12">
        <f t="shared" si="11"/>
        <v>104100235807.4381</v>
      </c>
      <c r="T41" s="12">
        <f t="shared" si="11"/>
        <v>8675019650.6198406</v>
      </c>
      <c r="U41" s="12">
        <f t="shared" si="11"/>
        <v>148899402</v>
      </c>
      <c r="V41" s="12">
        <f t="shared" si="11"/>
        <v>13770376.501999687</v>
      </c>
      <c r="W41" s="12">
        <f t="shared" si="11"/>
        <v>148899401.99999994</v>
      </c>
      <c r="X41" s="12">
        <f t="shared" si="11"/>
        <v>13770376.501999678</v>
      </c>
      <c r="Y41" s="12">
        <v>7366618322.3906498</v>
      </c>
      <c r="Z41" s="12">
        <f t="shared" si="3"/>
        <v>-1145731549.727191</v>
      </c>
      <c r="AA41" s="12">
        <f t="shared" si="7"/>
        <v>-14609329440.750019</v>
      </c>
      <c r="AB41" s="30">
        <f t="shared" si="5"/>
        <v>0</v>
      </c>
      <c r="AC41" s="8">
        <f t="shared" si="8"/>
        <v>1.8447637557983398E-5</v>
      </c>
      <c r="AD41" s="8">
        <f>+SUM(W41+X41+Y41)</f>
        <v>7529288100.8926497</v>
      </c>
      <c r="AE41" s="8">
        <f t="shared" si="9"/>
        <v>-14609329440.750019</v>
      </c>
      <c r="AF41" s="8">
        <f t="shared" si="12"/>
        <v>0</v>
      </c>
      <c r="AG41" s="8">
        <f t="shared" si="12"/>
        <v>0</v>
      </c>
      <c r="AH41" s="8"/>
      <c r="AI41" s="8"/>
    </row>
    <row r="42" spans="1:35">
      <c r="A42" s="44" t="str">
        <f>VLOOKUP(E42,Homologa!$F$4:$G$56,2,0)</f>
        <v>TEN</v>
      </c>
      <c r="B42" s="44"/>
      <c r="C42" s="22">
        <v>43252</v>
      </c>
      <c r="D42" s="27" t="s">
        <v>53</v>
      </c>
      <c r="E42" s="27" t="s">
        <v>54</v>
      </c>
      <c r="F42" s="59">
        <v>43063</v>
      </c>
      <c r="G42" s="15">
        <v>20866282721.65097</v>
      </c>
      <c r="H42" s="15">
        <f t="shared" si="4"/>
        <v>1738856893.4709141</v>
      </c>
      <c r="I42" s="15">
        <v>-3076184</v>
      </c>
      <c r="J42" s="15">
        <v>-1327790.441000104</v>
      </c>
      <c r="K42" s="15">
        <v>-97818912.294688866</v>
      </c>
      <c r="L42" s="15">
        <v>-8615876.1711813305</v>
      </c>
      <c r="M42" s="15">
        <v>2133831247.0962698</v>
      </c>
      <c r="N42" s="15">
        <f t="shared" si="1"/>
        <v>288539565.15948534</v>
      </c>
      <c r="O42" s="15">
        <f t="shared" si="10"/>
        <v>-991093676.94624424</v>
      </c>
      <c r="P42" s="8"/>
      <c r="Q42" s="8"/>
      <c r="R42" s="10">
        <v>44105</v>
      </c>
      <c r="S42" s="12">
        <f t="shared" si="11"/>
        <v>106882165859.01862</v>
      </c>
      <c r="T42" s="12">
        <f t="shared" si="11"/>
        <v>8906847154.9182148</v>
      </c>
      <c r="U42" s="12">
        <f t="shared" si="11"/>
        <v>292852424</v>
      </c>
      <c r="V42" s="12">
        <f t="shared" si="11"/>
        <v>-46683067.779000103</v>
      </c>
      <c r="W42" s="12">
        <f t="shared" si="11"/>
        <v>292852424.00000018</v>
      </c>
      <c r="X42" s="12">
        <f t="shared" si="11"/>
        <v>-46683067.779000081</v>
      </c>
      <c r="Y42" s="12">
        <v>7320751205.8232098</v>
      </c>
      <c r="Z42" s="12">
        <f t="shared" si="3"/>
        <v>-1339926592.8740091</v>
      </c>
      <c r="AA42" s="12">
        <f t="shared" si="7"/>
        <v>-15949256033.624027</v>
      </c>
      <c r="AB42" s="30">
        <f t="shared" si="5"/>
        <v>0</v>
      </c>
      <c r="AC42" s="8">
        <f t="shared" si="8"/>
        <v>1.8447637557983398E-5</v>
      </c>
      <c r="AD42" s="8">
        <f t="shared" ref="AD42:AD69" si="13">+SUM(W42+X42+Y42)</f>
        <v>7566920562.0442095</v>
      </c>
      <c r="AE42" s="8">
        <f t="shared" si="9"/>
        <v>-15949256033.624027</v>
      </c>
      <c r="AF42" s="8">
        <f t="shared" si="12"/>
        <v>0</v>
      </c>
      <c r="AG42" s="8">
        <f t="shared" si="12"/>
        <v>0</v>
      </c>
      <c r="AH42" s="8"/>
      <c r="AI42" s="8"/>
    </row>
    <row r="43" spans="1:35">
      <c r="A43" s="44" t="str">
        <f>VLOOKUP(E43,Homologa!$F$4:$G$56,2,0)</f>
        <v>TEN</v>
      </c>
      <c r="B43" s="44"/>
      <c r="C43" s="10">
        <v>43252</v>
      </c>
      <c r="D43" s="11" t="s">
        <v>55</v>
      </c>
      <c r="E43" s="11" t="s">
        <v>54</v>
      </c>
      <c r="F43" s="60">
        <v>43063</v>
      </c>
      <c r="G43" s="12">
        <v>29975644255.378593</v>
      </c>
      <c r="H43" s="12">
        <f t="shared" si="4"/>
        <v>2497970354.6148829</v>
      </c>
      <c r="I43" s="12">
        <v>-157342635</v>
      </c>
      <c r="J43" s="12">
        <v>-19185917.848000169</v>
      </c>
      <c r="K43" s="12">
        <v>-140523915.92445457</v>
      </c>
      <c r="L43" s="12">
        <v>-12377213.636990855</v>
      </c>
      <c r="M43" s="12">
        <v>3065374279.5117173</v>
      </c>
      <c r="N43" s="12">
        <f t="shared" si="1"/>
        <v>414502795.33538866</v>
      </c>
      <c r="O43" s="12">
        <f t="shared" si="10"/>
        <v>-2220655265.2548895</v>
      </c>
      <c r="Q43" s="8"/>
      <c r="R43" s="10">
        <v>44136</v>
      </c>
      <c r="S43" s="12">
        <f t="shared" si="11"/>
        <v>104319001471.72957</v>
      </c>
      <c r="T43" s="12">
        <f t="shared" si="11"/>
        <v>8693250122.6441269</v>
      </c>
      <c r="U43" s="12">
        <f t="shared" si="11"/>
        <v>112004950</v>
      </c>
      <c r="V43" s="12">
        <f t="shared" si="11"/>
        <v>-46683067.779000103</v>
      </c>
      <c r="W43" s="12">
        <f t="shared" si="11"/>
        <v>112004950.00000006</v>
      </c>
      <c r="X43" s="12">
        <f t="shared" si="11"/>
        <v>-46683067.779000081</v>
      </c>
      <c r="Y43" s="12">
        <v>7424836091.5767355</v>
      </c>
      <c r="Z43" s="12">
        <f t="shared" si="3"/>
        <v>-1203092148.8463955</v>
      </c>
      <c r="AA43" s="12">
        <f t="shared" si="7"/>
        <v>-17152348182.470423</v>
      </c>
      <c r="AB43" s="30">
        <f t="shared" si="5"/>
        <v>3.0994415283203125E-6</v>
      </c>
      <c r="AC43" s="8">
        <f t="shared" si="8"/>
        <v>2.1547079086303711E-5</v>
      </c>
      <c r="AD43" s="8">
        <f t="shared" si="13"/>
        <v>7490157973.7977352</v>
      </c>
      <c r="AE43" s="8">
        <f t="shared" si="9"/>
        <v>-17152348182.470423</v>
      </c>
      <c r="AF43" s="8">
        <f t="shared" si="12"/>
        <v>0</v>
      </c>
      <c r="AG43" s="8">
        <f t="shared" si="12"/>
        <v>0</v>
      </c>
      <c r="AH43" s="8"/>
      <c r="AI43" s="8"/>
    </row>
    <row r="44" spans="1:35">
      <c r="A44" s="44" t="str">
        <f>VLOOKUP(E44,Homologa!$F$4:$G$56,2,0)</f>
        <v>TEN</v>
      </c>
      <c r="B44" s="44"/>
      <c r="C44" s="10">
        <v>43252</v>
      </c>
      <c r="D44" s="11" t="s">
        <v>80</v>
      </c>
      <c r="E44" s="11" t="s">
        <v>54</v>
      </c>
      <c r="F44" s="60">
        <v>43063</v>
      </c>
      <c r="G44" s="12">
        <v>2429304257.7052402</v>
      </c>
      <c r="H44" s="12">
        <f t="shared" si="4"/>
        <v>202442021.47543669</v>
      </c>
      <c r="I44" s="12">
        <v>-28064932</v>
      </c>
      <c r="J44" s="12">
        <v>-1396753.2440000176</v>
      </c>
      <c r="K44" s="12">
        <v>-11388995.032267818</v>
      </c>
      <c r="L44" s="12">
        <v>-1003081.6195543177</v>
      </c>
      <c r="M44" s="12">
        <v>248425912.89232311</v>
      </c>
      <c r="N44" s="12">
        <f t="shared" si="1"/>
        <v>33591814.765064299</v>
      </c>
      <c r="O44" s="12">
        <f t="shared" si="10"/>
        <v>-178378119.47565311</v>
      </c>
      <c r="Q44" s="8"/>
      <c r="R44" s="10">
        <v>44166</v>
      </c>
      <c r="S44" s="12">
        <f t="shared" si="11"/>
        <v>103252449492.009</v>
      </c>
      <c r="T44" s="12">
        <f t="shared" si="11"/>
        <v>8604370791.0007477</v>
      </c>
      <c r="U44" s="12">
        <f t="shared" si="11"/>
        <v>121210653</v>
      </c>
      <c r="V44" s="12">
        <f t="shared" si="11"/>
        <v>-46683067.779000103</v>
      </c>
      <c r="W44" s="12">
        <f t="shared" si="11"/>
        <v>121210653.00000001</v>
      </c>
      <c r="X44" s="12">
        <f t="shared" si="11"/>
        <v>-46683067.779000081</v>
      </c>
      <c r="Y44" s="12">
        <v>7553219207.5665045</v>
      </c>
      <c r="Z44" s="12">
        <f t="shared" si="3"/>
        <v>-976623998.21324539</v>
      </c>
      <c r="AA44" s="12">
        <f t="shared" si="7"/>
        <v>-18128972180.68367</v>
      </c>
      <c r="AB44" s="30">
        <f t="shared" si="5"/>
        <v>-3.4570693969726563E-6</v>
      </c>
      <c r="AC44" s="8">
        <f t="shared" si="8"/>
        <v>1.8090009689331055E-5</v>
      </c>
      <c r="AD44" s="8">
        <f t="shared" si="13"/>
        <v>7627746792.7875042</v>
      </c>
      <c r="AE44" s="8">
        <f t="shared" si="9"/>
        <v>-18128972180.68367</v>
      </c>
      <c r="AF44" s="8">
        <f t="shared" si="12"/>
        <v>0</v>
      </c>
      <c r="AG44" s="8">
        <f t="shared" si="12"/>
        <v>0</v>
      </c>
      <c r="AH44" s="8"/>
      <c r="AI44" s="8"/>
    </row>
    <row r="45" spans="1:35">
      <c r="A45" s="44" t="str">
        <f>VLOOKUP(E45,Homologa!$F$4:$G$56,2,0)</f>
        <v>TEN</v>
      </c>
      <c r="B45" s="44"/>
      <c r="C45" s="10">
        <v>43252</v>
      </c>
      <c r="D45" s="11" t="s">
        <v>81</v>
      </c>
      <c r="E45" s="11" t="s">
        <v>54</v>
      </c>
      <c r="F45" s="60">
        <v>43063</v>
      </c>
      <c r="G45" s="12">
        <v>2429304257.7052402</v>
      </c>
      <c r="H45" s="12">
        <f t="shared" si="4"/>
        <v>202442021.47543669</v>
      </c>
      <c r="I45" s="12">
        <v>-28387225</v>
      </c>
      <c r="J45" s="12">
        <v>-1396753.2440000176</v>
      </c>
      <c r="K45" s="12">
        <v>-11388995.032267818</v>
      </c>
      <c r="L45" s="12">
        <v>-1003081.6195543177</v>
      </c>
      <c r="M45" s="12">
        <v>248425912.89232311</v>
      </c>
      <c r="N45" s="12">
        <f t="shared" si="1"/>
        <v>33591814.765064299</v>
      </c>
      <c r="O45" s="12">
        <f t="shared" si="10"/>
        <v>-178785604.47565311</v>
      </c>
      <c r="Q45" s="8"/>
      <c r="R45" s="10">
        <v>44197</v>
      </c>
      <c r="S45" s="12">
        <f t="shared" si="11"/>
        <v>104236357204.09607</v>
      </c>
      <c r="T45" s="12">
        <f t="shared" si="11"/>
        <v>8686363100.3413315</v>
      </c>
      <c r="U45" s="12">
        <f t="shared" si="11"/>
        <v>158354094</v>
      </c>
      <c r="V45" s="12">
        <f t="shared" si="11"/>
        <v>-141408041.63999978</v>
      </c>
      <c r="W45" s="12">
        <f t="shared" si="11"/>
        <v>158354093.99999997</v>
      </c>
      <c r="X45" s="12">
        <f t="shared" si="11"/>
        <v>-141408041.63999984</v>
      </c>
      <c r="Y45" s="12">
        <v>8029262725.3944407</v>
      </c>
      <c r="Z45" s="12">
        <f t="shared" si="3"/>
        <v>-640154322.58689785</v>
      </c>
      <c r="AA45" s="12">
        <f t="shared" si="7"/>
        <v>-18769126503.270569</v>
      </c>
      <c r="AB45" s="30">
        <f t="shared" si="5"/>
        <v>9.1791152954101563E-6</v>
      </c>
      <c r="AC45" s="8">
        <f t="shared" si="8"/>
        <v>2.7269124984741211E-5</v>
      </c>
      <c r="AD45" s="8">
        <f t="shared" si="13"/>
        <v>8046208777.7544403</v>
      </c>
      <c r="AE45" s="8">
        <f t="shared" si="9"/>
        <v>-18769126503.270569</v>
      </c>
      <c r="AF45" s="8">
        <f t="shared" si="12"/>
        <v>0</v>
      </c>
      <c r="AG45" s="8">
        <f t="shared" si="12"/>
        <v>0</v>
      </c>
      <c r="AH45" s="8"/>
      <c r="AI45" s="8"/>
    </row>
    <row r="46" spans="1:35">
      <c r="A46" s="44" t="str">
        <f>VLOOKUP(E46,Homologa!$F$4:$G$56,2,0)</f>
        <v>Transelec Concesiones</v>
      </c>
      <c r="B46" s="44"/>
      <c r="C46" s="24">
        <v>43252</v>
      </c>
      <c r="D46" s="28" t="s">
        <v>56</v>
      </c>
      <c r="E46" s="28" t="s">
        <v>37</v>
      </c>
      <c r="F46" s="61">
        <v>43059</v>
      </c>
      <c r="G46" s="26">
        <v>1096652417.7619059</v>
      </c>
      <c r="H46" s="26">
        <f t="shared" si="4"/>
        <v>91387701.480158821</v>
      </c>
      <c r="I46" s="26">
        <v>-49391143</v>
      </c>
      <c r="J46" s="26">
        <v>-144855.93600010872</v>
      </c>
      <c r="K46" s="26">
        <v>-5141300.7163209533</v>
      </c>
      <c r="L46" s="26">
        <v>-452817.66571959923</v>
      </c>
      <c r="M46" s="26">
        <v>112146050.51794665</v>
      </c>
      <c r="N46" s="26">
        <f t="shared" si="1"/>
        <v>15164230.65574728</v>
      </c>
      <c r="O46" s="26">
        <f t="shared" si="10"/>
        <v>-127711698.61918397</v>
      </c>
      <c r="Q46" s="8"/>
      <c r="R46" s="10">
        <v>44228</v>
      </c>
      <c r="S46" s="12">
        <f t="shared" si="11"/>
        <v>105795057464.26799</v>
      </c>
      <c r="T46" s="12">
        <f t="shared" si="11"/>
        <v>8816254788.6890011</v>
      </c>
      <c r="U46" s="12">
        <f t="shared" si="11"/>
        <v>513892712</v>
      </c>
      <c r="V46" s="12">
        <f t="shared" si="11"/>
        <v>-141408041.63999978</v>
      </c>
      <c r="W46" s="12">
        <f t="shared" si="11"/>
        <v>513892712.00000006</v>
      </c>
      <c r="X46" s="12">
        <f t="shared" si="11"/>
        <v>-141408041.63999984</v>
      </c>
      <c r="Y46" s="12">
        <v>7659853811.1062346</v>
      </c>
      <c r="Z46" s="12">
        <f t="shared" si="3"/>
        <v>-783916307.22276402</v>
      </c>
      <c r="AA46" s="12">
        <f t="shared" si="7"/>
        <v>-19553042810.493332</v>
      </c>
      <c r="AB46" s="30">
        <f t="shared" si="5"/>
        <v>0</v>
      </c>
      <c r="AC46" s="8">
        <f t="shared" si="8"/>
        <v>2.7269124984741211E-5</v>
      </c>
      <c r="AD46" s="8">
        <f t="shared" si="13"/>
        <v>8032338481.4662352</v>
      </c>
      <c r="AE46" s="8">
        <f t="shared" si="9"/>
        <v>-19553042810.493332</v>
      </c>
      <c r="AF46" s="8">
        <f t="shared" si="12"/>
        <v>0</v>
      </c>
      <c r="AG46" s="8">
        <f t="shared" si="12"/>
        <v>0</v>
      </c>
      <c r="AH46" s="8"/>
      <c r="AI46" s="8"/>
    </row>
    <row r="47" spans="1:35">
      <c r="A47" s="44" t="str">
        <f>VLOOKUP(E47,Homologa!$F$4:$G$56,2,0)</f>
        <v>TEN</v>
      </c>
      <c r="B47" s="44"/>
      <c r="C47" s="22">
        <v>43282</v>
      </c>
      <c r="D47" s="27" t="s">
        <v>53</v>
      </c>
      <c r="E47" s="27" t="s">
        <v>54</v>
      </c>
      <c r="F47" s="59">
        <v>43063</v>
      </c>
      <c r="G47" s="15">
        <v>21074677877.126995</v>
      </c>
      <c r="H47" s="15">
        <f t="shared" si="4"/>
        <v>1756223156.4272497</v>
      </c>
      <c r="I47" s="15">
        <v>-22550010</v>
      </c>
      <c r="J47" s="15">
        <v>-1327790.441000104</v>
      </c>
      <c r="K47" s="15">
        <v>-76347740.542886302</v>
      </c>
      <c r="L47" s="15">
        <v>-8611877.7682667058</v>
      </c>
      <c r="M47" s="15">
        <v>2058367177.3032732</v>
      </c>
      <c r="N47" s="15">
        <f t="shared" si="1"/>
        <v>217184402.5648706</v>
      </c>
      <c r="O47" s="15">
        <f t="shared" si="10"/>
        <v>-773909274.38137364</v>
      </c>
      <c r="P47" s="8"/>
      <c r="Q47" s="8"/>
      <c r="R47" s="10">
        <v>44256</v>
      </c>
      <c r="S47" s="12">
        <f t="shared" si="11"/>
        <v>107947773777.43916</v>
      </c>
      <c r="T47" s="12">
        <f t="shared" si="11"/>
        <v>8995647814.7865944</v>
      </c>
      <c r="U47" s="12">
        <f t="shared" si="11"/>
        <v>575801896</v>
      </c>
      <c r="V47" s="12">
        <f t="shared" si="11"/>
        <v>-141408041.63999978</v>
      </c>
      <c r="W47" s="12">
        <f t="shared" si="11"/>
        <v>575801895.99999952</v>
      </c>
      <c r="X47" s="12">
        <f t="shared" si="11"/>
        <v>-141408041.63999984</v>
      </c>
      <c r="Y47" s="12">
        <v>7362707701.2327213</v>
      </c>
      <c r="Z47" s="12">
        <f t="shared" si="3"/>
        <v>-1198546259.1938744</v>
      </c>
      <c r="AA47" s="12">
        <f t="shared" si="7"/>
        <v>-20751589069.687206</v>
      </c>
      <c r="AB47" s="30">
        <f t="shared" si="5"/>
        <v>-1.3113021850585938E-5</v>
      </c>
      <c r="AC47" s="8">
        <f t="shared" si="8"/>
        <v>1.4156103134155273E-5</v>
      </c>
      <c r="AD47" s="8">
        <f t="shared" si="13"/>
        <v>7797101555.592721</v>
      </c>
      <c r="AE47" s="8">
        <f t="shared" si="9"/>
        <v>-20751589069.687206</v>
      </c>
      <c r="AF47" s="8">
        <f t="shared" si="12"/>
        <v>0</v>
      </c>
      <c r="AG47" s="8">
        <f t="shared" si="12"/>
        <v>0</v>
      </c>
      <c r="AH47" s="8"/>
      <c r="AI47" s="8"/>
    </row>
    <row r="48" spans="1:35">
      <c r="A48" s="44" t="str">
        <f>VLOOKUP(E48,Homologa!$F$4:$G$56,2,0)</f>
        <v>TEN</v>
      </c>
      <c r="B48" s="44"/>
      <c r="C48" s="10">
        <v>43282</v>
      </c>
      <c r="D48" s="11" t="s">
        <v>55</v>
      </c>
      <c r="E48" s="11" t="s">
        <v>54</v>
      </c>
      <c r="F48" s="60">
        <v>43063</v>
      </c>
      <c r="G48" s="12">
        <v>30278352399.539993</v>
      </c>
      <c r="H48" s="12">
        <f t="shared" si="4"/>
        <v>2523196033.2949996</v>
      </c>
      <c r="I48" s="12">
        <v>-192575701</v>
      </c>
      <c r="J48" s="12">
        <v>-19185917.848000169</v>
      </c>
      <c r="K48" s="12">
        <v>-109690112.77629544</v>
      </c>
      <c r="L48" s="12">
        <v>-12372832.999376336</v>
      </c>
      <c r="M48" s="12">
        <v>2957291547.9613128</v>
      </c>
      <c r="N48" s="12">
        <f t="shared" si="1"/>
        <v>312032568.89064121</v>
      </c>
      <c r="O48" s="12">
        <f t="shared" si="10"/>
        <v>-1908622696.3642483</v>
      </c>
      <c r="Q48" s="8"/>
      <c r="R48" s="10">
        <v>44287</v>
      </c>
      <c r="S48" s="12">
        <f t="shared" si="11"/>
        <v>106295831834.27377</v>
      </c>
      <c r="T48" s="12">
        <f t="shared" si="11"/>
        <v>8857985986.1894855</v>
      </c>
      <c r="U48" s="12">
        <f t="shared" si="11"/>
        <v>-65175663</v>
      </c>
      <c r="V48" s="12">
        <f t="shared" si="11"/>
        <v>-102357040.99099854</v>
      </c>
      <c r="W48" s="12">
        <f t="shared" si="11"/>
        <v>-65175663.00000003</v>
      </c>
      <c r="X48" s="12">
        <f t="shared" si="11"/>
        <v>-102357040.99099855</v>
      </c>
      <c r="Y48" s="12">
        <v>8005726176.7988186</v>
      </c>
      <c r="Z48" s="12">
        <f t="shared" si="3"/>
        <v>-1019792513.3816614</v>
      </c>
      <c r="AA48" s="12">
        <f t="shared" si="7"/>
        <v>-21771381583.068867</v>
      </c>
      <c r="AB48" s="30">
        <f t="shared" si="5"/>
        <v>1.0251998901367188E-5</v>
      </c>
      <c r="AC48" s="8">
        <f t="shared" si="8"/>
        <v>2.4408102035522461E-5</v>
      </c>
      <c r="AD48" s="8">
        <f t="shared" si="13"/>
        <v>7838193472.8078203</v>
      </c>
      <c r="AE48" s="8">
        <f t="shared" si="9"/>
        <v>-21771381583.068867</v>
      </c>
      <c r="AF48" s="8">
        <f t="shared" si="12"/>
        <v>0</v>
      </c>
      <c r="AG48" s="8">
        <f t="shared" si="12"/>
        <v>0</v>
      </c>
      <c r="AH48" s="8"/>
      <c r="AI48" s="8"/>
    </row>
    <row r="49" spans="1:35">
      <c r="A49" s="44" t="str">
        <f>VLOOKUP(E49,Homologa!$F$4:$G$56,2,0)</f>
        <v>TEN</v>
      </c>
      <c r="B49" s="44"/>
      <c r="C49" s="10">
        <v>43282</v>
      </c>
      <c r="D49" s="11" t="s">
        <v>80</v>
      </c>
      <c r="E49" s="11" t="s">
        <v>54</v>
      </c>
      <c r="F49" s="60">
        <v>43063</v>
      </c>
      <c r="G49" s="12">
        <v>2456675093.2919998</v>
      </c>
      <c r="H49" s="12">
        <f t="shared" si="4"/>
        <v>204722924.44099998</v>
      </c>
      <c r="I49" s="12">
        <v>12510922</v>
      </c>
      <c r="J49" s="12">
        <v>-1396753.2440000176</v>
      </c>
      <c r="K49" s="12">
        <v>-8899855.7280154228</v>
      </c>
      <c r="L49" s="12">
        <v>-1003886.5477862324</v>
      </c>
      <c r="M49" s="12">
        <v>239943851.4227041</v>
      </c>
      <c r="N49" s="12">
        <f t="shared" si="1"/>
        <v>25317184.705902457</v>
      </c>
      <c r="O49" s="12">
        <f t="shared" si="10"/>
        <v>-153060934.76975065</v>
      </c>
      <c r="Q49" s="8"/>
      <c r="R49" s="10">
        <v>44317</v>
      </c>
      <c r="S49" s="12">
        <f t="shared" si="11"/>
        <v>107853163296.99344</v>
      </c>
      <c r="T49" s="12">
        <f t="shared" si="11"/>
        <v>8987763608.0827923</v>
      </c>
      <c r="U49" s="12">
        <f t="shared" si="11"/>
        <v>648552680</v>
      </c>
      <c r="V49" s="12">
        <f t="shared" si="11"/>
        <v>-102357040.99099854</v>
      </c>
      <c r="W49" s="12">
        <f t="shared" si="11"/>
        <v>648552679.99999988</v>
      </c>
      <c r="X49" s="12">
        <f t="shared" si="11"/>
        <v>-102357040.99099855</v>
      </c>
      <c r="Y49" s="12">
        <v>7662993723.6748819</v>
      </c>
      <c r="Z49" s="12">
        <f t="shared" si="3"/>
        <v>-778574245.39890289</v>
      </c>
      <c r="AA49" s="12">
        <f t="shared" si="7"/>
        <v>-22549955828.46777</v>
      </c>
      <c r="AB49" s="30">
        <f t="shared" si="5"/>
        <v>-8.106231689453125E-6</v>
      </c>
      <c r="AC49" s="8">
        <f t="shared" si="8"/>
        <v>1.6301870346069336E-5</v>
      </c>
      <c r="AD49" s="8">
        <f t="shared" si="13"/>
        <v>8209189362.6838837</v>
      </c>
      <c r="AE49" s="8">
        <f t="shared" si="9"/>
        <v>-22549955828.46777</v>
      </c>
      <c r="AF49" s="8">
        <f t="shared" si="12"/>
        <v>0</v>
      </c>
      <c r="AG49" s="8">
        <f t="shared" si="12"/>
        <v>0</v>
      </c>
      <c r="AH49" s="8"/>
      <c r="AI49" s="8"/>
    </row>
    <row r="50" spans="1:35">
      <c r="A50" s="44" t="str">
        <f>VLOOKUP(E50,Homologa!$F$4:$G$56,2,0)</f>
        <v>TEN</v>
      </c>
      <c r="B50" s="44"/>
      <c r="C50" s="10">
        <v>43282</v>
      </c>
      <c r="D50" s="11" t="s">
        <v>81</v>
      </c>
      <c r="E50" s="11" t="s">
        <v>54</v>
      </c>
      <c r="F50" s="60">
        <v>43063</v>
      </c>
      <c r="G50" s="12">
        <v>2456675093.2919998</v>
      </c>
      <c r="H50" s="12">
        <f t="shared" si="4"/>
        <v>204722924.44099998</v>
      </c>
      <c r="I50" s="12">
        <v>1524525</v>
      </c>
      <c r="J50" s="12">
        <v>-1396753.2440000176</v>
      </c>
      <c r="K50" s="12">
        <v>-8899855.7280154228</v>
      </c>
      <c r="L50" s="12">
        <v>-1003886.5477862324</v>
      </c>
      <c r="M50" s="12">
        <v>239943851.4227041</v>
      </c>
      <c r="N50" s="12">
        <f t="shared" si="1"/>
        <v>25317184.705902457</v>
      </c>
      <c r="O50" s="12">
        <f t="shared" si="10"/>
        <v>-153468419.76975065</v>
      </c>
      <c r="Q50" s="8"/>
      <c r="R50" s="10">
        <v>44348</v>
      </c>
      <c r="S50" s="12">
        <f t="shared" si="11"/>
        <v>112346385405.57303</v>
      </c>
      <c r="T50" s="12">
        <f t="shared" si="11"/>
        <v>9362198783.7977448</v>
      </c>
      <c r="U50" s="12">
        <f t="shared" si="11"/>
        <v>693587664</v>
      </c>
      <c r="V50" s="12">
        <f t="shared" si="11"/>
        <v>-102357040.99099854</v>
      </c>
      <c r="W50" s="12">
        <f t="shared" si="11"/>
        <v>693587664.00000012</v>
      </c>
      <c r="X50" s="12">
        <f t="shared" si="11"/>
        <v>-102357040.99099855</v>
      </c>
      <c r="Y50" s="12">
        <v>7773150219.4615116</v>
      </c>
      <c r="Z50" s="12">
        <f t="shared" si="3"/>
        <v>-997817941.32723904</v>
      </c>
      <c r="AA50" s="12">
        <f t="shared" si="7"/>
        <v>-23547773769.79501</v>
      </c>
      <c r="AB50" s="30">
        <f t="shared" si="5"/>
        <v>1.0609626770019531E-5</v>
      </c>
      <c r="AC50" s="8">
        <f t="shared" si="8"/>
        <v>2.6911497116088867E-5</v>
      </c>
      <c r="AD50" s="8">
        <f t="shared" si="13"/>
        <v>8364380842.4705133</v>
      </c>
      <c r="AE50" s="8">
        <f t="shared" si="9"/>
        <v>-23547773769.79501</v>
      </c>
      <c r="AF50" s="8">
        <f t="shared" si="12"/>
        <v>0</v>
      </c>
      <c r="AG50" s="8">
        <f t="shared" si="12"/>
        <v>0</v>
      </c>
      <c r="AH50" s="8"/>
      <c r="AI50" s="8"/>
    </row>
    <row r="51" spans="1:35">
      <c r="A51" s="44" t="str">
        <f>VLOOKUP(E51,Homologa!$F$4:$G$56,2,0)</f>
        <v>Transelec Concesiones</v>
      </c>
      <c r="B51" s="44"/>
      <c r="C51" s="24">
        <v>43282</v>
      </c>
      <c r="D51" s="28" t="s">
        <v>56</v>
      </c>
      <c r="E51" s="28" t="s">
        <v>37</v>
      </c>
      <c r="F51" s="61">
        <v>43059</v>
      </c>
      <c r="G51" s="26">
        <v>1124684427.3</v>
      </c>
      <c r="H51" s="26">
        <f t="shared" si="4"/>
        <v>93723702.274999991</v>
      </c>
      <c r="I51" s="26">
        <v>-6821722</v>
      </c>
      <c r="J51" s="26">
        <v>-144855.93600010872</v>
      </c>
      <c r="K51" s="26">
        <v>-4074421.2247874644</v>
      </c>
      <c r="L51" s="26">
        <v>-459586.84978491516</v>
      </c>
      <c r="M51" s="26">
        <v>109848108.87624553</v>
      </c>
      <c r="N51" s="26">
        <f t="shared" si="1"/>
        <v>11590398.526673168</v>
      </c>
      <c r="O51" s="26">
        <f t="shared" si="10"/>
        <v>-116121300.0925108</v>
      </c>
      <c r="Q51" s="8"/>
      <c r="R51" s="10">
        <v>44378</v>
      </c>
      <c r="S51" s="12">
        <f t="shared" si="11"/>
        <v>116758487445.94044</v>
      </c>
      <c r="T51" s="12">
        <f t="shared" si="11"/>
        <v>9729873953.8283691</v>
      </c>
      <c r="U51" s="12">
        <f t="shared" si="11"/>
        <v>1189813967</v>
      </c>
      <c r="V51" s="12">
        <f t="shared" si="11"/>
        <v>-102357040.99099854</v>
      </c>
      <c r="W51" s="12">
        <f t="shared" si="11"/>
        <v>1189813967</v>
      </c>
      <c r="X51" s="12">
        <f t="shared" si="11"/>
        <v>-102357040.99099855</v>
      </c>
      <c r="Y51" s="12">
        <v>8066637502.6045933</v>
      </c>
      <c r="Z51" s="12">
        <f t="shared" si="3"/>
        <v>-575779525.21477699</v>
      </c>
      <c r="AA51" s="12">
        <f t="shared" si="7"/>
        <v>-24123553295.009789</v>
      </c>
      <c r="AB51" s="30">
        <f t="shared" si="5"/>
        <v>-1.1920928955078125E-6</v>
      </c>
      <c r="AC51" s="8">
        <f t="shared" si="8"/>
        <v>2.5719404220581055E-5</v>
      </c>
      <c r="AD51" s="8">
        <f t="shared" si="13"/>
        <v>9154094428.6135941</v>
      </c>
      <c r="AE51" s="8">
        <f t="shared" si="9"/>
        <v>-24123553295.009789</v>
      </c>
      <c r="AF51" s="8">
        <f t="shared" si="12"/>
        <v>0</v>
      </c>
      <c r="AG51" s="8">
        <f t="shared" si="12"/>
        <v>0</v>
      </c>
      <c r="AH51" s="8"/>
      <c r="AI51" s="8"/>
    </row>
    <row r="52" spans="1:35">
      <c r="A52" s="44" t="str">
        <f>VLOOKUP(E52,Homologa!$F$4:$G$56,2,0)</f>
        <v>TEN</v>
      </c>
      <c r="B52" s="44"/>
      <c r="C52" s="22">
        <v>43313</v>
      </c>
      <c r="D52" s="27" t="s">
        <v>53</v>
      </c>
      <c r="E52" s="27" t="s">
        <v>54</v>
      </c>
      <c r="F52" s="59">
        <v>43063</v>
      </c>
      <c r="G52" s="15">
        <v>21077808604.905453</v>
      </c>
      <c r="H52" s="15">
        <f t="shared" si="4"/>
        <v>1756484050.4087877</v>
      </c>
      <c r="I52" s="15">
        <v>-8456170</v>
      </c>
      <c r="J52" s="15">
        <v>-1327790.441000104</v>
      </c>
      <c r="K52" s="15">
        <v>-80546717.818133384</v>
      </c>
      <c r="L52" s="15">
        <v>-8610362.1082730927</v>
      </c>
      <c r="M52" s="15">
        <v>1661713207.9217942</v>
      </c>
      <c r="N52" s="15">
        <f t="shared" si="1"/>
        <v>-183927922.41339993</v>
      </c>
      <c r="O52" s="15">
        <f t="shared" si="10"/>
        <v>-957837196.79477358</v>
      </c>
      <c r="P52" s="8"/>
      <c r="Q52" s="8"/>
      <c r="R52" s="10">
        <v>44409</v>
      </c>
      <c r="S52" s="12">
        <f t="shared" si="11"/>
        <v>127455807404.47638</v>
      </c>
      <c r="T52" s="12">
        <f t="shared" si="11"/>
        <v>10621317283.706356</v>
      </c>
      <c r="U52" s="12">
        <f t="shared" si="11"/>
        <v>737330705</v>
      </c>
      <c r="V52" s="12">
        <f t="shared" si="11"/>
        <v>-102357040.99099854</v>
      </c>
      <c r="W52" s="12">
        <f t="shared" si="11"/>
        <v>737330705.00000012</v>
      </c>
      <c r="X52" s="12">
        <f t="shared" si="11"/>
        <v>-102357040.99099855</v>
      </c>
      <c r="Y52" s="12">
        <v>8143853426.7410564</v>
      </c>
      <c r="Z52" s="12">
        <f t="shared" si="3"/>
        <v>-1842490192.9563084</v>
      </c>
      <c r="AA52" s="12">
        <f t="shared" si="7"/>
        <v>-25966043487.966095</v>
      </c>
      <c r="AB52" s="30">
        <f t="shared" si="5"/>
        <v>9.059906005859375E-6</v>
      </c>
      <c r="AC52" s="8">
        <f t="shared" si="8"/>
        <v>3.477931022644043E-5</v>
      </c>
      <c r="AD52" s="8">
        <f t="shared" si="13"/>
        <v>8778827090.7500572</v>
      </c>
      <c r="AE52" s="8">
        <f t="shared" si="9"/>
        <v>-25966043487.966095</v>
      </c>
      <c r="AF52" s="8">
        <f t="shared" si="12"/>
        <v>0</v>
      </c>
      <c r="AG52" s="8">
        <f t="shared" si="12"/>
        <v>0</v>
      </c>
      <c r="AH52" s="8"/>
      <c r="AI52" s="8"/>
    </row>
    <row r="53" spans="1:35">
      <c r="A53" s="44" t="str">
        <f>VLOOKUP(E53,Homologa!$F$4:$G$56,2,0)</f>
        <v>TEN</v>
      </c>
      <c r="B53" s="44"/>
      <c r="C53" s="10">
        <v>43313</v>
      </c>
      <c r="D53" s="11" t="s">
        <v>55</v>
      </c>
      <c r="E53" s="11" t="s">
        <v>54</v>
      </c>
      <c r="F53" s="60">
        <v>43063</v>
      </c>
      <c r="G53" s="12">
        <v>30284122920.723633</v>
      </c>
      <c r="H53" s="12">
        <f t="shared" si="4"/>
        <v>2523676910.0603027</v>
      </c>
      <c r="I53" s="12">
        <v>-192651337</v>
      </c>
      <c r="J53" s="12">
        <v>-19185917.848000169</v>
      </c>
      <c r="K53" s="12">
        <v>-115727718.61575282</v>
      </c>
      <c r="L53" s="12">
        <v>-12371175.26620852</v>
      </c>
      <c r="M53" s="12">
        <v>2387512287.9700961</v>
      </c>
      <c r="N53" s="12">
        <f t="shared" si="1"/>
        <v>-264263515.97216797</v>
      </c>
      <c r="O53" s="12">
        <f t="shared" si="10"/>
        <v>-2172886212.3364162</v>
      </c>
      <c r="Q53" s="8"/>
      <c r="R53" s="10">
        <v>44440</v>
      </c>
      <c r="S53" s="12">
        <f t="shared" si="11"/>
        <v>128503798132.29045</v>
      </c>
      <c r="T53" s="12">
        <f t="shared" si="11"/>
        <v>10708649844.357536</v>
      </c>
      <c r="U53" s="12">
        <f t="shared" si="11"/>
        <v>190781687</v>
      </c>
      <c r="V53" s="12">
        <f t="shared" si="11"/>
        <v>-102357040.99099854</v>
      </c>
      <c r="W53" s="12">
        <f t="shared" si="11"/>
        <v>190781687.00000006</v>
      </c>
      <c r="X53" s="12">
        <f t="shared" si="11"/>
        <v>-102357040.99099855</v>
      </c>
      <c r="Y53" s="12">
        <v>7661520679.3083754</v>
      </c>
      <c r="Z53" s="12">
        <f t="shared" si="3"/>
        <v>-2958704519.0401611</v>
      </c>
      <c r="AA53" s="12">
        <f t="shared" si="7"/>
        <v>-28924748007.006256</v>
      </c>
      <c r="AB53" s="30">
        <f t="shared" si="5"/>
        <v>-4.76837158203125E-6</v>
      </c>
      <c r="AC53" s="8">
        <f t="shared" si="8"/>
        <v>3.001093864440918E-5</v>
      </c>
      <c r="AD53" s="8">
        <f t="shared" si="13"/>
        <v>7749945325.3173771</v>
      </c>
      <c r="AE53" s="8">
        <f t="shared" si="9"/>
        <v>-28924748007.006256</v>
      </c>
      <c r="AF53" s="8">
        <f t="shared" si="12"/>
        <v>0</v>
      </c>
      <c r="AG53" s="8">
        <f t="shared" si="12"/>
        <v>0</v>
      </c>
      <c r="AH53" s="8"/>
      <c r="AI53" s="8"/>
    </row>
    <row r="54" spans="1:35">
      <c r="A54" s="44" t="str">
        <f>VLOOKUP(E54,Homologa!$F$4:$G$56,2,0)</f>
        <v>TEN</v>
      </c>
      <c r="B54" s="44"/>
      <c r="C54" s="10">
        <v>43313</v>
      </c>
      <c r="D54" s="11" t="s">
        <v>80</v>
      </c>
      <c r="E54" s="11" t="s">
        <v>54</v>
      </c>
      <c r="F54" s="60">
        <v>43063</v>
      </c>
      <c r="G54" s="12">
        <v>2458225999.0799994</v>
      </c>
      <c r="H54" s="12">
        <f t="shared" si="4"/>
        <v>204852166.58999994</v>
      </c>
      <c r="I54" s="12">
        <v>-9338848</v>
      </c>
      <c r="J54" s="12">
        <v>-1396753.2440000176</v>
      </c>
      <c r="K54" s="12">
        <v>-9393862.5021490417</v>
      </c>
      <c r="L54" s="12">
        <v>-1004194.3350374748</v>
      </c>
      <c r="M54" s="12">
        <v>193799397.61751652</v>
      </c>
      <c r="N54" s="12">
        <f t="shared" si="1"/>
        <v>-21450825.809669942</v>
      </c>
      <c r="O54" s="12">
        <f t="shared" si="10"/>
        <v>-174511760.5794206</v>
      </c>
      <c r="Q54" s="8"/>
      <c r="R54" s="10">
        <v>44470</v>
      </c>
      <c r="S54" s="12">
        <f t="shared" si="11"/>
        <v>132237124150.2245</v>
      </c>
      <c r="T54" s="12">
        <f t="shared" si="11"/>
        <v>11019760345.852045</v>
      </c>
      <c r="U54" s="12">
        <f t="shared" si="11"/>
        <v>52214154</v>
      </c>
      <c r="V54" s="12">
        <f t="shared" si="11"/>
        <v>-159047326.4870007</v>
      </c>
      <c r="W54" s="12">
        <f t="shared" si="11"/>
        <v>52214154.00000003</v>
      </c>
      <c r="X54" s="12">
        <f t="shared" si="11"/>
        <v>-159047326.48700073</v>
      </c>
      <c r="Y54" s="12">
        <v>7790720085.4075603</v>
      </c>
      <c r="Z54" s="12">
        <f t="shared" si="3"/>
        <v>-3335873432.9314814</v>
      </c>
      <c r="AA54" s="12">
        <f t="shared" si="7"/>
        <v>-32260621439.937737</v>
      </c>
      <c r="AB54" s="30">
        <f t="shared" si="5"/>
        <v>-1.049041748046875E-5</v>
      </c>
      <c r="AC54" s="8">
        <f t="shared" si="8"/>
        <v>1.952052116394043E-5</v>
      </c>
      <c r="AD54" s="8">
        <f t="shared" si="13"/>
        <v>7683886912.9205599</v>
      </c>
      <c r="AE54" s="8">
        <f t="shared" si="9"/>
        <v>-32260621439.937737</v>
      </c>
      <c r="AF54" s="8">
        <f t="shared" si="12"/>
        <v>0</v>
      </c>
      <c r="AG54" s="8">
        <f t="shared" si="12"/>
        <v>0</v>
      </c>
      <c r="AH54" s="8"/>
      <c r="AI54" s="8"/>
    </row>
    <row r="55" spans="1:35">
      <c r="A55" s="44" t="str">
        <f>VLOOKUP(E55,Homologa!$F$4:$G$56,2,0)</f>
        <v>TEN</v>
      </c>
      <c r="B55" s="44"/>
      <c r="C55" s="10">
        <v>43313</v>
      </c>
      <c r="D55" s="11" t="s">
        <v>81</v>
      </c>
      <c r="E55" s="11" t="s">
        <v>54</v>
      </c>
      <c r="F55" s="60">
        <v>43063</v>
      </c>
      <c r="G55" s="12">
        <v>2458225999.0799994</v>
      </c>
      <c r="H55" s="12">
        <f t="shared" si="4"/>
        <v>204852166.58999994</v>
      </c>
      <c r="I55" s="12">
        <v>-10903523</v>
      </c>
      <c r="J55" s="12">
        <v>-1396753.2440000176</v>
      </c>
      <c r="K55" s="12">
        <v>-9393862.5021490417</v>
      </c>
      <c r="L55" s="12">
        <v>-1004194.3350374748</v>
      </c>
      <c r="M55" s="12">
        <v>193799397.61751652</v>
      </c>
      <c r="N55" s="12">
        <f t="shared" si="1"/>
        <v>-21450825.809669942</v>
      </c>
      <c r="O55" s="12">
        <f t="shared" si="10"/>
        <v>-174919245.5794206</v>
      </c>
      <c r="Q55" s="8"/>
      <c r="R55" s="10">
        <v>44501</v>
      </c>
      <c r="S55" s="12">
        <f t="shared" si="11"/>
        <v>132858636537.66856</v>
      </c>
      <c r="T55" s="12">
        <f t="shared" si="11"/>
        <v>11071553044.80571</v>
      </c>
      <c r="U55" s="12">
        <f t="shared" si="11"/>
        <v>-269070444</v>
      </c>
      <c r="V55" s="12">
        <f t="shared" si="11"/>
        <v>-159047326.4870007</v>
      </c>
      <c r="W55" s="12">
        <f t="shared" si="11"/>
        <v>-269070444.00000006</v>
      </c>
      <c r="X55" s="12">
        <f t="shared" si="11"/>
        <v>-159047326.48700073</v>
      </c>
      <c r="Y55" s="12">
        <v>8217586569.4061785</v>
      </c>
      <c r="Z55" s="12">
        <f t="shared" si="3"/>
        <v>-3282084245.8865356</v>
      </c>
      <c r="AA55" s="12">
        <f t="shared" si="7"/>
        <v>-35542705685.824272</v>
      </c>
      <c r="AB55" s="30">
        <f t="shared" si="5"/>
        <v>1.430511474609375E-5</v>
      </c>
      <c r="AC55" s="8">
        <f t="shared" si="8"/>
        <v>3.382563591003418E-5</v>
      </c>
      <c r="AD55" s="8">
        <f t="shared" si="13"/>
        <v>7789468798.919178</v>
      </c>
      <c r="AE55" s="8">
        <f t="shared" si="9"/>
        <v>-35542705685.824272</v>
      </c>
      <c r="AF55" s="8">
        <f t="shared" si="12"/>
        <v>0</v>
      </c>
      <c r="AG55" s="8">
        <f t="shared" si="12"/>
        <v>0</v>
      </c>
      <c r="AH55" s="8"/>
      <c r="AI55" s="8"/>
    </row>
    <row r="56" spans="1:35">
      <c r="A56" s="44" t="str">
        <f>VLOOKUP(E56,Homologa!$F$4:$G$56,2,0)</f>
        <v>Transelec Concesiones</v>
      </c>
      <c r="B56" s="44"/>
      <c r="C56" s="24">
        <v>43313</v>
      </c>
      <c r="D56" s="28" t="s">
        <v>56</v>
      </c>
      <c r="E56" s="28" t="s">
        <v>37</v>
      </c>
      <c r="F56" s="61">
        <v>43059</v>
      </c>
      <c r="G56" s="26">
        <v>1131310942.181818</v>
      </c>
      <c r="H56" s="26">
        <f t="shared" si="4"/>
        <v>94275911.848484829</v>
      </c>
      <c r="I56" s="26">
        <v>1964526</v>
      </c>
      <c r="J56" s="26">
        <v>-144855.93600010872</v>
      </c>
      <c r="K56" s="26">
        <v>-4323190.5618157238</v>
      </c>
      <c r="L56" s="26">
        <v>-462144.66844385472</v>
      </c>
      <c r="M56" s="26">
        <v>89189268.681966424</v>
      </c>
      <c r="N56" s="26">
        <f t="shared" si="1"/>
        <v>-9871978.3967779875</v>
      </c>
      <c r="O56" s="26">
        <f t="shared" si="10"/>
        <v>-125993278.48928879</v>
      </c>
      <c r="Q56" s="8"/>
      <c r="R56" s="10">
        <v>44531</v>
      </c>
      <c r="S56" s="12">
        <f t="shared" si="11"/>
        <v>140805909028.78659</v>
      </c>
      <c r="T56" s="12">
        <f t="shared" si="11"/>
        <v>11733825752.398891</v>
      </c>
      <c r="U56" s="12">
        <f t="shared" si="11"/>
        <v>194467896</v>
      </c>
      <c r="V56" s="12">
        <f t="shared" si="11"/>
        <v>-159047326.4870007</v>
      </c>
      <c r="W56" s="12">
        <f t="shared" si="11"/>
        <v>194467896.00000003</v>
      </c>
      <c r="X56" s="12">
        <f t="shared" si="11"/>
        <v>-159047326.48700073</v>
      </c>
      <c r="Y56" s="12">
        <v>8216025879.9457283</v>
      </c>
      <c r="Z56" s="12">
        <f t="shared" si="3"/>
        <v>-3482379302.9401541</v>
      </c>
      <c r="AA56" s="12">
        <f t="shared" si="7"/>
        <v>-39025084988.764427</v>
      </c>
      <c r="AB56" s="30">
        <f t="shared" si="5"/>
        <v>0</v>
      </c>
      <c r="AC56" s="8">
        <f t="shared" si="8"/>
        <v>3.382563591003418E-5</v>
      </c>
      <c r="AD56" s="8">
        <f t="shared" si="13"/>
        <v>8251446449.4587278</v>
      </c>
      <c r="AE56" s="8">
        <f t="shared" si="9"/>
        <v>-39025084988.764427</v>
      </c>
      <c r="AF56" s="8">
        <f t="shared" si="12"/>
        <v>0</v>
      </c>
      <c r="AG56" s="8">
        <f t="shared" si="12"/>
        <v>0</v>
      </c>
      <c r="AH56" s="8"/>
      <c r="AI56" s="8"/>
    </row>
    <row r="57" spans="1:35">
      <c r="A57" s="44" t="str">
        <f>VLOOKUP(E57,Homologa!$F$4:$G$56,2,0)</f>
        <v>TEN</v>
      </c>
      <c r="B57" s="44"/>
      <c r="C57" s="22">
        <v>43344</v>
      </c>
      <c r="D57" s="27" t="s">
        <v>53</v>
      </c>
      <c r="E57" s="27" t="s">
        <v>54</v>
      </c>
      <c r="F57" s="59">
        <v>43063</v>
      </c>
      <c r="G57" s="15">
        <v>21663149523.667648</v>
      </c>
      <c r="H57" s="15">
        <f t="shared" si="4"/>
        <v>1805262460.3056374</v>
      </c>
      <c r="I57" s="15">
        <v>15988842</v>
      </c>
      <c r="J57" s="15">
        <v>-1327790.441000104</v>
      </c>
      <c r="K57" s="15">
        <v>-23948842.227234721</v>
      </c>
      <c r="L57" s="15">
        <v>-8608021.9570807666</v>
      </c>
      <c r="M57" s="15">
        <v>1531685449.1116016</v>
      </c>
      <c r="N57" s="15">
        <f t="shared" si="1"/>
        <v>-306133875.37835121</v>
      </c>
      <c r="O57" s="15">
        <f t="shared" si="10"/>
        <v>-1263971072.1731248</v>
      </c>
      <c r="P57" s="8"/>
      <c r="Q57" s="8"/>
      <c r="R57" s="10">
        <v>44562</v>
      </c>
      <c r="S57" s="12">
        <f t="shared" si="11"/>
        <v>137374132704.54997</v>
      </c>
      <c r="T57" s="12">
        <f t="shared" si="11"/>
        <v>11447844392.045826</v>
      </c>
      <c r="U57" s="12">
        <f t="shared" si="11"/>
        <v>-1582311675</v>
      </c>
      <c r="V57" s="12">
        <f t="shared" si="11"/>
        <v>-108025997.73800041</v>
      </c>
      <c r="W57" s="12">
        <f t="shared" si="11"/>
        <v>-1582311675.0000012</v>
      </c>
      <c r="X57" s="12">
        <f t="shared" si="11"/>
        <v>-108025997.73800042</v>
      </c>
      <c r="Y57" s="12">
        <v>8430141407.7908373</v>
      </c>
      <c r="Z57" s="12">
        <f t="shared" si="3"/>
        <v>-4708040656.9929962</v>
      </c>
      <c r="AA57" s="12">
        <f t="shared" si="7"/>
        <v>-43733125645.757423</v>
      </c>
      <c r="AB57" s="30">
        <f t="shared" si="5"/>
        <v>0</v>
      </c>
      <c r="AC57" s="8">
        <f t="shared" si="8"/>
        <v>3.382563591003418E-5</v>
      </c>
      <c r="AD57" s="8">
        <f t="shared" si="13"/>
        <v>6739803735.0528355</v>
      </c>
      <c r="AE57" s="8">
        <f t="shared" si="9"/>
        <v>-43733125645.757423</v>
      </c>
      <c r="AF57" s="8">
        <f t="shared" si="12"/>
        <v>0</v>
      </c>
      <c r="AG57" s="8">
        <f t="shared" si="12"/>
        <v>0</v>
      </c>
      <c r="AH57" s="8"/>
      <c r="AI57" s="8"/>
    </row>
    <row r="58" spans="1:35">
      <c r="A58" s="44" t="str">
        <f>VLOOKUP(E58,Homologa!$F$4:$G$56,2,0)</f>
        <v>TEN</v>
      </c>
      <c r="B58" s="44"/>
      <c r="C58" s="10">
        <v>43344</v>
      </c>
      <c r="D58" s="11" t="s">
        <v>55</v>
      </c>
      <c r="E58" s="11" t="s">
        <v>54</v>
      </c>
      <c r="F58" s="60">
        <v>43063</v>
      </c>
      <c r="G58" s="12">
        <v>31126852777.094124</v>
      </c>
      <c r="H58" s="12">
        <f t="shared" si="4"/>
        <v>2593904398.091177</v>
      </c>
      <c r="I58" s="12">
        <v>-79246294</v>
      </c>
      <c r="J58" s="12">
        <v>-19185917.848000169</v>
      </c>
      <c r="K58" s="12">
        <v>-34411066.838391207</v>
      </c>
      <c r="L58" s="12">
        <v>-12368498.489442328</v>
      </c>
      <c r="M58" s="12">
        <v>2200813294.6331763</v>
      </c>
      <c r="N58" s="12">
        <f t="shared" si="1"/>
        <v>-439870668.78583431</v>
      </c>
      <c r="O58" s="12">
        <f t="shared" si="10"/>
        <v>-2612756881.1222506</v>
      </c>
      <c r="Q58" s="8"/>
      <c r="R58" s="10">
        <v>44593</v>
      </c>
      <c r="S58" s="12">
        <f t="shared" si="11"/>
        <v>133738794392.59999</v>
      </c>
      <c r="T58" s="12">
        <f t="shared" si="11"/>
        <v>11144899532.716665</v>
      </c>
      <c r="U58" s="12">
        <f t="shared" si="11"/>
        <v>-433369679</v>
      </c>
      <c r="V58" s="12">
        <f t="shared" si="11"/>
        <v>-163352626.6450004</v>
      </c>
      <c r="W58" s="12">
        <f t="shared" si="11"/>
        <v>-433369678.99999994</v>
      </c>
      <c r="X58" s="12">
        <f t="shared" si="11"/>
        <v>-163352626.64500043</v>
      </c>
      <c r="Y58" s="12">
        <v>8109085725.7456388</v>
      </c>
      <c r="Z58" s="12">
        <f t="shared" si="3"/>
        <v>-3632536112.6160269</v>
      </c>
      <c r="AA58" s="12">
        <f t="shared" si="7"/>
        <v>-47365661758.373451</v>
      </c>
      <c r="AB58" s="30">
        <f t="shared" si="5"/>
        <v>-2.7179718017578125E-5</v>
      </c>
      <c r="AC58" s="8">
        <f t="shared" si="8"/>
        <v>6.6459178924560547E-6</v>
      </c>
      <c r="AD58" s="8">
        <f t="shared" si="13"/>
        <v>7512363420.1006384</v>
      </c>
      <c r="AE58" s="8">
        <f t="shared" si="9"/>
        <v>-47365661758.373451</v>
      </c>
      <c r="AF58" s="8">
        <f t="shared" si="12"/>
        <v>0</v>
      </c>
      <c r="AG58" s="8">
        <f t="shared" si="12"/>
        <v>0</v>
      </c>
      <c r="AH58" s="8"/>
      <c r="AI58" s="8"/>
    </row>
    <row r="59" spans="1:35">
      <c r="A59" s="44" t="str">
        <f>VLOOKUP(E59,Homologa!$F$4:$G$56,2,0)</f>
        <v>TEN</v>
      </c>
      <c r="B59" s="44"/>
      <c r="C59" s="10">
        <v>43344</v>
      </c>
      <c r="D59" s="11" t="s">
        <v>80</v>
      </c>
      <c r="E59" s="11" t="s">
        <v>54</v>
      </c>
      <c r="F59" s="60">
        <v>43063</v>
      </c>
      <c r="G59" s="12">
        <v>2528099439.0852947</v>
      </c>
      <c r="H59" s="12">
        <f t="shared" si="4"/>
        <v>210674953.25710788</v>
      </c>
      <c r="I59" s="12">
        <v>10810653</v>
      </c>
      <c r="J59" s="12">
        <v>-1396753.2440000176</v>
      </c>
      <c r="K59" s="12">
        <v>-2794840.8210572982</v>
      </c>
      <c r="L59" s="12">
        <v>-1004560.0921303806</v>
      </c>
      <c r="M59" s="12">
        <v>178748391.15723193</v>
      </c>
      <c r="N59" s="12">
        <f t="shared" si="1"/>
        <v>-35725963.013063639</v>
      </c>
      <c r="O59" s="12">
        <f t="shared" si="10"/>
        <v>-210237723.59248424</v>
      </c>
      <c r="Q59" s="8"/>
      <c r="R59" s="10">
        <v>44621</v>
      </c>
      <c r="S59" s="12">
        <f t="shared" si="11"/>
        <v>135528251728.98695</v>
      </c>
      <c r="T59" s="12">
        <f t="shared" si="11"/>
        <v>11294020977.415581</v>
      </c>
      <c r="U59" s="12">
        <f t="shared" si="11"/>
        <v>-2690240032</v>
      </c>
      <c r="V59" s="12">
        <f t="shared" si="11"/>
        <v>-186301661.4470005</v>
      </c>
      <c r="W59" s="12">
        <f t="shared" si="11"/>
        <v>-2690240032.0000024</v>
      </c>
      <c r="X59" s="12">
        <f t="shared" si="11"/>
        <v>-186301661.44700056</v>
      </c>
      <c r="Y59" s="12">
        <v>7730619491.334836</v>
      </c>
      <c r="Z59" s="12">
        <f t="shared" si="3"/>
        <v>-6439943179.5277462</v>
      </c>
      <c r="AA59" s="12">
        <f t="shared" si="7"/>
        <v>-53805604937.901199</v>
      </c>
      <c r="AB59" s="30">
        <f t="shared" si="5"/>
        <v>3.24249267578125E-5</v>
      </c>
      <c r="AC59" s="8">
        <f t="shared" si="8"/>
        <v>3.9070844650268555E-5</v>
      </c>
      <c r="AD59" s="8">
        <f t="shared" si="13"/>
        <v>4854077797.8878326</v>
      </c>
      <c r="AE59" s="8">
        <f t="shared" si="9"/>
        <v>-53805604937.901199</v>
      </c>
      <c r="AF59" s="8">
        <f t="shared" si="12"/>
        <v>0</v>
      </c>
      <c r="AG59" s="8">
        <f t="shared" si="12"/>
        <v>0</v>
      </c>
      <c r="AH59" s="8"/>
      <c r="AI59" s="8"/>
    </row>
    <row r="60" spans="1:35">
      <c r="A60" s="44" t="str">
        <f>VLOOKUP(E60,Homologa!$F$4:$G$56,2,0)</f>
        <v>TEN</v>
      </c>
      <c r="B60" s="44"/>
      <c r="C60" s="10">
        <v>43344</v>
      </c>
      <c r="D60" s="11" t="s">
        <v>81</v>
      </c>
      <c r="E60" s="11" t="s">
        <v>54</v>
      </c>
      <c r="F60" s="60">
        <v>43063</v>
      </c>
      <c r="G60" s="12">
        <v>2528099439.0852947</v>
      </c>
      <c r="H60" s="12">
        <f t="shared" si="4"/>
        <v>210674953.25710788</v>
      </c>
      <c r="I60" s="12">
        <v>8479374</v>
      </c>
      <c r="J60" s="12">
        <v>-1396753.2440000176</v>
      </c>
      <c r="K60" s="12">
        <v>-2794840.8210572982</v>
      </c>
      <c r="L60" s="12">
        <v>-1004560.0921303806</v>
      </c>
      <c r="M60" s="12">
        <v>178748391.15723193</v>
      </c>
      <c r="N60" s="12">
        <f t="shared" si="1"/>
        <v>-35725963.013063639</v>
      </c>
      <c r="O60" s="12">
        <f t="shared" si="10"/>
        <v>-210645208.59248424</v>
      </c>
      <c r="Q60" s="8"/>
      <c r="R60" s="10">
        <v>44652</v>
      </c>
      <c r="S60" s="12">
        <f t="shared" si="11"/>
        <v>139689310923.87195</v>
      </c>
      <c r="T60" s="12">
        <f t="shared" si="11"/>
        <v>11640775910.322668</v>
      </c>
      <c r="U60" s="12">
        <f t="shared" si="11"/>
        <v>-1171202147</v>
      </c>
      <c r="V60" s="12">
        <f t="shared" si="11"/>
        <v>-181328106.57799965</v>
      </c>
      <c r="W60" s="12">
        <f t="shared" si="11"/>
        <v>-1171202147.0000007</v>
      </c>
      <c r="X60" s="12">
        <f t="shared" si="11"/>
        <v>-181328106.57799965</v>
      </c>
      <c r="Y60" s="12">
        <v>8297186567.2215033</v>
      </c>
      <c r="Z60" s="12">
        <f t="shared" si="3"/>
        <v>-4696119596.6791601</v>
      </c>
      <c r="AA60" s="12">
        <f t="shared" si="7"/>
        <v>-58501724534.58036</v>
      </c>
      <c r="AB60" s="30">
        <f t="shared" si="5"/>
        <v>-8.58306884765625E-6</v>
      </c>
      <c r="AC60" s="8">
        <f t="shared" si="8"/>
        <v>3.0487775802612305E-5</v>
      </c>
      <c r="AD60" s="8">
        <f t="shared" si="13"/>
        <v>6944656313.6435032</v>
      </c>
      <c r="AE60" s="8">
        <f t="shared" si="9"/>
        <v>-58501724534.58036</v>
      </c>
      <c r="AF60" s="8">
        <f t="shared" si="12"/>
        <v>0</v>
      </c>
      <c r="AG60" s="8">
        <f t="shared" si="12"/>
        <v>0</v>
      </c>
      <c r="AH60" s="8"/>
      <c r="AI60" s="8"/>
    </row>
    <row r="61" spans="1:35">
      <c r="A61" s="44" t="str">
        <f>VLOOKUP(E61,Homologa!$F$4:$G$56,2,0)</f>
        <v>Transelec Concesiones</v>
      </c>
      <c r="B61" s="44"/>
      <c r="C61" s="24">
        <v>43344</v>
      </c>
      <c r="D61" s="28" t="s">
        <v>56</v>
      </c>
      <c r="E61" s="28" t="s">
        <v>37</v>
      </c>
      <c r="F61" s="61">
        <v>43059</v>
      </c>
      <c r="G61" s="26">
        <v>1173828861.4705884</v>
      </c>
      <c r="H61" s="26">
        <f t="shared" si="4"/>
        <v>97819071.789215699</v>
      </c>
      <c r="I61" s="26">
        <v>-21279846</v>
      </c>
      <c r="J61" s="26">
        <v>-144855.93600010872</v>
      </c>
      <c r="K61" s="26">
        <v>-1297680.2922594727</v>
      </c>
      <c r="L61" s="26">
        <v>-466430.08221656043</v>
      </c>
      <c r="M61" s="26">
        <v>82995161.202088282</v>
      </c>
      <c r="N61" s="26">
        <f t="shared" si="1"/>
        <v>-16588020.961603448</v>
      </c>
      <c r="O61" s="26">
        <f t="shared" si="10"/>
        <v>-142581299.45089224</v>
      </c>
      <c r="Q61" s="8"/>
      <c r="R61" s="10">
        <v>44682</v>
      </c>
      <c r="S61" s="12">
        <f t="shared" si="11"/>
        <v>148222746739.65002</v>
      </c>
      <c r="T61" s="12">
        <f t="shared" si="11"/>
        <v>12351895561.637499</v>
      </c>
      <c r="U61" s="12">
        <f t="shared" si="11"/>
        <v>382049337</v>
      </c>
      <c r="V61" s="12">
        <f t="shared" si="11"/>
        <v>-187853427.25899988</v>
      </c>
      <c r="W61" s="12">
        <f t="shared" si="11"/>
        <v>382049337.00000006</v>
      </c>
      <c r="X61" s="12">
        <f t="shared" si="11"/>
        <v>-187853427.25899982</v>
      </c>
      <c r="Y61" s="12">
        <v>7887590039.1834106</v>
      </c>
      <c r="Z61" s="12">
        <f t="shared" si="3"/>
        <v>-4270109612.7130919</v>
      </c>
      <c r="AA61" s="12">
        <f t="shared" si="7"/>
        <v>-62771834147.293449</v>
      </c>
      <c r="AB61" s="30">
        <f t="shared" si="5"/>
        <v>5.245208740234375E-6</v>
      </c>
      <c r="AC61" s="8">
        <f t="shared" si="8"/>
        <v>3.573298454284668E-5</v>
      </c>
      <c r="AD61" s="8">
        <f t="shared" si="13"/>
        <v>8081785948.9244108</v>
      </c>
      <c r="AE61" s="8">
        <f t="shared" si="9"/>
        <v>-62771834147.293449</v>
      </c>
      <c r="AF61" s="8">
        <f t="shared" si="12"/>
        <v>0</v>
      </c>
      <c r="AG61" s="8">
        <f t="shared" si="12"/>
        <v>0</v>
      </c>
      <c r="AH61" s="8"/>
      <c r="AI61" s="8"/>
    </row>
    <row r="62" spans="1:35">
      <c r="A62" s="44" t="str">
        <f>VLOOKUP(E62,Homologa!$F$4:$G$56,2,0)</f>
        <v>TEN</v>
      </c>
      <c r="B62" s="44"/>
      <c r="C62" s="22">
        <v>43374</v>
      </c>
      <c r="D62" s="27" t="s">
        <v>53</v>
      </c>
      <c r="E62" s="27" t="s">
        <v>54</v>
      </c>
      <c r="F62" s="59">
        <v>43063</v>
      </c>
      <c r="G62" s="15">
        <v>21500930361.681816</v>
      </c>
      <c r="H62" s="15">
        <f t="shared" si="4"/>
        <v>1791744196.806818</v>
      </c>
      <c r="I62" s="15">
        <v>235996141</v>
      </c>
      <c r="J62" s="15">
        <v>-1339499.6520000696</v>
      </c>
      <c r="K62" s="15">
        <v>92892178.586953491</v>
      </c>
      <c r="L62" s="15">
        <v>-3752788.5442984118</v>
      </c>
      <c r="M62" s="15">
        <v>1612399437.3187068</v>
      </c>
      <c r="N62" s="15">
        <f t="shared" si="1"/>
        <v>-90205369.445456266</v>
      </c>
      <c r="O62" s="15">
        <f t="shared" si="10"/>
        <v>-1354176441.6185811</v>
      </c>
      <c r="P62" s="8"/>
      <c r="Q62" s="8"/>
      <c r="R62" s="10">
        <v>44713</v>
      </c>
      <c r="S62" s="12">
        <f t="shared" si="11"/>
        <v>159931575319.52649</v>
      </c>
      <c r="T62" s="12">
        <f t="shared" si="11"/>
        <v>13327631276.627214</v>
      </c>
      <c r="U62" s="12">
        <f t="shared" si="11"/>
        <v>2024469052</v>
      </c>
      <c r="V62" s="12">
        <f t="shared" si="11"/>
        <v>-191918882.92700091</v>
      </c>
      <c r="W62" s="12">
        <f t="shared" si="11"/>
        <v>2024469052.0000005</v>
      </c>
      <c r="X62" s="12">
        <f t="shared" si="11"/>
        <v>-191918882.92700097</v>
      </c>
      <c r="Y62" s="12">
        <v>8213865736.1590681</v>
      </c>
      <c r="Z62" s="12">
        <f t="shared" si="3"/>
        <v>-3281215371.3951378</v>
      </c>
      <c r="AA62" s="12">
        <f t="shared" si="7"/>
        <v>-66053049518.688583</v>
      </c>
      <c r="AB62" s="30">
        <f t="shared" si="5"/>
        <v>3.0040740966796875E-5</v>
      </c>
      <c r="AC62" s="8">
        <f t="shared" si="8"/>
        <v>6.5773725509643555E-5</v>
      </c>
      <c r="AD62" s="8">
        <f t="shared" si="13"/>
        <v>10046415905.232067</v>
      </c>
      <c r="AE62" s="8">
        <f t="shared" si="9"/>
        <v>-66053049518.688583</v>
      </c>
      <c r="AF62" s="8">
        <f t="shared" ref="AF62:AG71" si="14">+W62-U62</f>
        <v>0</v>
      </c>
      <c r="AG62" s="8">
        <f t="shared" si="14"/>
        <v>0</v>
      </c>
    </row>
    <row r="63" spans="1:35">
      <c r="A63" s="44" t="str">
        <f>VLOOKUP(E63,Homologa!$F$4:$G$56,2,0)</f>
        <v>TEN</v>
      </c>
      <c r="B63" s="44"/>
      <c r="C63" s="10">
        <v>43374</v>
      </c>
      <c r="D63" s="11" t="s">
        <v>55</v>
      </c>
      <c r="E63" s="11" t="s">
        <v>54</v>
      </c>
      <c r="F63" s="60">
        <v>43063</v>
      </c>
      <c r="G63" s="12">
        <v>30894139327.499996</v>
      </c>
      <c r="H63" s="12">
        <f t="shared" si="4"/>
        <v>2574511610.6249995</v>
      </c>
      <c r="I63" s="12">
        <v>26828464</v>
      </c>
      <c r="J63" s="12">
        <v>-5974590.3660001755</v>
      </c>
      <c r="K63" s="12">
        <v>133484152.16508235</v>
      </c>
      <c r="L63" s="12">
        <v>-5392286.2966350354</v>
      </c>
      <c r="M63" s="12">
        <v>2316815692.6308126</v>
      </c>
      <c r="N63" s="12">
        <f t="shared" si="1"/>
        <v>-129604052.12573957</v>
      </c>
      <c r="O63" s="12">
        <f t="shared" si="10"/>
        <v>-2742360933.2479901</v>
      </c>
      <c r="Q63" s="8"/>
      <c r="R63" s="10">
        <v>44743</v>
      </c>
      <c r="S63" s="12">
        <f t="shared" si="11"/>
        <v>177282468622.09848</v>
      </c>
      <c r="T63" s="12">
        <f t="shared" si="11"/>
        <v>14773539051.841545</v>
      </c>
      <c r="U63" s="12">
        <f t="shared" si="11"/>
        <v>1297411086</v>
      </c>
      <c r="V63" s="12">
        <f t="shared" si="11"/>
        <v>-197329449.27500069</v>
      </c>
      <c r="W63" s="12">
        <f t="shared" si="11"/>
        <v>1297411086</v>
      </c>
      <c r="X63" s="12">
        <f t="shared" si="11"/>
        <v>-197329449.27500057</v>
      </c>
      <c r="Y63" s="12">
        <v>8210120218.4752121</v>
      </c>
      <c r="Z63" s="12">
        <f t="shared" si="3"/>
        <v>-5463337196.6413288</v>
      </c>
      <c r="AA63" s="12">
        <f t="shared" si="7"/>
        <v>-71516386715.32991</v>
      </c>
      <c r="AB63" s="30">
        <f t="shared" si="5"/>
        <v>6.961822509765625E-5</v>
      </c>
      <c r="AC63" s="8">
        <f t="shared" si="8"/>
        <v>1.353919506072998E-4</v>
      </c>
      <c r="AD63" s="8">
        <f t="shared" si="13"/>
        <v>9310201855.2002106</v>
      </c>
      <c r="AE63" s="8">
        <f t="shared" si="9"/>
        <v>-71516386715.32991</v>
      </c>
      <c r="AF63" s="8">
        <f t="shared" si="14"/>
        <v>0</v>
      </c>
      <c r="AG63" s="8">
        <f t="shared" si="14"/>
        <v>0</v>
      </c>
    </row>
    <row r="64" spans="1:35">
      <c r="A64" s="44" t="str">
        <f>VLOOKUP(E64,Homologa!$F$4:$G$56,2,0)</f>
        <v>TEN</v>
      </c>
      <c r="B64" s="44"/>
      <c r="C64" s="10">
        <v>43374</v>
      </c>
      <c r="D64" s="11" t="s">
        <v>80</v>
      </c>
      <c r="E64" s="11" t="s">
        <v>54</v>
      </c>
      <c r="F64" s="60">
        <v>43063</v>
      </c>
      <c r="G64" s="12">
        <v>2509515593.386363</v>
      </c>
      <c r="H64" s="12">
        <f t="shared" si="4"/>
        <v>209126299.4488636</v>
      </c>
      <c r="I64" s="12">
        <v>-16328248</v>
      </c>
      <c r="J64" s="12">
        <v>-1383587.4870000482</v>
      </c>
      <c r="K64" s="12">
        <v>10851142.579249656</v>
      </c>
      <c r="L64" s="12">
        <v>-438012.73768982704</v>
      </c>
      <c r="M64" s="12">
        <v>188193788.01997966</v>
      </c>
      <c r="N64" s="12">
        <f t="shared" si="1"/>
        <v>-10519381.587324113</v>
      </c>
      <c r="O64" s="12">
        <f t="shared" si="10"/>
        <v>-220757105.17980835</v>
      </c>
      <c r="Q64" s="8"/>
      <c r="R64" s="10">
        <v>44774</v>
      </c>
      <c r="S64" s="12">
        <f t="shared" si="11"/>
        <v>170633564837.43179</v>
      </c>
      <c r="T64" s="12">
        <f t="shared" si="11"/>
        <v>14219463736.452648</v>
      </c>
      <c r="U64" s="12">
        <f t="shared" si="11"/>
        <v>2138580974</v>
      </c>
      <c r="V64" s="12">
        <f t="shared" si="11"/>
        <v>-191514690.22100013</v>
      </c>
      <c r="W64" s="12">
        <f t="shared" si="11"/>
        <v>2138580973.9999993</v>
      </c>
      <c r="X64" s="12">
        <f t="shared" si="11"/>
        <v>-191514690.22100008</v>
      </c>
      <c r="Y64" s="12">
        <v>8086318572.4248629</v>
      </c>
      <c r="Z64" s="12">
        <f t="shared" si="3"/>
        <v>-4186078880.2487888</v>
      </c>
      <c r="AA64" s="12">
        <f t="shared" si="7"/>
        <v>-75702465595.578705</v>
      </c>
      <c r="AB64" s="30">
        <f t="shared" si="5"/>
        <v>2.4318695068359375E-5</v>
      </c>
      <c r="AC64" s="8">
        <f t="shared" si="8"/>
        <v>1.5971064567565918E-4</v>
      </c>
      <c r="AD64" s="8">
        <f t="shared" si="13"/>
        <v>10033384856.203861</v>
      </c>
      <c r="AE64" s="8">
        <f t="shared" si="9"/>
        <v>-75702465595.578705</v>
      </c>
      <c r="AF64" s="8">
        <f t="shared" si="14"/>
        <v>0</v>
      </c>
      <c r="AG64" s="8">
        <f t="shared" si="14"/>
        <v>0</v>
      </c>
    </row>
    <row r="65" spans="1:33">
      <c r="A65" s="44" t="str">
        <f>VLOOKUP(E65,Homologa!$F$4:$G$56,2,0)</f>
        <v>TEN</v>
      </c>
      <c r="B65" s="44"/>
      <c r="C65" s="10">
        <v>43374</v>
      </c>
      <c r="D65" s="11" t="s">
        <v>81</v>
      </c>
      <c r="E65" s="11" t="s">
        <v>54</v>
      </c>
      <c r="F65" s="60">
        <v>43063</v>
      </c>
      <c r="G65" s="12">
        <v>2509515593.386363</v>
      </c>
      <c r="H65" s="12">
        <f t="shared" si="4"/>
        <v>209126299.4488636</v>
      </c>
      <c r="I65" s="12">
        <v>-19901444</v>
      </c>
      <c r="J65" s="12">
        <v>-1383587.4870000482</v>
      </c>
      <c r="K65" s="12">
        <v>10851142.579249656</v>
      </c>
      <c r="L65" s="12">
        <v>-438012.73768982704</v>
      </c>
      <c r="M65" s="12">
        <v>188193788.01997966</v>
      </c>
      <c r="N65" s="12">
        <f t="shared" si="1"/>
        <v>-10519381.587324113</v>
      </c>
      <c r="O65" s="12">
        <f t="shared" si="10"/>
        <v>-221164590.17980835</v>
      </c>
      <c r="Q65" s="8"/>
      <c r="R65" s="10">
        <v>44805</v>
      </c>
      <c r="S65" s="12">
        <f t="shared" si="11"/>
        <v>171022981436.94757</v>
      </c>
      <c r="T65" s="12">
        <f t="shared" si="11"/>
        <v>14251915119.745625</v>
      </c>
      <c r="U65" s="12">
        <f t="shared" si="11"/>
        <v>582835340</v>
      </c>
      <c r="V65" s="12">
        <f t="shared" ref="V65:X71" si="15">SUMIF($C:$C,$R65,J:J)</f>
        <v>-186474376.16399875</v>
      </c>
      <c r="W65" s="12">
        <f t="shared" si="15"/>
        <v>582835340</v>
      </c>
      <c r="X65" s="12">
        <f t="shared" si="15"/>
        <v>-186474376.16399875</v>
      </c>
      <c r="Y65" s="12">
        <v>8055564444.7029133</v>
      </c>
      <c r="Z65" s="12">
        <f t="shared" si="3"/>
        <v>-5799989711.2067156</v>
      </c>
      <c r="AA65" s="12">
        <f t="shared" si="7"/>
        <v>-81502455306.785416</v>
      </c>
      <c r="AB65" s="30">
        <f t="shared" si="5"/>
        <v>1.049041748046875E-5</v>
      </c>
      <c r="AC65" s="8">
        <f t="shared" si="8"/>
        <v>1.7020106315612793E-4</v>
      </c>
      <c r="AD65" s="8">
        <f t="shared" si="13"/>
        <v>8451925408.5389147</v>
      </c>
      <c r="AE65" s="8">
        <f t="shared" si="9"/>
        <v>-81502455306.785416</v>
      </c>
      <c r="AF65" s="8">
        <f t="shared" si="14"/>
        <v>0</v>
      </c>
      <c r="AG65" s="8">
        <f t="shared" si="14"/>
        <v>0</v>
      </c>
    </row>
    <row r="66" spans="1:33">
      <c r="A66" s="44" t="str">
        <f>VLOOKUP(E66,Homologa!$F$4:$G$56,2,0)</f>
        <v>Transelec Concesiones</v>
      </c>
      <c r="B66" s="44"/>
      <c r="C66" s="24">
        <v>43374</v>
      </c>
      <c r="D66" s="28" t="s">
        <v>56</v>
      </c>
      <c r="E66" s="28" t="s">
        <v>37</v>
      </c>
      <c r="F66" s="61">
        <v>43059</v>
      </c>
      <c r="G66" s="26">
        <v>1166806043.1818182</v>
      </c>
      <c r="H66" s="26">
        <f t="shared" si="4"/>
        <v>97233836.931818187</v>
      </c>
      <c r="I66" s="26">
        <v>26606457</v>
      </c>
      <c r="J66" s="26">
        <v>-143490.52799987793</v>
      </c>
      <c r="K66" s="26">
        <v>5122754.0894648526</v>
      </c>
      <c r="L66" s="26">
        <v>-203655.20368711965</v>
      </c>
      <c r="M66" s="26">
        <v>87501209.28903234</v>
      </c>
      <c r="N66" s="26">
        <f t="shared" si="1"/>
        <v>-4813528.7570081055</v>
      </c>
      <c r="O66" s="26">
        <f t="shared" si="10"/>
        <v>-147394828.20790035</v>
      </c>
      <c r="Q66" s="8"/>
      <c r="R66" s="10">
        <v>44835</v>
      </c>
      <c r="S66" s="12">
        <f t="shared" ref="S66:U71" si="16">SUMIF($C:$C,$R66,G:G)</f>
        <v>187640430570.00009</v>
      </c>
      <c r="T66" s="12">
        <f t="shared" si="16"/>
        <v>15636702547.499998</v>
      </c>
      <c r="U66" s="12">
        <f t="shared" si="16"/>
        <v>693180599</v>
      </c>
      <c r="V66" s="12">
        <f t="shared" si="15"/>
        <v>-177565481.82399982</v>
      </c>
      <c r="W66" s="12">
        <f t="shared" si="15"/>
        <v>693180598.99999952</v>
      </c>
      <c r="X66" s="12">
        <f t="shared" si="15"/>
        <v>-177565481.82399973</v>
      </c>
      <c r="Y66" s="12">
        <v>7899431373.7449732</v>
      </c>
      <c r="Z66" s="12">
        <f t="shared" si="3"/>
        <v>-7221656056.5790348</v>
      </c>
      <c r="AA66" s="12">
        <f t="shared" si="7"/>
        <v>-88724111363.364456</v>
      </c>
      <c r="AB66" s="30">
        <f t="shared" si="5"/>
        <v>3.910064697265625E-5</v>
      </c>
      <c r="AC66" s="8">
        <f t="shared" si="8"/>
        <v>2.0930171012878418E-4</v>
      </c>
      <c r="AD66" s="8">
        <f t="shared" si="13"/>
        <v>8415046490.9209728</v>
      </c>
      <c r="AE66" s="8">
        <f t="shared" si="9"/>
        <v>-88724111363.364456</v>
      </c>
      <c r="AF66" s="8">
        <f t="shared" si="14"/>
        <v>0</v>
      </c>
      <c r="AG66" s="8">
        <f t="shared" si="14"/>
        <v>0</v>
      </c>
    </row>
    <row r="67" spans="1:33">
      <c r="A67" s="44" t="str">
        <f>VLOOKUP(E67,Homologa!$F$4:$G$56,2,0)</f>
        <v>TEN</v>
      </c>
      <c r="B67" s="44"/>
      <c r="C67" s="22">
        <v>43405</v>
      </c>
      <c r="D67" s="27" t="s">
        <v>53</v>
      </c>
      <c r="E67" s="27" t="s">
        <v>54</v>
      </c>
      <c r="F67" s="59">
        <v>43063</v>
      </c>
      <c r="G67" s="15">
        <v>21230849061.603992</v>
      </c>
      <c r="H67" s="15">
        <f t="shared" si="4"/>
        <v>1769237421.8003328</v>
      </c>
      <c r="I67" s="15">
        <v>74729260</v>
      </c>
      <c r="J67" s="15">
        <v>-1339499.6520000696</v>
      </c>
      <c r="K67" s="15">
        <v>-17248388.891679458</v>
      </c>
      <c r="L67" s="15">
        <v>-3751254.7292824024</v>
      </c>
      <c r="M67" s="15">
        <v>1619479481.9473684</v>
      </c>
      <c r="N67" s="15">
        <f t="shared" si="1"/>
        <v>-170757583.47392631</v>
      </c>
      <c r="O67" s="15">
        <f>+N67+O62</f>
        <v>-1524934025.0925074</v>
      </c>
      <c r="P67" s="8"/>
      <c r="Q67" s="8"/>
      <c r="R67" s="10">
        <v>44866</v>
      </c>
      <c r="S67" s="12">
        <f t="shared" si="16"/>
        <v>179743824533.41278</v>
      </c>
      <c r="T67" s="12">
        <f t="shared" si="16"/>
        <v>14978652044.45108</v>
      </c>
      <c r="U67" s="12">
        <f t="shared" si="16"/>
        <v>646509500</v>
      </c>
      <c r="V67" s="12">
        <f t="shared" si="15"/>
        <v>-176899870.89400017</v>
      </c>
      <c r="W67" s="12">
        <f t="shared" si="15"/>
        <v>646509500.00000024</v>
      </c>
      <c r="X67" s="12">
        <f t="shared" si="15"/>
        <v>-176899870.89400011</v>
      </c>
      <c r="Y67" s="12">
        <v>8120302030.8412857</v>
      </c>
      <c r="Z67" s="12">
        <f t="shared" si="3"/>
        <v>-6388740384.5037794</v>
      </c>
      <c r="AA67" s="12">
        <f t="shared" si="7"/>
        <v>-95112851747.86824</v>
      </c>
      <c r="AB67" s="30">
        <f t="shared" si="5"/>
        <v>0</v>
      </c>
      <c r="AC67" s="8">
        <f t="shared" si="8"/>
        <v>2.0930171012878418E-4</v>
      </c>
      <c r="AD67" s="8">
        <f t="shared" si="13"/>
        <v>8589911659.9472857</v>
      </c>
      <c r="AE67" s="8">
        <f t="shared" si="9"/>
        <v>-95112851747.86824</v>
      </c>
      <c r="AF67" s="8">
        <f t="shared" si="14"/>
        <v>0</v>
      </c>
      <c r="AG67" s="8">
        <f t="shared" si="14"/>
        <v>0</v>
      </c>
    </row>
    <row r="68" spans="1:33">
      <c r="A68" s="44" t="str">
        <f>VLOOKUP(E68,Homologa!$F$4:$G$56,2,0)</f>
        <v>TEN</v>
      </c>
      <c r="B68" s="44"/>
      <c r="C68" s="10">
        <v>43405</v>
      </c>
      <c r="D68" s="11" t="s">
        <v>55</v>
      </c>
      <c r="E68" s="11" t="s">
        <v>54</v>
      </c>
      <c r="F68" s="60">
        <v>43063</v>
      </c>
      <c r="G68" s="12">
        <v>30508743735.755997</v>
      </c>
      <c r="H68" s="12">
        <f t="shared" si="4"/>
        <v>2542395311.3129997</v>
      </c>
      <c r="I68" s="12">
        <v>-124392557</v>
      </c>
      <c r="J68" s="12">
        <v>-5974590.3660001755</v>
      </c>
      <c r="K68" s="12">
        <v>-24785945.914079823</v>
      </c>
      <c r="L68" s="12">
        <v>-5390555.4549956899</v>
      </c>
      <c r="M68" s="12">
        <v>2327193055.5712948</v>
      </c>
      <c r="N68" s="12">
        <f t="shared" si="1"/>
        <v>-245378757.11078024</v>
      </c>
      <c r="O68" s="12">
        <f>+N68+O63</f>
        <v>-2987739690.3587704</v>
      </c>
      <c r="Q68" s="8"/>
      <c r="R68" s="10">
        <v>44896</v>
      </c>
      <c r="S68" s="12">
        <f t="shared" si="16"/>
        <v>170563644803.31418</v>
      </c>
      <c r="T68" s="12">
        <f t="shared" si="16"/>
        <v>14213637066.942852</v>
      </c>
      <c r="U68" s="12">
        <f t="shared" si="16"/>
        <v>-468424834</v>
      </c>
      <c r="V68" s="12">
        <f t="shared" si="15"/>
        <v>-217928449.50899953</v>
      </c>
      <c r="W68" s="12">
        <f t="shared" si="15"/>
        <v>-468424834.00000006</v>
      </c>
      <c r="X68" s="12">
        <f t="shared" si="15"/>
        <v>-217928449.50899944</v>
      </c>
      <c r="Y68" s="12">
        <v>8283820992.3597364</v>
      </c>
      <c r="Z68" s="12">
        <f t="shared" si="3"/>
        <v>-6616169358.0921116</v>
      </c>
      <c r="AA68" s="12">
        <f t="shared" si="7"/>
        <v>-101729021105.96036</v>
      </c>
      <c r="AB68" s="30">
        <f t="shared" si="5"/>
        <v>4.9591064453125E-5</v>
      </c>
      <c r="AC68" s="8">
        <f t="shared" si="8"/>
        <v>2.5889277458190918E-4</v>
      </c>
      <c r="AD68" s="8">
        <f t="shared" si="13"/>
        <v>7597467708.8507366</v>
      </c>
      <c r="AE68" s="8">
        <f t="shared" si="9"/>
        <v>-101729021105.96036</v>
      </c>
      <c r="AF68" s="8">
        <f t="shared" si="14"/>
        <v>0</v>
      </c>
      <c r="AG68" s="8">
        <f t="shared" si="14"/>
        <v>0</v>
      </c>
    </row>
    <row r="69" spans="1:33">
      <c r="A69" s="44" t="str">
        <f>VLOOKUP(E69,Homologa!$F$4:$G$56,2,0)</f>
        <v>TEN</v>
      </c>
      <c r="B69" s="44"/>
      <c r="C69" s="10">
        <v>43405</v>
      </c>
      <c r="D69" s="11" t="s">
        <v>80</v>
      </c>
      <c r="E69" s="11" t="s">
        <v>54</v>
      </c>
      <c r="F69" s="60">
        <v>43063</v>
      </c>
      <c r="G69" s="12">
        <v>2480486815.5599995</v>
      </c>
      <c r="H69" s="12">
        <f t="shared" si="4"/>
        <v>206707234.62999997</v>
      </c>
      <c r="I69" s="12">
        <v>-7131043</v>
      </c>
      <c r="J69" s="12">
        <v>-1383587.4870000482</v>
      </c>
      <c r="K69" s="12">
        <v>-2015199.7271196314</v>
      </c>
      <c r="L69" s="12">
        <v>-438274.41242658929</v>
      </c>
      <c r="M69" s="12">
        <v>189210402.81452096</v>
      </c>
      <c r="N69" s="12">
        <f t="shared" si="1"/>
        <v>-19950305.955025226</v>
      </c>
      <c r="O69" s="12">
        <f>+N69+O64</f>
        <v>-240707411.13483357</v>
      </c>
      <c r="Q69" s="8"/>
      <c r="R69" s="10">
        <v>44927</v>
      </c>
      <c r="S69" s="12">
        <f t="shared" si="16"/>
        <v>162921838485.52853</v>
      </c>
      <c r="T69" s="12">
        <f t="shared" si="16"/>
        <v>13576819873.79405</v>
      </c>
      <c r="U69" s="12">
        <f t="shared" si="16"/>
        <v>-287222129</v>
      </c>
      <c r="V69" s="12">
        <f t="shared" si="15"/>
        <v>-208689405.14000157</v>
      </c>
      <c r="W69" s="12">
        <f t="shared" si="15"/>
        <v>-287222128.99999994</v>
      </c>
      <c r="X69" s="12">
        <f t="shared" si="15"/>
        <v>-208689405.1400016</v>
      </c>
      <c r="Y69" s="12">
        <v>12431969560.481636</v>
      </c>
      <c r="Z69" s="12">
        <f t="shared" si="3"/>
        <v>-1640761847.4524097</v>
      </c>
      <c r="AA69" s="12">
        <f t="shared" si="7"/>
        <v>-103369782953.41277</v>
      </c>
      <c r="AB69" s="30">
        <f t="shared" si="5"/>
        <v>2.6702880859375E-5</v>
      </c>
      <c r="AC69" s="8">
        <f t="shared" si="8"/>
        <v>2.8559565544128418E-4</v>
      </c>
      <c r="AD69" s="8">
        <f t="shared" si="13"/>
        <v>11936058026.341635</v>
      </c>
      <c r="AE69" s="8">
        <f t="shared" si="9"/>
        <v>-103369782953.41277</v>
      </c>
      <c r="AF69" s="8">
        <f t="shared" si="14"/>
        <v>0</v>
      </c>
      <c r="AG69" s="8">
        <f t="shared" si="14"/>
        <v>0</v>
      </c>
    </row>
    <row r="70" spans="1:33">
      <c r="A70" s="44" t="str">
        <f>VLOOKUP(E70,Homologa!$F$4:$G$56,2,0)</f>
        <v>TEN</v>
      </c>
      <c r="B70" s="44"/>
      <c r="C70" s="10">
        <v>43405</v>
      </c>
      <c r="D70" s="11" t="s">
        <v>81</v>
      </c>
      <c r="E70" s="11" t="s">
        <v>54</v>
      </c>
      <c r="F70" s="60">
        <v>43063</v>
      </c>
      <c r="G70" s="12">
        <v>2480486815.5599995</v>
      </c>
      <c r="H70" s="12">
        <f t="shared" si="4"/>
        <v>206707234.62999997</v>
      </c>
      <c r="I70" s="12">
        <v>-9987802</v>
      </c>
      <c r="J70" s="12">
        <v>-1383587.4870000482</v>
      </c>
      <c r="K70" s="12">
        <v>-2015199.7271196314</v>
      </c>
      <c r="L70" s="12">
        <v>-438274.41242658929</v>
      </c>
      <c r="M70" s="12">
        <v>189210402.81452096</v>
      </c>
      <c r="N70" s="12">
        <f t="shared" si="1"/>
        <v>-19950305.955025226</v>
      </c>
      <c r="O70" s="12">
        <f>+N70+O65</f>
        <v>-241114896.13483357</v>
      </c>
      <c r="Q70" s="8"/>
      <c r="R70" s="10">
        <v>44958</v>
      </c>
      <c r="S70" s="12">
        <f t="shared" si="16"/>
        <v>159166454795.27502</v>
      </c>
      <c r="T70" s="12">
        <f t="shared" si="16"/>
        <v>13263871232.939587</v>
      </c>
      <c r="U70" s="12">
        <f t="shared" si="16"/>
        <v>-125180849</v>
      </c>
      <c r="V70" s="12">
        <f t="shared" si="15"/>
        <v>-212091510.52800027</v>
      </c>
      <c r="W70" s="12">
        <f t="shared" si="15"/>
        <v>-125180849.0000001</v>
      </c>
      <c r="X70" s="12">
        <f t="shared" si="15"/>
        <v>-212091510.52800024</v>
      </c>
      <c r="Y70" s="12">
        <v>36592391215.651794</v>
      </c>
      <c r="Z70" s="12">
        <f t="shared" si="3"/>
        <v>22991247623.184212</v>
      </c>
      <c r="AA70" s="12">
        <f t="shared" si="7"/>
        <v>-80378535330.228546</v>
      </c>
      <c r="AB70" s="30">
        <f t="shared" si="5"/>
        <v>-1.18255615234375E-4</v>
      </c>
      <c r="AC70" s="8">
        <f t="shared" si="8"/>
        <v>1.6734004020690918E-4</v>
      </c>
      <c r="AD70" s="8">
        <f t="shared" ref="AD70:AD71" si="17">+SUM(W70+X70+Y70)</f>
        <v>36255118856.123795</v>
      </c>
      <c r="AE70" s="8">
        <f t="shared" si="9"/>
        <v>-80378535330.228546</v>
      </c>
      <c r="AF70" s="8">
        <f t="shared" si="14"/>
        <v>0</v>
      </c>
      <c r="AG70" s="8">
        <f t="shared" si="14"/>
        <v>0</v>
      </c>
    </row>
    <row r="71" spans="1:33">
      <c r="A71" s="44" t="str">
        <f>VLOOKUP(E71,Homologa!$F$4:$G$56,2,0)</f>
        <v>Transelec Concesiones</v>
      </c>
      <c r="B71" s="44"/>
      <c r="C71" s="10">
        <v>43405</v>
      </c>
      <c r="D71" s="11" t="s">
        <v>56</v>
      </c>
      <c r="E71" s="11" t="s">
        <v>37</v>
      </c>
      <c r="F71" s="60">
        <v>43059</v>
      </c>
      <c r="G71" s="12">
        <v>1168135326.8</v>
      </c>
      <c r="H71" s="12">
        <f t="shared" si="4"/>
        <v>97344610.566666663</v>
      </c>
      <c r="I71" s="12">
        <v>19768390</v>
      </c>
      <c r="J71" s="12">
        <v>-143490.52799987793</v>
      </c>
      <c r="K71" s="12">
        <v>-949017.74000145658</v>
      </c>
      <c r="L71" s="12">
        <v>-206396.51086894801</v>
      </c>
      <c r="M71" s="12">
        <v>89104829.882275119</v>
      </c>
      <c r="N71" s="12">
        <f t="shared" ref="N71:N134" si="18">+M71+K71+L71-G71/12</f>
        <v>-9395194.9352619499</v>
      </c>
      <c r="O71" s="12">
        <f>+N71+O66</f>
        <v>-156790023.14316231</v>
      </c>
      <c r="Q71" s="8"/>
      <c r="R71" s="10">
        <v>44986</v>
      </c>
      <c r="S71" s="12">
        <f t="shared" si="16"/>
        <v>166308293421.06693</v>
      </c>
      <c r="T71" s="12">
        <f t="shared" si="16"/>
        <v>13859024451.755581</v>
      </c>
      <c r="U71" s="12">
        <f t="shared" si="16"/>
        <v>0</v>
      </c>
      <c r="V71" s="12">
        <f t="shared" si="15"/>
        <v>0</v>
      </c>
      <c r="W71" s="12">
        <f t="shared" si="15"/>
        <v>499293031.99999964</v>
      </c>
      <c r="X71" s="12">
        <f t="shared" si="15"/>
        <v>-321040595.34699905</v>
      </c>
      <c r="Y71" s="12">
        <v>35152019081.074837</v>
      </c>
      <c r="Z71" s="12">
        <f t="shared" ref="Z71" si="19">+Y71+W71+X71-S71/12</f>
        <v>21471247065.97226</v>
      </c>
      <c r="AA71" s="12">
        <f t="shared" si="7"/>
        <v>-58907288264.256287</v>
      </c>
      <c r="AB71" s="30">
        <f t="shared" si="5"/>
        <v>-3557281.935836792</v>
      </c>
      <c r="AC71" s="8">
        <f t="shared" si="8"/>
        <v>-3557281.935669452</v>
      </c>
      <c r="AD71" s="8">
        <f t="shared" si="17"/>
        <v>35330271517.727837</v>
      </c>
      <c r="AE71" s="8">
        <f t="shared" si="9"/>
        <v>-58907288264.256287</v>
      </c>
      <c r="AF71" s="8">
        <f t="shared" si="14"/>
        <v>499293031.99999964</v>
      </c>
      <c r="AG71" s="8">
        <f t="shared" si="14"/>
        <v>-321040595.34699905</v>
      </c>
    </row>
    <row r="72" spans="1:33">
      <c r="A72" s="44" t="str">
        <f>VLOOKUP(E72,Homologa!$F$4:$G$56,2,0)</f>
        <v>Transelec</v>
      </c>
      <c r="B72" s="44"/>
      <c r="C72" s="24">
        <v>43405</v>
      </c>
      <c r="D72" s="28" t="s">
        <v>57</v>
      </c>
      <c r="E72" s="28" t="s">
        <v>25</v>
      </c>
      <c r="F72" s="61">
        <v>43411</v>
      </c>
      <c r="G72" s="26">
        <v>5436936431.263999</v>
      </c>
      <c r="H72" s="26">
        <f t="shared" ref="H72:H135" si="20">+G72/12</f>
        <v>453078035.93866658</v>
      </c>
      <c r="I72" s="26">
        <v>45143296</v>
      </c>
      <c r="J72" s="26">
        <v>0</v>
      </c>
      <c r="K72" s="26">
        <v>45143296</v>
      </c>
      <c r="L72" s="26">
        <v>0</v>
      </c>
      <c r="M72" s="26">
        <v>0</v>
      </c>
      <c r="N72" s="26">
        <f t="shared" si="18"/>
        <v>-407934739.93866658</v>
      </c>
      <c r="O72" s="26">
        <f>N72</f>
        <v>-407934739.93866658</v>
      </c>
      <c r="Q72" s="8"/>
      <c r="AB72" s="30"/>
      <c r="AC72" s="8"/>
      <c r="AD72" s="8"/>
      <c r="AE72" s="8"/>
    </row>
    <row r="73" spans="1:33">
      <c r="A73" s="44" t="str">
        <f>VLOOKUP(E73,Homologa!$F$4:$G$56,2,0)</f>
        <v>TEN</v>
      </c>
      <c r="B73" s="44"/>
      <c r="C73" s="22">
        <v>43435</v>
      </c>
      <c r="D73" s="27" t="s">
        <v>53</v>
      </c>
      <c r="E73" s="27" t="s">
        <v>54</v>
      </c>
      <c r="F73" s="59">
        <v>43063</v>
      </c>
      <c r="G73" s="15">
        <v>21477678630.986851</v>
      </c>
      <c r="H73" s="15">
        <f t="shared" si="20"/>
        <v>1789806552.5822375</v>
      </c>
      <c r="I73" s="15">
        <v>-13671033</v>
      </c>
      <c r="J73" s="12">
        <v>-1339499.6520000696</v>
      </c>
      <c r="K73" s="15">
        <v>-36777655.823366217</v>
      </c>
      <c r="L73" s="15">
        <v>-3751754.0772801242</v>
      </c>
      <c r="M73" s="15">
        <v>1589191704.7195599</v>
      </c>
      <c r="N73" s="15">
        <f t="shared" si="18"/>
        <v>-241144257.76332378</v>
      </c>
      <c r="O73" s="15">
        <f t="shared" ref="O73:O84" si="21">+N73+O67</f>
        <v>-1766078282.8558311</v>
      </c>
      <c r="P73" s="8"/>
      <c r="Q73" s="8"/>
      <c r="AB73" s="30"/>
      <c r="AC73" s="8"/>
      <c r="AD73" s="8"/>
      <c r="AE73" s="8"/>
    </row>
    <row r="74" spans="1:33">
      <c r="A74" s="44" t="str">
        <f>VLOOKUP(E74,Homologa!$F$4:$G$56,2,0)</f>
        <v>TEN</v>
      </c>
      <c r="B74" s="44"/>
      <c r="C74" s="10">
        <v>43435</v>
      </c>
      <c r="D74" s="11" t="s">
        <v>55</v>
      </c>
      <c r="E74" s="11" t="s">
        <v>54</v>
      </c>
      <c r="F74" s="60">
        <v>43063</v>
      </c>
      <c r="G74" s="12">
        <v>30862825554.907906</v>
      </c>
      <c r="H74" s="12">
        <f t="shared" si="20"/>
        <v>2571902129.5756588</v>
      </c>
      <c r="I74" s="12">
        <v>-80029850</v>
      </c>
      <c r="J74" s="12">
        <v>-5974590.3660001755</v>
      </c>
      <c r="K74" s="12">
        <v>-52848466.330871858</v>
      </c>
      <c r="L74" s="12">
        <v>-5391166.0380724622</v>
      </c>
      <c r="M74" s="12">
        <v>2283624184.8457575</v>
      </c>
      <c r="N74" s="12">
        <f t="shared" si="18"/>
        <v>-346517577.09884596</v>
      </c>
      <c r="O74" s="12">
        <f t="shared" si="21"/>
        <v>-3334257267.4576163</v>
      </c>
      <c r="Q74" s="8"/>
      <c r="AB74" s="30"/>
      <c r="AC74" s="8"/>
      <c r="AD74" s="8"/>
      <c r="AE74" s="8"/>
    </row>
    <row r="75" spans="1:33">
      <c r="A75" s="44" t="str">
        <f>VLOOKUP(E75,Homologa!$F$4:$G$56,2,0)</f>
        <v>TEN</v>
      </c>
      <c r="B75" s="44"/>
      <c r="C75" s="10">
        <v>43435</v>
      </c>
      <c r="D75" s="11" t="s">
        <v>80</v>
      </c>
      <c r="E75" s="11" t="s">
        <v>54</v>
      </c>
      <c r="F75" s="60">
        <v>43063</v>
      </c>
      <c r="G75" s="12">
        <v>2508754751.4078956</v>
      </c>
      <c r="H75" s="12">
        <f t="shared" si="20"/>
        <v>209062895.95065796</v>
      </c>
      <c r="I75" s="12">
        <v>-6556546</v>
      </c>
      <c r="J75" s="12">
        <v>-1383587.4870000482</v>
      </c>
      <c r="K75" s="12">
        <v>-4295907.4105614759</v>
      </c>
      <c r="L75" s="12">
        <v>-438233.15495143837</v>
      </c>
      <c r="M75" s="12">
        <v>185629569.59236434</v>
      </c>
      <c r="N75" s="12">
        <f t="shared" si="18"/>
        <v>-28167466.923806548</v>
      </c>
      <c r="O75" s="12">
        <f t="shared" si="21"/>
        <v>-268874878.05864012</v>
      </c>
      <c r="Q75" s="8"/>
      <c r="AB75" s="30"/>
      <c r="AC75" s="8"/>
      <c r="AD75" s="8"/>
      <c r="AE75" s="8"/>
    </row>
    <row r="76" spans="1:33">
      <c r="A76" s="44" t="str">
        <f>VLOOKUP(E76,Homologa!$F$4:$G$56,2,0)</f>
        <v>TEN</v>
      </c>
      <c r="B76" s="44"/>
      <c r="C76" s="10">
        <v>43435</v>
      </c>
      <c r="D76" s="11" t="s">
        <v>81</v>
      </c>
      <c r="E76" s="11" t="s">
        <v>54</v>
      </c>
      <c r="F76" s="60">
        <v>43063</v>
      </c>
      <c r="G76" s="12">
        <v>2508754751.4078956</v>
      </c>
      <c r="H76" s="12">
        <f t="shared" si="20"/>
        <v>209062895.95065796</v>
      </c>
      <c r="I76" s="12">
        <v>-8884577</v>
      </c>
      <c r="J76" s="12">
        <v>-1383587.4870000482</v>
      </c>
      <c r="K76" s="12">
        <v>-4295907.4105614759</v>
      </c>
      <c r="L76" s="12">
        <v>-438233.15495143837</v>
      </c>
      <c r="M76" s="12">
        <v>185629569.59236434</v>
      </c>
      <c r="N76" s="12">
        <f t="shared" si="18"/>
        <v>-28167466.923806548</v>
      </c>
      <c r="O76" s="12">
        <f t="shared" si="21"/>
        <v>-269282363.05864012</v>
      </c>
      <c r="Q76" s="8"/>
      <c r="AB76" s="30"/>
      <c r="AC76" s="8"/>
      <c r="AD76" s="8"/>
      <c r="AE76" s="8"/>
    </row>
    <row r="77" spans="1:33">
      <c r="A77" s="44" t="str">
        <f>VLOOKUP(E77,Homologa!$F$4:$G$56,2,0)</f>
        <v>Transelec Concesiones</v>
      </c>
      <c r="B77" s="44"/>
      <c r="C77" s="10">
        <v>43435</v>
      </c>
      <c r="D77" s="11" t="s">
        <v>56</v>
      </c>
      <c r="E77" s="11" t="s">
        <v>37</v>
      </c>
      <c r="F77" s="60">
        <v>43059</v>
      </c>
      <c r="G77" s="12">
        <v>1175677117.1052637</v>
      </c>
      <c r="H77" s="12">
        <f t="shared" si="20"/>
        <v>97973093.092105314</v>
      </c>
      <c r="I77" s="12">
        <v>8910879</v>
      </c>
      <c r="J77" s="12">
        <v>-143490.52799987793</v>
      </c>
      <c r="K77" s="12">
        <v>-2013190.0246389939</v>
      </c>
      <c r="L77" s="12">
        <v>-205369.09474475859</v>
      </c>
      <c r="M77" s="12">
        <v>86991539.171123356</v>
      </c>
      <c r="N77" s="12">
        <f t="shared" si="18"/>
        <v>-13200113.040365711</v>
      </c>
      <c r="O77" s="12">
        <f t="shared" si="21"/>
        <v>-169990136.18352801</v>
      </c>
      <c r="Q77" s="8"/>
      <c r="AB77" s="30"/>
      <c r="AC77" s="8"/>
      <c r="AD77" s="8"/>
      <c r="AE77" s="8"/>
    </row>
    <row r="78" spans="1:33">
      <c r="A78" s="44" t="str">
        <f>VLOOKUP(E78,Homologa!$F$4:$G$56,2,0)</f>
        <v>Transelec</v>
      </c>
      <c r="B78" s="44"/>
      <c r="C78" s="24">
        <v>43435</v>
      </c>
      <c r="D78" s="28" t="s">
        <v>57</v>
      </c>
      <c r="E78" s="28" t="s">
        <v>25</v>
      </c>
      <c r="F78" s="61">
        <v>43411</v>
      </c>
      <c r="G78" s="26">
        <v>6840048411.7105284</v>
      </c>
      <c r="H78" s="26">
        <f t="shared" si="20"/>
        <v>570004034.30921066</v>
      </c>
      <c r="I78" s="26">
        <v>13066260</v>
      </c>
      <c r="J78" s="26">
        <v>0</v>
      </c>
      <c r="K78" s="26">
        <v>13066260</v>
      </c>
      <c r="L78" s="26">
        <v>0</v>
      </c>
      <c r="M78" s="26">
        <v>0</v>
      </c>
      <c r="N78" s="26">
        <f t="shared" si="18"/>
        <v>-556937774.30921066</v>
      </c>
      <c r="O78" s="26">
        <f t="shared" si="21"/>
        <v>-964872514.24787724</v>
      </c>
      <c r="Q78" s="8"/>
      <c r="AB78" s="30"/>
      <c r="AC78" s="8"/>
      <c r="AD78" s="8"/>
      <c r="AE78" s="8"/>
    </row>
    <row r="79" spans="1:33">
      <c r="A79" s="44" t="str">
        <f>VLOOKUP(E79,Homologa!$F$4:$G$56,2,0)</f>
        <v>TEN</v>
      </c>
      <c r="B79" s="44"/>
      <c r="C79" s="22">
        <v>43466</v>
      </c>
      <c r="D79" s="27" t="s">
        <v>53</v>
      </c>
      <c r="E79" s="27" t="s">
        <v>54</v>
      </c>
      <c r="F79" s="59">
        <v>43063</v>
      </c>
      <c r="G79" s="15">
        <v>21271406188.974548</v>
      </c>
      <c r="H79" s="15">
        <f t="shared" si="20"/>
        <v>1772617182.4145458</v>
      </c>
      <c r="I79" s="15">
        <v>-87832317</v>
      </c>
      <c r="J79" s="15">
        <v>-9172780.9439997673</v>
      </c>
      <c r="K79" s="15">
        <v>44352258.930924803</v>
      </c>
      <c r="L79" s="15">
        <v>1824208.8605913981</v>
      </c>
      <c r="M79" s="15">
        <v>1495086832.3082476</v>
      </c>
      <c r="N79" s="15">
        <f t="shared" si="18"/>
        <v>-231353882.3147819</v>
      </c>
      <c r="O79" s="15">
        <f t="shared" si="21"/>
        <v>-1997432165.1706131</v>
      </c>
      <c r="P79" s="35"/>
      <c r="Q79" s="8"/>
      <c r="AB79" s="30"/>
      <c r="AC79" s="8"/>
      <c r="AD79" s="8"/>
      <c r="AE79" s="8"/>
    </row>
    <row r="80" spans="1:33">
      <c r="A80" s="44" t="str">
        <f>VLOOKUP(E80,Homologa!$F$4:$G$56,2,0)</f>
        <v>TEN</v>
      </c>
      <c r="B80" s="44"/>
      <c r="C80" s="10">
        <v>43466</v>
      </c>
      <c r="D80" s="11" t="s">
        <v>55</v>
      </c>
      <c r="E80" s="11" t="s">
        <v>54</v>
      </c>
      <c r="F80" s="60">
        <v>43063</v>
      </c>
      <c r="G80" s="12">
        <v>30566246241.338184</v>
      </c>
      <c r="H80" s="12">
        <f t="shared" si="20"/>
        <v>2547187186.778182</v>
      </c>
      <c r="I80" s="12">
        <v>-106196342</v>
      </c>
      <c r="J80" s="12">
        <v>-3606130.0770001411</v>
      </c>
      <c r="K80" s="12">
        <v>63732602.151376285</v>
      </c>
      <c r="L80" s="12">
        <v>2621322.5742155635</v>
      </c>
      <c r="M80" s="12">
        <v>2148386047.5666676</v>
      </c>
      <c r="N80" s="12">
        <f t="shared" si="18"/>
        <v>-332447214.48592281</v>
      </c>
      <c r="O80" s="12">
        <f t="shared" si="21"/>
        <v>-3666704481.9435391</v>
      </c>
      <c r="P80" s="35"/>
      <c r="Q80" s="8"/>
      <c r="AB80" s="30"/>
      <c r="AC80" s="8"/>
      <c r="AD80" s="8"/>
      <c r="AE80" s="8"/>
    </row>
    <row r="81" spans="1:31">
      <c r="A81" s="44" t="str">
        <f>VLOOKUP(E81,Homologa!$F$4:$G$56,2,0)</f>
        <v>TEN</v>
      </c>
      <c r="B81" s="44"/>
      <c r="C81" s="10">
        <v>43466</v>
      </c>
      <c r="D81" s="11" t="s">
        <v>80</v>
      </c>
      <c r="E81" s="11" t="s">
        <v>54</v>
      </c>
      <c r="F81" s="60">
        <v>43063</v>
      </c>
      <c r="G81" s="12">
        <v>2484500684.8581824</v>
      </c>
      <c r="H81" s="12">
        <f t="shared" si="20"/>
        <v>207041723.73818186</v>
      </c>
      <c r="I81" s="12">
        <v>54617788</v>
      </c>
      <c r="J81" s="12">
        <v>-3308253.8399999142</v>
      </c>
      <c r="K81" s="12">
        <v>5180344.7647013459</v>
      </c>
      <c r="L81" s="12">
        <v>213067.63282123118</v>
      </c>
      <c r="M81" s="12">
        <v>174626173.07912743</v>
      </c>
      <c r="N81" s="12">
        <f t="shared" si="18"/>
        <v>-27022138.26153186</v>
      </c>
      <c r="O81" s="12">
        <f t="shared" si="21"/>
        <v>-295897016.32017195</v>
      </c>
      <c r="P81" s="35"/>
      <c r="Q81" s="8"/>
      <c r="AB81" s="30"/>
      <c r="AC81" s="8"/>
      <c r="AD81" s="8"/>
      <c r="AE81" s="8"/>
    </row>
    <row r="82" spans="1:31">
      <c r="A82" s="44" t="str">
        <f>VLOOKUP(E82,Homologa!$F$4:$G$56,2,0)</f>
        <v>TEN</v>
      </c>
      <c r="B82" s="44"/>
      <c r="C82" s="10">
        <v>43466</v>
      </c>
      <c r="D82" s="11" t="s">
        <v>81</v>
      </c>
      <c r="E82" s="11" t="s">
        <v>54</v>
      </c>
      <c r="F82" s="60">
        <v>43063</v>
      </c>
      <c r="G82" s="12">
        <v>2484500684.8581824</v>
      </c>
      <c r="H82" s="12">
        <f t="shared" si="20"/>
        <v>207041723.73818186</v>
      </c>
      <c r="I82" s="12">
        <v>52773581</v>
      </c>
      <c r="J82" s="12">
        <v>0</v>
      </c>
      <c r="K82" s="12">
        <v>5180344.7647013459</v>
      </c>
      <c r="L82" s="12">
        <v>1</v>
      </c>
      <c r="M82" s="12">
        <v>174626173.07912743</v>
      </c>
      <c r="N82" s="12">
        <f t="shared" si="18"/>
        <v>-27235204.894353092</v>
      </c>
      <c r="O82" s="12">
        <f t="shared" si="21"/>
        <v>-296517567.95299321</v>
      </c>
      <c r="P82" s="35"/>
      <c r="Q82" s="8"/>
      <c r="AB82" s="30"/>
      <c r="AC82" s="8"/>
      <c r="AD82" s="8"/>
      <c r="AE82" s="8"/>
    </row>
    <row r="83" spans="1:31">
      <c r="A83" s="44" t="str">
        <f>VLOOKUP(E83,Homologa!$F$4:$G$56,2,0)</f>
        <v>Transelec Concesiones</v>
      </c>
      <c r="B83" s="44"/>
      <c r="C83" s="10">
        <v>43466</v>
      </c>
      <c r="D83" s="11" t="s">
        <v>56</v>
      </c>
      <c r="E83" s="11" t="s">
        <v>37</v>
      </c>
      <c r="F83" s="60">
        <v>43059</v>
      </c>
      <c r="G83" s="12">
        <v>1167186868.3636365</v>
      </c>
      <c r="H83" s="12">
        <f t="shared" si="20"/>
        <v>97265572.363636374</v>
      </c>
      <c r="I83" s="12">
        <v>285797261</v>
      </c>
      <c r="J83" s="12">
        <v>-184345.47000026703</v>
      </c>
      <c r="K83" s="12">
        <v>2433660.1796110431</v>
      </c>
      <c r="L83" s="12">
        <v>100096.46792126421</v>
      </c>
      <c r="M83" s="12">
        <v>82037158.344429031</v>
      </c>
      <c r="N83" s="12">
        <f t="shared" si="18"/>
        <v>-12694657.371675044</v>
      </c>
      <c r="O83" s="12">
        <f t="shared" si="21"/>
        <v>-182684793.55520305</v>
      </c>
      <c r="P83" s="35"/>
      <c r="Q83" s="8"/>
      <c r="AB83" s="30"/>
      <c r="AC83" s="8"/>
      <c r="AD83" s="8"/>
      <c r="AE83" s="8"/>
    </row>
    <row r="84" spans="1:31">
      <c r="A84" s="44" t="str">
        <f>VLOOKUP(E84,Homologa!$F$4:$G$56,2,0)</f>
        <v>Transelec</v>
      </c>
      <c r="B84" s="44"/>
      <c r="C84" s="10">
        <v>43466</v>
      </c>
      <c r="D84" s="11" t="s">
        <v>57</v>
      </c>
      <c r="E84" s="11" t="s">
        <v>25</v>
      </c>
      <c r="F84" s="60">
        <v>43411</v>
      </c>
      <c r="G84" s="12">
        <v>6790652441.0181828</v>
      </c>
      <c r="H84" s="12">
        <f t="shared" si="20"/>
        <v>565887703.4181819</v>
      </c>
      <c r="I84" s="12">
        <v>5566227</v>
      </c>
      <c r="J84" s="12">
        <v>11165939.378000021</v>
      </c>
      <c r="K84" s="12">
        <v>14158949.93957023</v>
      </c>
      <c r="L84" s="12">
        <v>582357.75491526898</v>
      </c>
      <c r="M84" s="12">
        <v>477289322.44312429</v>
      </c>
      <c r="N84" s="12">
        <f t="shared" si="18"/>
        <v>-73857073.280572057</v>
      </c>
      <c r="O84" s="12">
        <f t="shared" si="21"/>
        <v>-1038729587.5284493</v>
      </c>
      <c r="P84" s="35"/>
      <c r="Q84" s="8"/>
      <c r="AB84" s="30"/>
      <c r="AC84" s="8"/>
      <c r="AD84" s="8"/>
      <c r="AE84" s="8"/>
    </row>
    <row r="85" spans="1:31">
      <c r="A85" s="44" t="str">
        <f>VLOOKUP(E85,Homologa!$F$4:$G$56,2,0)</f>
        <v>DATE</v>
      </c>
      <c r="B85" s="44"/>
      <c r="C85" s="10">
        <v>43466</v>
      </c>
      <c r="D85" s="11" t="s">
        <v>58</v>
      </c>
      <c r="E85" s="11" t="s">
        <v>59</v>
      </c>
      <c r="F85" s="60">
        <v>43481</v>
      </c>
      <c r="G85" s="12">
        <v>806102353.0472728</v>
      </c>
      <c r="H85" s="12">
        <f t="shared" si="20"/>
        <v>67175196.087272733</v>
      </c>
      <c r="I85" s="12">
        <v>-16235858</v>
      </c>
      <c r="J85" s="12">
        <v>12118822.39199996</v>
      </c>
      <c r="K85" s="12">
        <v>1680775.589989519</v>
      </c>
      <c r="L85" s="12">
        <v>69130.317098387386</v>
      </c>
      <c r="M85" s="12">
        <v>56657891.012318239</v>
      </c>
      <c r="N85" s="12">
        <f t="shared" si="18"/>
        <v>-8767399.1678665876</v>
      </c>
      <c r="O85" s="12">
        <f>+N85</f>
        <v>-8767399.1678665876</v>
      </c>
      <c r="P85" s="35"/>
      <c r="Q85" s="8"/>
      <c r="AB85" s="30"/>
      <c r="AC85" s="8"/>
      <c r="AD85" s="8"/>
      <c r="AE85" s="8"/>
    </row>
    <row r="86" spans="1:31">
      <c r="A86" s="44" t="str">
        <f>VLOOKUP(E86,Homologa!$F$4:$G$56,2,0)</f>
        <v>DATE</v>
      </c>
      <c r="B86" s="44"/>
      <c r="C86" s="24">
        <v>43466</v>
      </c>
      <c r="D86" s="28" t="s">
        <v>60</v>
      </c>
      <c r="E86" s="28" t="s">
        <v>59</v>
      </c>
      <c r="F86" s="61">
        <v>43481</v>
      </c>
      <c r="G86" s="26">
        <v>1209153191.0400002</v>
      </c>
      <c r="H86" s="26">
        <f t="shared" si="20"/>
        <v>100762765.92000002</v>
      </c>
      <c r="I86" s="26">
        <v>-49250241</v>
      </c>
      <c r="J86" s="26">
        <v>-1291211.2679999471</v>
      </c>
      <c r="K86" s="26">
        <v>2521162.6791254184</v>
      </c>
      <c r="L86" s="26">
        <v>103695.44661559899</v>
      </c>
      <c r="M86" s="26">
        <v>84986812.72441788</v>
      </c>
      <c r="N86" s="26">
        <f t="shared" si="18"/>
        <v>-13151095.069841132</v>
      </c>
      <c r="O86" s="26">
        <f>+N86</f>
        <v>-13151095.069841132</v>
      </c>
      <c r="P86" s="35"/>
      <c r="Q86" s="8"/>
      <c r="AB86" s="30"/>
      <c r="AC86" s="8"/>
      <c r="AD86" s="8"/>
      <c r="AE86" s="8"/>
    </row>
    <row r="87" spans="1:31">
      <c r="A87" s="44" t="str">
        <f>VLOOKUP(E87,Homologa!$F$4:$G$56,2,0)</f>
        <v>Transelec</v>
      </c>
      <c r="B87" s="44"/>
      <c r="C87" s="10">
        <v>43466</v>
      </c>
      <c r="D87" s="11" t="s">
        <v>82</v>
      </c>
      <c r="E87" s="11" t="s">
        <v>25</v>
      </c>
      <c r="F87" s="60">
        <v>43702</v>
      </c>
      <c r="G87" s="12"/>
      <c r="H87" s="12">
        <f t="shared" si="20"/>
        <v>0</v>
      </c>
      <c r="I87" s="12"/>
      <c r="J87" s="12">
        <v>0</v>
      </c>
      <c r="K87" s="12"/>
      <c r="L87" s="12">
        <v>0</v>
      </c>
      <c r="M87" s="12"/>
      <c r="N87" s="12">
        <f t="shared" si="18"/>
        <v>0</v>
      </c>
      <c r="O87" s="12">
        <v>0</v>
      </c>
      <c r="P87" s="35"/>
      <c r="Q87" s="8"/>
      <c r="AB87" s="30"/>
      <c r="AC87" s="8"/>
      <c r="AD87" s="8"/>
      <c r="AE87" s="8"/>
    </row>
    <row r="88" spans="1:31">
      <c r="A88" s="44" t="str">
        <f>VLOOKUP(E88,Homologa!$F$4:$G$56,2,0)</f>
        <v>Transelec Concesiones</v>
      </c>
      <c r="B88" s="44"/>
      <c r="C88" s="10">
        <v>43466</v>
      </c>
      <c r="D88" s="11" t="s">
        <v>62</v>
      </c>
      <c r="E88" s="11" t="s">
        <v>37</v>
      </c>
      <c r="F88" s="60">
        <v>43805</v>
      </c>
      <c r="G88" s="12"/>
      <c r="H88" s="12">
        <f t="shared" si="20"/>
        <v>0</v>
      </c>
      <c r="I88" s="12"/>
      <c r="J88" s="12">
        <v>9879.035999994725</v>
      </c>
      <c r="K88" s="12"/>
      <c r="L88" s="12">
        <v>0</v>
      </c>
      <c r="M88" s="12"/>
      <c r="N88" s="12">
        <f t="shared" si="18"/>
        <v>0</v>
      </c>
      <c r="O88" s="12">
        <v>0</v>
      </c>
      <c r="P88" s="35"/>
      <c r="Q88" s="8"/>
      <c r="AB88" s="30"/>
      <c r="AC88" s="8"/>
      <c r="AD88" s="8"/>
      <c r="AE88" s="8"/>
    </row>
    <row r="89" spans="1:31">
      <c r="A89" s="44" t="str">
        <f>VLOOKUP(E89,Homologa!$F$4:$G$56,2,0)</f>
        <v>Transelec Concesiones</v>
      </c>
      <c r="B89" s="44"/>
      <c r="C89" s="10">
        <v>43466</v>
      </c>
      <c r="D89" s="11" t="s">
        <v>63</v>
      </c>
      <c r="E89" s="11" t="s">
        <v>37</v>
      </c>
      <c r="F89" s="60">
        <v>43805</v>
      </c>
      <c r="G89" s="12"/>
      <c r="H89" s="12">
        <f t="shared" si="20"/>
        <v>0</v>
      </c>
      <c r="I89" s="12"/>
      <c r="J89" s="12">
        <v>-4972.5199999958277</v>
      </c>
      <c r="K89" s="12"/>
      <c r="L89" s="12">
        <v>0</v>
      </c>
      <c r="M89" s="12"/>
      <c r="N89" s="12">
        <f t="shared" si="18"/>
        <v>0</v>
      </c>
      <c r="O89" s="12">
        <v>0</v>
      </c>
      <c r="P89" s="35"/>
      <c r="Q89" s="8"/>
      <c r="AB89" s="30"/>
      <c r="AC89" s="8"/>
      <c r="AD89" s="8"/>
      <c r="AE89" s="8"/>
    </row>
    <row r="90" spans="1:31">
      <c r="A90" s="44" t="str">
        <f>VLOOKUP(E90,Homologa!$F$4:$G$56,2,0)</f>
        <v>Transelec Concesiones</v>
      </c>
      <c r="B90" s="44"/>
      <c r="C90" s="10">
        <v>43466</v>
      </c>
      <c r="D90" s="11" t="s">
        <v>83</v>
      </c>
      <c r="E90" s="11" t="s">
        <v>37</v>
      </c>
      <c r="F90" s="60">
        <v>43805</v>
      </c>
      <c r="G90" s="12"/>
      <c r="H90" s="12">
        <f t="shared" si="20"/>
        <v>0</v>
      </c>
      <c r="I90" s="12"/>
      <c r="J90" s="12">
        <v>0</v>
      </c>
      <c r="K90" s="12"/>
      <c r="L90" s="12">
        <v>0</v>
      </c>
      <c r="M90" s="12"/>
      <c r="N90" s="12">
        <f t="shared" si="18"/>
        <v>0</v>
      </c>
      <c r="O90" s="12">
        <v>0</v>
      </c>
      <c r="P90" s="35"/>
      <c r="Q90" s="8"/>
      <c r="AB90" s="30"/>
      <c r="AC90" s="8"/>
      <c r="AD90" s="8"/>
      <c r="AE90" s="8"/>
    </row>
    <row r="91" spans="1:31">
      <c r="A91" s="44" t="str">
        <f>VLOOKUP(E91,Homologa!$F$4:$G$56,2,0)</f>
        <v>TEN</v>
      </c>
      <c r="B91" s="44"/>
      <c r="C91" s="22">
        <v>43497</v>
      </c>
      <c r="D91" s="27" t="s">
        <v>53</v>
      </c>
      <c r="E91" s="27" t="s">
        <v>54</v>
      </c>
      <c r="F91" s="59">
        <v>43063</v>
      </c>
      <c r="G91" s="15">
        <v>20516018946.290501</v>
      </c>
      <c r="H91" s="15">
        <f t="shared" si="20"/>
        <v>1709668245.5242083</v>
      </c>
      <c r="I91" s="15">
        <v>-83822301</v>
      </c>
      <c r="J91" s="15">
        <v>-9585694.7842855453</v>
      </c>
      <c r="K91" s="15">
        <v>-100544396.09272318</v>
      </c>
      <c r="L91" s="15">
        <v>1550870.0780404075</v>
      </c>
      <c r="M91" s="15">
        <v>1680705231.6522882</v>
      </c>
      <c r="N91" s="15">
        <f t="shared" si="18"/>
        <v>-127956539.88660288</v>
      </c>
      <c r="O91" s="15">
        <f t="shared" ref="O91:O98" si="22">+N91+O79</f>
        <v>-2125388705.0572159</v>
      </c>
      <c r="Q91" s="8"/>
      <c r="AB91" s="30"/>
      <c r="AC91" s="8"/>
      <c r="AD91" s="8"/>
      <c r="AE91" s="8"/>
    </row>
    <row r="92" spans="1:31">
      <c r="A92" s="44" t="str">
        <f>VLOOKUP(E92,Homologa!$F$4:$G$56,2,0)</f>
        <v>TEN</v>
      </c>
      <c r="B92" s="44"/>
      <c r="C92" s="10">
        <v>43497</v>
      </c>
      <c r="D92" s="11" t="s">
        <v>55</v>
      </c>
      <c r="E92" s="11" t="s">
        <v>54</v>
      </c>
      <c r="F92" s="60">
        <v>43063</v>
      </c>
      <c r="G92" s="12">
        <v>29481097725.411503</v>
      </c>
      <c r="H92" s="12">
        <f t="shared" si="20"/>
        <v>2456758143.7842917</v>
      </c>
      <c r="I92" s="12">
        <v>-118891163</v>
      </c>
      <c r="J92" s="12">
        <v>-4740826.9805357456</v>
      </c>
      <c r="K92" s="12">
        <v>-144480231.50651279</v>
      </c>
      <c r="L92" s="12">
        <v>2228568.4396091225</v>
      </c>
      <c r="M92" s="12">
        <v>2415138887.8937669</v>
      </c>
      <c r="N92" s="12">
        <f t="shared" si="18"/>
        <v>-183870918.95742846</v>
      </c>
      <c r="O92" s="12">
        <f t="shared" si="22"/>
        <v>-3850575400.9009676</v>
      </c>
      <c r="Q92" s="8"/>
      <c r="AB92" s="30"/>
      <c r="AC92" s="8"/>
      <c r="AD92" s="8"/>
      <c r="AE92" s="8"/>
    </row>
    <row r="93" spans="1:31">
      <c r="A93" s="44" t="str">
        <f>VLOOKUP(E93,Homologa!$F$4:$G$56,2,0)</f>
        <v>TEN</v>
      </c>
      <c r="B93" s="44"/>
      <c r="C93" s="10">
        <v>43497</v>
      </c>
      <c r="D93" s="11" t="s">
        <v>80</v>
      </c>
      <c r="E93" s="11" t="s">
        <v>54</v>
      </c>
      <c r="F93" s="60">
        <v>43063</v>
      </c>
      <c r="G93" s="12">
        <v>2396566106.3315001</v>
      </c>
      <c r="H93" s="12">
        <f t="shared" si="20"/>
        <v>199713842.19429168</v>
      </c>
      <c r="I93" s="12">
        <v>-7359584</v>
      </c>
      <c r="J93" s="12">
        <v>-3458751.1000001431</v>
      </c>
      <c r="K93" s="12">
        <v>-11745031.650058886</v>
      </c>
      <c r="L93" s="12">
        <v>181163.93214909543</v>
      </c>
      <c r="M93" s="12">
        <v>196330545.58278197</v>
      </c>
      <c r="N93" s="12">
        <f t="shared" si="18"/>
        <v>-14947164.329419523</v>
      </c>
      <c r="O93" s="12">
        <f t="shared" si="22"/>
        <v>-310844180.64959145</v>
      </c>
      <c r="Q93" s="8"/>
      <c r="AB93" s="30"/>
      <c r="AC93" s="8"/>
      <c r="AD93" s="8"/>
      <c r="AE93" s="8"/>
    </row>
    <row r="94" spans="1:31">
      <c r="A94" s="44" t="str">
        <f>VLOOKUP(E94,Homologa!$F$4:$G$56,2,0)</f>
        <v>TEN</v>
      </c>
      <c r="B94" s="44"/>
      <c r="C94" s="10">
        <v>43497</v>
      </c>
      <c r="D94" s="11" t="s">
        <v>81</v>
      </c>
      <c r="E94" s="11" t="s">
        <v>54</v>
      </c>
      <c r="F94" s="60">
        <v>43063</v>
      </c>
      <c r="G94" s="12">
        <v>2396566106.3315001</v>
      </c>
      <c r="H94" s="12">
        <f t="shared" si="20"/>
        <v>199713842.19429168</v>
      </c>
      <c r="I94" s="12">
        <v>-8551915</v>
      </c>
      <c r="J94" s="12">
        <v>0</v>
      </c>
      <c r="K94" s="12">
        <v>-11745031.650058886</v>
      </c>
      <c r="L94" s="12">
        <v>181163.93214909543</v>
      </c>
      <c r="M94" s="12">
        <v>196330545.58278197</v>
      </c>
      <c r="N94" s="12">
        <f t="shared" si="18"/>
        <v>-14947164.329419523</v>
      </c>
      <c r="O94" s="12">
        <f t="shared" si="22"/>
        <v>-311464732.28241277</v>
      </c>
      <c r="Q94" s="8"/>
      <c r="AB94" s="30"/>
      <c r="AC94" s="8"/>
      <c r="AD94" s="8"/>
      <c r="AE94" s="8"/>
    </row>
    <row r="95" spans="1:31">
      <c r="A95" s="44" t="str">
        <f>VLOOKUP(E95,Homologa!$F$4:$G$56,2,0)</f>
        <v>Transelec Concesiones</v>
      </c>
      <c r="B95" s="44"/>
      <c r="C95" s="10">
        <v>43497</v>
      </c>
      <c r="D95" s="11" t="s">
        <v>56</v>
      </c>
      <c r="E95" s="11" t="s">
        <v>37</v>
      </c>
      <c r="F95" s="60">
        <v>43059</v>
      </c>
      <c r="G95" s="12">
        <v>1131403327.55</v>
      </c>
      <c r="H95" s="12">
        <f t="shared" si="20"/>
        <v>94283610.629166663</v>
      </c>
      <c r="I95" s="12">
        <v>10831814</v>
      </c>
      <c r="J95" s="12">
        <v>-192731.61249995232</v>
      </c>
      <c r="K95" s="12">
        <v>-5544753.3268329566</v>
      </c>
      <c r="L95" s="12">
        <v>85526.318311862604</v>
      </c>
      <c r="M95" s="12">
        <v>115196231.33673425</v>
      </c>
      <c r="N95" s="12">
        <f t="shared" si="18"/>
        <v>15453393.699046493</v>
      </c>
      <c r="O95" s="12">
        <f t="shared" si="22"/>
        <v>-167231399.85615656</v>
      </c>
      <c r="Q95" s="8"/>
      <c r="R95" s="8"/>
    </row>
    <row r="96" spans="1:31">
      <c r="A96" s="44" t="str">
        <f>VLOOKUP(E96,Homologa!$F$4:$G$56,2,0)</f>
        <v>Transelec</v>
      </c>
      <c r="B96" s="44"/>
      <c r="C96" s="10">
        <v>43497</v>
      </c>
      <c r="D96" s="11" t="s">
        <v>57</v>
      </c>
      <c r="E96" s="11" t="s">
        <v>25</v>
      </c>
      <c r="F96" s="60">
        <v>43411</v>
      </c>
      <c r="G96" s="12">
        <v>6582465050.1549997</v>
      </c>
      <c r="H96" s="12">
        <f t="shared" si="20"/>
        <v>548538754.17958331</v>
      </c>
      <c r="I96" s="12">
        <v>6241636</v>
      </c>
      <c r="J96" s="12">
        <v>11668860.303571224</v>
      </c>
      <c r="K96" s="12">
        <v>-32259181.228186406</v>
      </c>
      <c r="L96" s="12">
        <v>497589.13328932883</v>
      </c>
      <c r="M96" s="12">
        <v>686461010.23734426</v>
      </c>
      <c r="N96" s="12">
        <f t="shared" si="18"/>
        <v>106160663.96286392</v>
      </c>
      <c r="O96" s="12">
        <f t="shared" si="22"/>
        <v>-932568923.56558537</v>
      </c>
      <c r="Q96" s="8"/>
      <c r="R96" s="8"/>
    </row>
    <row r="97" spans="1:18">
      <c r="A97" s="44" t="str">
        <f>VLOOKUP(E97,Homologa!$F$4:$G$56,2,0)</f>
        <v>DATE</v>
      </c>
      <c r="B97" s="44"/>
      <c r="C97" s="10">
        <v>43497</v>
      </c>
      <c r="D97" s="11" t="s">
        <v>58</v>
      </c>
      <c r="E97" s="11" t="s">
        <v>59</v>
      </c>
      <c r="F97" s="60">
        <v>43481</v>
      </c>
      <c r="G97" s="12">
        <v>1513940249.9424999</v>
      </c>
      <c r="H97" s="12">
        <f t="shared" si="20"/>
        <v>126161687.49520832</v>
      </c>
      <c r="I97" s="12">
        <v>-34934740</v>
      </c>
      <c r="J97" s="12">
        <v>12664351.770285606</v>
      </c>
      <c r="K97" s="12">
        <v>-7419480.7749706032</v>
      </c>
      <c r="L97" s="12">
        <v>114443.48144362417</v>
      </c>
      <c r="M97" s="12">
        <v>58124553.810397588</v>
      </c>
      <c r="N97" s="12">
        <f t="shared" si="18"/>
        <v>-75342170.97833772</v>
      </c>
      <c r="O97" s="12">
        <f t="shared" si="22"/>
        <v>-84109570.146204308</v>
      </c>
      <c r="Q97" s="8"/>
      <c r="R97" s="8"/>
    </row>
    <row r="98" spans="1:18">
      <c r="A98" s="44" t="str">
        <f>VLOOKUP(E98,Homologa!$F$4:$G$56,2,0)</f>
        <v>DATE</v>
      </c>
      <c r="B98" s="44"/>
      <c r="C98" s="24">
        <v>43497</v>
      </c>
      <c r="D98" s="28" t="s">
        <v>60</v>
      </c>
      <c r="E98" s="28" t="s">
        <v>59</v>
      </c>
      <c r="F98" s="61">
        <v>43481</v>
      </c>
      <c r="G98" s="26">
        <v>2270910703.066</v>
      </c>
      <c r="H98" s="26">
        <f t="shared" si="20"/>
        <v>189242558.58883333</v>
      </c>
      <c r="I98" s="26">
        <v>-88381076</v>
      </c>
      <c r="J98" s="26">
        <v>-1349335.2989285588</v>
      </c>
      <c r="K98" s="26">
        <v>-11129222.770656303</v>
      </c>
      <c r="L98" s="26">
        <v>171665.24697149181</v>
      </c>
      <c r="M98" s="26">
        <v>87186843.314312309</v>
      </c>
      <c r="N98" s="26">
        <f t="shared" si="18"/>
        <v>-113013272.79820584</v>
      </c>
      <c r="O98" s="26">
        <f t="shared" si="22"/>
        <v>-126164367.86804697</v>
      </c>
      <c r="P98" s="8"/>
      <c r="Q98" s="8"/>
    </row>
    <row r="99" spans="1:18">
      <c r="A99" s="44" t="str">
        <f>VLOOKUP(E99,Homologa!$F$4:$G$56,2,0)</f>
        <v>Transelec</v>
      </c>
      <c r="B99" s="44"/>
      <c r="C99" s="10">
        <v>43497</v>
      </c>
      <c r="D99" s="11" t="s">
        <v>82</v>
      </c>
      <c r="E99" s="11" t="s">
        <v>25</v>
      </c>
      <c r="F99" s="60">
        <v>43702</v>
      </c>
      <c r="G99" s="12"/>
      <c r="H99" s="12">
        <f t="shared" si="20"/>
        <v>0</v>
      </c>
      <c r="I99" s="12"/>
      <c r="J99" s="12">
        <v>0</v>
      </c>
      <c r="K99" s="12"/>
      <c r="L99" s="12">
        <v>0</v>
      </c>
      <c r="M99" s="12"/>
      <c r="N99" s="12">
        <f t="shared" si="18"/>
        <v>0</v>
      </c>
      <c r="O99" s="12">
        <v>0</v>
      </c>
      <c r="P99" s="8"/>
      <c r="Q99" s="8"/>
    </row>
    <row r="100" spans="1:18">
      <c r="A100" s="44" t="str">
        <f>VLOOKUP(E100,Homologa!$F$4:$G$56,2,0)</f>
        <v>Transelec Concesiones</v>
      </c>
      <c r="B100" s="44"/>
      <c r="C100" s="10">
        <v>43497</v>
      </c>
      <c r="D100" s="11" t="s">
        <v>62</v>
      </c>
      <c r="E100" s="11" t="s">
        <v>37</v>
      </c>
      <c r="F100" s="60">
        <v>43805</v>
      </c>
      <c r="G100" s="12"/>
      <c r="H100" s="12">
        <f t="shared" si="20"/>
        <v>0</v>
      </c>
      <c r="I100" s="12"/>
      <c r="J100" s="12">
        <v>10316.99364285171</v>
      </c>
      <c r="K100" s="12"/>
      <c r="L100" s="12">
        <v>0</v>
      </c>
      <c r="M100" s="12"/>
      <c r="N100" s="12">
        <f t="shared" si="18"/>
        <v>0</v>
      </c>
      <c r="O100" s="12">
        <v>0</v>
      </c>
      <c r="P100" s="8"/>
      <c r="Q100" s="8"/>
    </row>
    <row r="101" spans="1:18">
      <c r="A101" s="44" t="str">
        <f>VLOOKUP(E101,Homologa!$F$4:$G$56,2,0)</f>
        <v>Transelec Concesiones</v>
      </c>
      <c r="B101" s="44"/>
      <c r="C101" s="10">
        <v>43497</v>
      </c>
      <c r="D101" s="11" t="s">
        <v>63</v>
      </c>
      <c r="E101" s="11" t="s">
        <v>37</v>
      </c>
      <c r="F101" s="60">
        <v>43805</v>
      </c>
      <c r="G101" s="12"/>
      <c r="H101" s="12">
        <f t="shared" si="20"/>
        <v>0</v>
      </c>
      <c r="I101" s="12"/>
      <c r="J101" s="12">
        <v>-5198.7292857095599</v>
      </c>
      <c r="K101" s="12"/>
      <c r="L101" s="12">
        <v>0</v>
      </c>
      <c r="M101" s="12"/>
      <c r="N101" s="12">
        <f t="shared" si="18"/>
        <v>0</v>
      </c>
      <c r="O101" s="12">
        <v>0</v>
      </c>
      <c r="P101" s="8"/>
      <c r="Q101" s="8"/>
    </row>
    <row r="102" spans="1:18">
      <c r="A102" s="44" t="str">
        <f>VLOOKUP(E102,Homologa!$F$4:$G$56,2,0)</f>
        <v>Transelec Concesiones</v>
      </c>
      <c r="B102" s="44"/>
      <c r="C102" s="10">
        <v>43497</v>
      </c>
      <c r="D102" s="11" t="s">
        <v>83</v>
      </c>
      <c r="E102" s="11" t="s">
        <v>37</v>
      </c>
      <c r="F102" s="60">
        <v>43805</v>
      </c>
      <c r="G102" s="12"/>
      <c r="H102" s="12">
        <f t="shared" si="20"/>
        <v>0</v>
      </c>
      <c r="I102" s="12"/>
      <c r="J102" s="12">
        <v>0</v>
      </c>
      <c r="K102" s="12"/>
      <c r="L102" s="12">
        <v>0</v>
      </c>
      <c r="M102" s="26"/>
      <c r="N102" s="12">
        <f t="shared" si="18"/>
        <v>0</v>
      </c>
      <c r="O102" s="12">
        <v>0</v>
      </c>
      <c r="P102" s="8"/>
      <c r="Q102" s="8"/>
    </row>
    <row r="103" spans="1:18">
      <c r="A103" s="44" t="str">
        <f>VLOOKUP(E103,Homologa!$F$4:$G$56,2,0)</f>
        <v>TEN</v>
      </c>
      <c r="B103" s="44"/>
      <c r="C103" s="22">
        <v>43525</v>
      </c>
      <c r="D103" s="27" t="s">
        <v>53</v>
      </c>
      <c r="E103" s="27" t="s">
        <v>54</v>
      </c>
      <c r="F103" s="59">
        <v>43063</v>
      </c>
      <c r="G103" s="15">
        <v>20969678738.035721</v>
      </c>
      <c r="H103" s="15">
        <f t="shared" si="20"/>
        <v>1747473228.1696434</v>
      </c>
      <c r="I103" s="15">
        <v>-107480432</v>
      </c>
      <c r="J103" s="15">
        <v>-9852874.3280005455</v>
      </c>
      <c r="K103" s="15">
        <v>-152634623.88720235</v>
      </c>
      <c r="L103" s="15">
        <v>1409550.4668245586</v>
      </c>
      <c r="M103" s="12">
        <v>876475573.20213974</v>
      </c>
      <c r="N103" s="15">
        <f t="shared" si="18"/>
        <v>-1022222728.3878815</v>
      </c>
      <c r="O103" s="15">
        <f t="shared" ref="O103:O110" si="23">+N103+O91</f>
        <v>-3147611433.4450974</v>
      </c>
      <c r="P103" s="35"/>
      <c r="Q103" s="8"/>
    </row>
    <row r="104" spans="1:18">
      <c r="A104" s="44" t="str">
        <f>VLOOKUP(E104,Homologa!$F$4:$G$56,2,0)</f>
        <v>TEN</v>
      </c>
      <c r="B104" s="44"/>
      <c r="C104" s="10">
        <v>43525</v>
      </c>
      <c r="D104" s="11" t="s">
        <v>55</v>
      </c>
      <c r="E104" s="11" t="s">
        <v>54</v>
      </c>
      <c r="F104" s="60">
        <v>43063</v>
      </c>
      <c r="G104" s="12">
        <v>30132503518.928577</v>
      </c>
      <c r="H104" s="12">
        <f t="shared" si="20"/>
        <v>2511041959.9107146</v>
      </c>
      <c r="I104" s="12">
        <v>-155682100</v>
      </c>
      <c r="J104" s="12">
        <v>-5475042.6240005493</v>
      </c>
      <c r="K104" s="12">
        <v>-219329222.86735466</v>
      </c>
      <c r="L104" s="12">
        <v>2025461.8552957864</v>
      </c>
      <c r="M104" s="12">
        <v>2082860436.5250554</v>
      </c>
      <c r="N104" s="12">
        <f t="shared" si="18"/>
        <v>-645485284.39771795</v>
      </c>
      <c r="O104" s="12">
        <f t="shared" si="23"/>
        <v>-4496060685.2986851</v>
      </c>
      <c r="P104" s="35"/>
      <c r="Q104" s="8"/>
    </row>
    <row r="105" spans="1:18">
      <c r="A105" s="44" t="str">
        <f>VLOOKUP(E105,Homologa!$F$4:$G$56,2,0)</f>
        <v>TEN</v>
      </c>
      <c r="B105" s="44"/>
      <c r="C105" s="10">
        <v>43525</v>
      </c>
      <c r="D105" s="11" t="s">
        <v>80</v>
      </c>
      <c r="E105" s="11" t="s">
        <v>54</v>
      </c>
      <c r="F105" s="60">
        <v>43063</v>
      </c>
      <c r="G105" s="12">
        <v>2449099749.6428576</v>
      </c>
      <c r="H105" s="12">
        <f t="shared" si="20"/>
        <v>204091645.80357146</v>
      </c>
      <c r="I105" s="12">
        <v>-7732641</v>
      </c>
      <c r="J105" s="12">
        <v>-3556131.6799993515</v>
      </c>
      <c r="K105" s="12">
        <v>-17826568.724247199</v>
      </c>
      <c r="L105" s="12">
        <v>164624.82513608449</v>
      </c>
      <c r="M105" s="12">
        <v>165046092.12344521</v>
      </c>
      <c r="N105" s="12">
        <f t="shared" si="18"/>
        <v>-56707497.579237342</v>
      </c>
      <c r="O105" s="12">
        <f t="shared" si="23"/>
        <v>-367551678.22882879</v>
      </c>
      <c r="P105" s="35"/>
      <c r="Q105" s="8"/>
    </row>
    <row r="106" spans="1:18">
      <c r="A106" s="44" t="str">
        <f>VLOOKUP(E106,Homologa!$F$4:$G$56,2,0)</f>
        <v>TEN</v>
      </c>
      <c r="B106" s="44"/>
      <c r="C106" s="10">
        <v>43525</v>
      </c>
      <c r="D106" s="11" t="s">
        <v>81</v>
      </c>
      <c r="E106" s="11" t="s">
        <v>54</v>
      </c>
      <c r="F106" s="60">
        <v>43063</v>
      </c>
      <c r="G106" s="12">
        <v>2449099749.6428576</v>
      </c>
      <c r="H106" s="12">
        <f t="shared" si="20"/>
        <v>204091645.80357146</v>
      </c>
      <c r="I106" s="12">
        <v>-9668156</v>
      </c>
      <c r="J106" s="12">
        <v>0</v>
      </c>
      <c r="K106" s="12">
        <v>-17826568.724247199</v>
      </c>
      <c r="L106" s="12">
        <v>164624.82513608449</v>
      </c>
      <c r="M106" s="12">
        <v>165445094.12344521</v>
      </c>
      <c r="N106" s="12">
        <f t="shared" si="18"/>
        <v>-56308495.579237342</v>
      </c>
      <c r="O106" s="12">
        <f t="shared" si="23"/>
        <v>-367773227.86165011</v>
      </c>
      <c r="P106" s="35"/>
      <c r="Q106" s="8"/>
    </row>
    <row r="107" spans="1:18">
      <c r="A107" s="44" t="str">
        <f>VLOOKUP(E107,Homologa!$F$4:$G$56,2,0)</f>
        <v>Transelec Concesiones</v>
      </c>
      <c r="B107" s="44"/>
      <c r="C107" s="10">
        <v>43525</v>
      </c>
      <c r="D107" s="11" t="s">
        <v>56</v>
      </c>
      <c r="E107" s="11" t="s">
        <v>37</v>
      </c>
      <c r="F107" s="60">
        <v>43059</v>
      </c>
      <c r="G107" s="12">
        <v>1143810843.5714288</v>
      </c>
      <c r="H107" s="12">
        <f t="shared" si="20"/>
        <v>95317570.29761906</v>
      </c>
      <c r="I107" s="12">
        <v>-104412210</v>
      </c>
      <c r="J107" s="12">
        <v>-198157.94000005722</v>
      </c>
      <c r="K107" s="12">
        <v>-8325599.0751045002</v>
      </c>
      <c r="L107" s="12">
        <v>76885.255547130233</v>
      </c>
      <c r="M107" s="12">
        <v>124972583.6499421</v>
      </c>
      <c r="N107" s="12">
        <f t="shared" si="18"/>
        <v>21406299.532765672</v>
      </c>
      <c r="O107" s="12">
        <f t="shared" si="23"/>
        <v>-145825100.3233909</v>
      </c>
      <c r="P107" s="35"/>
      <c r="Q107" s="8"/>
    </row>
    <row r="108" spans="1:18">
      <c r="A108" s="44" t="str">
        <f>VLOOKUP(E108,Homologa!$F$4:$G$56,2,0)</f>
        <v>Transelec</v>
      </c>
      <c r="B108" s="44"/>
      <c r="C108" s="10">
        <v>43525</v>
      </c>
      <c r="D108" s="11" t="s">
        <v>57</v>
      </c>
      <c r="E108" s="11" t="s">
        <v>25</v>
      </c>
      <c r="F108" s="60">
        <v>43411</v>
      </c>
      <c r="G108" s="12">
        <v>6696542323.2142868</v>
      </c>
      <c r="H108" s="12">
        <f t="shared" si="20"/>
        <v>558045193.60119057</v>
      </c>
      <c r="I108" s="12">
        <v>8594943</v>
      </c>
      <c r="J108" s="12">
        <v>11994279.725999832</v>
      </c>
      <c r="K108" s="12">
        <v>-48742960.329409882</v>
      </c>
      <c r="L108" s="12">
        <v>450131.56737952476</v>
      </c>
      <c r="M108" s="12">
        <v>1444862498.87356</v>
      </c>
      <c r="N108" s="12">
        <f t="shared" si="18"/>
        <v>838524476.51033902</v>
      </c>
      <c r="O108" s="12">
        <f t="shared" si="23"/>
        <v>-94044447.055246353</v>
      </c>
      <c r="P108" s="35"/>
      <c r="Q108" s="8"/>
    </row>
    <row r="109" spans="1:18">
      <c r="A109" s="44" t="str">
        <f>VLOOKUP(E109,Homologa!$F$4:$G$56,2,0)</f>
        <v>DATE</v>
      </c>
      <c r="B109" s="44"/>
      <c r="C109" s="10">
        <v>43525</v>
      </c>
      <c r="D109" s="11" t="s">
        <v>58</v>
      </c>
      <c r="E109" s="11" t="s">
        <v>59</v>
      </c>
      <c r="F109" s="60">
        <v>43481</v>
      </c>
      <c r="G109" s="12">
        <v>1526044139.821429</v>
      </c>
      <c r="H109" s="12">
        <f t="shared" si="20"/>
        <v>127170344.98511909</v>
      </c>
      <c r="I109" s="12">
        <v>-33015020</v>
      </c>
      <c r="J109" s="12">
        <v>13017341.367999971</v>
      </c>
      <c r="K109" s="12">
        <v>-11107808.38499064</v>
      </c>
      <c r="L109" s="12">
        <v>102578.40649597239</v>
      </c>
      <c r="M109" s="12">
        <v>119899024.4948007</v>
      </c>
      <c r="N109" s="12">
        <f t="shared" si="18"/>
        <v>-18276550.468813062</v>
      </c>
      <c r="O109" s="12">
        <f t="shared" si="23"/>
        <v>-102386120.61501737</v>
      </c>
      <c r="P109" s="35"/>
      <c r="Q109" s="8"/>
    </row>
    <row r="110" spans="1:18">
      <c r="A110" s="44" t="str">
        <f>VLOOKUP(E110,Homologa!$F$4:$G$56,2,0)</f>
        <v>DATE</v>
      </c>
      <c r="B110" s="44"/>
      <c r="C110" s="24">
        <v>43525</v>
      </c>
      <c r="D110" s="28" t="s">
        <v>60</v>
      </c>
      <c r="E110" s="28" t="s">
        <v>59</v>
      </c>
      <c r="F110" s="61">
        <v>43481</v>
      </c>
      <c r="G110" s="26">
        <v>2289066543.5714293</v>
      </c>
      <c r="H110" s="26">
        <f t="shared" si="20"/>
        <v>190755545.2976191</v>
      </c>
      <c r="I110" s="26">
        <v>-83059451</v>
      </c>
      <c r="J110" s="26">
        <v>-1386944.9660000205</v>
      </c>
      <c r="K110" s="26">
        <v>-16661715.007443728</v>
      </c>
      <c r="L110" s="26">
        <v>153867.63218413646</v>
      </c>
      <c r="M110" s="26">
        <v>179848562.10603917</v>
      </c>
      <c r="N110" s="26">
        <f t="shared" si="18"/>
        <v>-27414830.566839516</v>
      </c>
      <c r="O110" s="26">
        <f t="shared" si="23"/>
        <v>-153579198.43488649</v>
      </c>
      <c r="Q110" s="8"/>
    </row>
    <row r="111" spans="1:18">
      <c r="A111" s="44" t="str">
        <f>VLOOKUP(E111,Homologa!$F$4:$G$56,2,0)</f>
        <v>Transelec</v>
      </c>
      <c r="B111" s="44"/>
      <c r="C111" s="10">
        <v>43525</v>
      </c>
      <c r="D111" s="11" t="s">
        <v>82</v>
      </c>
      <c r="E111" s="11" t="s">
        <v>25</v>
      </c>
      <c r="F111" s="60">
        <v>43702</v>
      </c>
      <c r="G111" s="12"/>
      <c r="H111" s="12">
        <f t="shared" si="20"/>
        <v>0</v>
      </c>
      <c r="I111" s="12"/>
      <c r="J111" s="12">
        <v>0</v>
      </c>
      <c r="K111" s="12"/>
      <c r="L111" s="12">
        <v>0</v>
      </c>
      <c r="M111" s="12"/>
      <c r="N111" s="12">
        <f t="shared" si="18"/>
        <v>0</v>
      </c>
      <c r="O111" s="12">
        <v>0</v>
      </c>
      <c r="P111" s="8"/>
      <c r="Q111" s="8"/>
    </row>
    <row r="112" spans="1:18">
      <c r="A112" s="44" t="str">
        <f>VLOOKUP(E112,Homologa!$F$4:$G$56,2,0)</f>
        <v>Transelec Concesiones</v>
      </c>
      <c r="B112" s="44"/>
      <c r="C112" s="10">
        <v>43525</v>
      </c>
      <c r="D112" s="11" t="s">
        <v>62</v>
      </c>
      <c r="E112" s="11" t="s">
        <v>37</v>
      </c>
      <c r="F112" s="60">
        <v>43805</v>
      </c>
      <c r="G112" s="12"/>
      <c r="H112" s="12">
        <f t="shared" si="20"/>
        <v>0</v>
      </c>
      <c r="I112" s="12"/>
      <c r="J112" s="12">
        <v>10600.377999991179</v>
      </c>
      <c r="K112" s="12"/>
      <c r="L112" s="12">
        <v>0</v>
      </c>
      <c r="M112" s="12"/>
      <c r="N112" s="12">
        <f t="shared" si="18"/>
        <v>0</v>
      </c>
      <c r="O112" s="12">
        <v>0</v>
      </c>
      <c r="P112" s="8"/>
      <c r="Q112" s="8"/>
    </row>
    <row r="113" spans="1:17">
      <c r="A113" s="44" t="str">
        <f>VLOOKUP(E113,Homologa!$F$4:$G$56,2,0)</f>
        <v>Transelec Concesiones</v>
      </c>
      <c r="B113" s="44"/>
      <c r="C113" s="10">
        <v>43525</v>
      </c>
      <c r="D113" s="11" t="s">
        <v>63</v>
      </c>
      <c r="E113" s="11" t="s">
        <v>37</v>
      </c>
      <c r="F113" s="60">
        <v>43805</v>
      </c>
      <c r="G113" s="12"/>
      <c r="H113" s="12">
        <f t="shared" si="20"/>
        <v>0</v>
      </c>
      <c r="I113" s="12"/>
      <c r="J113" s="12">
        <v>-5345.0999999940395</v>
      </c>
      <c r="K113" s="12"/>
      <c r="L113" s="12">
        <v>0</v>
      </c>
      <c r="M113" s="12"/>
      <c r="N113" s="12">
        <f t="shared" si="18"/>
        <v>0</v>
      </c>
      <c r="O113" s="12">
        <v>0</v>
      </c>
      <c r="P113" s="8"/>
      <c r="Q113" s="8"/>
    </row>
    <row r="114" spans="1:17">
      <c r="A114" s="44" t="str">
        <f>VLOOKUP(E114,Homologa!$F$4:$G$56,2,0)</f>
        <v>Transelec Concesiones</v>
      </c>
      <c r="B114" s="44"/>
      <c r="C114" s="10">
        <v>43525</v>
      </c>
      <c r="D114" s="11" t="s">
        <v>83</v>
      </c>
      <c r="E114" s="11" t="s">
        <v>37</v>
      </c>
      <c r="F114" s="60">
        <v>43805</v>
      </c>
      <c r="G114" s="12"/>
      <c r="H114" s="12">
        <f t="shared" si="20"/>
        <v>0</v>
      </c>
      <c r="I114" s="12"/>
      <c r="J114" s="12">
        <v>0</v>
      </c>
      <c r="K114" s="12"/>
      <c r="L114" s="12">
        <v>0</v>
      </c>
      <c r="M114" s="26"/>
      <c r="N114" s="12">
        <f t="shared" si="18"/>
        <v>0</v>
      </c>
      <c r="O114" s="12">
        <v>0</v>
      </c>
      <c r="P114" s="8" t="s">
        <v>61</v>
      </c>
      <c r="Q114" s="8"/>
    </row>
    <row r="115" spans="1:17">
      <c r="A115" s="44" t="str">
        <f>VLOOKUP(E115,Homologa!$F$4:$G$56,2,0)</f>
        <v>TEN</v>
      </c>
      <c r="B115" s="44"/>
      <c r="C115" s="22">
        <v>43556</v>
      </c>
      <c r="D115" s="27" t="s">
        <v>53</v>
      </c>
      <c r="E115" s="27" t="s">
        <v>54</v>
      </c>
      <c r="F115" s="59">
        <v>43063</v>
      </c>
      <c r="G115" s="15">
        <v>21300445048.584759</v>
      </c>
      <c r="H115" s="15">
        <f t="shared" si="20"/>
        <v>1775037087.3820632</v>
      </c>
      <c r="I115" s="15">
        <v>-78638246</v>
      </c>
      <c r="J115" s="15">
        <v>-9412110.2080001831</v>
      </c>
      <c r="K115" s="15">
        <v>-81231497.299577788</v>
      </c>
      <c r="L115" s="15">
        <v>-27515879.554877128</v>
      </c>
      <c r="M115" s="12">
        <v>1705904133.8614299</v>
      </c>
      <c r="N115" s="15">
        <f t="shared" si="18"/>
        <v>-177880330.37508798</v>
      </c>
      <c r="O115" s="15">
        <f t="shared" ref="O115:O122" si="24">+N115+O103</f>
        <v>-3325491763.8201857</v>
      </c>
      <c r="P115" s="35">
        <f>O115/SUMIFS($H$7:H115,$D$7:D115,D115,$E$7:E115,E115)</f>
        <v>-0.11230435367009924</v>
      </c>
      <c r="Q115" s="8"/>
    </row>
    <row r="116" spans="1:17">
      <c r="A116" s="44" t="str">
        <f>VLOOKUP(E116,Homologa!$F$4:$G$56,2,0)</f>
        <v>TEN</v>
      </c>
      <c r="B116" s="44"/>
      <c r="C116" s="10">
        <v>43556</v>
      </c>
      <c r="D116" s="11" t="s">
        <v>55</v>
      </c>
      <c r="E116" s="11" t="s">
        <v>54</v>
      </c>
      <c r="F116" s="60">
        <v>43063</v>
      </c>
      <c r="G116" s="12">
        <v>30605677626.782852</v>
      </c>
      <c r="H116" s="12">
        <f t="shared" si="20"/>
        <v>2550473135.5652375</v>
      </c>
      <c r="I116" s="12">
        <v>-126313379</v>
      </c>
      <c r="J116" s="12">
        <v>-96550299.963999987</v>
      </c>
      <c r="K116" s="12">
        <v>-116717984.70975816</v>
      </c>
      <c r="L116" s="12">
        <v>-39536363.552643619</v>
      </c>
      <c r="M116" s="12">
        <v>2451136499.040309</v>
      </c>
      <c r="N116" s="12">
        <f t="shared" si="18"/>
        <v>-255590984.78733063</v>
      </c>
      <c r="O116" s="12">
        <f t="shared" si="24"/>
        <v>-4751651670.0860157</v>
      </c>
      <c r="P116" s="35">
        <f>O116/SUMIFS($H$7:H116,$D$7:D116,D116,$E$7:E116,E116)</f>
        <v>-0.11168417565410284</v>
      </c>
      <c r="Q116" s="8"/>
    </row>
    <row r="117" spans="1:17">
      <c r="A117" s="44" t="str">
        <f>VLOOKUP(E117,Homologa!$F$4:$G$56,2,0)</f>
        <v>TEN</v>
      </c>
      <c r="B117" s="44"/>
      <c r="C117" s="10">
        <v>43556</v>
      </c>
      <c r="D117" s="11" t="s">
        <v>80</v>
      </c>
      <c r="E117" s="11" t="s">
        <v>54</v>
      </c>
      <c r="F117" s="60">
        <v>43063</v>
      </c>
      <c r="G117" s="12">
        <v>2485752446.6219049</v>
      </c>
      <c r="H117" s="12">
        <f t="shared" si="20"/>
        <v>207146037.21849206</v>
      </c>
      <c r="I117" s="12">
        <v>-7249332</v>
      </c>
      <c r="J117" s="12">
        <v>-3545042.8800001144</v>
      </c>
      <c r="K117" s="12">
        <v>-9479679.5416536201</v>
      </c>
      <c r="L117" s="12">
        <v>-3211090.8841800904</v>
      </c>
      <c r="M117" s="12">
        <v>199075904.32327056</v>
      </c>
      <c r="N117" s="12">
        <f t="shared" si="18"/>
        <v>-20760903.321055233</v>
      </c>
      <c r="O117" s="12">
        <f t="shared" si="24"/>
        <v>-388312581.54988402</v>
      </c>
      <c r="P117" s="35">
        <f>O117/SUMIFS($H$7:H117,$D$7:D117,D117,$E$7:E117,E117)</f>
        <v>-0.11242903622080397</v>
      </c>
      <c r="Q117" s="8"/>
    </row>
    <row r="118" spans="1:17">
      <c r="A118" s="44" t="str">
        <f>VLOOKUP(E118,Homologa!$F$4:$G$56,2,0)</f>
        <v>TEN</v>
      </c>
      <c r="B118" s="44"/>
      <c r="C118" s="10">
        <v>43556</v>
      </c>
      <c r="D118" s="11" t="s">
        <v>81</v>
      </c>
      <c r="E118" s="11" t="s">
        <v>54</v>
      </c>
      <c r="F118" s="60">
        <v>43063</v>
      </c>
      <c r="G118" s="12">
        <v>2485752446.6219049</v>
      </c>
      <c r="H118" s="12">
        <f t="shared" si="20"/>
        <v>207146037.21849206</v>
      </c>
      <c r="I118" s="12">
        <v>-7369497</v>
      </c>
      <c r="J118" s="12">
        <v>0</v>
      </c>
      <c r="K118" s="12">
        <v>-9479679.5416536201</v>
      </c>
      <c r="L118" s="12">
        <v>-3211090.8841800904</v>
      </c>
      <c r="M118" s="12">
        <v>199075904.32327056</v>
      </c>
      <c r="N118" s="12">
        <f t="shared" si="18"/>
        <v>-20760903.321055233</v>
      </c>
      <c r="O118" s="12">
        <f t="shared" si="24"/>
        <v>-388534131.18270534</v>
      </c>
      <c r="P118" s="35">
        <f>O118/SUMIFS($H$7:H118,$D$7:D118,D118,$E$7:E118,E118)</f>
        <v>-0.11249318199633809</v>
      </c>
      <c r="Q118" s="8"/>
    </row>
    <row r="119" spans="1:17">
      <c r="A119" s="44" t="str">
        <f>VLOOKUP(E119,Homologa!$F$4:$G$56,2,0)</f>
        <v>Transelec Concesiones</v>
      </c>
      <c r="B119" s="44"/>
      <c r="C119" s="10">
        <v>43556</v>
      </c>
      <c r="D119" s="11" t="s">
        <v>56</v>
      </c>
      <c r="E119" s="11" t="s">
        <v>37</v>
      </c>
      <c r="F119" s="60">
        <v>43059</v>
      </c>
      <c r="G119" s="12">
        <v>1143331986.8609524</v>
      </c>
      <c r="H119" s="12">
        <f t="shared" si="20"/>
        <v>95277665.571746036</v>
      </c>
      <c r="I119" s="12">
        <v>-11852690</v>
      </c>
      <c r="J119" s="12">
        <v>-197540.04000020027</v>
      </c>
      <c r="K119" s="12">
        <v>-4360217.3096090825</v>
      </c>
      <c r="L119" s="12">
        <v>-1476954.3626880494</v>
      </c>
      <c r="M119" s="12">
        <v>68872247.287694275</v>
      </c>
      <c r="N119" s="12">
        <f t="shared" si="18"/>
        <v>-32242589.956348896</v>
      </c>
      <c r="O119" s="12">
        <f t="shared" si="24"/>
        <v>-178067690.2797398</v>
      </c>
      <c r="P119" s="35">
        <f>O119/SUMIFS($H$7:H119,$D$7:D119,D119,$E$7:E119,E119)</f>
        <v>-0.11121924776255261</v>
      </c>
      <c r="Q119" s="8"/>
    </row>
    <row r="120" spans="1:17">
      <c r="A120" s="44" t="str">
        <f>VLOOKUP(E120,Homologa!$F$4:$G$56,2,0)</f>
        <v>Transelec</v>
      </c>
      <c r="B120" s="44"/>
      <c r="C120" s="10">
        <v>43556</v>
      </c>
      <c r="D120" s="11" t="s">
        <v>57</v>
      </c>
      <c r="E120" s="11" t="s">
        <v>25</v>
      </c>
      <c r="F120" s="60">
        <v>43411</v>
      </c>
      <c r="G120" s="12">
        <v>6693738814.0095234</v>
      </c>
      <c r="H120" s="12">
        <f t="shared" si="20"/>
        <v>557811567.83412695</v>
      </c>
      <c r="I120" s="12">
        <v>46307898</v>
      </c>
      <c r="J120" s="12">
        <v>7764189.2239999771</v>
      </c>
      <c r="K120" s="12">
        <v>-25527280.071099773</v>
      </c>
      <c r="L120" s="12">
        <v>-8646960.688285226</v>
      </c>
      <c r="M120" s="12">
        <v>379172706.29161114</v>
      </c>
      <c r="N120" s="12">
        <f t="shared" si="18"/>
        <v>-212813102.3019008</v>
      </c>
      <c r="O120" s="12">
        <f t="shared" si="24"/>
        <v>-306857549.35714716</v>
      </c>
      <c r="P120" s="35">
        <f>O120/SUMIFS($H$7:H120,$D$7:D120,D120,$E$7:E120,E120)</f>
        <v>-9.4320041579151137E-2</v>
      </c>
      <c r="Q120" s="8"/>
    </row>
    <row r="121" spans="1:17">
      <c r="A121" s="44" t="str">
        <f>VLOOKUP(E121,Homologa!$F$4:$G$56,2,0)</f>
        <v>DATE</v>
      </c>
      <c r="B121" s="44"/>
      <c r="C121" s="10">
        <v>43556</v>
      </c>
      <c r="D121" s="11" t="s">
        <v>58</v>
      </c>
      <c r="E121" s="11" t="s">
        <v>59</v>
      </c>
      <c r="F121" s="60">
        <v>43481</v>
      </c>
      <c r="G121" s="12">
        <v>1525405261.0409522</v>
      </c>
      <c r="H121" s="12">
        <f t="shared" si="20"/>
        <v>127117105.08674602</v>
      </c>
      <c r="I121" s="12">
        <v>-18865550</v>
      </c>
      <c r="J121" s="12">
        <v>14859559.796000004</v>
      </c>
      <c r="K121" s="12">
        <v>-5817294.1016198508</v>
      </c>
      <c r="L121" s="12">
        <v>-1970515.9840295219</v>
      </c>
      <c r="M121" s="12">
        <v>186545395.82326064</v>
      </c>
      <c r="N121" s="12">
        <f t="shared" si="18"/>
        <v>51640480.650865242</v>
      </c>
      <c r="O121" s="12">
        <f t="shared" si="24"/>
        <v>-50745639.964152128</v>
      </c>
      <c r="P121" s="35">
        <f>O121/SUMIFS($H$7:H121,$D$7:D121,D121,$E$7:E121,E121)</f>
        <v>-0.11336658029707947</v>
      </c>
      <c r="Q121" s="8"/>
    </row>
    <row r="122" spans="1:17">
      <c r="A122" s="44" t="str">
        <f>VLOOKUP(E122,Homologa!$F$4:$G$56,2,0)</f>
        <v>DATE</v>
      </c>
      <c r="B122" s="44"/>
      <c r="C122" s="24">
        <v>43556</v>
      </c>
      <c r="D122" s="28" t="s">
        <v>60</v>
      </c>
      <c r="E122" s="28" t="s">
        <v>59</v>
      </c>
      <c r="F122" s="61">
        <v>43481</v>
      </c>
      <c r="G122" s="26">
        <v>2288108225.260952</v>
      </c>
      <c r="H122" s="26">
        <f t="shared" si="20"/>
        <v>190675685.43841267</v>
      </c>
      <c r="I122" s="26">
        <v>-57358779</v>
      </c>
      <c r="J122" s="26">
        <v>-1324900.5759999752</v>
      </c>
      <c r="K122" s="26">
        <v>-8725942.4250281602</v>
      </c>
      <c r="L122" s="26">
        <v>-2955774.4071167735</v>
      </c>
      <c r="M122" s="26">
        <v>279818134.10946769</v>
      </c>
      <c r="N122" s="26">
        <f t="shared" si="18"/>
        <v>77460731.838910103</v>
      </c>
      <c r="O122" s="26">
        <f t="shared" si="24"/>
        <v>-76118466.595976382</v>
      </c>
      <c r="P122" s="35">
        <f>O122/SUMIFS($H$7:H122,$D$7:D122,D122,$E$7:E122,E122)</f>
        <v>-0.11336658095449816</v>
      </c>
      <c r="Q122" s="8"/>
    </row>
    <row r="123" spans="1:17">
      <c r="A123" s="44" t="str">
        <f>VLOOKUP(E123,Homologa!$F$4:$G$56,2,0)</f>
        <v>Transelec</v>
      </c>
      <c r="B123" s="44"/>
      <c r="C123" s="10">
        <v>43556</v>
      </c>
      <c r="D123" s="11" t="s">
        <v>82</v>
      </c>
      <c r="E123" s="11" t="s">
        <v>25</v>
      </c>
      <c r="F123" s="60">
        <v>43702</v>
      </c>
      <c r="G123" s="12"/>
      <c r="H123" s="12">
        <f t="shared" si="20"/>
        <v>0</v>
      </c>
      <c r="I123" s="12"/>
      <c r="J123" s="12">
        <v>0</v>
      </c>
      <c r="K123" s="12"/>
      <c r="L123" s="12">
        <v>0</v>
      </c>
      <c r="M123" s="12"/>
      <c r="N123" s="12">
        <f t="shared" si="18"/>
        <v>0</v>
      </c>
      <c r="O123" s="12">
        <v>0</v>
      </c>
      <c r="P123" s="35"/>
      <c r="Q123" s="8"/>
    </row>
    <row r="124" spans="1:17">
      <c r="A124" s="44" t="str">
        <f>VLOOKUP(E124,Homologa!$F$4:$G$56,2,0)</f>
        <v>Transelec Concesiones</v>
      </c>
      <c r="B124" s="44"/>
      <c r="C124" s="10">
        <v>43556</v>
      </c>
      <c r="D124" s="11" t="s">
        <v>62</v>
      </c>
      <c r="E124" s="11" t="s">
        <v>37</v>
      </c>
      <c r="F124" s="60">
        <v>43805</v>
      </c>
      <c r="G124" s="12"/>
      <c r="H124" s="12">
        <f t="shared" si="20"/>
        <v>0</v>
      </c>
      <c r="I124" s="12"/>
      <c r="J124" s="12">
        <v>-113134.05000000075</v>
      </c>
      <c r="K124" s="12"/>
      <c r="L124" s="12">
        <v>0</v>
      </c>
      <c r="M124" s="12"/>
      <c r="N124" s="12">
        <f t="shared" si="18"/>
        <v>0</v>
      </c>
      <c r="O124" s="12">
        <v>0</v>
      </c>
      <c r="P124" s="35"/>
      <c r="Q124" s="8"/>
    </row>
    <row r="125" spans="1:17">
      <c r="A125" s="44" t="str">
        <f>VLOOKUP(E125,Homologa!$F$4:$G$56,2,0)</f>
        <v>Transelec Concesiones</v>
      </c>
      <c r="B125" s="44"/>
      <c r="C125" s="10">
        <v>43556</v>
      </c>
      <c r="D125" s="11" t="s">
        <v>63</v>
      </c>
      <c r="E125" s="11" t="s">
        <v>37</v>
      </c>
      <c r="F125" s="60">
        <v>43805</v>
      </c>
      <c r="G125" s="12"/>
      <c r="H125" s="12">
        <f t="shared" si="20"/>
        <v>0</v>
      </c>
      <c r="I125" s="12"/>
      <c r="J125" s="12">
        <v>-5351.6199999973178</v>
      </c>
      <c r="K125" s="12"/>
      <c r="L125" s="12">
        <v>0</v>
      </c>
      <c r="M125" s="12"/>
      <c r="N125" s="12">
        <f t="shared" si="18"/>
        <v>0</v>
      </c>
      <c r="O125" s="12">
        <v>0</v>
      </c>
      <c r="P125" s="35"/>
      <c r="Q125" s="8"/>
    </row>
    <row r="126" spans="1:17">
      <c r="A126" s="44" t="str">
        <f>VLOOKUP(E126,Homologa!$F$4:$G$56,2,0)</f>
        <v>Transelec Concesiones</v>
      </c>
      <c r="B126" s="44"/>
      <c r="C126" s="10">
        <v>43556</v>
      </c>
      <c r="D126" s="11" t="s">
        <v>83</v>
      </c>
      <c r="E126" s="11" t="s">
        <v>37</v>
      </c>
      <c r="F126" s="60">
        <v>43805</v>
      </c>
      <c r="G126" s="12"/>
      <c r="H126" s="12">
        <f t="shared" si="20"/>
        <v>0</v>
      </c>
      <c r="I126" s="12"/>
      <c r="J126" s="12">
        <v>0</v>
      </c>
      <c r="K126" s="12"/>
      <c r="L126" s="12">
        <v>0</v>
      </c>
      <c r="M126" s="26"/>
      <c r="N126" s="12">
        <f t="shared" si="18"/>
        <v>0</v>
      </c>
      <c r="O126" s="12">
        <v>0</v>
      </c>
      <c r="P126" s="35"/>
      <c r="Q126" s="8"/>
    </row>
    <row r="127" spans="1:17">
      <c r="A127" s="44" t="str">
        <f>VLOOKUP(E127,Homologa!$F$4:$G$56,2,0)</f>
        <v>TEN</v>
      </c>
      <c r="B127" s="44"/>
      <c r="C127" s="22">
        <v>43586</v>
      </c>
      <c r="D127" s="27" t="s">
        <v>53</v>
      </c>
      <c r="E127" s="27" t="s">
        <v>54</v>
      </c>
      <c r="F127" s="59">
        <v>43063</v>
      </c>
      <c r="G127" s="15">
        <v>22036554064.594292</v>
      </c>
      <c r="H127" s="15">
        <f t="shared" si="20"/>
        <v>1836379505.3828576</v>
      </c>
      <c r="I127" s="15">
        <v>-73420181</v>
      </c>
      <c r="J127" s="15">
        <v>-9412110.2080001831</v>
      </c>
      <c r="K127" s="15">
        <v>-57115291.373627812</v>
      </c>
      <c r="L127" s="15">
        <v>-27503832.620558143</v>
      </c>
      <c r="M127" s="12">
        <v>1617581066.1410084</v>
      </c>
      <c r="N127" s="15">
        <f t="shared" si="18"/>
        <v>-303417563.23603511</v>
      </c>
      <c r="O127" s="15">
        <f t="shared" ref="O127:O134" si="25">+N127+O115</f>
        <v>-3628909327.056221</v>
      </c>
      <c r="P127" s="35">
        <f>O127/SUMIFS($H$7:H127,$D$7:D127,D127,$E$7:E127,E127)</f>
        <v>-0.11539468561311508</v>
      </c>
      <c r="Q127" s="8"/>
    </row>
    <row r="128" spans="1:17">
      <c r="A128" s="44" t="str">
        <f>VLOOKUP(E128,Homologa!$F$4:$G$56,2,0)</f>
        <v>TEN</v>
      </c>
      <c r="B128" s="44"/>
      <c r="C128" s="10">
        <v>43586</v>
      </c>
      <c r="D128" s="11" t="s">
        <v>55</v>
      </c>
      <c r="E128" s="11" t="s">
        <v>54</v>
      </c>
      <c r="F128" s="60">
        <v>43063</v>
      </c>
      <c r="G128" s="12">
        <v>31664813424.758099</v>
      </c>
      <c r="H128" s="12">
        <f t="shared" si="20"/>
        <v>2638734452.0631747</v>
      </c>
      <c r="I128" s="12">
        <v>-100824982</v>
      </c>
      <c r="J128" s="12">
        <v>-96550299.963999987</v>
      </c>
      <c r="K128" s="12">
        <v>-82070229.299252152</v>
      </c>
      <c r="L128" s="12">
        <v>-39520867.275479048</v>
      </c>
      <c r="M128" s="12">
        <v>2324350933.5892658</v>
      </c>
      <c r="N128" s="12">
        <f t="shared" si="18"/>
        <v>-435974615.04863977</v>
      </c>
      <c r="O128" s="12">
        <f t="shared" si="25"/>
        <v>-5187626285.134655</v>
      </c>
      <c r="P128" s="35">
        <f>O128/SUMIFS($H$7:H128,$D$7:D128,D128,$E$7:E128,E128)</f>
        <v>-0.11481070734324651</v>
      </c>
      <c r="Q128" s="8"/>
    </row>
    <row r="129" spans="1:18">
      <c r="A129" s="44" t="str">
        <f>VLOOKUP(E129,Homologa!$F$4:$G$56,2,0)</f>
        <v>TEN</v>
      </c>
      <c r="B129" s="44"/>
      <c r="C129" s="10">
        <v>43586</v>
      </c>
      <c r="D129" s="11" t="s">
        <v>80</v>
      </c>
      <c r="E129" s="11" t="s">
        <v>54</v>
      </c>
      <c r="F129" s="60">
        <v>43063</v>
      </c>
      <c r="G129" s="12">
        <v>2573009948.5790482</v>
      </c>
      <c r="H129" s="12">
        <f t="shared" si="20"/>
        <v>214417495.71492067</v>
      </c>
      <c r="I129" s="12">
        <v>-8550571</v>
      </c>
      <c r="J129" s="12">
        <v>-3545042.8800001144</v>
      </c>
      <c r="K129" s="12">
        <v>-6668838.1717743436</v>
      </c>
      <c r="L129" s="12">
        <v>-3211374.8251796807</v>
      </c>
      <c r="M129" s="12">
        <v>188882311.55338073</v>
      </c>
      <c r="N129" s="12">
        <f t="shared" si="18"/>
        <v>-35415397.158493966</v>
      </c>
      <c r="O129" s="12">
        <f t="shared" si="25"/>
        <v>-423727978.70837796</v>
      </c>
      <c r="P129" s="35">
        <f>O129/SUMIFS($H$7:H129,$D$7:D129,D129,$E$7:E129,E129)</f>
        <v>-0.11551186946214559</v>
      </c>
      <c r="Q129" s="8"/>
    </row>
    <row r="130" spans="1:18">
      <c r="A130" s="44" t="str">
        <f>VLOOKUP(E130,Homologa!$F$4:$G$56,2,0)</f>
        <v>TEN</v>
      </c>
      <c r="B130" s="44"/>
      <c r="C130" s="10">
        <v>43586</v>
      </c>
      <c r="D130" s="11" t="s">
        <v>81</v>
      </c>
      <c r="E130" s="11" t="s">
        <v>54</v>
      </c>
      <c r="F130" s="60">
        <v>43063</v>
      </c>
      <c r="G130" s="12">
        <v>2573009948.5790482</v>
      </c>
      <c r="H130" s="12">
        <f t="shared" si="20"/>
        <v>214417495.71492067</v>
      </c>
      <c r="I130" s="12">
        <v>-13274072</v>
      </c>
      <c r="J130" s="12">
        <v>0</v>
      </c>
      <c r="K130" s="12">
        <v>-6668838.1717743436</v>
      </c>
      <c r="L130" s="12">
        <v>-3211374.8251796807</v>
      </c>
      <c r="M130" s="12">
        <v>188882311.55338073</v>
      </c>
      <c r="N130" s="12">
        <f t="shared" si="18"/>
        <v>-35415397.158493966</v>
      </c>
      <c r="O130" s="12">
        <f t="shared" si="25"/>
        <v>-423949528.34119928</v>
      </c>
      <c r="P130" s="35">
        <f>O130/SUMIFS($H$7:H130,$D$7:D130,D130,$E$7:E130,E130)</f>
        <v>-0.11557226578608873</v>
      </c>
      <c r="Q130" s="8"/>
    </row>
    <row r="131" spans="1:18">
      <c r="A131" s="44" t="str">
        <f>VLOOKUP(E131,Homologa!$F$4:$G$56,2,0)</f>
        <v>Transelec Concesiones</v>
      </c>
      <c r="B131" s="44"/>
      <c r="C131" s="10">
        <v>43586</v>
      </c>
      <c r="D131" s="11" t="s">
        <v>56</v>
      </c>
      <c r="E131" s="11" t="s">
        <v>37</v>
      </c>
      <c r="F131" s="60">
        <v>43059</v>
      </c>
      <c r="G131" s="12">
        <v>1185482798.1561906</v>
      </c>
      <c r="H131" s="12">
        <f t="shared" si="20"/>
        <v>98790233.179682553</v>
      </c>
      <c r="I131" s="12">
        <v>-27205298</v>
      </c>
      <c r="J131" s="12">
        <v>-197540.04000020027</v>
      </c>
      <c r="K131" s="12">
        <v>-3072585.4521829034</v>
      </c>
      <c r="L131" s="12">
        <v>-1479601.5910411843</v>
      </c>
      <c r="M131" s="12">
        <v>86993046.710139468</v>
      </c>
      <c r="N131" s="12">
        <f t="shared" si="18"/>
        <v>-16349373.512767166</v>
      </c>
      <c r="O131" s="12">
        <f t="shared" si="25"/>
        <v>-194417063.79250696</v>
      </c>
      <c r="P131" s="35">
        <f>O131/SUMIFS($H$7:H131,$D$7:D131,D131,$E$7:E131,E131)</f>
        <v>-0.11437365884439141</v>
      </c>
      <c r="Q131" s="8"/>
    </row>
    <row r="132" spans="1:18">
      <c r="A132" s="44" t="str">
        <f>VLOOKUP(E132,Homologa!$F$4:$G$56,2,0)</f>
        <v>Transelec</v>
      </c>
      <c r="B132" s="44"/>
      <c r="C132" s="10">
        <v>43586</v>
      </c>
      <c r="D132" s="11" t="s">
        <v>57</v>
      </c>
      <c r="E132" s="11" t="s">
        <v>25</v>
      </c>
      <c r="F132" s="60">
        <v>43411</v>
      </c>
      <c r="G132" s="12">
        <v>6940514487.9619064</v>
      </c>
      <c r="H132" s="12">
        <f t="shared" si="20"/>
        <v>578376207.33015883</v>
      </c>
      <c r="I132" s="12">
        <v>109652382</v>
      </c>
      <c r="J132" s="12">
        <v>7764189.2239999771</v>
      </c>
      <c r="K132" s="12">
        <v>-17988724.829701621</v>
      </c>
      <c r="L132" s="12">
        <v>-8662459.1221439466</v>
      </c>
      <c r="M132" s="12">
        <v>529531258.43556499</v>
      </c>
      <c r="N132" s="12">
        <f t="shared" si="18"/>
        <v>-75496132.846439362</v>
      </c>
      <c r="O132" s="12">
        <f t="shared" si="25"/>
        <v>-382353682.20358652</v>
      </c>
      <c r="P132" s="35">
        <f>O132/SUMIFS($H$7:H132,$D$7:D132,D132,$E$7:E132,E132)</f>
        <v>-9.9785876093611489E-2</v>
      </c>
      <c r="Q132" s="8"/>
    </row>
    <row r="133" spans="1:18">
      <c r="A133" s="44" t="str">
        <f>VLOOKUP(E133,Homologa!$F$4:$G$56,2,0)</f>
        <v>DATE</v>
      </c>
      <c r="B133" s="44"/>
      <c r="C133" s="10">
        <v>43586</v>
      </c>
      <c r="D133" s="11" t="s">
        <v>58</v>
      </c>
      <c r="E133" s="11" t="s">
        <v>59</v>
      </c>
      <c r="F133" s="60">
        <v>43481</v>
      </c>
      <c r="G133" s="12">
        <v>1581641831.036191</v>
      </c>
      <c r="H133" s="12">
        <f t="shared" si="20"/>
        <v>131803485.91968258</v>
      </c>
      <c r="I133" s="12">
        <v>-16243958</v>
      </c>
      <c r="J133" s="12">
        <v>14859559.796000004</v>
      </c>
      <c r="K133" s="12">
        <v>-4099367.5219616704</v>
      </c>
      <c r="L133" s="12">
        <v>-1974047.8506294715</v>
      </c>
      <c r="M133" s="12">
        <v>119514081.75616419</v>
      </c>
      <c r="N133" s="12">
        <f t="shared" si="18"/>
        <v>-18362819.536109537</v>
      </c>
      <c r="O133" s="12">
        <f t="shared" si="25"/>
        <v>-69108459.500261664</v>
      </c>
      <c r="P133" s="35">
        <f>O133/SUMIFS($H$7:H133,$D$7:D133,D133,$E$7:E133,E133)</f>
        <v>-0.11927017855488425</v>
      </c>
      <c r="Q133" s="8"/>
    </row>
    <row r="134" spans="1:18">
      <c r="A134" s="44" t="str">
        <f>VLOOKUP(E134,Homologa!$F$4:$G$56,2,0)</f>
        <v>DATE</v>
      </c>
      <c r="B134" s="44"/>
      <c r="C134" s="24">
        <v>43586</v>
      </c>
      <c r="D134" s="28" t="s">
        <v>60</v>
      </c>
      <c r="E134" s="28" t="s">
        <v>59</v>
      </c>
      <c r="F134" s="61">
        <v>43481</v>
      </c>
      <c r="G134" s="26">
        <v>2372463092.556191</v>
      </c>
      <c r="H134" s="26">
        <f t="shared" si="20"/>
        <v>197705257.71301591</v>
      </c>
      <c r="I134" s="26">
        <v>-53966247</v>
      </c>
      <c r="J134" s="26">
        <v>-1324900.5759999752</v>
      </c>
      <c r="K134" s="26">
        <v>-6149052.1797251645</v>
      </c>
      <c r="L134" s="26">
        <v>-2961072.2077893331</v>
      </c>
      <c r="M134" s="26">
        <v>179271148.92275608</v>
      </c>
      <c r="N134" s="26">
        <f t="shared" si="18"/>
        <v>-27544233.17777434</v>
      </c>
      <c r="O134" s="26">
        <f t="shared" si="25"/>
        <v>-103662699.77375072</v>
      </c>
      <c r="P134" s="35">
        <f>O134/SUMIFS($H$7:H134,$D$7:D134,D134,$E$7:E134,E134)</f>
        <v>-0.11927017919085461</v>
      </c>
      <c r="Q134" s="8"/>
    </row>
    <row r="135" spans="1:18">
      <c r="A135" s="44" t="str">
        <f>VLOOKUP(E135,Homologa!$F$4:$G$56,2,0)</f>
        <v>Transelec</v>
      </c>
      <c r="B135" s="44"/>
      <c r="C135" s="10">
        <v>43586</v>
      </c>
      <c r="D135" s="11" t="s">
        <v>82</v>
      </c>
      <c r="E135" s="11" t="s">
        <v>25</v>
      </c>
      <c r="F135" s="60">
        <v>43702</v>
      </c>
      <c r="G135" s="12"/>
      <c r="H135" s="12">
        <f t="shared" si="20"/>
        <v>0</v>
      </c>
      <c r="I135" s="12"/>
      <c r="J135" s="12">
        <v>0</v>
      </c>
      <c r="K135" s="12"/>
      <c r="L135" s="12">
        <v>0</v>
      </c>
      <c r="M135" s="12"/>
      <c r="N135" s="12">
        <f t="shared" ref="N135:N198" si="26">+M135+K135+L135-G135/12</f>
        <v>0</v>
      </c>
      <c r="O135" s="12">
        <v>0</v>
      </c>
      <c r="P135" s="35"/>
      <c r="Q135" s="8"/>
    </row>
    <row r="136" spans="1:18">
      <c r="A136" s="44" t="str">
        <f>VLOOKUP(E136,Homologa!$F$4:$G$56,2,0)</f>
        <v>Transelec Concesiones</v>
      </c>
      <c r="B136" s="44"/>
      <c r="C136" s="10">
        <v>43586</v>
      </c>
      <c r="D136" s="11" t="s">
        <v>62</v>
      </c>
      <c r="E136" s="11" t="s">
        <v>37</v>
      </c>
      <c r="F136" s="60">
        <v>43805</v>
      </c>
      <c r="G136" s="12"/>
      <c r="H136" s="12">
        <f t="shared" ref="H136:H199" si="27">+G136/12</f>
        <v>0</v>
      </c>
      <c r="I136" s="12"/>
      <c r="J136" s="12">
        <v>-113134.05000000075</v>
      </c>
      <c r="K136" s="12"/>
      <c r="L136" s="12">
        <v>0</v>
      </c>
      <c r="M136" s="12"/>
      <c r="N136" s="12">
        <f t="shared" si="26"/>
        <v>0</v>
      </c>
      <c r="O136" s="12">
        <v>0</v>
      </c>
      <c r="P136" s="35"/>
      <c r="Q136" s="8"/>
    </row>
    <row r="137" spans="1:18">
      <c r="A137" s="44" t="str">
        <f>VLOOKUP(E137,Homologa!$F$4:$G$56,2,0)</f>
        <v>Transelec Concesiones</v>
      </c>
      <c r="B137" s="44"/>
      <c r="C137" s="10">
        <v>43586</v>
      </c>
      <c r="D137" s="11" t="s">
        <v>63</v>
      </c>
      <c r="E137" s="11" t="s">
        <v>37</v>
      </c>
      <c r="F137" s="60">
        <v>43805</v>
      </c>
      <c r="G137" s="12"/>
      <c r="H137" s="12">
        <f t="shared" si="27"/>
        <v>0</v>
      </c>
      <c r="I137" s="12"/>
      <c r="J137" s="12">
        <v>-5351.6199999973178</v>
      </c>
      <c r="K137" s="12"/>
      <c r="L137" s="12">
        <v>0</v>
      </c>
      <c r="M137" s="12"/>
      <c r="N137" s="12">
        <f t="shared" si="26"/>
        <v>0</v>
      </c>
      <c r="O137" s="12">
        <v>0</v>
      </c>
      <c r="P137" s="35"/>
      <c r="Q137" s="8"/>
    </row>
    <row r="138" spans="1:18">
      <c r="A138" s="44" t="str">
        <f>VLOOKUP(E138,Homologa!$F$4:$G$56,2,0)</f>
        <v>Transelec Concesiones</v>
      </c>
      <c r="B138" s="44"/>
      <c r="C138" s="10">
        <v>43586</v>
      </c>
      <c r="D138" s="11" t="s">
        <v>83</v>
      </c>
      <c r="E138" s="11" t="s">
        <v>37</v>
      </c>
      <c r="F138" s="60">
        <v>43805</v>
      </c>
      <c r="G138" s="12"/>
      <c r="H138" s="12">
        <f t="shared" si="27"/>
        <v>0</v>
      </c>
      <c r="I138" s="12"/>
      <c r="J138" s="12">
        <v>0</v>
      </c>
      <c r="K138" s="12"/>
      <c r="L138" s="12">
        <v>0</v>
      </c>
      <c r="M138" s="26"/>
      <c r="N138" s="12">
        <f t="shared" si="26"/>
        <v>0</v>
      </c>
      <c r="O138" s="12">
        <v>0</v>
      </c>
      <c r="P138" s="35"/>
      <c r="Q138" s="8"/>
    </row>
    <row r="139" spans="1:18">
      <c r="A139" s="44" t="str">
        <f>VLOOKUP(E139,Homologa!$F$4:$G$56,2,0)</f>
        <v>TEN</v>
      </c>
      <c r="B139" s="44"/>
      <c r="C139" s="22">
        <v>43617</v>
      </c>
      <c r="D139" s="27" t="s">
        <v>53</v>
      </c>
      <c r="E139" s="27" t="s">
        <v>54</v>
      </c>
      <c r="F139" s="59">
        <v>43063</v>
      </c>
      <c r="G139" s="15">
        <v>22145131481.388</v>
      </c>
      <c r="H139" s="15">
        <f t="shared" si="27"/>
        <v>1845427623.4490001</v>
      </c>
      <c r="I139" s="15">
        <v>29887522</v>
      </c>
      <c r="J139" s="15">
        <v>-9412110.2080001831</v>
      </c>
      <c r="K139" s="15">
        <v>-14012914.139256371</v>
      </c>
      <c r="L139" s="15">
        <v>-27523889.409911234</v>
      </c>
      <c r="M139" s="12">
        <v>1708508596.0451193</v>
      </c>
      <c r="N139" s="15">
        <f t="shared" si="26"/>
        <v>-178455830.95304847</v>
      </c>
      <c r="O139" s="15">
        <f t="shared" ref="O139:O146" si="28">+N139+O127</f>
        <v>-3807365158.0092697</v>
      </c>
      <c r="P139" s="35">
        <f>O139/SUMIFS($H$7:H139,$D$7:D139,D139,$E$7:E139,E139)</f>
        <v>-0.11435853775511179</v>
      </c>
      <c r="Q139" s="8"/>
      <c r="R139" s="8"/>
    </row>
    <row r="140" spans="1:18">
      <c r="A140" s="44" t="str">
        <f>VLOOKUP(E140,Homologa!$F$4:$G$56,2,0)</f>
        <v>TEN</v>
      </c>
      <c r="B140" s="44"/>
      <c r="C140" s="10">
        <v>43617</v>
      </c>
      <c r="D140" s="11" t="s">
        <v>55</v>
      </c>
      <c r="E140" s="11" t="s">
        <v>54</v>
      </c>
      <c r="F140" s="60">
        <v>43063</v>
      </c>
      <c r="G140" s="12">
        <v>31821007869.777</v>
      </c>
      <c r="H140" s="12">
        <f t="shared" si="27"/>
        <v>2651750655.8147502</v>
      </c>
      <c r="I140" s="12">
        <v>-27755355</v>
      </c>
      <c r="J140" s="12">
        <v>-96550299.963999987</v>
      </c>
      <c r="K140" s="12">
        <v>-20135579.30231978</v>
      </c>
      <c r="L140" s="12">
        <v>-39549907.493471429</v>
      </c>
      <c r="M140" s="12">
        <v>2455004776.8511772</v>
      </c>
      <c r="N140" s="12">
        <f t="shared" si="26"/>
        <v>-256431365.7593646</v>
      </c>
      <c r="O140" s="12">
        <f t="shared" si="28"/>
        <v>-5444057650.8940201</v>
      </c>
      <c r="P140" s="35">
        <f>O140/SUMIFS($H$7:H140,$D$7:D140,D140,$E$7:E140,E140)</f>
        <v>-0.1138069009125568</v>
      </c>
      <c r="Q140" s="8"/>
      <c r="R140" s="8"/>
    </row>
    <row r="141" spans="1:18">
      <c r="A141" s="44" t="str">
        <f>VLOOKUP(E141,Homologa!$F$4:$G$56,2,0)</f>
        <v>TEN</v>
      </c>
      <c r="B141" s="44"/>
      <c r="C141" s="10">
        <v>43617</v>
      </c>
      <c r="D141" s="11" t="s">
        <v>80</v>
      </c>
      <c r="E141" s="11" t="s">
        <v>54</v>
      </c>
      <c r="F141" s="60">
        <v>43063</v>
      </c>
      <c r="G141" s="12">
        <v>2585852648.7659998</v>
      </c>
      <c r="H141" s="12">
        <f t="shared" si="27"/>
        <v>215487720.73049998</v>
      </c>
      <c r="I141" s="12">
        <v>-2825417</v>
      </c>
      <c r="J141" s="12">
        <v>-3545042.8800001144</v>
      </c>
      <c r="K141" s="12">
        <v>-1636266.2454445488</v>
      </c>
      <c r="L141" s="12">
        <v>-3213921.8678732589</v>
      </c>
      <c r="M141" s="12">
        <v>199497293.34375855</v>
      </c>
      <c r="N141" s="12">
        <f t="shared" si="26"/>
        <v>-20840615.500059217</v>
      </c>
      <c r="O141" s="12">
        <f t="shared" si="28"/>
        <v>-444568594.2084372</v>
      </c>
      <c r="P141" s="35">
        <f>O141/SUMIFS($H$7:H141,$D$7:D141,D141,$E$7:E141,E141)</f>
        <v>-0.1144688639502011</v>
      </c>
      <c r="Q141" s="8"/>
      <c r="R141" s="8"/>
    </row>
    <row r="142" spans="1:18">
      <c r="A142" s="44" t="str">
        <f>VLOOKUP(E142,Homologa!$F$4:$G$56,2,0)</f>
        <v>TEN</v>
      </c>
      <c r="B142" s="44"/>
      <c r="C142" s="10">
        <v>43617</v>
      </c>
      <c r="D142" s="11" t="s">
        <v>81</v>
      </c>
      <c r="E142" s="11" t="s">
        <v>54</v>
      </c>
      <c r="F142" s="60">
        <v>43063</v>
      </c>
      <c r="G142" s="12">
        <v>2585852648.7659998</v>
      </c>
      <c r="H142" s="12">
        <f t="shared" si="27"/>
        <v>215487720.73049998</v>
      </c>
      <c r="I142" s="12">
        <v>-15543508</v>
      </c>
      <c r="J142" s="12">
        <v>0</v>
      </c>
      <c r="K142" s="12">
        <v>-1636266.2454445488</v>
      </c>
      <c r="L142" s="12">
        <v>-3213921.8678732589</v>
      </c>
      <c r="M142" s="12">
        <v>199497293.34375855</v>
      </c>
      <c r="N142" s="12">
        <f t="shared" si="26"/>
        <v>-20840615.500059217</v>
      </c>
      <c r="O142" s="12">
        <f t="shared" si="28"/>
        <v>-444790143.84125853</v>
      </c>
      <c r="P142" s="35">
        <f>O142/SUMIFS($H$7:H142,$D$7:D142,D142,$E$7:E142,E142)</f>
        <v>-0.11452590921859843</v>
      </c>
      <c r="Q142" s="8"/>
      <c r="R142" s="8"/>
    </row>
    <row r="143" spans="1:18">
      <c r="A143" s="44" t="str">
        <f>VLOOKUP(E143,Homologa!$F$4:$G$56,2,0)</f>
        <v>Transelec Concesiones</v>
      </c>
      <c r="B143" s="44"/>
      <c r="C143" s="10">
        <v>43617</v>
      </c>
      <c r="D143" s="11" t="s">
        <v>56</v>
      </c>
      <c r="E143" s="11" t="s">
        <v>37</v>
      </c>
      <c r="F143" s="60">
        <v>43059</v>
      </c>
      <c r="G143" s="12">
        <v>1186176936.4439998</v>
      </c>
      <c r="H143" s="12">
        <f t="shared" si="27"/>
        <v>98848078.036999986</v>
      </c>
      <c r="I143" s="12">
        <v>-28575376</v>
      </c>
      <c r="J143" s="12">
        <v>-197540.04000020027</v>
      </c>
      <c r="K143" s="12">
        <v>-750584.64106775855</v>
      </c>
      <c r="L143" s="12">
        <v>-1474283.5393283316</v>
      </c>
      <c r="M143" s="12">
        <v>91524588.916830406</v>
      </c>
      <c r="N143" s="12">
        <f t="shared" si="26"/>
        <v>-9548357.3005656749</v>
      </c>
      <c r="O143" s="12">
        <f t="shared" si="28"/>
        <v>-203965421.09307265</v>
      </c>
      <c r="P143" s="35">
        <f>O143/SUMIFS($H$7:H143,$D$7:D143,D143,$E$7:E143,E143)</f>
        <v>-0.11339669243782199</v>
      </c>
      <c r="Q143" s="8"/>
      <c r="R143" s="8"/>
    </row>
    <row r="144" spans="1:18">
      <c r="A144" s="44" t="str">
        <f>VLOOKUP(E144,Homologa!$F$4:$G$56,2,0)</f>
        <v>Transelec</v>
      </c>
      <c r="B144" s="44"/>
      <c r="C144" s="10">
        <v>43617</v>
      </c>
      <c r="D144" s="11" t="s">
        <v>57</v>
      </c>
      <c r="E144" s="11" t="s">
        <v>25</v>
      </c>
      <c r="F144" s="60">
        <v>43411</v>
      </c>
      <c r="G144" s="12">
        <v>6944578382.3100004</v>
      </c>
      <c r="H144" s="12">
        <f t="shared" si="27"/>
        <v>578714865.1925</v>
      </c>
      <c r="I144" s="12">
        <v>42518658</v>
      </c>
      <c r="J144" s="12">
        <v>7764189.2239999771</v>
      </c>
      <c r="K144" s="12">
        <v>-4394364.5440278295</v>
      </c>
      <c r="L144" s="12">
        <v>-8631324.1153617408</v>
      </c>
      <c r="M144" s="12">
        <v>531695322.35403371</v>
      </c>
      <c r="N144" s="12">
        <f t="shared" si="26"/>
        <v>-60045231.497855842</v>
      </c>
      <c r="O144" s="12">
        <f t="shared" si="28"/>
        <v>-442398913.70144236</v>
      </c>
      <c r="P144" s="35">
        <f>O144/SUMIFS($H$7:H144,$D$7:D144,D144,$E$7:E144,E144)</f>
        <v>-0.10030683389882292</v>
      </c>
      <c r="Q144" s="8"/>
      <c r="R144" s="8"/>
    </row>
    <row r="145" spans="1:18">
      <c r="A145" s="44" t="str">
        <f>VLOOKUP(E145,Homologa!$F$4:$G$56,2,0)</f>
        <v>DATE</v>
      </c>
      <c r="B145" s="44"/>
      <c r="C145" s="10">
        <v>43617</v>
      </c>
      <c r="D145" s="11" t="s">
        <v>58</v>
      </c>
      <c r="E145" s="11" t="s">
        <v>59</v>
      </c>
      <c r="F145" s="60">
        <v>43481</v>
      </c>
      <c r="G145" s="12">
        <v>1582567933.1730001</v>
      </c>
      <c r="H145" s="12">
        <f t="shared" si="27"/>
        <v>131880661.09775001</v>
      </c>
      <c r="I145" s="12">
        <v>3965576</v>
      </c>
      <c r="J145" s="12">
        <v>14859559.796000004</v>
      </c>
      <c r="K145" s="12">
        <v>-1001411.465347674</v>
      </c>
      <c r="L145" s="12">
        <v>-1966952.6375553187</v>
      </c>
      <c r="M145" s="12">
        <v>120967499.68359391</v>
      </c>
      <c r="N145" s="12">
        <f t="shared" si="26"/>
        <v>-13881525.517059088</v>
      </c>
      <c r="O145" s="12">
        <f t="shared" si="28"/>
        <v>-82989985.017320752</v>
      </c>
      <c r="P145" s="35">
        <f>O145/SUMIFS($H$7:H145,$D$7:D145,D145,$E$7:E145,E145)</f>
        <v>-0.11667228392798409</v>
      </c>
      <c r="Q145" s="8"/>
      <c r="R145" s="8"/>
    </row>
    <row r="146" spans="1:18">
      <c r="A146" s="44" t="str">
        <f>VLOOKUP(E146,Homologa!$F$4:$G$56,2,0)</f>
        <v>DATE</v>
      </c>
      <c r="B146" s="44"/>
      <c r="C146" s="24">
        <v>43617</v>
      </c>
      <c r="D146" s="28" t="s">
        <v>60</v>
      </c>
      <c r="E146" s="28" t="s">
        <v>59</v>
      </c>
      <c r="F146" s="61">
        <v>43481</v>
      </c>
      <c r="G146" s="26">
        <v>2373852245.9640002</v>
      </c>
      <c r="H146" s="26">
        <f t="shared" si="27"/>
        <v>197821020.49700001</v>
      </c>
      <c r="I146" s="26">
        <v>-46741604</v>
      </c>
      <c r="J146" s="26">
        <v>-1324900.5759999752</v>
      </c>
      <c r="K146" s="26">
        <v>-1502117.41709151</v>
      </c>
      <c r="L146" s="26">
        <v>-2950429.386625947</v>
      </c>
      <c r="M146" s="26">
        <v>181451275.9589946</v>
      </c>
      <c r="N146" s="26">
        <f t="shared" si="26"/>
        <v>-20822291.341722876</v>
      </c>
      <c r="O146" s="26">
        <f t="shared" si="28"/>
        <v>-124484991.1154736</v>
      </c>
      <c r="P146" s="35">
        <f>O146/SUMIFS($H$7:H146,$D$7:D146,D146,$E$7:E146,E146)</f>
        <v>-0.11667228436850488</v>
      </c>
      <c r="Q146" s="8"/>
      <c r="R146" s="8"/>
    </row>
    <row r="147" spans="1:18">
      <c r="A147" s="44" t="str">
        <f>VLOOKUP(E147,Homologa!$F$4:$G$56,2,0)</f>
        <v>Transelec</v>
      </c>
      <c r="B147" s="44"/>
      <c r="C147" s="10">
        <v>43617</v>
      </c>
      <c r="D147" s="11" t="s">
        <v>82</v>
      </c>
      <c r="E147" s="11" t="s">
        <v>25</v>
      </c>
      <c r="F147" s="60">
        <v>43702</v>
      </c>
      <c r="G147" s="12"/>
      <c r="H147" s="12">
        <f t="shared" si="27"/>
        <v>0</v>
      </c>
      <c r="I147" s="12"/>
      <c r="J147" s="12">
        <v>0</v>
      </c>
      <c r="K147" s="12"/>
      <c r="L147" s="12">
        <v>0</v>
      </c>
      <c r="M147" s="12"/>
      <c r="N147" s="12">
        <f t="shared" si="26"/>
        <v>0</v>
      </c>
      <c r="O147" s="12">
        <v>0</v>
      </c>
      <c r="P147" s="35"/>
      <c r="Q147" s="8"/>
      <c r="R147" s="8"/>
    </row>
    <row r="148" spans="1:18">
      <c r="A148" s="44" t="str">
        <f>VLOOKUP(E148,Homologa!$F$4:$G$56,2,0)</f>
        <v>Transelec Concesiones</v>
      </c>
      <c r="B148" s="44"/>
      <c r="C148" s="10">
        <v>43617</v>
      </c>
      <c r="D148" s="11" t="s">
        <v>62</v>
      </c>
      <c r="E148" s="11" t="s">
        <v>37</v>
      </c>
      <c r="F148" s="60">
        <v>43805</v>
      </c>
      <c r="G148" s="12"/>
      <c r="H148" s="12">
        <f t="shared" si="27"/>
        <v>0</v>
      </c>
      <c r="I148" s="12"/>
      <c r="J148" s="12">
        <v>-113134.05000000075</v>
      </c>
      <c r="K148" s="12"/>
      <c r="L148" s="12">
        <v>0</v>
      </c>
      <c r="M148" s="12"/>
      <c r="N148" s="12">
        <f t="shared" si="26"/>
        <v>0</v>
      </c>
      <c r="O148" s="12">
        <v>0</v>
      </c>
      <c r="P148" s="35"/>
      <c r="Q148" s="8"/>
      <c r="R148" s="8"/>
    </row>
    <row r="149" spans="1:18">
      <c r="A149" s="44" t="str">
        <f>VLOOKUP(E149,Homologa!$F$4:$G$56,2,0)</f>
        <v>Transelec Concesiones</v>
      </c>
      <c r="B149" s="44"/>
      <c r="C149" s="10">
        <v>43617</v>
      </c>
      <c r="D149" s="11" t="s">
        <v>63</v>
      </c>
      <c r="E149" s="11" t="s">
        <v>37</v>
      </c>
      <c r="F149" s="60">
        <v>43805</v>
      </c>
      <c r="G149" s="12"/>
      <c r="H149" s="12">
        <f t="shared" si="27"/>
        <v>0</v>
      </c>
      <c r="I149" s="12"/>
      <c r="J149" s="12">
        <v>-5351.6199999973178</v>
      </c>
      <c r="K149" s="12"/>
      <c r="L149" s="12">
        <v>0</v>
      </c>
      <c r="M149" s="12"/>
      <c r="N149" s="12">
        <f t="shared" si="26"/>
        <v>0</v>
      </c>
      <c r="O149" s="12">
        <v>0</v>
      </c>
      <c r="P149" s="35"/>
      <c r="Q149" s="8"/>
      <c r="R149" s="8"/>
    </row>
    <row r="150" spans="1:18">
      <c r="A150" s="44" t="str">
        <f>VLOOKUP(E150,Homologa!$F$4:$G$56,2,0)</f>
        <v>Transelec Concesiones</v>
      </c>
      <c r="B150" s="44"/>
      <c r="C150" s="10">
        <v>43617</v>
      </c>
      <c r="D150" s="11" t="s">
        <v>83</v>
      </c>
      <c r="E150" s="11" t="s">
        <v>37</v>
      </c>
      <c r="F150" s="60">
        <v>43805</v>
      </c>
      <c r="G150" s="12"/>
      <c r="H150" s="12">
        <f t="shared" si="27"/>
        <v>0</v>
      </c>
      <c r="I150" s="12"/>
      <c r="J150" s="12">
        <v>0</v>
      </c>
      <c r="K150" s="12"/>
      <c r="L150" s="12">
        <v>0</v>
      </c>
      <c r="M150" s="26"/>
      <c r="N150" s="12">
        <f t="shared" si="26"/>
        <v>0</v>
      </c>
      <c r="O150" s="12">
        <v>0</v>
      </c>
      <c r="P150" s="35"/>
      <c r="Q150" s="8"/>
      <c r="R150" s="8"/>
    </row>
    <row r="151" spans="1:18">
      <c r="A151" s="44" t="str">
        <f>VLOOKUP(E151,Homologa!$F$4:$G$56,2,0)</f>
        <v>TEN</v>
      </c>
      <c r="B151" s="44"/>
      <c r="C151" s="22">
        <v>43647</v>
      </c>
      <c r="D151" s="27" t="s">
        <v>53</v>
      </c>
      <c r="E151" s="27" t="s">
        <v>54</v>
      </c>
      <c r="F151" s="59">
        <v>43063</v>
      </c>
      <c r="G151" s="15">
        <v>21686323022.150909</v>
      </c>
      <c r="H151" s="15">
        <f t="shared" si="27"/>
        <v>1807193585.1792424</v>
      </c>
      <c r="I151" s="15">
        <v>99938434</v>
      </c>
      <c r="J151" s="15">
        <v>-9412110.2080001831</v>
      </c>
      <c r="K151" s="15">
        <v>45614572.531943418</v>
      </c>
      <c r="L151" s="15">
        <v>-27466047.831265084</v>
      </c>
      <c r="M151" s="12">
        <v>1745607529.8496845</v>
      </c>
      <c r="N151" s="15">
        <f t="shared" si="26"/>
        <v>-43437530.628879547</v>
      </c>
      <c r="O151" s="15">
        <f t="shared" ref="O151:O158" si="29">+N151+O139</f>
        <v>-3850802688.6381493</v>
      </c>
      <c r="P151" s="35">
        <f>O151/SUMIFS($H$7:H151,$D$7:D151,D151,$E$7:E151,E151)</f>
        <v>-0.10970815276886443</v>
      </c>
      <c r="Q151" s="8"/>
      <c r="R151" s="8"/>
    </row>
    <row r="152" spans="1:18">
      <c r="A152" s="44" t="str">
        <f>VLOOKUP(E152,Homologa!$F$4:$G$56,2,0)</f>
        <v>TEN</v>
      </c>
      <c r="B152" s="44"/>
      <c r="C152" s="10">
        <v>43647</v>
      </c>
      <c r="D152" s="11" t="s">
        <v>55</v>
      </c>
      <c r="E152" s="11" t="s">
        <v>54</v>
      </c>
      <c r="F152" s="60">
        <v>43063</v>
      </c>
      <c r="G152" s="12">
        <v>31164282294.654549</v>
      </c>
      <c r="H152" s="12">
        <f t="shared" si="27"/>
        <v>2597023524.5545459</v>
      </c>
      <c r="I152" s="12">
        <v>-28029973</v>
      </c>
      <c r="J152" s="12">
        <v>-96550299.963999987</v>
      </c>
      <c r="K152" s="12">
        <v>65550320.065023497</v>
      </c>
      <c r="L152" s="12">
        <v>-39470022.98442813</v>
      </c>
      <c r="M152" s="12">
        <v>2508485933.7703142</v>
      </c>
      <c r="N152" s="12">
        <f t="shared" si="26"/>
        <v>-62457293.703636169</v>
      </c>
      <c r="O152" s="12">
        <f t="shared" si="29"/>
        <v>-5506514944.5976563</v>
      </c>
      <c r="P152" s="35">
        <f>O152/SUMIFS($H$7:H152,$D$7:D152,D152,$E$7:E152,E152)</f>
        <v>-0.10918488412565881</v>
      </c>
      <c r="Q152" s="8"/>
      <c r="R152" s="8"/>
    </row>
    <row r="153" spans="1:18">
      <c r="A153" s="44" t="str">
        <f>VLOOKUP(E153,Homologa!$F$4:$G$56,2,0)</f>
        <v>TEN</v>
      </c>
      <c r="B153" s="44"/>
      <c r="C153" s="10">
        <v>43647</v>
      </c>
      <c r="D153" s="11" t="s">
        <v>80</v>
      </c>
      <c r="E153" s="11" t="s">
        <v>54</v>
      </c>
      <c r="F153" s="60">
        <v>43063</v>
      </c>
      <c r="G153" s="12">
        <v>2534654537.3368182</v>
      </c>
      <c r="H153" s="12">
        <f t="shared" si="27"/>
        <v>211221211.44473484</v>
      </c>
      <c r="I153" s="12">
        <v>14423500</v>
      </c>
      <c r="J153" s="12">
        <v>-3545042.8800001144</v>
      </c>
      <c r="K153" s="12">
        <v>5331341.0078174947</v>
      </c>
      <c r="L153" s="12">
        <v>-3210177.3402119745</v>
      </c>
      <c r="M153" s="12">
        <v>203990088.39464024</v>
      </c>
      <c r="N153" s="12">
        <f t="shared" si="26"/>
        <v>-5109959.3824890852</v>
      </c>
      <c r="O153" s="12">
        <f t="shared" si="29"/>
        <v>-449678553.59092629</v>
      </c>
      <c r="P153" s="35">
        <f>O153/SUMIFS($H$7:H153,$D$7:D153,D153,$E$7:E153,E153)</f>
        <v>-0.10981235090095251</v>
      </c>
      <c r="Q153" s="8"/>
      <c r="R153" s="8"/>
    </row>
    <row r="154" spans="1:18">
      <c r="A154" s="44" t="str">
        <f>VLOOKUP(E154,Homologa!$F$4:$G$56,2,0)</f>
        <v>TEN</v>
      </c>
      <c r="B154" s="44"/>
      <c r="C154" s="10">
        <v>43647</v>
      </c>
      <c r="D154" s="11" t="s">
        <v>81</v>
      </c>
      <c r="E154" s="11" t="s">
        <v>54</v>
      </c>
      <c r="F154" s="60">
        <v>43063</v>
      </c>
      <c r="G154" s="12">
        <v>2534654537.3368182</v>
      </c>
      <c r="H154" s="12">
        <f t="shared" si="27"/>
        <v>211221211.44473484</v>
      </c>
      <c r="I154" s="12">
        <v>18056700</v>
      </c>
      <c r="J154" s="12">
        <v>0</v>
      </c>
      <c r="K154" s="12">
        <v>5331341.0078174947</v>
      </c>
      <c r="L154" s="12">
        <v>-3210177.3402119745</v>
      </c>
      <c r="M154" s="12">
        <v>203990088.39464024</v>
      </c>
      <c r="N154" s="12">
        <f t="shared" si="26"/>
        <v>-5109959.3824890852</v>
      </c>
      <c r="O154" s="12">
        <f t="shared" si="29"/>
        <v>-449900103.22374761</v>
      </c>
      <c r="P154" s="35">
        <f>O154/SUMIFS($H$7:H154,$D$7:D154,D154,$E$7:E154,E154)</f>
        <v>-0.10986645373914009</v>
      </c>
      <c r="Q154" s="8"/>
      <c r="R154" s="8"/>
    </row>
    <row r="155" spans="1:18">
      <c r="A155" s="44" t="str">
        <f>VLOOKUP(E155,Homologa!$F$4:$G$56,2,0)</f>
        <v>Transelec Concesiones</v>
      </c>
      <c r="B155" s="44"/>
      <c r="C155" s="10">
        <v>43647</v>
      </c>
      <c r="D155" s="11" t="s">
        <v>56</v>
      </c>
      <c r="E155" s="11" t="s">
        <v>37</v>
      </c>
      <c r="F155" s="60">
        <v>43059</v>
      </c>
      <c r="G155" s="12">
        <v>1175299584.2709093</v>
      </c>
      <c r="H155" s="12">
        <f t="shared" si="27"/>
        <v>97941632.022575781</v>
      </c>
      <c r="I155" s="12">
        <v>-12657747</v>
      </c>
      <c r="J155" s="12">
        <v>-197540.04000020027</v>
      </c>
      <c r="K155" s="12">
        <v>2472101.3368070293</v>
      </c>
      <c r="L155" s="12">
        <v>-1488534.2510428515</v>
      </c>
      <c r="M155" s="12">
        <v>94579017.66872181</v>
      </c>
      <c r="N155" s="12">
        <f t="shared" si="26"/>
        <v>-2379047.2680898011</v>
      </c>
      <c r="O155" s="12">
        <f t="shared" si="29"/>
        <v>-206344468.36116245</v>
      </c>
      <c r="P155" s="35">
        <f>O155/SUMIFS($H$7:H155,$D$7:D155,D155,$E$7:E155,E155)</f>
        <v>-0.1087952649509429</v>
      </c>
      <c r="Q155" s="8"/>
      <c r="R155" s="8"/>
    </row>
    <row r="156" spans="1:18">
      <c r="A156" s="44" t="str">
        <f>VLOOKUP(E156,Homologa!$F$4:$G$56,2,0)</f>
        <v>Transelec</v>
      </c>
      <c r="B156" s="44"/>
      <c r="C156" s="10">
        <v>43647</v>
      </c>
      <c r="D156" s="11" t="s">
        <v>57</v>
      </c>
      <c r="E156" s="11" t="s">
        <v>25</v>
      </c>
      <c r="F156" s="60">
        <v>43411</v>
      </c>
      <c r="G156" s="12">
        <v>6880895956.4954548</v>
      </c>
      <c r="H156" s="12">
        <f t="shared" si="27"/>
        <v>573407996.37462127</v>
      </c>
      <c r="I156" s="12">
        <v>18926909</v>
      </c>
      <c r="J156" s="12">
        <v>7764189.2239999771</v>
      </c>
      <c r="K156" s="12">
        <v>14473137.164457291</v>
      </c>
      <c r="L156" s="12">
        <v>-8714756.1746646892</v>
      </c>
      <c r="M156" s="12">
        <v>526722654.71570253</v>
      </c>
      <c r="N156" s="12">
        <f t="shared" si="26"/>
        <v>-40926960.669126093</v>
      </c>
      <c r="O156" s="12">
        <f t="shared" si="29"/>
        <v>-483325874.37056845</v>
      </c>
      <c r="P156" s="35">
        <f>O156/SUMIFS($H$7:H156,$D$7:D156,D156,$E$7:E156,E156)</f>
        <v>-9.6978135766768614E-2</v>
      </c>
      <c r="Q156" s="8"/>
      <c r="R156" s="8"/>
    </row>
    <row r="157" spans="1:18">
      <c r="A157" s="44" t="str">
        <f>VLOOKUP(E157,Homologa!$F$4:$G$56,2,0)</f>
        <v>DATE</v>
      </c>
      <c r="B157" s="44"/>
      <c r="C157" s="10">
        <v>43647</v>
      </c>
      <c r="D157" s="11" t="s">
        <v>58</v>
      </c>
      <c r="E157" s="11" t="s">
        <v>59</v>
      </c>
      <c r="F157" s="60">
        <v>43481</v>
      </c>
      <c r="G157" s="12">
        <v>1568055638.9122729</v>
      </c>
      <c r="H157" s="12">
        <f t="shared" si="27"/>
        <v>130671303.24268942</v>
      </c>
      <c r="I157" s="12">
        <v>25675058</v>
      </c>
      <c r="J157" s="12">
        <v>14859559.796000004</v>
      </c>
      <c r="K157" s="12">
        <v>3298216.4658447746</v>
      </c>
      <c r="L157" s="12">
        <v>-1985965.5846894134</v>
      </c>
      <c r="M157" s="12">
        <v>118741639.18807128</v>
      </c>
      <c r="N157" s="12">
        <f t="shared" si="26"/>
        <v>-10617413.173462763</v>
      </c>
      <c r="O157" s="12">
        <f t="shared" si="29"/>
        <v>-93607398.190783516</v>
      </c>
      <c r="P157" s="35">
        <f>O157/SUMIFS($H$7:H157,$D$7:D157,D157,$E$7:E157,E157)</f>
        <v>-0.11117535121281791</v>
      </c>
      <c r="Q157" s="8"/>
      <c r="R157" s="8"/>
    </row>
    <row r="158" spans="1:18">
      <c r="A158" s="44" t="str">
        <f>VLOOKUP(E158,Homologa!$F$4:$G$56,2,0)</f>
        <v>DATE</v>
      </c>
      <c r="B158" s="44"/>
      <c r="C158" s="24">
        <v>43647</v>
      </c>
      <c r="D158" s="28" t="s">
        <v>60</v>
      </c>
      <c r="E158" s="28" t="s">
        <v>59</v>
      </c>
      <c r="F158" s="61">
        <v>43481</v>
      </c>
      <c r="G158" s="26">
        <v>2352083801.3981819</v>
      </c>
      <c r="H158" s="26">
        <f t="shared" si="27"/>
        <v>196006983.4498485</v>
      </c>
      <c r="I158" s="26">
        <v>10685474</v>
      </c>
      <c r="J158" s="26">
        <v>-1324900.5759999752</v>
      </c>
      <c r="K158" s="26">
        <v>4947325.4202890368</v>
      </c>
      <c r="L158" s="26">
        <v>-2978948.8114863844</v>
      </c>
      <c r="M158" s="26">
        <v>178112484.56664139</v>
      </c>
      <c r="N158" s="26">
        <f t="shared" si="26"/>
        <v>-15926122.274404466</v>
      </c>
      <c r="O158" s="26">
        <f t="shared" si="29"/>
        <v>-140411113.38987806</v>
      </c>
      <c r="P158" s="35">
        <f>O158/SUMIFS($H$7:H158,$D$7:D158,D158,$E$7:E158,E158)</f>
        <v>-0.11117535154877718</v>
      </c>
      <c r="Q158" s="8"/>
      <c r="R158" s="8"/>
    </row>
    <row r="159" spans="1:18">
      <c r="A159" s="44" t="str">
        <f>VLOOKUP(E159,Homologa!$F$4:$G$56,2,0)</f>
        <v>Transelec</v>
      </c>
      <c r="B159" s="44"/>
      <c r="C159" s="10">
        <v>43647</v>
      </c>
      <c r="D159" s="11" t="s">
        <v>82</v>
      </c>
      <c r="E159" s="11" t="s">
        <v>25</v>
      </c>
      <c r="F159" s="60">
        <v>43702</v>
      </c>
      <c r="G159" s="12"/>
      <c r="H159" s="12">
        <f t="shared" si="27"/>
        <v>0</v>
      </c>
      <c r="I159" s="12"/>
      <c r="J159" s="12">
        <v>0</v>
      </c>
      <c r="K159" s="12"/>
      <c r="L159" s="12">
        <v>0</v>
      </c>
      <c r="M159" s="12"/>
      <c r="N159" s="12">
        <f t="shared" si="26"/>
        <v>0</v>
      </c>
      <c r="O159" s="12">
        <v>0</v>
      </c>
      <c r="P159" s="35"/>
      <c r="Q159" s="8"/>
      <c r="R159" s="8"/>
    </row>
    <row r="160" spans="1:18">
      <c r="A160" s="44" t="str">
        <f>VLOOKUP(E160,Homologa!$F$4:$G$56,2,0)</f>
        <v>Transelec Concesiones</v>
      </c>
      <c r="B160" s="44"/>
      <c r="C160" s="10">
        <v>43647</v>
      </c>
      <c r="D160" s="11" t="s">
        <v>62</v>
      </c>
      <c r="E160" s="11" t="s">
        <v>37</v>
      </c>
      <c r="F160" s="60">
        <v>43805</v>
      </c>
      <c r="G160" s="12"/>
      <c r="H160" s="12">
        <f t="shared" si="27"/>
        <v>0</v>
      </c>
      <c r="I160" s="12"/>
      <c r="J160" s="12">
        <v>-113134.05000000075</v>
      </c>
      <c r="K160" s="12"/>
      <c r="L160" s="12">
        <v>0</v>
      </c>
      <c r="M160" s="12"/>
      <c r="N160" s="12">
        <f t="shared" si="26"/>
        <v>0</v>
      </c>
      <c r="O160" s="12">
        <v>0</v>
      </c>
      <c r="P160" s="35"/>
      <c r="Q160" s="8"/>
      <c r="R160" s="8"/>
    </row>
    <row r="161" spans="1:18">
      <c r="A161" s="44" t="str">
        <f>VLOOKUP(E161,Homologa!$F$4:$G$56,2,0)</f>
        <v>Transelec Concesiones</v>
      </c>
      <c r="B161" s="44"/>
      <c r="C161" s="10">
        <v>43647</v>
      </c>
      <c r="D161" s="11" t="s">
        <v>63</v>
      </c>
      <c r="E161" s="11" t="s">
        <v>37</v>
      </c>
      <c r="F161" s="60">
        <v>43805</v>
      </c>
      <c r="G161" s="12"/>
      <c r="H161" s="12">
        <f t="shared" si="27"/>
        <v>0</v>
      </c>
      <c r="I161" s="12"/>
      <c r="J161" s="12">
        <v>-5351.6199999973178</v>
      </c>
      <c r="K161" s="12"/>
      <c r="L161" s="12">
        <v>0</v>
      </c>
      <c r="M161" s="12"/>
      <c r="N161" s="12">
        <f t="shared" si="26"/>
        <v>0</v>
      </c>
      <c r="O161" s="12">
        <v>0</v>
      </c>
      <c r="P161" s="35"/>
      <c r="Q161" s="8"/>
      <c r="R161" s="8"/>
    </row>
    <row r="162" spans="1:18">
      <c r="A162" s="44" t="str">
        <f>VLOOKUP(E162,Homologa!$F$4:$G$56,2,0)</f>
        <v>Transelec Concesiones</v>
      </c>
      <c r="B162" s="44"/>
      <c r="C162" s="10">
        <v>43647</v>
      </c>
      <c r="D162" s="11" t="s">
        <v>83</v>
      </c>
      <c r="E162" s="11" t="s">
        <v>37</v>
      </c>
      <c r="F162" s="60">
        <v>43805</v>
      </c>
      <c r="G162" s="12"/>
      <c r="H162" s="12">
        <f t="shared" si="27"/>
        <v>0</v>
      </c>
      <c r="I162" s="12"/>
      <c r="J162" s="12">
        <v>0</v>
      </c>
      <c r="K162" s="12"/>
      <c r="L162" s="12">
        <v>0</v>
      </c>
      <c r="M162" s="26"/>
      <c r="N162" s="12">
        <f t="shared" si="26"/>
        <v>0</v>
      </c>
      <c r="O162" s="12">
        <v>0</v>
      </c>
      <c r="P162" s="35"/>
      <c r="Q162" s="8"/>
      <c r="R162" s="8"/>
    </row>
    <row r="163" spans="1:18">
      <c r="A163" s="44" t="str">
        <f>VLOOKUP(E163,Homologa!$F$4:$G$56,2,0)</f>
        <v>TEN</v>
      </c>
      <c r="B163" s="44"/>
      <c r="C163" s="22">
        <v>43678</v>
      </c>
      <c r="D163" s="27" t="s">
        <v>53</v>
      </c>
      <c r="E163" s="27" t="s">
        <v>54</v>
      </c>
      <c r="F163" s="59">
        <v>43063</v>
      </c>
      <c r="G163" s="15">
        <v>22561810307.663334</v>
      </c>
      <c r="H163" s="15">
        <f t="shared" si="27"/>
        <v>1880150858.9719446</v>
      </c>
      <c r="I163" s="15">
        <v>16224955</v>
      </c>
      <c r="J163" s="15">
        <v>-9412110.2080001831</v>
      </c>
      <c r="K163" s="15">
        <v>31668896.938503675</v>
      </c>
      <c r="L163" s="15">
        <v>-27438701.647972461</v>
      </c>
      <c r="M163" s="12">
        <v>2491906667.6018357</v>
      </c>
      <c r="N163" s="15">
        <f t="shared" si="26"/>
        <v>615986003.92042232</v>
      </c>
      <c r="O163" s="15">
        <f t="shared" ref="O163:O170" si="30">+N163+O151</f>
        <v>-3234816684.7177267</v>
      </c>
      <c r="P163" s="35">
        <f>O163/SUMIFS($H$7:H163,$D$7:D163,D163,$E$7:E163,E163)</f>
        <v>-8.747340161492298E-2</v>
      </c>
      <c r="Q163" s="8"/>
      <c r="R163" s="8"/>
    </row>
    <row r="164" spans="1:18">
      <c r="A164" s="44" t="str">
        <f>VLOOKUP(E164,Homologa!$F$4:$G$56,2,0)</f>
        <v>TEN</v>
      </c>
      <c r="B164" s="44"/>
      <c r="C164" s="10">
        <v>43678</v>
      </c>
      <c r="D164" s="11" t="s">
        <v>55</v>
      </c>
      <c r="E164" s="11" t="s">
        <v>54</v>
      </c>
      <c r="F164" s="60">
        <v>43063</v>
      </c>
      <c r="G164" s="12">
        <v>32422423346.506664</v>
      </c>
      <c r="H164" s="12">
        <f t="shared" si="27"/>
        <v>2701868612.2088885</v>
      </c>
      <c r="I164" s="12">
        <v>-216768231</v>
      </c>
      <c r="J164" s="12">
        <v>-96550299.963999987</v>
      </c>
      <c r="K164" s="12">
        <v>45509751.631423756</v>
      </c>
      <c r="L164" s="12">
        <v>-39430754.393271461</v>
      </c>
      <c r="M164" s="12">
        <v>3580813513.9248185</v>
      </c>
      <c r="N164" s="12">
        <f t="shared" si="26"/>
        <v>885023898.95408249</v>
      </c>
      <c r="O164" s="12">
        <f t="shared" si="30"/>
        <v>-4621491045.6435738</v>
      </c>
      <c r="P164" s="35">
        <f>O164/SUMIFS($H$7:H164,$D$7:D164,D164,$E$7:E164,E164)</f>
        <v>-8.6976710361465592E-2</v>
      </c>
      <c r="Q164" s="8"/>
      <c r="R164" s="8"/>
    </row>
    <row r="165" spans="1:18">
      <c r="A165" s="44" t="str">
        <f>VLOOKUP(E165,Homologa!$F$4:$G$56,2,0)</f>
        <v>TEN</v>
      </c>
      <c r="B165" s="44"/>
      <c r="C165" s="10">
        <v>43678</v>
      </c>
      <c r="D165" s="11" t="s">
        <v>80</v>
      </c>
      <c r="E165" s="11" t="s">
        <v>54</v>
      </c>
      <c r="F165" s="60">
        <v>43063</v>
      </c>
      <c r="G165" s="12">
        <v>2637002495.2533331</v>
      </c>
      <c r="H165" s="12">
        <f t="shared" si="27"/>
        <v>219750207.93777776</v>
      </c>
      <c r="I165" s="12">
        <v>1776646</v>
      </c>
      <c r="J165" s="12">
        <v>-3545042.8800001144</v>
      </c>
      <c r="K165" s="12">
        <v>3701429.9433405641</v>
      </c>
      <c r="L165" s="12">
        <v>-3207008.8226758447</v>
      </c>
      <c r="M165" s="12">
        <v>291085690.71620512</v>
      </c>
      <c r="N165" s="12">
        <f t="shared" si="26"/>
        <v>71829903.899092078</v>
      </c>
      <c r="O165" s="12">
        <f t="shared" si="30"/>
        <v>-377848649.69183421</v>
      </c>
      <c r="P165" s="35">
        <f>O165/SUMIFS($H$7:H165,$D$7:D165,D165,$E$7:E165,E165)</f>
        <v>-8.7571943335984545E-2</v>
      </c>
      <c r="Q165" s="8"/>
      <c r="R165" s="8"/>
    </row>
    <row r="166" spans="1:18">
      <c r="A166" s="44" t="str">
        <f>VLOOKUP(E166,Homologa!$F$4:$G$56,2,0)</f>
        <v>TEN</v>
      </c>
      <c r="B166" s="44"/>
      <c r="C166" s="10">
        <v>43678</v>
      </c>
      <c r="D166" s="11" t="s">
        <v>81</v>
      </c>
      <c r="E166" s="11" t="s">
        <v>54</v>
      </c>
      <c r="F166" s="60">
        <v>43063</v>
      </c>
      <c r="G166" s="12">
        <v>2637002495.2533331</v>
      </c>
      <c r="H166" s="12">
        <f t="shared" si="27"/>
        <v>219750207.93777776</v>
      </c>
      <c r="I166" s="12">
        <v>54596722</v>
      </c>
      <c r="J166" s="12">
        <v>0</v>
      </c>
      <c r="K166" s="12">
        <v>3701429.9433405641</v>
      </c>
      <c r="L166" s="12">
        <v>-3207008.8226758447</v>
      </c>
      <c r="M166" s="12">
        <v>291085690.71620512</v>
      </c>
      <c r="N166" s="12">
        <f t="shared" si="26"/>
        <v>71829903.899092078</v>
      </c>
      <c r="O166" s="12">
        <f t="shared" si="30"/>
        <v>-378070199.32465553</v>
      </c>
      <c r="P166" s="35">
        <f>O166/SUMIFS($H$7:H166,$D$7:D166,D166,$E$7:E166,E166)</f>
        <v>-8.7623290699293532E-2</v>
      </c>
      <c r="Q166" s="8"/>
      <c r="R166" s="8"/>
    </row>
    <row r="167" spans="1:18">
      <c r="A167" s="44" t="str">
        <f>VLOOKUP(E167,Homologa!$F$4:$G$56,2,0)</f>
        <v>Transelec Concesiones</v>
      </c>
      <c r="B167" s="44"/>
      <c r="C167" s="10">
        <v>43678</v>
      </c>
      <c r="D167" s="11" t="s">
        <v>56</v>
      </c>
      <c r="E167" s="11" t="s">
        <v>37</v>
      </c>
      <c r="F167" s="60">
        <v>43059</v>
      </c>
      <c r="G167" s="12">
        <v>1222656599.5866666</v>
      </c>
      <c r="H167" s="12">
        <f t="shared" si="27"/>
        <v>101888049.96555555</v>
      </c>
      <c r="I167" s="12">
        <v>-12482626</v>
      </c>
      <c r="J167" s="12">
        <v>-197540.04000020027</v>
      </c>
      <c r="K167" s="12">
        <v>1716182.5808959943</v>
      </c>
      <c r="L167" s="12">
        <v>-1486942.2797419825</v>
      </c>
      <c r="M167" s="12">
        <v>134918536.5995833</v>
      </c>
      <c r="N167" s="12">
        <f t="shared" si="26"/>
        <v>33259726.935181767</v>
      </c>
      <c r="O167" s="12">
        <f t="shared" si="30"/>
        <v>-173084741.42598069</v>
      </c>
      <c r="P167" s="35">
        <f>O167/SUMIFS($H$7:H167,$D$7:D167,D167,$E$7:E167,E167)</f>
        <v>-8.6606502175883796E-2</v>
      </c>
      <c r="Q167" s="8"/>
      <c r="R167" s="8"/>
    </row>
    <row r="168" spans="1:18">
      <c r="A168" s="44" t="str">
        <f>VLOOKUP(E168,Homologa!$F$4:$G$56,2,0)</f>
        <v>Transelec</v>
      </c>
      <c r="B168" s="44"/>
      <c r="C168" s="10">
        <v>43678</v>
      </c>
      <c r="D168" s="11" t="s">
        <v>57</v>
      </c>
      <c r="E168" s="11" t="s">
        <v>25</v>
      </c>
      <c r="F168" s="60">
        <v>43411</v>
      </c>
      <c r="G168" s="12">
        <v>7158151814.9666662</v>
      </c>
      <c r="H168" s="12">
        <f t="shared" si="27"/>
        <v>596512651.24722219</v>
      </c>
      <c r="I168" s="12">
        <v>24535124</v>
      </c>
      <c r="J168" s="12">
        <v>7764189.2239999771</v>
      </c>
      <c r="K168" s="12">
        <v>10047543.570621403</v>
      </c>
      <c r="L168" s="12">
        <v>-8705435.8370813113</v>
      </c>
      <c r="M168" s="12">
        <v>655038711.40088534</v>
      </c>
      <c r="N168" s="12">
        <f t="shared" si="26"/>
        <v>59868167.887203217</v>
      </c>
      <c r="O168" s="12">
        <f t="shared" si="30"/>
        <v>-423457706.48336524</v>
      </c>
      <c r="P168" s="35">
        <f>O168/SUMIFS($H$7:H168,$D$7:D168,D168,$E$7:E168,E168)</f>
        <v>-7.5883350850333167E-2</v>
      </c>
      <c r="Q168" s="8"/>
      <c r="R168" s="8"/>
    </row>
    <row r="169" spans="1:18">
      <c r="A169" s="44" t="str">
        <f>VLOOKUP(E169,Homologa!$F$4:$G$56,2,0)</f>
        <v>DATE</v>
      </c>
      <c r="B169" s="44"/>
      <c r="C169" s="10">
        <v>43678</v>
      </c>
      <c r="D169" s="11" t="s">
        <v>58</v>
      </c>
      <c r="E169" s="11" t="s">
        <v>59</v>
      </c>
      <c r="F169" s="60">
        <v>43481</v>
      </c>
      <c r="G169" s="12">
        <v>1631238197.5566666</v>
      </c>
      <c r="H169" s="12">
        <f t="shared" si="27"/>
        <v>135936516.46305555</v>
      </c>
      <c r="I169" s="12">
        <v>51522236</v>
      </c>
      <c r="J169" s="12">
        <v>14859559.796000004</v>
      </c>
      <c r="K169" s="12">
        <v>2289688.3563915938</v>
      </c>
      <c r="L169" s="12">
        <v>-1983841.6159509548</v>
      </c>
      <c r="M169" s="12">
        <v>142826621.83008966</v>
      </c>
      <c r="N169" s="12">
        <f t="shared" si="26"/>
        <v>7195952.1074747443</v>
      </c>
      <c r="O169" s="12">
        <f t="shared" si="30"/>
        <v>-86411446.083308771</v>
      </c>
      <c r="P169" s="35">
        <f>O169/SUMIFS($H$7:H169,$D$7:D169,D169,$E$7:E169,E169)</f>
        <v>-8.8362824149622737E-2</v>
      </c>
      <c r="Q169" s="8"/>
      <c r="R169" s="8"/>
    </row>
    <row r="170" spans="1:18">
      <c r="A170" s="44" t="str">
        <f>VLOOKUP(E170,Homologa!$F$4:$G$56,2,0)</f>
        <v>DATE</v>
      </c>
      <c r="B170" s="44"/>
      <c r="C170" s="10">
        <v>43678</v>
      </c>
      <c r="D170" s="11" t="s">
        <v>60</v>
      </c>
      <c r="E170" s="11" t="s">
        <v>59</v>
      </c>
      <c r="F170" s="60">
        <v>43481</v>
      </c>
      <c r="G170" s="12">
        <v>2446857653.186667</v>
      </c>
      <c r="H170" s="12">
        <f t="shared" si="27"/>
        <v>203904804.43222225</v>
      </c>
      <c r="I170" s="12">
        <v>182664630</v>
      </c>
      <c r="J170" s="12">
        <v>-1324900.5759999752</v>
      </c>
      <c r="K170" s="12">
        <v>3434533.0354824215</v>
      </c>
      <c r="L170" s="12">
        <v>-2975762.8579140552</v>
      </c>
      <c r="M170" s="12">
        <v>214239963.03338945</v>
      </c>
      <c r="N170" s="12">
        <f t="shared" si="26"/>
        <v>10793928.778735548</v>
      </c>
      <c r="O170" s="12">
        <f t="shared" si="30"/>
        <v>-129617184.61114252</v>
      </c>
      <c r="P170" s="35">
        <f>O170/SUMIFS($H$7:H170,$D$7:D170,D170,$E$7:E170,E170)</f>
        <v>-8.8362824419857836E-2</v>
      </c>
      <c r="Q170" s="8"/>
      <c r="R170" s="8"/>
    </row>
    <row r="171" spans="1:18">
      <c r="A171" s="44" t="str">
        <f>VLOOKUP(E171,Homologa!$F$4:$G$56,2,0)</f>
        <v>Transelec</v>
      </c>
      <c r="B171" s="44"/>
      <c r="C171" s="24">
        <v>43678</v>
      </c>
      <c r="D171" s="28" t="s">
        <v>82</v>
      </c>
      <c r="E171" s="28" t="s">
        <v>25</v>
      </c>
      <c r="F171" s="61">
        <v>43702</v>
      </c>
      <c r="G171" s="26">
        <v>63610236.989999995</v>
      </c>
      <c r="H171" s="26">
        <f t="shared" si="27"/>
        <v>5300853.0824999996</v>
      </c>
      <c r="I171" s="26">
        <v>0</v>
      </c>
      <c r="J171" s="26">
        <v>0</v>
      </c>
      <c r="K171" s="26">
        <v>0</v>
      </c>
      <c r="L171" s="26">
        <v>-89174.040716525778</v>
      </c>
      <c r="M171" s="26">
        <v>5585282.1292662183</v>
      </c>
      <c r="N171" s="26">
        <f t="shared" si="26"/>
        <v>195255.00604969263</v>
      </c>
      <c r="O171" s="26">
        <f>N171</f>
        <v>195255.00604969263</v>
      </c>
      <c r="P171" s="35">
        <f>O171/SUMIFS($H$7:H171,$D$7:D171,D171,$E$7:E171,E171)</f>
        <v>3.6834638314028889E-2</v>
      </c>
      <c r="Q171" s="8"/>
    </row>
    <row r="172" spans="1:18">
      <c r="A172" s="44" t="str">
        <f>VLOOKUP(E172,Homologa!$F$4:$G$56,2,0)</f>
        <v>Transelec Concesiones</v>
      </c>
      <c r="B172" s="44"/>
      <c r="C172" s="10">
        <v>43678</v>
      </c>
      <c r="D172" s="11" t="s">
        <v>62</v>
      </c>
      <c r="E172" s="11" t="s">
        <v>37</v>
      </c>
      <c r="F172" s="60">
        <v>43805</v>
      </c>
      <c r="G172" s="12"/>
      <c r="H172" s="12">
        <f t="shared" si="27"/>
        <v>0</v>
      </c>
      <c r="I172" s="12"/>
      <c r="J172" s="12">
        <v>-113134.05000000075</v>
      </c>
      <c r="K172" s="12"/>
      <c r="L172" s="12">
        <v>0</v>
      </c>
      <c r="M172" s="12"/>
      <c r="N172" s="12">
        <f t="shared" si="26"/>
        <v>0</v>
      </c>
      <c r="O172" s="12">
        <v>0</v>
      </c>
      <c r="P172" s="35"/>
      <c r="Q172" s="8"/>
    </row>
    <row r="173" spans="1:18">
      <c r="A173" s="44" t="str">
        <f>VLOOKUP(E173,Homologa!$F$4:$G$56,2,0)</f>
        <v>Transelec Concesiones</v>
      </c>
      <c r="B173" s="44"/>
      <c r="C173" s="10">
        <v>43678</v>
      </c>
      <c r="D173" s="11" t="s">
        <v>63</v>
      </c>
      <c r="E173" s="11" t="s">
        <v>37</v>
      </c>
      <c r="F173" s="60">
        <v>43805</v>
      </c>
      <c r="G173" s="12"/>
      <c r="H173" s="12">
        <f t="shared" si="27"/>
        <v>0</v>
      </c>
      <c r="I173" s="12"/>
      <c r="J173" s="12">
        <v>-5351.6199999973178</v>
      </c>
      <c r="K173" s="12"/>
      <c r="L173" s="12">
        <v>0</v>
      </c>
      <c r="M173" s="12"/>
      <c r="N173" s="12">
        <f t="shared" si="26"/>
        <v>0</v>
      </c>
      <c r="O173" s="12">
        <v>0</v>
      </c>
      <c r="P173" s="35"/>
      <c r="Q173" s="8"/>
    </row>
    <row r="174" spans="1:18">
      <c r="A174" s="44" t="str">
        <f>VLOOKUP(E174,Homologa!$F$4:$G$56,2,0)</f>
        <v>Transelec Concesiones</v>
      </c>
      <c r="B174" s="44"/>
      <c r="C174" s="10">
        <v>43678</v>
      </c>
      <c r="D174" s="11" t="s">
        <v>83</v>
      </c>
      <c r="E174" s="11" t="s">
        <v>37</v>
      </c>
      <c r="F174" s="60">
        <v>43805</v>
      </c>
      <c r="G174" s="12"/>
      <c r="H174" s="12">
        <f t="shared" si="27"/>
        <v>0</v>
      </c>
      <c r="I174" s="12"/>
      <c r="J174" s="12">
        <v>0</v>
      </c>
      <c r="K174" s="12"/>
      <c r="L174" s="12">
        <v>0</v>
      </c>
      <c r="M174" s="26"/>
      <c r="N174" s="12">
        <f t="shared" si="26"/>
        <v>0</v>
      </c>
      <c r="O174" s="12">
        <v>0</v>
      </c>
      <c r="P174" s="35"/>
      <c r="Q174" s="8"/>
    </row>
    <row r="175" spans="1:18">
      <c r="A175" s="44" t="str">
        <f>VLOOKUP(E175,Homologa!$F$4:$G$56,2,0)</f>
        <v>TEN</v>
      </c>
      <c r="B175" s="44"/>
      <c r="C175" s="22">
        <v>43709</v>
      </c>
      <c r="D175" s="27" t="s">
        <v>53</v>
      </c>
      <c r="E175" s="27" t="s">
        <v>54</v>
      </c>
      <c r="F175" s="59">
        <v>43063</v>
      </c>
      <c r="G175" s="15">
        <v>22844522872.666664</v>
      </c>
      <c r="H175" s="15">
        <f t="shared" si="27"/>
        <v>1903710239.3888886</v>
      </c>
      <c r="I175" s="15">
        <v>23922491</v>
      </c>
      <c r="J175" s="15">
        <v>-9412110.2080001831</v>
      </c>
      <c r="K175" s="15">
        <v>-17715328.331106793</v>
      </c>
      <c r="L175" s="15">
        <v>-27338385.943575695</v>
      </c>
      <c r="M175" s="12">
        <v>2372531518.6718469</v>
      </c>
      <c r="N175" s="15">
        <f t="shared" si="26"/>
        <v>423767565.00827575</v>
      </c>
      <c r="O175" s="15">
        <f t="shared" ref="O175:O183" si="31">+N175+O163</f>
        <v>-2811049119.7094507</v>
      </c>
      <c r="P175" s="35">
        <f>O175/SUMIFS($H$7:H175,$D$7:D175,D175,$E$7:E175,E175)</f>
        <v>-7.22926782858717E-2</v>
      </c>
      <c r="Q175" s="8"/>
      <c r="R175" s="8"/>
    </row>
    <row r="176" spans="1:18">
      <c r="A176" s="44" t="str">
        <f>VLOOKUP(E176,Homologa!$F$4:$G$56,2,0)</f>
        <v>TEN</v>
      </c>
      <c r="B176" s="44"/>
      <c r="C176" s="10">
        <v>43709</v>
      </c>
      <c r="D176" s="11" t="s">
        <v>55</v>
      </c>
      <c r="E176" s="11" t="s">
        <v>54</v>
      </c>
      <c r="F176" s="60">
        <v>43063</v>
      </c>
      <c r="G176" s="12">
        <v>32827883197.237774</v>
      </c>
      <c r="H176" s="12">
        <f t="shared" si="27"/>
        <v>2735656933.103148</v>
      </c>
      <c r="I176" s="12">
        <v>-131616546</v>
      </c>
      <c r="J176" s="12">
        <v>-96550299.963999987</v>
      </c>
      <c r="K176" s="12">
        <v>-25457162.423388593</v>
      </c>
      <c r="L176" s="12">
        <v>-39285624.197934851</v>
      </c>
      <c r="M176" s="12">
        <v>3409257990.5681763</v>
      </c>
      <c r="N176" s="12">
        <f t="shared" si="26"/>
        <v>608858270.84370518</v>
      </c>
      <c r="O176" s="12">
        <f t="shared" si="31"/>
        <v>-4012632774.7998686</v>
      </c>
      <c r="P176" s="35">
        <f>O176/SUMIFS($H$7:H176,$D$7:D176,D176,$E$7:E176,E176)</f>
        <v>-7.1820282529080195E-2</v>
      </c>
      <c r="Q176" s="8"/>
      <c r="R176" s="8"/>
    </row>
    <row r="177" spans="1:18">
      <c r="A177" s="44" t="str">
        <f>VLOOKUP(E177,Homologa!$F$4:$G$56,2,0)</f>
        <v>TEN</v>
      </c>
      <c r="B177" s="44"/>
      <c r="C177" s="10">
        <v>43709</v>
      </c>
      <c r="D177" s="11" t="s">
        <v>80</v>
      </c>
      <c r="E177" s="11" t="s">
        <v>54</v>
      </c>
      <c r="F177" s="60">
        <v>43063</v>
      </c>
      <c r="G177" s="12">
        <v>2669289455.8111115</v>
      </c>
      <c r="H177" s="12">
        <f t="shared" si="27"/>
        <v>222440787.98425928</v>
      </c>
      <c r="I177" s="12">
        <v>8662411</v>
      </c>
      <c r="J177" s="12">
        <v>-3545042.8800001144</v>
      </c>
      <c r="K177" s="12">
        <v>-2069963.9639676707</v>
      </c>
      <c r="L177" s="12">
        <v>-3194379.0529061267</v>
      </c>
      <c r="M177" s="12">
        <v>277126184.35340154</v>
      </c>
      <c r="N177" s="12">
        <f t="shared" si="26"/>
        <v>49421053.352268428</v>
      </c>
      <c r="O177" s="12">
        <f t="shared" si="31"/>
        <v>-328427596.33956575</v>
      </c>
      <c r="P177" s="35">
        <f>O177/SUMIFS($H$7:H177,$D$7:D177,D177,$E$7:E177,E177)</f>
        <v>-7.2386106197782046E-2</v>
      </c>
      <c r="Q177" s="8"/>
      <c r="R177" s="8"/>
    </row>
    <row r="178" spans="1:18">
      <c r="A178" s="44" t="str">
        <f>VLOOKUP(E178,Homologa!$F$4:$G$56,2,0)</f>
        <v>TEN</v>
      </c>
      <c r="B178" s="44"/>
      <c r="C178" s="10">
        <v>43709</v>
      </c>
      <c r="D178" s="11" t="s">
        <v>81</v>
      </c>
      <c r="E178" s="11" t="s">
        <v>54</v>
      </c>
      <c r="F178" s="60">
        <v>43063</v>
      </c>
      <c r="G178" s="12">
        <v>2669289455.8111115</v>
      </c>
      <c r="H178" s="12">
        <f t="shared" si="27"/>
        <v>222440787.98425928</v>
      </c>
      <c r="I178" s="12">
        <v>10215967</v>
      </c>
      <c r="J178" s="12">
        <v>0</v>
      </c>
      <c r="K178" s="12">
        <v>-2069963.9639676707</v>
      </c>
      <c r="L178" s="12">
        <v>-3194379.0529061267</v>
      </c>
      <c r="M178" s="12">
        <v>277126184.35340154</v>
      </c>
      <c r="N178" s="12">
        <f t="shared" si="26"/>
        <v>49421053.352268428</v>
      </c>
      <c r="O178" s="12">
        <f t="shared" si="31"/>
        <v>-328649145.97238708</v>
      </c>
      <c r="P178" s="35">
        <f>O178/SUMIFS($H$7:H178,$D$7:D178,D178,$E$7:E178,E178)</f>
        <v>-7.2434936184750942E-2</v>
      </c>
      <c r="Q178" s="8"/>
      <c r="R178" s="8"/>
    </row>
    <row r="179" spans="1:18">
      <c r="A179" s="44" t="str">
        <f>VLOOKUP(E179,Homologa!$F$4:$G$56,2,0)</f>
        <v>Transelec Concesiones</v>
      </c>
      <c r="B179" s="44"/>
      <c r="C179" s="10">
        <v>43709</v>
      </c>
      <c r="D179" s="11" t="s">
        <v>56</v>
      </c>
      <c r="E179" s="11" t="s">
        <v>37</v>
      </c>
      <c r="F179" s="60">
        <v>43059</v>
      </c>
      <c r="G179" s="12">
        <v>1230774865.9644444</v>
      </c>
      <c r="H179" s="12">
        <f t="shared" si="27"/>
        <v>102564572.16370369</v>
      </c>
      <c r="I179" s="12">
        <v>-74674247</v>
      </c>
      <c r="J179" s="12">
        <v>-197540.04000020027</v>
      </c>
      <c r="K179" s="12">
        <v>-954433.62830404937</v>
      </c>
      <c r="L179" s="12">
        <v>-1472886.8920982163</v>
      </c>
      <c r="M179" s="12">
        <v>127914924.76888731</v>
      </c>
      <c r="N179" s="12">
        <f t="shared" si="26"/>
        <v>22923032.084781349</v>
      </c>
      <c r="O179" s="12">
        <f t="shared" si="31"/>
        <v>-150161709.34119934</v>
      </c>
      <c r="P179" s="35">
        <f>O179/SUMIFS($H$7:H179,$D$7:D179,D179,$E$7:E179,E179)</f>
        <v>-7.1468698463307376E-2</v>
      </c>
      <c r="Q179" s="8"/>
      <c r="R179" s="8"/>
    </row>
    <row r="180" spans="1:18">
      <c r="A180" s="44" t="str">
        <f>VLOOKUP(E180,Homologa!$F$4:$G$56,2,0)</f>
        <v>Transelec</v>
      </c>
      <c r="B180" s="44"/>
      <c r="C180" s="10">
        <v>43709</v>
      </c>
      <c r="D180" s="11" t="s">
        <v>57</v>
      </c>
      <c r="E180" s="11" t="s">
        <v>25</v>
      </c>
      <c r="F180" s="60">
        <v>43411</v>
      </c>
      <c r="G180" s="12">
        <v>7297548852.9755545</v>
      </c>
      <c r="H180" s="12">
        <f t="shared" si="27"/>
        <v>608129071.08129621</v>
      </c>
      <c r="I180" s="12">
        <v>14458579</v>
      </c>
      <c r="J180" s="12">
        <v>7764189.2239999771</v>
      </c>
      <c r="K180" s="12">
        <v>-5659057.7384058498</v>
      </c>
      <c r="L180" s="12">
        <v>-8733087.0553417504</v>
      </c>
      <c r="M180" s="12">
        <v>664545364.68755507</v>
      </c>
      <c r="N180" s="12">
        <f t="shared" si="26"/>
        <v>42024148.812511325</v>
      </c>
      <c r="O180" s="12">
        <f t="shared" si="31"/>
        <v>-381433557.67085391</v>
      </c>
      <c r="P180" s="35">
        <f>O180/SUMIFS($H$7:H180,$D$7:D180,D180,$E$7:E180,E180)</f>
        <v>-6.1635805590033371E-2</v>
      </c>
      <c r="Q180" s="8"/>
      <c r="R180" s="8"/>
    </row>
    <row r="181" spans="1:18">
      <c r="A181" s="44" t="str">
        <f>VLOOKUP(E181,Homologa!$F$4:$G$56,2,0)</f>
        <v>DATE</v>
      </c>
      <c r="B181" s="44"/>
      <c r="C181" s="10">
        <v>43709</v>
      </c>
      <c r="D181" s="11" t="s">
        <v>58</v>
      </c>
      <c r="E181" s="11" t="s">
        <v>59</v>
      </c>
      <c r="F181" s="60">
        <v>43481</v>
      </c>
      <c r="G181" s="12">
        <v>1642069387.7844446</v>
      </c>
      <c r="H181" s="12">
        <f t="shared" si="27"/>
        <v>136839115.64870372</v>
      </c>
      <c r="I181" s="12">
        <v>75140592</v>
      </c>
      <c r="J181" s="12">
        <v>14859559.796000004</v>
      </c>
      <c r="K181" s="12">
        <v>-1273381.7427137746</v>
      </c>
      <c r="L181" s="12">
        <v>-1965089.2653614858</v>
      </c>
      <c r="M181" s="12">
        <v>138207577.50864661</v>
      </c>
      <c r="N181" s="12">
        <f t="shared" si="26"/>
        <v>-1870009.1481323838</v>
      </c>
      <c r="O181" s="12">
        <f t="shared" si="31"/>
        <v>-88281455.231441155</v>
      </c>
      <c r="P181" s="35">
        <f>O181/SUMIFS($H$7:H181,$D$7:D181,D181,$E$7:E181,E181)</f>
        <v>-7.9193564760724255E-2</v>
      </c>
      <c r="Q181" s="8"/>
      <c r="R181" s="8"/>
    </row>
    <row r="182" spans="1:18">
      <c r="A182" s="44" t="str">
        <f>VLOOKUP(E182,Homologa!$F$4:$G$56,2,0)</f>
        <v>DATE</v>
      </c>
      <c r="B182" s="44"/>
      <c r="C182" s="10">
        <v>43709</v>
      </c>
      <c r="D182" s="11" t="s">
        <v>60</v>
      </c>
      <c r="E182" s="11" t="s">
        <v>59</v>
      </c>
      <c r="F182" s="60">
        <v>43481</v>
      </c>
      <c r="G182" s="12">
        <v>2463104440.8977776</v>
      </c>
      <c r="H182" s="12">
        <f t="shared" si="27"/>
        <v>205258703.40814814</v>
      </c>
      <c r="I182" s="12">
        <v>16560392</v>
      </c>
      <c r="J182" s="12">
        <v>-1324900.5759999752</v>
      </c>
      <c r="K182" s="12">
        <v>-1910072.8926372118</v>
      </c>
      <c r="L182" s="12">
        <v>-2947634.3279275647</v>
      </c>
      <c r="M182" s="12">
        <v>207311395.8589755</v>
      </c>
      <c r="N182" s="12">
        <f t="shared" si="26"/>
        <v>-2805014.7697374225</v>
      </c>
      <c r="O182" s="12">
        <f t="shared" si="31"/>
        <v>-132422199.38087994</v>
      </c>
      <c r="P182" s="35">
        <f>O182/SUMIFS($H$7:H182,$D$7:D182,D182,$E$7:E182,E182)</f>
        <v>-7.9193565142938821E-2</v>
      </c>
      <c r="Q182" s="8"/>
      <c r="R182" s="8"/>
    </row>
    <row r="183" spans="1:18">
      <c r="A183" s="44" t="str">
        <f>VLOOKUP(E183,Homologa!$F$4:$G$56,2,0)</f>
        <v>Transelec</v>
      </c>
      <c r="B183" s="44"/>
      <c r="C183" s="24">
        <v>43709</v>
      </c>
      <c r="D183" s="28" t="s">
        <v>82</v>
      </c>
      <c r="E183" s="28" t="s">
        <v>25</v>
      </c>
      <c r="F183" s="61">
        <v>43702</v>
      </c>
      <c r="G183" s="26">
        <v>284982320.96222222</v>
      </c>
      <c r="H183" s="26">
        <f t="shared" si="27"/>
        <v>23748526.74685185</v>
      </c>
      <c r="I183" s="26">
        <v>0</v>
      </c>
      <c r="J183" s="26">
        <v>0</v>
      </c>
      <c r="K183" s="26">
        <v>-220996.31550839654</v>
      </c>
      <c r="L183" s="26">
        <v>-393164.52994869777</v>
      </c>
      <c r="M183" s="26">
        <v>25780190.207389362</v>
      </c>
      <c r="N183" s="26">
        <f t="shared" si="26"/>
        <v>1417502.6150804199</v>
      </c>
      <c r="O183" s="26">
        <f t="shared" si="31"/>
        <v>1612757.6211301126</v>
      </c>
      <c r="P183" s="35">
        <f>O183/SUMIFS($H$7:H183,$D$7:D183,D183,$E$7:E183,E183)</f>
        <v>5.5517798679494093E-2</v>
      </c>
      <c r="Q183" s="8"/>
    </row>
    <row r="184" spans="1:18">
      <c r="A184" s="44" t="str">
        <f>VLOOKUP(E184,Homologa!$F$4:$G$56,2,0)</f>
        <v>Transelec Concesiones</v>
      </c>
      <c r="B184" s="44"/>
      <c r="C184" s="10">
        <v>43709</v>
      </c>
      <c r="D184" s="11" t="s">
        <v>62</v>
      </c>
      <c r="E184" s="11" t="s">
        <v>37</v>
      </c>
      <c r="F184" s="60">
        <v>43805</v>
      </c>
      <c r="G184" s="12"/>
      <c r="H184" s="12">
        <f t="shared" si="27"/>
        <v>0</v>
      </c>
      <c r="I184" s="12"/>
      <c r="J184" s="12">
        <v>-113134.05000000075</v>
      </c>
      <c r="K184" s="12"/>
      <c r="L184" s="12">
        <v>0</v>
      </c>
      <c r="M184" s="12"/>
      <c r="N184" s="12">
        <f t="shared" si="26"/>
        <v>0</v>
      </c>
      <c r="O184" s="12">
        <v>0</v>
      </c>
      <c r="P184" s="35"/>
      <c r="Q184" s="8"/>
    </row>
    <row r="185" spans="1:18">
      <c r="A185" s="44" t="str">
        <f>VLOOKUP(E185,Homologa!$F$4:$G$56,2,0)</f>
        <v>Transelec Concesiones</v>
      </c>
      <c r="B185" s="44"/>
      <c r="C185" s="10">
        <v>43709</v>
      </c>
      <c r="D185" s="11" t="s">
        <v>63</v>
      </c>
      <c r="E185" s="11" t="s">
        <v>37</v>
      </c>
      <c r="F185" s="60">
        <v>43805</v>
      </c>
      <c r="G185" s="12"/>
      <c r="H185" s="12">
        <f t="shared" si="27"/>
        <v>0</v>
      </c>
      <c r="I185" s="12"/>
      <c r="J185" s="12">
        <v>-5351.6199999973178</v>
      </c>
      <c r="K185" s="12"/>
      <c r="L185" s="12">
        <v>0</v>
      </c>
      <c r="M185" s="12"/>
      <c r="N185" s="12">
        <f t="shared" si="26"/>
        <v>0</v>
      </c>
      <c r="O185" s="12">
        <v>0</v>
      </c>
      <c r="P185" s="35"/>
      <c r="Q185" s="8"/>
    </row>
    <row r="186" spans="1:18">
      <c r="A186" s="44" t="str">
        <f>VLOOKUP(E186,Homologa!$F$4:$G$56,2,0)</f>
        <v>Transelec Concesiones</v>
      </c>
      <c r="B186" s="44"/>
      <c r="C186" s="10">
        <v>43709</v>
      </c>
      <c r="D186" s="11" t="s">
        <v>83</v>
      </c>
      <c r="E186" s="11" t="s">
        <v>37</v>
      </c>
      <c r="F186" s="60">
        <v>43805</v>
      </c>
      <c r="G186" s="12"/>
      <c r="H186" s="12">
        <f t="shared" si="27"/>
        <v>0</v>
      </c>
      <c r="I186" s="12"/>
      <c r="J186" s="12">
        <v>0</v>
      </c>
      <c r="K186" s="12"/>
      <c r="L186" s="12">
        <v>0</v>
      </c>
      <c r="M186" s="26"/>
      <c r="N186" s="12">
        <f t="shared" si="26"/>
        <v>0</v>
      </c>
      <c r="O186" s="12">
        <v>0</v>
      </c>
      <c r="P186" s="35"/>
      <c r="Q186" s="8"/>
    </row>
    <row r="187" spans="1:18">
      <c r="A187" s="44" t="str">
        <f>VLOOKUP(E187,Homologa!$F$4:$G$56,2,0)</f>
        <v>TEN</v>
      </c>
      <c r="B187" s="44"/>
      <c r="C187" s="22">
        <v>43739</v>
      </c>
      <c r="D187" s="27" t="s">
        <v>53</v>
      </c>
      <c r="E187" s="27" t="s">
        <v>54</v>
      </c>
      <c r="F187" s="59">
        <v>43063</v>
      </c>
      <c r="G187" s="15">
        <v>22564802314.356819</v>
      </c>
      <c r="H187" s="15">
        <f t="shared" si="27"/>
        <v>1880400192.8630683</v>
      </c>
      <c r="I187" s="15">
        <v>2191922</v>
      </c>
      <c r="J187" s="15">
        <v>-3709300.9589998722</v>
      </c>
      <c r="K187" s="15">
        <v>-24785120.099997789</v>
      </c>
      <c r="L187" s="15">
        <v>5204179.561297317</v>
      </c>
      <c r="M187" s="12">
        <v>2195753974.298243</v>
      </c>
      <c r="N187" s="15">
        <f t="shared" si="26"/>
        <v>295772840.89647412</v>
      </c>
      <c r="O187" s="15">
        <f t="shared" ref="O187:O195" si="32">+N187+O175</f>
        <v>-2515276278.8129768</v>
      </c>
      <c r="P187" s="35">
        <f>O187/SUMIFS($H$7:H187,$D$7:D187,D187,$E$7:E187,E187)</f>
        <v>-6.1702335124392979E-2</v>
      </c>
      <c r="Q187" s="8"/>
      <c r="R187" s="8"/>
    </row>
    <row r="188" spans="1:18">
      <c r="A188" s="44" t="str">
        <f>VLOOKUP(E188,Homologa!$F$4:$G$56,2,0)</f>
        <v>TEN</v>
      </c>
      <c r="B188" s="44"/>
      <c r="C188" s="10">
        <v>43739</v>
      </c>
      <c r="D188" s="11" t="s">
        <v>55</v>
      </c>
      <c r="E188" s="11" t="s">
        <v>54</v>
      </c>
      <c r="F188" s="60">
        <v>43063</v>
      </c>
      <c r="G188" s="12">
        <v>32428994639.340004</v>
      </c>
      <c r="H188" s="12">
        <f t="shared" si="27"/>
        <v>2702416219.9450002</v>
      </c>
      <c r="I188" s="12">
        <v>-65105578</v>
      </c>
      <c r="J188" s="12">
        <v>3524488.5389999151</v>
      </c>
      <c r="K188" s="12">
        <v>-35619923.26193957</v>
      </c>
      <c r="L188" s="12">
        <v>7479184.1180055989</v>
      </c>
      <c r="M188" s="12">
        <v>3155497710.9923277</v>
      </c>
      <c r="N188" s="12">
        <f t="shared" si="26"/>
        <v>424940751.90339375</v>
      </c>
      <c r="O188" s="12">
        <f t="shared" si="32"/>
        <v>-3587692022.8964748</v>
      </c>
      <c r="P188" s="35">
        <f>O188/SUMIFS($H$7:H188,$D$7:D188,D188,$E$7:E188,E188)</f>
        <v>-6.1251756498456489E-2</v>
      </c>
      <c r="Q188" s="8"/>
      <c r="R188" s="8"/>
    </row>
    <row r="189" spans="1:18">
      <c r="A189" s="44" t="str">
        <f>VLOOKUP(E189,Homologa!$F$4:$G$56,2,0)</f>
        <v>TEN</v>
      </c>
      <c r="B189" s="44"/>
      <c r="C189" s="10">
        <v>43739</v>
      </c>
      <c r="D189" s="11" t="s">
        <v>80</v>
      </c>
      <c r="E189" s="11" t="s">
        <v>54</v>
      </c>
      <c r="F189" s="60">
        <v>43063</v>
      </c>
      <c r="G189" s="12">
        <v>2639468420.1272731</v>
      </c>
      <c r="H189" s="12">
        <f t="shared" si="27"/>
        <v>219955701.67727277</v>
      </c>
      <c r="I189" s="12">
        <v>-34066132</v>
      </c>
      <c r="J189" s="12">
        <v>-3140485.1399998665</v>
      </c>
      <c r="K189" s="12">
        <v>-2899185.2391005792</v>
      </c>
      <c r="L189" s="12">
        <v>608747.52693828812</v>
      </c>
      <c r="M189" s="12">
        <v>256723282.1995686</v>
      </c>
      <c r="N189" s="12">
        <f t="shared" si="26"/>
        <v>34477142.810133547</v>
      </c>
      <c r="O189" s="12">
        <f t="shared" si="32"/>
        <v>-293950453.52943218</v>
      </c>
      <c r="P189" s="35">
        <f>O189/SUMIFS($H$7:H189,$D$7:D189,D189,$E$7:E189,E189)</f>
        <v>-6.1791694362461944E-2</v>
      </c>
      <c r="Q189" s="8"/>
      <c r="R189" s="8"/>
    </row>
    <row r="190" spans="1:18">
      <c r="A190" s="44" t="str">
        <f>VLOOKUP(E190,Homologa!$F$4:$G$56,2,0)</f>
        <v>TEN</v>
      </c>
      <c r="B190" s="44"/>
      <c r="C190" s="10">
        <v>43739</v>
      </c>
      <c r="D190" s="11" t="s">
        <v>81</v>
      </c>
      <c r="E190" s="11" t="s">
        <v>54</v>
      </c>
      <c r="F190" s="60">
        <v>43063</v>
      </c>
      <c r="G190" s="12">
        <v>2639468420.1272731</v>
      </c>
      <c r="H190" s="12">
        <f t="shared" si="27"/>
        <v>219955701.67727277</v>
      </c>
      <c r="I190" s="12">
        <v>-35153461</v>
      </c>
      <c r="J190" s="12">
        <v>0</v>
      </c>
      <c r="K190" s="12">
        <v>-2899185.2391005792</v>
      </c>
      <c r="L190" s="12">
        <v>608747.52693828812</v>
      </c>
      <c r="M190" s="12">
        <v>256723282.1995686</v>
      </c>
      <c r="N190" s="12">
        <f t="shared" si="26"/>
        <v>34477142.810133547</v>
      </c>
      <c r="O190" s="12">
        <f t="shared" si="32"/>
        <v>-294172003.1622535</v>
      </c>
      <c r="P190" s="35">
        <f>O190/SUMIFS($H$7:H190,$D$7:D190,D190,$E$7:E190,E190)</f>
        <v>-6.1838266589288059E-2</v>
      </c>
      <c r="Q190" s="8"/>
      <c r="R190" s="8"/>
    </row>
    <row r="191" spans="1:18">
      <c r="A191" s="44" t="str">
        <f>VLOOKUP(E191,Homologa!$F$4:$G$56,2,0)</f>
        <v>Transelec Concesiones</v>
      </c>
      <c r="B191" s="44"/>
      <c r="C191" s="10">
        <v>43739</v>
      </c>
      <c r="D191" s="11" t="s">
        <v>56</v>
      </c>
      <c r="E191" s="11" t="s">
        <v>37</v>
      </c>
      <c r="F191" s="60">
        <v>43059</v>
      </c>
      <c r="G191" s="12">
        <v>1235211922.9254546</v>
      </c>
      <c r="H191" s="12">
        <f t="shared" si="27"/>
        <v>102934326.91045456</v>
      </c>
      <c r="I191" s="12">
        <v>6447699</v>
      </c>
      <c r="J191" s="12">
        <v>-75648.299999952316</v>
      </c>
      <c r="K191" s="12">
        <v>-1356753.5594662814</v>
      </c>
      <c r="L191" s="12">
        <v>284880.1666243464</v>
      </c>
      <c r="M191" s="12">
        <v>119903188.5284813</v>
      </c>
      <c r="N191" s="12">
        <f t="shared" si="26"/>
        <v>15896988.225184813</v>
      </c>
      <c r="O191" s="12">
        <f t="shared" si="32"/>
        <v>-134264721.11601454</v>
      </c>
      <c r="P191" s="35">
        <f>O191/SUMIFS($H$7:H191,$D$7:D191,D191,$E$7:E191,E191)</f>
        <v>-6.0918162350332837E-2</v>
      </c>
      <c r="Q191" s="8"/>
      <c r="R191" s="8"/>
    </row>
    <row r="192" spans="1:18">
      <c r="A192" s="44" t="str">
        <f>VLOOKUP(E192,Homologa!$F$4:$G$56,2,0)</f>
        <v>Transelec</v>
      </c>
      <c r="B192" s="44"/>
      <c r="C192" s="10">
        <v>43739</v>
      </c>
      <c r="D192" s="11" t="s">
        <v>57</v>
      </c>
      <c r="E192" s="11" t="s">
        <v>25</v>
      </c>
      <c r="F192" s="60">
        <v>43411</v>
      </c>
      <c r="G192" s="12">
        <v>7323857189.9686375</v>
      </c>
      <c r="H192" s="12">
        <f t="shared" si="27"/>
        <v>610321432.49738646</v>
      </c>
      <c r="I192" s="12">
        <v>11402032</v>
      </c>
      <c r="J192" s="12">
        <v>9655256.0039999485</v>
      </c>
      <c r="K192" s="12">
        <v>-8044505.6650512489</v>
      </c>
      <c r="L192" s="12">
        <v>1689120.3994127077</v>
      </c>
      <c r="M192" s="12">
        <v>643873258.54228568</v>
      </c>
      <c r="N192" s="12">
        <f t="shared" si="26"/>
        <v>27196440.779260755</v>
      </c>
      <c r="O192" s="12">
        <f t="shared" si="32"/>
        <v>-354237116.89159316</v>
      </c>
      <c r="P192" s="35">
        <f>O192/SUMIFS($H$7:H192,$D$7:D192,D192,$E$7:E192,E192)</f>
        <v>-5.2102677441668049E-2</v>
      </c>
      <c r="Q192" s="8"/>
      <c r="R192" s="8"/>
    </row>
    <row r="193" spans="1:20">
      <c r="A193" s="44" t="str">
        <f>VLOOKUP(E193,Homologa!$F$4:$G$56,2,0)</f>
        <v>DATE</v>
      </c>
      <c r="B193" s="44"/>
      <c r="C193" s="10">
        <v>43739</v>
      </c>
      <c r="D193" s="11" t="s">
        <v>58</v>
      </c>
      <c r="E193" s="11" t="s">
        <v>59</v>
      </c>
      <c r="F193" s="60">
        <v>43481</v>
      </c>
      <c r="G193" s="12">
        <v>1647989199.4486368</v>
      </c>
      <c r="H193" s="12">
        <f t="shared" si="27"/>
        <v>137332433.28738639</v>
      </c>
      <c r="I193" s="12">
        <v>53054930</v>
      </c>
      <c r="J193" s="12">
        <v>23464190.259999752</v>
      </c>
      <c r="K193" s="12">
        <v>-1810147.0450660989</v>
      </c>
      <c r="L193" s="12">
        <v>380080.0729174827</v>
      </c>
      <c r="M193" s="12">
        <v>141923634.5092994</v>
      </c>
      <c r="N193" s="12">
        <f t="shared" si="26"/>
        <v>3161134.2497644126</v>
      </c>
      <c r="O193" s="12">
        <f t="shared" si="32"/>
        <v>-85120320.981676742</v>
      </c>
      <c r="P193" s="35">
        <f>O193/SUMIFS($H$7:H193,$D$7:D193,D193,$E$7:E193,E193)</f>
        <v>-6.7982706667378906E-2</v>
      </c>
      <c r="Q193" s="8"/>
      <c r="R193" s="8"/>
    </row>
    <row r="194" spans="1:20">
      <c r="A194" s="44" t="str">
        <f>VLOOKUP(E194,Homologa!$F$4:$G$56,2,0)</f>
        <v>DATE</v>
      </c>
      <c r="B194" s="44"/>
      <c r="C194" s="10">
        <v>43739</v>
      </c>
      <c r="D194" s="11" t="s">
        <v>60</v>
      </c>
      <c r="E194" s="11" t="s">
        <v>59</v>
      </c>
      <c r="F194" s="60">
        <v>43481</v>
      </c>
      <c r="G194" s="12">
        <v>2471984159.6890912</v>
      </c>
      <c r="H194" s="12">
        <f t="shared" si="27"/>
        <v>205998679.97409093</v>
      </c>
      <c r="I194" s="12">
        <v>-19258956</v>
      </c>
      <c r="J194" s="12">
        <v>-1501265.4929999113</v>
      </c>
      <c r="K194" s="12">
        <v>-2715220.9635891342</v>
      </c>
      <c r="L194" s="12">
        <v>570120.19252300647</v>
      </c>
      <c r="M194" s="12">
        <v>212885482.34692085</v>
      </c>
      <c r="N194" s="12">
        <f t="shared" si="26"/>
        <v>4741701.6017637849</v>
      </c>
      <c r="O194" s="12">
        <f t="shared" si="32"/>
        <v>-127680497.77911615</v>
      </c>
      <c r="P194" s="35">
        <f>O194/SUMIFS($H$7:H194,$D$7:D194,D194,$E$7:E194,E194)</f>
        <v>-6.7982706997321174E-2</v>
      </c>
      <c r="Q194" s="8"/>
      <c r="R194" s="8"/>
    </row>
    <row r="195" spans="1:20">
      <c r="A195" s="44" t="str">
        <f>VLOOKUP(E195,Homologa!$F$4:$G$56,2,0)</f>
        <v>Transelec</v>
      </c>
      <c r="B195" s="44"/>
      <c r="C195" s="24">
        <v>43739</v>
      </c>
      <c r="D195" s="28" t="s">
        <v>82</v>
      </c>
      <c r="E195" s="28" t="s">
        <v>25</v>
      </c>
      <c r="F195" s="61">
        <v>43702</v>
      </c>
      <c r="G195" s="26">
        <v>282444203.93727279</v>
      </c>
      <c r="H195" s="26">
        <f t="shared" si="27"/>
        <v>23537016.994772732</v>
      </c>
      <c r="I195" s="26">
        <v>0</v>
      </c>
      <c r="J195" s="26">
        <v>0</v>
      </c>
      <c r="K195" s="26">
        <v>-357502.92668874573</v>
      </c>
      <c r="L195" s="26">
        <v>75065.580343010311</v>
      </c>
      <c r="M195" s="26">
        <v>26169426.201153576</v>
      </c>
      <c r="N195" s="26">
        <f t="shared" si="26"/>
        <v>2349971.8600351103</v>
      </c>
      <c r="O195" s="26">
        <f t="shared" si="32"/>
        <v>3962729.4811652228</v>
      </c>
      <c r="P195" s="35">
        <f>O195/SUMIFS($H$7:H195,$D$7:D195,D195,$E$7:E195,E195)</f>
        <v>7.535655075244245E-2</v>
      </c>
      <c r="Q195" s="8"/>
    </row>
    <row r="196" spans="1:20">
      <c r="A196" s="44" t="str">
        <f>VLOOKUP(E196,Homologa!$F$4:$G$56,2,0)</f>
        <v>Transelec Concesiones</v>
      </c>
      <c r="B196" s="44"/>
      <c r="C196" s="10">
        <v>43739</v>
      </c>
      <c r="D196" s="11" t="s">
        <v>62</v>
      </c>
      <c r="E196" s="11" t="s">
        <v>37</v>
      </c>
      <c r="F196" s="60">
        <v>43805</v>
      </c>
      <c r="G196" s="12"/>
      <c r="H196" s="12">
        <f t="shared" si="27"/>
        <v>0</v>
      </c>
      <c r="I196" s="12"/>
      <c r="J196" s="12">
        <v>-11256260.736000001</v>
      </c>
      <c r="K196" s="12"/>
      <c r="L196" s="12">
        <v>0</v>
      </c>
      <c r="M196" s="12"/>
      <c r="N196" s="12">
        <f t="shared" si="26"/>
        <v>0</v>
      </c>
      <c r="O196" s="12">
        <v>0</v>
      </c>
      <c r="P196" s="35"/>
      <c r="Q196" s="8"/>
    </row>
    <row r="197" spans="1:20">
      <c r="A197" s="44" t="str">
        <f>VLOOKUP(E197,Homologa!$F$4:$G$56,2,0)</f>
        <v>Transelec Concesiones</v>
      </c>
      <c r="B197" s="44"/>
      <c r="C197" s="10">
        <v>43739</v>
      </c>
      <c r="D197" s="11" t="s">
        <v>63</v>
      </c>
      <c r="E197" s="11" t="s">
        <v>37</v>
      </c>
      <c r="F197" s="60">
        <v>43805</v>
      </c>
      <c r="G197" s="12"/>
      <c r="H197" s="12">
        <f t="shared" si="27"/>
        <v>0</v>
      </c>
      <c r="I197" s="12"/>
      <c r="J197" s="12">
        <v>-60849.02999997139</v>
      </c>
      <c r="K197" s="12"/>
      <c r="L197" s="12">
        <v>0</v>
      </c>
      <c r="M197" s="12"/>
      <c r="N197" s="12">
        <f t="shared" si="26"/>
        <v>0</v>
      </c>
      <c r="O197" s="12">
        <v>0</v>
      </c>
      <c r="P197" s="35"/>
      <c r="Q197" s="8"/>
    </row>
    <row r="198" spans="1:20">
      <c r="A198" s="44" t="str">
        <f>VLOOKUP(E198,Homologa!$F$4:$G$56,2,0)</f>
        <v>Transelec Concesiones</v>
      </c>
      <c r="B198" s="44"/>
      <c r="C198" s="10">
        <v>43739</v>
      </c>
      <c r="D198" s="11" t="s">
        <v>83</v>
      </c>
      <c r="E198" s="11" t="s">
        <v>37</v>
      </c>
      <c r="F198" s="60">
        <v>43805</v>
      </c>
      <c r="G198" s="12"/>
      <c r="H198" s="12">
        <f t="shared" si="27"/>
        <v>0</v>
      </c>
      <c r="I198" s="12"/>
      <c r="J198" s="12">
        <v>0</v>
      </c>
      <c r="K198" s="12"/>
      <c r="L198" s="12">
        <v>0</v>
      </c>
      <c r="M198" s="26"/>
      <c r="N198" s="12">
        <f t="shared" si="26"/>
        <v>0</v>
      </c>
      <c r="O198" s="12">
        <v>0</v>
      </c>
      <c r="P198" s="35"/>
      <c r="Q198" s="8"/>
    </row>
    <row r="199" spans="1:20">
      <c r="A199" s="44" t="str">
        <f>VLOOKUP(E199,Homologa!$F$4:$G$56,2,0)</f>
        <v>TEN</v>
      </c>
      <c r="B199" s="44"/>
      <c r="C199" s="22">
        <v>43770</v>
      </c>
      <c r="D199" s="27" t="s">
        <v>53</v>
      </c>
      <c r="E199" s="27" t="s">
        <v>54</v>
      </c>
      <c r="F199" s="59">
        <v>43063</v>
      </c>
      <c r="G199" s="15">
        <v>24246769526.829998</v>
      </c>
      <c r="H199" s="15">
        <f t="shared" si="27"/>
        <v>2020564127.2358332</v>
      </c>
      <c r="I199" s="15">
        <v>28176936</v>
      </c>
      <c r="J199" s="15">
        <v>-3709300.9589998722</v>
      </c>
      <c r="K199" s="15">
        <v>-20112025.207454316</v>
      </c>
      <c r="L199" s="15">
        <v>5202009.6555970656</v>
      </c>
      <c r="M199" s="12">
        <v>2290918304.4526634</v>
      </c>
      <c r="N199" s="15">
        <f t="shared" ref="N199:N262" si="33">+M199+K199+L199-G199/12</f>
        <v>255444161.66497326</v>
      </c>
      <c r="O199" s="15">
        <f t="shared" ref="O199:O207" si="34">+N199+O187</f>
        <v>-2259832117.1480036</v>
      </c>
      <c r="P199" s="35">
        <f>O199/SUMIFS($H$7:H199,$D$7:D199,D199,$E$7:E199,E199)</f>
        <v>-5.2818018895668131E-2</v>
      </c>
      <c r="Q199" s="8"/>
      <c r="R199" s="8"/>
      <c r="S199" s="8"/>
      <c r="T199" s="8"/>
    </row>
    <row r="200" spans="1:20">
      <c r="A200" s="44" t="str">
        <f>VLOOKUP(E200,Homologa!$F$4:$G$56,2,0)</f>
        <v>TEN</v>
      </c>
      <c r="B200" s="44"/>
      <c r="C200" s="10">
        <v>43770</v>
      </c>
      <c r="D200" s="11" t="s">
        <v>55</v>
      </c>
      <c r="E200" s="11" t="s">
        <v>54</v>
      </c>
      <c r="F200" s="60">
        <v>43063</v>
      </c>
      <c r="G200" s="12">
        <v>34846871497.889999</v>
      </c>
      <c r="H200" s="12">
        <f t="shared" ref="H200:H263" si="35">+G200/12</f>
        <v>2903905958.1574998</v>
      </c>
      <c r="I200" s="12">
        <v>-106735193</v>
      </c>
      <c r="J200" s="12">
        <v>3524488.5389999151</v>
      </c>
      <c r="K200" s="12">
        <v>-28904516.834334455</v>
      </c>
      <c r="L200" s="12">
        <v>7476202.625623486</v>
      </c>
      <c r="M200" s="12">
        <v>3292333169.0935483</v>
      </c>
      <c r="N200" s="12">
        <f t="shared" si="33"/>
        <v>366998896.72733784</v>
      </c>
      <c r="O200" s="12">
        <f t="shared" si="34"/>
        <v>-3220693126.169137</v>
      </c>
      <c r="P200" s="35">
        <f>O200/SUMIFS($H$7:H200,$D$7:D200,D200,$E$7:E200,E200)</f>
        <v>-5.2388765465479152E-2</v>
      </c>
      <c r="Q200" s="8"/>
      <c r="R200" s="8"/>
      <c r="S200" s="8"/>
      <c r="T200" s="8"/>
    </row>
    <row r="201" spans="1:20">
      <c r="A201" s="44" t="str">
        <f>VLOOKUP(E201,Homologa!$F$4:$G$56,2,0)</f>
        <v>TEN</v>
      </c>
      <c r="B201" s="44"/>
      <c r="C201" s="10">
        <v>43770</v>
      </c>
      <c r="D201" s="11" t="s">
        <v>80</v>
      </c>
      <c r="E201" s="11" t="s">
        <v>54</v>
      </c>
      <c r="F201" s="60">
        <v>43063</v>
      </c>
      <c r="G201" s="12">
        <v>2836808524.5799999</v>
      </c>
      <c r="H201" s="12">
        <f t="shared" si="35"/>
        <v>236400710.38166666</v>
      </c>
      <c r="I201" s="12">
        <v>-23656127</v>
      </c>
      <c r="J201" s="12">
        <v>-3140485.1399998665</v>
      </c>
      <c r="K201" s="12">
        <v>-2353054.2694333699</v>
      </c>
      <c r="L201" s="12">
        <v>608621.50397461851</v>
      </c>
      <c r="M201" s="12">
        <v>267920285.20369756</v>
      </c>
      <c r="N201" s="12">
        <f t="shared" si="33"/>
        <v>29775142.056572139</v>
      </c>
      <c r="O201" s="12">
        <f t="shared" si="34"/>
        <v>-264175311.47286004</v>
      </c>
      <c r="P201" s="35">
        <f>O201/SUMIFS($H$7:H201,$D$7:D201,D201,$E$7:E201,E201)</f>
        <v>-5.2903626706496627E-2</v>
      </c>
      <c r="Q201" s="8"/>
      <c r="R201" s="8"/>
      <c r="S201" s="8"/>
      <c r="T201" s="8"/>
    </row>
    <row r="202" spans="1:20">
      <c r="A202" s="44" t="str">
        <f>VLOOKUP(E202,Homologa!$F$4:$G$56,2,0)</f>
        <v>TEN</v>
      </c>
      <c r="B202" s="44"/>
      <c r="C202" s="10">
        <v>43770</v>
      </c>
      <c r="D202" s="11" t="s">
        <v>81</v>
      </c>
      <c r="E202" s="11" t="s">
        <v>54</v>
      </c>
      <c r="F202" s="60">
        <v>43063</v>
      </c>
      <c r="G202" s="12">
        <v>2836808524.5799999</v>
      </c>
      <c r="H202" s="12">
        <f t="shared" si="35"/>
        <v>236400710.38166666</v>
      </c>
      <c r="I202" s="12">
        <v>-23656127</v>
      </c>
      <c r="J202" s="12">
        <v>0</v>
      </c>
      <c r="K202" s="12">
        <v>-2353054.2694333699</v>
      </c>
      <c r="L202" s="12">
        <v>608621.50397461851</v>
      </c>
      <c r="M202" s="12">
        <v>267920285.20369756</v>
      </c>
      <c r="N202" s="12">
        <f t="shared" si="33"/>
        <v>29775142.056572139</v>
      </c>
      <c r="O202" s="12">
        <f t="shared" si="34"/>
        <v>-264396861.10568136</v>
      </c>
      <c r="P202" s="35">
        <f>O202/SUMIFS($H$7:H202,$D$7:D202,D202,$E$7:E202,E202)</f>
        <v>-5.2947994134347448E-2</v>
      </c>
      <c r="Q202" s="8"/>
      <c r="R202" s="8"/>
      <c r="S202" s="8"/>
      <c r="T202" s="8"/>
    </row>
    <row r="203" spans="1:20">
      <c r="A203" s="44" t="str">
        <f>VLOOKUP(E203,Homologa!$F$4:$G$56,2,0)</f>
        <v>Transelec Concesiones</v>
      </c>
      <c r="B203" s="44"/>
      <c r="C203" s="10">
        <v>43770</v>
      </c>
      <c r="D203" s="11" t="s">
        <v>56</v>
      </c>
      <c r="E203" s="11" t="s">
        <v>37</v>
      </c>
      <c r="F203" s="60">
        <v>43059</v>
      </c>
      <c r="G203" s="12">
        <v>1330285967.48</v>
      </c>
      <c r="H203" s="12">
        <f t="shared" si="35"/>
        <v>110857163.95666666</v>
      </c>
      <c r="I203" s="12">
        <v>7025710</v>
      </c>
      <c r="J203" s="12">
        <v>-75648.299999952316</v>
      </c>
      <c r="K203" s="12">
        <v>-1103435.4445228404</v>
      </c>
      <c r="L203" s="12">
        <v>285405.4615349404</v>
      </c>
      <c r="M203" s="12">
        <v>125394777.9195251</v>
      </c>
      <c r="N203" s="12">
        <f t="shared" si="33"/>
        <v>13719583.979870543</v>
      </c>
      <c r="O203" s="12">
        <f t="shared" si="34"/>
        <v>-120545137.136144</v>
      </c>
      <c r="P203" s="35">
        <f>O203/SUMIFS($H$7:H203,$D$7:D203,D203,$E$7:E203,E203)</f>
        <v>-5.2074143558441234E-2</v>
      </c>
      <c r="Q203" s="8"/>
      <c r="R203" s="8"/>
      <c r="S203" s="8"/>
      <c r="T203" s="8"/>
    </row>
    <row r="204" spans="1:20">
      <c r="A204" s="44" t="str">
        <f>VLOOKUP(E204,Homologa!$F$4:$G$56,2,0)</f>
        <v>Transelec</v>
      </c>
      <c r="B204" s="44"/>
      <c r="C204" s="10">
        <v>43770</v>
      </c>
      <c r="D204" s="11" t="s">
        <v>57</v>
      </c>
      <c r="E204" s="11" t="s">
        <v>25</v>
      </c>
      <c r="F204" s="60">
        <v>43411</v>
      </c>
      <c r="G204" s="12">
        <v>7887573190.3299999</v>
      </c>
      <c r="H204" s="12">
        <f t="shared" si="35"/>
        <v>657297765.86083329</v>
      </c>
      <c r="I204" s="12">
        <v>11685039</v>
      </c>
      <c r="J204" s="12">
        <v>9655256.0039999485</v>
      </c>
      <c r="K204" s="12">
        <v>-6542523.9702147525</v>
      </c>
      <c r="L204" s="12">
        <v>1692234.9944359618</v>
      </c>
      <c r="M204" s="12">
        <v>686571327.68669379</v>
      </c>
      <c r="N204" s="12">
        <f t="shared" si="33"/>
        <v>24423272.850081682</v>
      </c>
      <c r="O204" s="12">
        <f t="shared" si="34"/>
        <v>-329813844.04151148</v>
      </c>
      <c r="P204" s="35">
        <f>O204/SUMIFS($H$7:H204,$D$7:D204,D204,$E$7:E204,E204)</f>
        <v>-4.4233946145781231E-2</v>
      </c>
      <c r="Q204" s="8"/>
      <c r="R204" s="8"/>
      <c r="S204" s="8"/>
      <c r="T204" s="8"/>
    </row>
    <row r="205" spans="1:20">
      <c r="A205" s="44" t="str">
        <f>VLOOKUP(E205,Homologa!$F$4:$G$56,2,0)</f>
        <v>DATE</v>
      </c>
      <c r="B205" s="44"/>
      <c r="C205" s="10">
        <v>43770</v>
      </c>
      <c r="D205" s="11" t="s">
        <v>58</v>
      </c>
      <c r="E205" s="11" t="s">
        <v>59</v>
      </c>
      <c r="F205" s="60">
        <v>43481</v>
      </c>
      <c r="G205" s="12">
        <v>1774834638.4099998</v>
      </c>
      <c r="H205" s="12">
        <f t="shared" si="35"/>
        <v>147902886.53416666</v>
      </c>
      <c r="I205" s="12">
        <v>36110857</v>
      </c>
      <c r="J205" s="12">
        <v>23464190.259999752</v>
      </c>
      <c r="K205" s="12">
        <v>-1472176.2809378169</v>
      </c>
      <c r="L205" s="12">
        <v>380780.90839608951</v>
      </c>
      <c r="M205" s="12">
        <v>151978630.01586375</v>
      </c>
      <c r="N205" s="12">
        <f t="shared" si="33"/>
        <v>2984348.1091553569</v>
      </c>
      <c r="O205" s="12">
        <f t="shared" si="34"/>
        <v>-82135972.872521386</v>
      </c>
      <c r="P205" s="35">
        <f>O205/SUMIFS($H$7:H205,$D$7:D205,D205,$E$7:E205,E205)</f>
        <v>-5.8668940278939062E-2</v>
      </c>
      <c r="Q205" s="8"/>
      <c r="R205" s="8"/>
      <c r="S205" s="8"/>
      <c r="T205" s="8"/>
    </row>
    <row r="206" spans="1:20">
      <c r="A206" s="44" t="str">
        <f>VLOOKUP(E206,Homologa!$F$4:$G$56,2,0)</f>
        <v>DATE</v>
      </c>
      <c r="B206" s="44"/>
      <c r="C206" s="10">
        <v>43770</v>
      </c>
      <c r="D206" s="11" t="s">
        <v>60</v>
      </c>
      <c r="E206" s="11" t="s">
        <v>59</v>
      </c>
      <c r="F206" s="60">
        <v>43481</v>
      </c>
      <c r="G206" s="12">
        <v>2662252345.8800001</v>
      </c>
      <c r="H206" s="12">
        <f t="shared" si="35"/>
        <v>221854362.15666667</v>
      </c>
      <c r="I206" s="12">
        <v>27921349</v>
      </c>
      <c r="J206" s="12">
        <v>-1501265.4929999113</v>
      </c>
      <c r="K206" s="12">
        <v>-2208264.7434618128</v>
      </c>
      <c r="L206" s="12">
        <v>571171.44589423237</v>
      </c>
      <c r="M206" s="12">
        <v>227967977.8766138</v>
      </c>
      <c r="N206" s="12">
        <f t="shared" si="33"/>
        <v>4476522.4223795533</v>
      </c>
      <c r="O206" s="12">
        <f t="shared" si="34"/>
        <v>-123203975.3567366</v>
      </c>
      <c r="P206" s="35">
        <f>O206/SUMIFS($H$7:H206,$D$7:D206,D206,$E$7:E206,E206)</f>
        <v>-5.8668940570327004E-2</v>
      </c>
      <c r="Q206" s="8"/>
      <c r="R206" s="8"/>
      <c r="S206" s="8"/>
      <c r="T206" s="8"/>
    </row>
    <row r="207" spans="1:20">
      <c r="A207" s="44" t="str">
        <f>VLOOKUP(E207,Homologa!$F$4:$G$56,2,0)</f>
        <v>Transelec</v>
      </c>
      <c r="B207" s="44"/>
      <c r="C207" s="24">
        <v>43770</v>
      </c>
      <c r="D207" s="28" t="s">
        <v>82</v>
      </c>
      <c r="E207" s="28" t="s">
        <v>25</v>
      </c>
      <c r="F207" s="61">
        <v>43702</v>
      </c>
      <c r="G207" s="26">
        <v>303695447.28999996</v>
      </c>
      <c r="H207" s="26">
        <f t="shared" si="35"/>
        <v>25307953.94083333</v>
      </c>
      <c r="I207" s="26">
        <v>0</v>
      </c>
      <c r="J207" s="26">
        <v>0</v>
      </c>
      <c r="K207" s="26">
        <v>-251906.9802072779</v>
      </c>
      <c r="L207" s="26">
        <v>75077.045569026624</v>
      </c>
      <c r="M207" s="26">
        <v>28410721.90962182</v>
      </c>
      <c r="N207" s="26">
        <f t="shared" si="33"/>
        <v>2925938.0341502354</v>
      </c>
      <c r="O207" s="26">
        <f t="shared" si="34"/>
        <v>6888667.5153154582</v>
      </c>
      <c r="P207" s="35">
        <f>O207/SUMIFS($H$7:H207,$D$7:D207,D207,$E$7:E207,E207)</f>
        <v>8.8436034804393576E-2</v>
      </c>
      <c r="Q207" s="8"/>
    </row>
    <row r="208" spans="1:20">
      <c r="A208" s="44" t="str">
        <f>VLOOKUP(E208,Homologa!$F$4:$G$56,2,0)</f>
        <v>Transelec Concesiones</v>
      </c>
      <c r="B208" s="44"/>
      <c r="C208" s="10">
        <v>43770</v>
      </c>
      <c r="D208" s="11" t="s">
        <v>62</v>
      </c>
      <c r="E208" s="11" t="s">
        <v>37</v>
      </c>
      <c r="F208" s="60">
        <v>43805</v>
      </c>
      <c r="G208" s="12">
        <v>0</v>
      </c>
      <c r="H208" s="12">
        <f t="shared" si="35"/>
        <v>0</v>
      </c>
      <c r="I208" s="12">
        <v>0</v>
      </c>
      <c r="J208" s="12">
        <v>-11256260.736000001</v>
      </c>
      <c r="K208" s="12">
        <v>0</v>
      </c>
      <c r="L208" s="12">
        <v>0</v>
      </c>
      <c r="M208" s="12">
        <v>0</v>
      </c>
      <c r="N208" s="12">
        <f t="shared" si="33"/>
        <v>0</v>
      </c>
      <c r="O208" s="12">
        <v>0</v>
      </c>
      <c r="P208" s="35"/>
      <c r="Q208" s="8"/>
    </row>
    <row r="209" spans="1:20">
      <c r="A209" s="44" t="str">
        <f>VLOOKUP(E209,Homologa!$F$4:$G$56,2,0)</f>
        <v>Transelec Concesiones</v>
      </c>
      <c r="B209" s="44"/>
      <c r="C209" s="10">
        <v>43770</v>
      </c>
      <c r="D209" s="11" t="s">
        <v>63</v>
      </c>
      <c r="E209" s="11" t="s">
        <v>37</v>
      </c>
      <c r="F209" s="60">
        <v>43805</v>
      </c>
      <c r="G209" s="12"/>
      <c r="H209" s="12">
        <f t="shared" si="35"/>
        <v>0</v>
      </c>
      <c r="I209" s="12">
        <v>0</v>
      </c>
      <c r="J209" s="12">
        <v>-60849.02999997139</v>
      </c>
      <c r="K209" s="12">
        <v>0</v>
      </c>
      <c r="L209" s="12">
        <v>0</v>
      </c>
      <c r="M209" s="12"/>
      <c r="N209" s="12">
        <f t="shared" si="33"/>
        <v>0</v>
      </c>
      <c r="O209" s="12">
        <v>0</v>
      </c>
      <c r="P209" s="35"/>
      <c r="Q209" s="8"/>
    </row>
    <row r="210" spans="1:20">
      <c r="A210" s="44" t="str">
        <f>VLOOKUP(E210,Homologa!$F$4:$G$56,2,0)</f>
        <v>Transelec Concesiones</v>
      </c>
      <c r="B210" s="44"/>
      <c r="C210" s="10">
        <v>43770</v>
      </c>
      <c r="D210" s="11" t="s">
        <v>83</v>
      </c>
      <c r="E210" s="11" t="s">
        <v>37</v>
      </c>
      <c r="F210" s="60">
        <v>43805</v>
      </c>
      <c r="G210" s="12"/>
      <c r="H210" s="12">
        <f t="shared" si="35"/>
        <v>0</v>
      </c>
      <c r="I210" s="12">
        <v>-22173402</v>
      </c>
      <c r="J210" s="12">
        <v>0</v>
      </c>
      <c r="K210" s="12">
        <v>0</v>
      </c>
      <c r="L210" s="12">
        <v>0</v>
      </c>
      <c r="M210" s="26"/>
      <c r="N210" s="12">
        <f t="shared" si="33"/>
        <v>0</v>
      </c>
      <c r="O210" s="12">
        <v>0</v>
      </c>
      <c r="P210" s="35"/>
      <c r="Q210" s="8"/>
    </row>
    <row r="211" spans="1:20">
      <c r="A211" s="44" t="str">
        <f>VLOOKUP(E211,Homologa!$F$4:$G$56,2,0)</f>
        <v>TEN</v>
      </c>
      <c r="B211" s="44"/>
      <c r="C211" s="22">
        <v>43800</v>
      </c>
      <c r="D211" s="27" t="s">
        <v>53</v>
      </c>
      <c r="E211" s="27" t="s">
        <v>54</v>
      </c>
      <c r="F211" s="59">
        <v>43063</v>
      </c>
      <c r="G211" s="15">
        <v>24132829088.225006</v>
      </c>
      <c r="H211" s="15">
        <f t="shared" si="35"/>
        <v>2011069090.6854172</v>
      </c>
      <c r="I211" s="15">
        <v>42117347</v>
      </c>
      <c r="J211" s="15">
        <v>-3709300.9589998722</v>
      </c>
      <c r="K211" s="15">
        <v>-2059121.1383602144</v>
      </c>
      <c r="L211" s="15">
        <v>4663648.5780181261</v>
      </c>
      <c r="M211" s="12">
        <v>2061713244.8337047</v>
      </c>
      <c r="N211" s="15">
        <f t="shared" si="33"/>
        <v>53248681.587945461</v>
      </c>
      <c r="O211" s="15">
        <f t="shared" ref="O211:O219" si="36">+N211+O199</f>
        <v>-2206583435.5600581</v>
      </c>
      <c r="P211" s="35">
        <f>O211/SUMIFS($H$7:H211,$D$7:D211,D211,$E$7:E211,E211)</f>
        <v>-4.9258142285340929E-2</v>
      </c>
      <c r="Q211" s="8"/>
      <c r="R211" s="8"/>
      <c r="S211" s="8"/>
      <c r="T211" s="8"/>
    </row>
    <row r="212" spans="1:20">
      <c r="A212" s="44" t="str">
        <f>VLOOKUP(E212,Homologa!$F$4:$G$56,2,0)</f>
        <v>TEN</v>
      </c>
      <c r="B212" s="44"/>
      <c r="C212" s="10">
        <v>43800</v>
      </c>
      <c r="D212" s="11" t="s">
        <v>55</v>
      </c>
      <c r="E212" s="11" t="s">
        <v>54</v>
      </c>
      <c r="F212" s="60">
        <v>43063</v>
      </c>
      <c r="G212" s="12">
        <v>34682921760.322014</v>
      </c>
      <c r="H212" s="12">
        <f t="shared" si="35"/>
        <v>2890243480.0268345</v>
      </c>
      <c r="I212" s="12">
        <v>-25996154</v>
      </c>
      <c r="J212" s="12">
        <v>3524488.5389999151</v>
      </c>
      <c r="K212" s="12">
        <v>-2959302.3294404522</v>
      </c>
      <c r="L212" s="12">
        <v>6702444.9623256512</v>
      </c>
      <c r="M212" s="12">
        <v>2962982250.5648451</v>
      </c>
      <c r="N212" s="12">
        <f t="shared" si="33"/>
        <v>76481913.170895576</v>
      </c>
      <c r="O212" s="12">
        <f t="shared" si="36"/>
        <v>-3144211212.9982414</v>
      </c>
      <c r="P212" s="35">
        <f>O212/SUMIFS($H$7:H212,$D$7:D212,D212,$E$7:E212,E212)</f>
        <v>-4.884816107350503E-2</v>
      </c>
      <c r="Q212" s="8"/>
      <c r="R212" s="8"/>
      <c r="S212" s="8"/>
      <c r="T212" s="8"/>
    </row>
    <row r="213" spans="1:20">
      <c r="A213" s="44" t="str">
        <f>VLOOKUP(E213,Homologa!$F$4:$G$56,2,0)</f>
        <v>TEN</v>
      </c>
      <c r="B213" s="44"/>
      <c r="C213" s="10">
        <v>43800</v>
      </c>
      <c r="D213" s="11" t="s">
        <v>80</v>
      </c>
      <c r="E213" s="11" t="s">
        <v>54</v>
      </c>
      <c r="F213" s="60">
        <v>43063</v>
      </c>
      <c r="G213" s="12">
        <v>2823293977.608501</v>
      </c>
      <c r="H213" s="12">
        <f t="shared" si="35"/>
        <v>235274498.13404176</v>
      </c>
      <c r="I213" s="12">
        <v>511724</v>
      </c>
      <c r="J213" s="12">
        <v>-3140485.1399998665</v>
      </c>
      <c r="K213" s="12">
        <v>-240896.09584710095</v>
      </c>
      <c r="L213" s="12">
        <v>545599.14612023032</v>
      </c>
      <c r="M213" s="12">
        <v>241157066.08046684</v>
      </c>
      <c r="N213" s="12">
        <f t="shared" si="33"/>
        <v>6187270.9966982007</v>
      </c>
      <c r="O213" s="12">
        <f t="shared" si="36"/>
        <v>-257988040.47616184</v>
      </c>
      <c r="P213" s="35">
        <f>O213/SUMIFS($H$7:H213,$D$7:D213,D213,$E$7:E213,E213)</f>
        <v>-4.9339871108911866E-2</v>
      </c>
      <c r="Q213" s="8"/>
      <c r="R213" s="8"/>
      <c r="S213" s="8"/>
      <c r="T213" s="8"/>
    </row>
    <row r="214" spans="1:20">
      <c r="A214" s="44" t="str">
        <f>VLOOKUP(E214,Homologa!$F$4:$G$56,2,0)</f>
        <v>TEN</v>
      </c>
      <c r="B214" s="44"/>
      <c r="C214" s="10">
        <v>43800</v>
      </c>
      <c r="D214" s="11" t="s">
        <v>81</v>
      </c>
      <c r="E214" s="11" t="s">
        <v>54</v>
      </c>
      <c r="F214" s="60">
        <v>43063</v>
      </c>
      <c r="G214" s="12">
        <v>2823293977.608501</v>
      </c>
      <c r="H214" s="12">
        <f t="shared" si="35"/>
        <v>235274498.13404176</v>
      </c>
      <c r="I214" s="12">
        <v>3752744</v>
      </c>
      <c r="J214" s="12">
        <v>0</v>
      </c>
      <c r="K214" s="12">
        <v>-240896.09584710095</v>
      </c>
      <c r="L214" s="12">
        <v>545599.14612023032</v>
      </c>
      <c r="M214" s="12">
        <v>241157066.08046684</v>
      </c>
      <c r="N214" s="12">
        <f t="shared" si="33"/>
        <v>6187270.9966982007</v>
      </c>
      <c r="O214" s="12">
        <f t="shared" si="36"/>
        <v>-258209590.10898316</v>
      </c>
      <c r="P214" s="35">
        <f>O214/SUMIFS($H$7:H214,$D$7:D214,D214,$E$7:E214,E214)</f>
        <v>-4.938224218280915E-2</v>
      </c>
      <c r="Q214" s="8"/>
      <c r="R214" s="8"/>
    </row>
    <row r="215" spans="1:20">
      <c r="A215" s="44" t="str">
        <f>VLOOKUP(E215,Homologa!$F$4:$G$56,2,0)</f>
        <v>Transelec Concesiones</v>
      </c>
      <c r="B215" s="44"/>
      <c r="C215" s="10">
        <v>43800</v>
      </c>
      <c r="D215" s="11" t="s">
        <v>56</v>
      </c>
      <c r="E215" s="11" t="s">
        <v>37</v>
      </c>
      <c r="F215" s="60">
        <v>43059</v>
      </c>
      <c r="G215" s="12">
        <v>1319768291.7980003</v>
      </c>
      <c r="H215" s="12">
        <f t="shared" si="35"/>
        <v>109980690.98316669</v>
      </c>
      <c r="I215" s="12">
        <v>1769335</v>
      </c>
      <c r="J215" s="12">
        <v>-75648.299999952316</v>
      </c>
      <c r="K215" s="12">
        <v>-112608.54570526828</v>
      </c>
      <c r="L215" s="12">
        <v>255044.09345692076</v>
      </c>
      <c r="M215" s="12">
        <v>112661775.97772726</v>
      </c>
      <c r="N215" s="12">
        <f t="shared" si="33"/>
        <v>2823520.5423122197</v>
      </c>
      <c r="O215" s="12">
        <f t="shared" si="36"/>
        <v>-117721616.59383178</v>
      </c>
      <c r="P215" s="35">
        <f>O215/SUMIFS($H$7:H215,$D$7:D215,D215,$E$7:E215,E215)</f>
        <v>-4.8547884000122783E-2</v>
      </c>
      <c r="Q215" s="8"/>
      <c r="R215" s="8"/>
    </row>
    <row r="216" spans="1:20">
      <c r="A216" s="44" t="str">
        <f>VLOOKUP(E216,Homologa!$F$4:$G$56,2,0)</f>
        <v>Transelec</v>
      </c>
      <c r="B216" s="44"/>
      <c r="C216" s="10">
        <v>43800</v>
      </c>
      <c r="D216" s="11" t="s">
        <v>57</v>
      </c>
      <c r="E216" s="11" t="s">
        <v>25</v>
      </c>
      <c r="F216" s="60">
        <v>43411</v>
      </c>
      <c r="G216" s="12">
        <v>7825211458.5205021</v>
      </c>
      <c r="H216" s="12">
        <f t="shared" si="35"/>
        <v>652100954.87670851</v>
      </c>
      <c r="I216" s="62">
        <v>11605228</v>
      </c>
      <c r="J216" s="12">
        <v>9655256.0039999485</v>
      </c>
      <c r="K216" s="12">
        <v>-225359.33799098211</v>
      </c>
      <c r="L216" s="12">
        <v>1512215.420653959</v>
      </c>
      <c r="M216" s="12">
        <v>645754007.31766069</v>
      </c>
      <c r="N216" s="12">
        <f t="shared" si="33"/>
        <v>-5060091.4763848782</v>
      </c>
      <c r="O216" s="12">
        <f t="shared" si="36"/>
        <v>-334873935.51789635</v>
      </c>
      <c r="P216" s="35">
        <f>O216/SUMIFS($H$7:H216,$D$7:D216,D216,$E$7:E216,E216)</f>
        <v>-4.1300517013739366E-2</v>
      </c>
      <c r="Q216" s="8"/>
      <c r="R216" s="8"/>
    </row>
    <row r="217" spans="1:20">
      <c r="A217" s="44" t="str">
        <f>VLOOKUP(E217,Homologa!$F$4:$G$56,2,0)</f>
        <v>DATE</v>
      </c>
      <c r="B217" s="44"/>
      <c r="C217" s="10">
        <v>43800</v>
      </c>
      <c r="D217" s="11" t="s">
        <v>58</v>
      </c>
      <c r="E217" s="11" t="s">
        <v>59</v>
      </c>
      <c r="F217" s="60">
        <v>43481</v>
      </c>
      <c r="G217" s="12">
        <v>1760802215.6285005</v>
      </c>
      <c r="H217" s="12">
        <f t="shared" si="35"/>
        <v>146733517.96904171</v>
      </c>
      <c r="I217" s="62">
        <v>-21561972</v>
      </c>
      <c r="J217" s="12">
        <v>23464190.259999752</v>
      </c>
      <c r="K217" s="12">
        <v>-667682.11333498778</v>
      </c>
      <c r="L217" s="12">
        <v>340273.52197566174</v>
      </c>
      <c r="M217" s="12">
        <v>144324020.64073992</v>
      </c>
      <c r="N217" s="12">
        <f t="shared" si="33"/>
        <v>-2736905.9196611047</v>
      </c>
      <c r="O217" s="12">
        <f t="shared" si="36"/>
        <v>-84872878.79218249</v>
      </c>
      <c r="P217" s="35">
        <f>O217/SUMIFS($H$7:H217,$D$7:D217,D217,$E$7:E217,E217)</f>
        <v>-5.4872663037864249E-2</v>
      </c>
      <c r="Q217" s="8"/>
      <c r="R217" s="8"/>
    </row>
    <row r="218" spans="1:20">
      <c r="A218" s="44" t="str">
        <f>VLOOKUP(E218,Homologa!$F$4:$G$56,2,0)</f>
        <v>DATE</v>
      </c>
      <c r="B218" s="44"/>
      <c r="C218" s="10">
        <v>43800</v>
      </c>
      <c r="D218" s="11" t="s">
        <v>60</v>
      </c>
      <c r="E218" s="11" t="s">
        <v>59</v>
      </c>
      <c r="F218" s="60">
        <v>43481</v>
      </c>
      <c r="G218" s="12">
        <v>2641203708.638001</v>
      </c>
      <c r="H218" s="12">
        <f t="shared" si="35"/>
        <v>220100309.05316675</v>
      </c>
      <c r="I218" s="62">
        <v>-68570489</v>
      </c>
      <c r="J218" s="12">
        <v>-1501265.4929999113</v>
      </c>
      <c r="K218" s="12">
        <v>-150239.53674959799</v>
      </c>
      <c r="L218" s="12">
        <v>510410.35740214528</v>
      </c>
      <c r="M218" s="12">
        <v>216486062.3795642</v>
      </c>
      <c r="N218" s="12">
        <f t="shared" si="33"/>
        <v>-3254075.8529500067</v>
      </c>
      <c r="O218" s="12">
        <f t="shared" si="36"/>
        <v>-126458051.20968661</v>
      </c>
      <c r="P218" s="35">
        <f>O218/SUMIFS($H$7:H218,$D$7:D218,D218,$E$7:E218,E218)</f>
        <v>-5.4505744342094223E-2</v>
      </c>
      <c r="Q218" s="8"/>
      <c r="R218" s="8"/>
    </row>
    <row r="219" spans="1:20">
      <c r="A219" s="44" t="str">
        <f>VLOOKUP(E219,Homologa!$F$4:$G$56,2,0)</f>
        <v>Transelec</v>
      </c>
      <c r="B219" s="44"/>
      <c r="C219" s="10">
        <v>43800</v>
      </c>
      <c r="D219" s="11" t="s">
        <v>82</v>
      </c>
      <c r="E219" s="11" t="s">
        <v>25</v>
      </c>
      <c r="F219" s="60">
        <v>43702</v>
      </c>
      <c r="G219" s="12">
        <v>302207244.55900007</v>
      </c>
      <c r="H219" s="12">
        <f t="shared" si="35"/>
        <v>25183937.04658334</v>
      </c>
      <c r="I219" s="12">
        <v>0</v>
      </c>
      <c r="J219" s="12">
        <v>0</v>
      </c>
      <c r="K219" s="12">
        <v>-25785.676563741901</v>
      </c>
      <c r="L219" s="12">
        <v>67295.817219957229</v>
      </c>
      <c r="M219" s="12">
        <v>27954299.12200477</v>
      </c>
      <c r="N219" s="12">
        <f t="shared" si="33"/>
        <v>2811872.2160776444</v>
      </c>
      <c r="O219" s="12">
        <f t="shared" si="36"/>
        <v>9700539.7313931026</v>
      </c>
      <c r="P219" s="35">
        <f>O219/SUMIFS($H$7:H219,$D$7:D219,D219,$E$7:E219,E219)</f>
        <v>9.4108467819417674E-2</v>
      </c>
      <c r="Q219" s="8"/>
    </row>
    <row r="220" spans="1:20">
      <c r="A220" s="44" t="str">
        <f>VLOOKUP(E220,Homologa!$F$4:$G$56,2,0)</f>
        <v>Transelec Concesiones</v>
      </c>
      <c r="B220" s="44"/>
      <c r="C220" s="10">
        <v>43800</v>
      </c>
      <c r="D220" s="11" t="s">
        <v>62</v>
      </c>
      <c r="E220" s="11" t="s">
        <v>37</v>
      </c>
      <c r="F220" s="60">
        <v>43805</v>
      </c>
      <c r="G220" s="12">
        <v>5331495929.5455017</v>
      </c>
      <c r="H220" s="12">
        <f t="shared" si="35"/>
        <v>444291327.46212512</v>
      </c>
      <c r="I220" s="12">
        <v>-1706158</v>
      </c>
      <c r="J220" s="12">
        <v>-11256260.736000001</v>
      </c>
      <c r="K220" s="12">
        <v>-454907.12785784062</v>
      </c>
      <c r="L220" s="12">
        <v>1030307.0278099371</v>
      </c>
      <c r="M220" s="12">
        <v>421942878.51209897</v>
      </c>
      <c r="N220" s="12">
        <f t="shared" si="33"/>
        <v>-21773049.0500741</v>
      </c>
      <c r="O220" s="12">
        <f>+N220</f>
        <v>-21773049.0500741</v>
      </c>
      <c r="P220" s="35">
        <f>O220/SUMIFS($H$7:H220,$D$7:D220,D220,$E$7:E220,E220)</f>
        <v>-4.9006243660991121E-2</v>
      </c>
      <c r="Q220" s="8"/>
    </row>
    <row r="221" spans="1:20">
      <c r="A221" s="44" t="str">
        <f>VLOOKUP(E221,Homologa!$F$4:$G$56,2,0)</f>
        <v>Transelec Concesiones</v>
      </c>
      <c r="B221" s="44"/>
      <c r="C221" s="10">
        <v>43800</v>
      </c>
      <c r="D221" s="11" t="s">
        <v>63</v>
      </c>
      <c r="E221" s="11" t="s">
        <v>37</v>
      </c>
      <c r="F221" s="60">
        <v>43805</v>
      </c>
      <c r="G221" s="12">
        <v>2490275735.3925009</v>
      </c>
      <c r="H221" s="12">
        <f t="shared" si="35"/>
        <v>207522977.94937506</v>
      </c>
      <c r="I221" s="12">
        <v>66911365</v>
      </c>
      <c r="J221" s="12">
        <v>-60849.02999997139</v>
      </c>
      <c r="K221" s="12">
        <v>-212481.48687193065</v>
      </c>
      <c r="L221" s="12">
        <v>481243.65567661187</v>
      </c>
      <c r="M221" s="12">
        <v>197084294.15792885</v>
      </c>
      <c r="N221" s="12">
        <f t="shared" si="33"/>
        <v>-10169921.622641534</v>
      </c>
      <c r="O221" s="12">
        <f>+N221</f>
        <v>-10169921.622641534</v>
      </c>
      <c r="P221" s="35">
        <f>O221/SUMIFS($H$7:H221,$D$7:D221,D221,$E$7:E221,E221)</f>
        <v>-4.9006243660990982E-2</v>
      </c>
      <c r="Q221" s="8"/>
    </row>
    <row r="222" spans="1:20">
      <c r="A222" s="44" t="str">
        <f>VLOOKUP(E222,Homologa!$F$4:$G$56,2,0)</f>
        <v>Transelec Concesiones</v>
      </c>
      <c r="B222" s="44"/>
      <c r="C222" s="24">
        <v>43800</v>
      </c>
      <c r="D222" s="28" t="s">
        <v>83</v>
      </c>
      <c r="E222" s="28" t="s">
        <v>37</v>
      </c>
      <c r="F222" s="61">
        <v>43805</v>
      </c>
      <c r="G222" s="26">
        <v>1273192793.3395004</v>
      </c>
      <c r="H222" s="26">
        <f t="shared" si="35"/>
        <v>106099399.44495837</v>
      </c>
      <c r="I222" s="26">
        <v>-20555352</v>
      </c>
      <c r="J222" s="26">
        <v>0</v>
      </c>
      <c r="K222" s="26">
        <v>-108634.51543078409</v>
      </c>
      <c r="L222" s="26">
        <v>246043.41822061158</v>
      </c>
      <c r="M222" s="26">
        <v>100686413.02232175</v>
      </c>
      <c r="N222" s="26">
        <f t="shared" si="33"/>
        <v>-5275577.519846797</v>
      </c>
      <c r="O222" s="26">
        <f>+N222</f>
        <v>-5275577.519846797</v>
      </c>
      <c r="P222" s="35">
        <f>O222/SUMIFS($H$7:H222,$D$7:D222,D222,$E$7:E222,E222)</f>
        <v>-4.9722972490373336E-2</v>
      </c>
      <c r="Q222" s="8"/>
    </row>
    <row r="223" spans="1:20">
      <c r="A223" s="44" t="str">
        <f>VLOOKUP(E223,Homologa!$F$4:$G$56,2,0)</f>
        <v>TEN</v>
      </c>
      <c r="B223" s="44" t="s">
        <v>257</v>
      </c>
      <c r="C223" s="22">
        <v>43831</v>
      </c>
      <c r="D223" s="27" t="s">
        <v>53</v>
      </c>
      <c r="E223" s="27" t="s">
        <v>54</v>
      </c>
      <c r="F223" s="59">
        <v>43063</v>
      </c>
      <c r="G223" s="15">
        <v>23483202135.397728</v>
      </c>
      <c r="H223" s="15">
        <f t="shared" si="35"/>
        <v>1956933511.283144</v>
      </c>
      <c r="I223" s="15">
        <v>21034413</v>
      </c>
      <c r="J223" s="75">
        <v>-2756458.067999959</v>
      </c>
      <c r="K223" s="15">
        <v>103273676.20678833</v>
      </c>
      <c r="L223" s="15">
        <v>-653058.89979880664</v>
      </c>
      <c r="M223" s="12">
        <v>2052841338.4456446</v>
      </c>
      <c r="N223" s="15">
        <f t="shared" si="33"/>
        <v>198528444.46949005</v>
      </c>
      <c r="O223" s="15">
        <f>+N223+O211</f>
        <v>-2008054991.0905681</v>
      </c>
      <c r="P223" s="35">
        <f>O223/SUMIFS($H$7:H223,$D$7:D223,D223,$E$7:E223,E223)</f>
        <v>-4.2950060163134587E-2</v>
      </c>
      <c r="Q223" s="8"/>
      <c r="R223" s="8"/>
    </row>
    <row r="224" spans="1:20">
      <c r="A224" s="44" t="str">
        <f>VLOOKUP(E224,Homologa!$F$4:$G$56,2,0)</f>
        <v>TEN</v>
      </c>
      <c r="B224" s="44" t="s">
        <v>258</v>
      </c>
      <c r="C224" s="10">
        <v>43831</v>
      </c>
      <c r="D224" s="11" t="s">
        <v>55</v>
      </c>
      <c r="E224" s="11" t="s">
        <v>54</v>
      </c>
      <c r="F224" s="60">
        <v>43063</v>
      </c>
      <c r="G224" s="12">
        <v>33755431591.147728</v>
      </c>
      <c r="H224" s="12">
        <f t="shared" si="35"/>
        <v>2812952632.595644</v>
      </c>
      <c r="I224" s="12">
        <v>-180127755</v>
      </c>
      <c r="J224" s="75">
        <v>-15871051.013999999</v>
      </c>
      <c r="K224" s="12">
        <v>148448558.7725637</v>
      </c>
      <c r="L224" s="12">
        <v>-938723.38034236967</v>
      </c>
      <c r="M224" s="12">
        <v>2950662813.5240183</v>
      </c>
      <c r="N224" s="12">
        <f t="shared" si="33"/>
        <v>285220016.32059574</v>
      </c>
      <c r="O224" s="12">
        <f t="shared" ref="O224:O234" si="37">+N224+O212</f>
        <v>-2858991196.6776457</v>
      </c>
      <c r="P224" s="35">
        <f>O224/SUMIFS($H$7:H224,$D$7:D224,D224,$E$7:E224,E224)</f>
        <v>-4.2557186560542463E-2</v>
      </c>
      <c r="Q224" s="8"/>
      <c r="R224" s="8"/>
    </row>
    <row r="225" spans="1:18">
      <c r="A225" s="44" t="str">
        <f>VLOOKUP(E225,Homologa!$F$4:$G$56,2,0)</f>
        <v>TEN</v>
      </c>
      <c r="B225" s="44" t="s">
        <v>259</v>
      </c>
      <c r="C225" s="10">
        <v>43831</v>
      </c>
      <c r="D225" s="11" t="s">
        <v>80</v>
      </c>
      <c r="E225" s="11" t="s">
        <v>54</v>
      </c>
      <c r="F225" s="60">
        <v>43063</v>
      </c>
      <c r="G225" s="12">
        <v>2753008754.681818</v>
      </c>
      <c r="H225" s="12">
        <f t="shared" si="35"/>
        <v>229417396.22348484</v>
      </c>
      <c r="I225" s="12">
        <v>-18279984</v>
      </c>
      <c r="J225" s="75">
        <v>-3247473.4499999881</v>
      </c>
      <c r="K225" s="12">
        <v>12107093.959596761</v>
      </c>
      <c r="L225" s="12">
        <v>-76557.987094665936</v>
      </c>
      <c r="M225" s="12">
        <v>240520731.86328417</v>
      </c>
      <c r="N225" s="12">
        <f t="shared" si="33"/>
        <v>23133871.612301409</v>
      </c>
      <c r="O225" s="12">
        <f t="shared" si="37"/>
        <v>-234854168.86386043</v>
      </c>
      <c r="P225" s="35">
        <f>O225/SUMIFS($H$7:H225,$D$7:D225,D225,$E$7:E225,E225)</f>
        <v>-4.3027676232369659E-2</v>
      </c>
      <c r="Q225" s="8"/>
      <c r="R225" s="8"/>
    </row>
    <row r="226" spans="1:18">
      <c r="A226" s="44" t="str">
        <f>VLOOKUP(E226,Homologa!$F$4:$G$56,2,0)</f>
        <v>TEN</v>
      </c>
      <c r="B226" s="44"/>
      <c r="C226" s="10">
        <v>43831</v>
      </c>
      <c r="D226" s="11" t="s">
        <v>81</v>
      </c>
      <c r="E226" s="11" t="s">
        <v>54</v>
      </c>
      <c r="F226" s="60">
        <v>43063</v>
      </c>
      <c r="G226" s="12">
        <v>2753008754.681818</v>
      </c>
      <c r="H226" s="12">
        <f t="shared" si="35"/>
        <v>229417396.22348484</v>
      </c>
      <c r="I226" s="12">
        <v>-12897057</v>
      </c>
      <c r="J226" s="75">
        <v>0</v>
      </c>
      <c r="K226" s="12">
        <v>12107093.959596761</v>
      </c>
      <c r="L226" s="12">
        <v>-76557.987094665936</v>
      </c>
      <c r="M226" s="12">
        <v>240520731.86328417</v>
      </c>
      <c r="N226" s="12">
        <f t="shared" si="33"/>
        <v>23133871.612301409</v>
      </c>
      <c r="O226" s="12">
        <f t="shared" si="37"/>
        <v>-235075718.49668175</v>
      </c>
      <c r="P226" s="35">
        <f>O226/SUMIFS($H$7:H226,$D$7:D226,D226,$E$7:E226,E226)</f>
        <v>-4.3068266382063625E-2</v>
      </c>
      <c r="Q226" s="8"/>
      <c r="R226" s="8"/>
    </row>
    <row r="227" spans="1:18">
      <c r="A227" s="44" t="str">
        <f>VLOOKUP(E227,Homologa!$F$4:$G$56,2,0)</f>
        <v>Transelec Concesiones</v>
      </c>
      <c r="B227" s="44" t="s">
        <v>260</v>
      </c>
      <c r="C227" s="10">
        <v>43831</v>
      </c>
      <c r="D227" s="11" t="s">
        <v>56</v>
      </c>
      <c r="E227" s="11" t="s">
        <v>37</v>
      </c>
      <c r="F227" s="60">
        <v>43059</v>
      </c>
      <c r="G227" s="12">
        <v>1323635183.9545455</v>
      </c>
      <c r="H227" s="12">
        <f t="shared" si="35"/>
        <v>110302931.99621212</v>
      </c>
      <c r="I227" s="12">
        <v>-4888911</v>
      </c>
      <c r="J227" s="75">
        <v>-161022.80999994278</v>
      </c>
      <c r="K227" s="12">
        <v>5821040.5299702622</v>
      </c>
      <c r="L227" s="12">
        <v>-36401.142277414103</v>
      </c>
      <c r="M227" s="12">
        <v>115093587.63446189</v>
      </c>
      <c r="N227" s="12">
        <f t="shared" si="33"/>
        <v>10575295.025942609</v>
      </c>
      <c r="O227" s="12">
        <f t="shared" si="37"/>
        <v>-107146321.56788917</v>
      </c>
      <c r="P227" s="35">
        <f>O227/SUMIFS($H$7:H227,$D$7:D227,D227,$E$7:E227,E227)</f>
        <v>-4.2264147614440389E-2</v>
      </c>
      <c r="Q227" s="8"/>
      <c r="R227" s="8"/>
    </row>
    <row r="228" spans="1:18">
      <c r="A228" s="44" t="str">
        <f>VLOOKUP(E228,Homologa!$F$4:$G$56,2,0)</f>
        <v>Transelec</v>
      </c>
      <c r="B228" s="44" t="s">
        <v>261</v>
      </c>
      <c r="C228" s="10">
        <v>43831</v>
      </c>
      <c r="D228" s="11" t="s">
        <v>57</v>
      </c>
      <c r="E228" s="11" t="s">
        <v>25</v>
      </c>
      <c r="F228" s="60">
        <v>43411</v>
      </c>
      <c r="G228" s="12">
        <v>7848139156.511363</v>
      </c>
      <c r="H228" s="12">
        <f t="shared" si="35"/>
        <v>654011596.37594688</v>
      </c>
      <c r="I228" s="12">
        <v>10491363</v>
      </c>
      <c r="J228" s="75">
        <v>10038568.817999601</v>
      </c>
      <c r="K228" s="12">
        <v>34514295.682599589</v>
      </c>
      <c r="L228" s="12">
        <v>-214661.52587632454</v>
      </c>
      <c r="M228" s="12">
        <v>643884769.79228973</v>
      </c>
      <c r="N228" s="12">
        <f t="shared" si="33"/>
        <v>24172807.573066115</v>
      </c>
      <c r="O228" s="12">
        <f t="shared" si="37"/>
        <v>-310701127.94483024</v>
      </c>
      <c r="P228" s="35">
        <f>O228/SUMIFS($H$7:H228,$D$7:D228,D228,$E$7:E228,E228)</f>
        <v>-3.54591069049605E-2</v>
      </c>
      <c r="Q228" s="8"/>
      <c r="R228" s="8"/>
    </row>
    <row r="229" spans="1:18">
      <c r="A229" s="44" t="str">
        <f>VLOOKUP(E229,Homologa!$F$4:$G$56,2,0)</f>
        <v>DATE</v>
      </c>
      <c r="B229" s="44" t="s">
        <v>262</v>
      </c>
      <c r="C229" s="10">
        <v>43831</v>
      </c>
      <c r="D229" s="11" t="s">
        <v>58</v>
      </c>
      <c r="E229" s="11" t="s">
        <v>59</v>
      </c>
      <c r="F229" s="60">
        <v>43481</v>
      </c>
      <c r="G229" s="12">
        <v>1765961327.5113635</v>
      </c>
      <c r="H229" s="12">
        <f t="shared" si="35"/>
        <v>147163443.95928028</v>
      </c>
      <c r="I229" s="12">
        <v>234829150</v>
      </c>
      <c r="J229" s="75">
        <v>23125130.027999878</v>
      </c>
      <c r="K229" s="12">
        <v>7766288.3144973507</v>
      </c>
      <c r="L229" s="12">
        <v>-48409.821871138935</v>
      </c>
      <c r="M229" s="12">
        <v>143184831.01656246</v>
      </c>
      <c r="N229" s="12">
        <f t="shared" si="33"/>
        <v>3739265.5499083996</v>
      </c>
      <c r="O229" s="12">
        <f t="shared" si="37"/>
        <v>-81133613.242274091</v>
      </c>
      <c r="P229" s="35">
        <f>O229/SUMIFS($H$7:H229,$D$7:D229,D229,$E$7:E229,E229)</f>
        <v>-4.7897870294939894E-2</v>
      </c>
      <c r="Q229" s="8"/>
      <c r="R229" s="8"/>
    </row>
    <row r="230" spans="1:18">
      <c r="A230" s="44" t="str">
        <f>VLOOKUP(E230,Homologa!$F$4:$G$56,2,0)</f>
        <v>DATE</v>
      </c>
      <c r="B230" s="44" t="s">
        <v>263</v>
      </c>
      <c r="C230" s="10">
        <v>43831</v>
      </c>
      <c r="D230" s="11" t="s">
        <v>60</v>
      </c>
      <c r="E230" s="11" t="s">
        <v>59</v>
      </c>
      <c r="F230" s="60">
        <v>43481</v>
      </c>
      <c r="G230" s="12">
        <v>2648942377.5909095</v>
      </c>
      <c r="H230" s="12">
        <f t="shared" si="35"/>
        <v>220745198.13257578</v>
      </c>
      <c r="I230" s="12">
        <v>3292262</v>
      </c>
      <c r="J230" s="75">
        <v>-1505679.3569998741</v>
      </c>
      <c r="K230" s="12">
        <v>11649434.170708776</v>
      </c>
      <c r="L230" s="12">
        <v>-72614.711590447318</v>
      </c>
      <c r="M230" s="12">
        <v>214777277.58128759</v>
      </c>
      <c r="N230" s="12">
        <f t="shared" si="33"/>
        <v>5608898.9078301489</v>
      </c>
      <c r="O230" s="12">
        <f t="shared" si="37"/>
        <v>-120849152.30185646</v>
      </c>
      <c r="P230" s="35">
        <f>O230/SUMIFS($H$7:H230,$D$7:D230,D230,$E$7:E230,E230)</f>
        <v>-4.7562829140944007E-2</v>
      </c>
      <c r="Q230" s="8"/>
      <c r="R230" s="8"/>
    </row>
    <row r="231" spans="1:18">
      <c r="A231" s="44" t="str">
        <f>VLOOKUP(E231,Homologa!$F$4:$G$56,2,0)</f>
        <v>Transelec</v>
      </c>
      <c r="B231" s="44"/>
      <c r="C231" s="10">
        <v>43831</v>
      </c>
      <c r="D231" s="11" t="s">
        <v>82</v>
      </c>
      <c r="E231" s="11" t="s">
        <v>25</v>
      </c>
      <c r="F231" s="60">
        <v>43702</v>
      </c>
      <c r="G231" s="12">
        <v>295971211.05681819</v>
      </c>
      <c r="H231" s="12">
        <f t="shared" si="35"/>
        <v>24664267.588068184</v>
      </c>
      <c r="I231" s="12">
        <v>0</v>
      </c>
      <c r="J231" s="75">
        <v>0</v>
      </c>
      <c r="K231" s="12">
        <v>1301612.7375209497</v>
      </c>
      <c r="L231" s="12">
        <v>-9476.2642363634641</v>
      </c>
      <c r="M231" s="12">
        <v>26524793.709163073</v>
      </c>
      <c r="N231" s="12">
        <f t="shared" si="33"/>
        <v>3152662.5943794735</v>
      </c>
      <c r="O231" s="12">
        <f t="shared" si="37"/>
        <v>12853202.325772576</v>
      </c>
      <c r="P231" s="35">
        <f>O231/SUMIFS($H$7:H231,$D$7:D231,D231,$E$7:E231,E231)</f>
        <v>0.10061801476856845</v>
      </c>
      <c r="Q231" s="8"/>
      <c r="R231" s="8"/>
    </row>
    <row r="232" spans="1:18">
      <c r="A232" s="44" t="str">
        <f>VLOOKUP(E232,Homologa!$F$4:$G$56,2,0)</f>
        <v>Transelec Concesiones</v>
      </c>
      <c r="B232" s="44" t="s">
        <v>264</v>
      </c>
      <c r="C232" s="10">
        <v>43831</v>
      </c>
      <c r="D232" s="11" t="s">
        <v>62</v>
      </c>
      <c r="E232" s="11" t="s">
        <v>37</v>
      </c>
      <c r="F232" s="60">
        <v>43805</v>
      </c>
      <c r="G232" s="12">
        <v>6375408458.568182</v>
      </c>
      <c r="H232" s="12">
        <f t="shared" si="35"/>
        <v>531284038.21401519</v>
      </c>
      <c r="I232" s="12">
        <v>90432566</v>
      </c>
      <c r="J232" s="75">
        <v>0</v>
      </c>
      <c r="K232" s="12">
        <v>28037567.663897235</v>
      </c>
      <c r="L232" s="12">
        <v>-175329.42077679449</v>
      </c>
      <c r="M232" s="12">
        <v>485305793.39226437</v>
      </c>
      <c r="N232" s="12">
        <f t="shared" si="33"/>
        <v>-18116006.578630388</v>
      </c>
      <c r="O232" s="12">
        <f t="shared" si="37"/>
        <v>-39889055.628704488</v>
      </c>
      <c r="P232" s="35">
        <f>O232/SUMIFS($H$7:H232,$D$7:D232,D232,$E$7:E232,E232)</f>
        <v>-4.0887723319108872E-2</v>
      </c>
      <c r="Q232" s="8"/>
      <c r="R232" s="8"/>
    </row>
    <row r="233" spans="1:18">
      <c r="A233" s="44" t="str">
        <f>VLOOKUP(E233,Homologa!$F$4:$G$56,2,0)</f>
        <v>Transelec Concesiones</v>
      </c>
      <c r="B233" s="44" t="s">
        <v>265</v>
      </c>
      <c r="C233" s="10">
        <v>43831</v>
      </c>
      <c r="D233" s="11" t="s">
        <v>63</v>
      </c>
      <c r="E233" s="11" t="s">
        <v>37</v>
      </c>
      <c r="F233" s="60">
        <v>43805</v>
      </c>
      <c r="G233" s="12">
        <v>2977874740.6931815</v>
      </c>
      <c r="H233" s="12">
        <f t="shared" si="35"/>
        <v>248156228.39109847</v>
      </c>
      <c r="I233" s="12">
        <v>173394673</v>
      </c>
      <c r="J233" s="75">
        <v>0</v>
      </c>
      <c r="K233" s="12">
        <v>13096002.409788594</v>
      </c>
      <c r="L233" s="12">
        <v>-81894.21622137379</v>
      </c>
      <c r="M233" s="12">
        <v>226680356.55846927</v>
      </c>
      <c r="N233" s="12">
        <f t="shared" si="33"/>
        <v>-8461763.6390619874</v>
      </c>
      <c r="O233" s="12">
        <f t="shared" si="37"/>
        <v>-18631685.261703521</v>
      </c>
      <c r="P233" s="35">
        <f>O233/SUMIFS($H$7:H233,$D$7:D233,D233,$E$7:E233,E233)</f>
        <v>-4.0887723210662225E-2</v>
      </c>
      <c r="Q233" s="8"/>
      <c r="R233" s="8"/>
    </row>
    <row r="234" spans="1:18">
      <c r="A234" s="44" t="str">
        <f>VLOOKUP(E234,Homologa!$F$4:$G$56,2,0)</f>
        <v>Transelec Concesiones</v>
      </c>
      <c r="B234" s="44"/>
      <c r="C234" s="10">
        <v>43831</v>
      </c>
      <c r="D234" s="11" t="s">
        <v>83</v>
      </c>
      <c r="E234" s="11" t="s">
        <v>37</v>
      </c>
      <c r="F234" s="60">
        <v>43805</v>
      </c>
      <c r="G234" s="12">
        <v>1522485348.340909</v>
      </c>
      <c r="H234" s="12">
        <f t="shared" si="35"/>
        <v>126873779.02840908</v>
      </c>
      <c r="I234" s="12">
        <v>-59734652</v>
      </c>
      <c r="J234" s="75">
        <v>0</v>
      </c>
      <c r="K234" s="12">
        <v>6695537.4308655951</v>
      </c>
      <c r="L234" s="12">
        <v>-41869.718440860794</v>
      </c>
      <c r="M234" s="12">
        <v>115893901.47087903</v>
      </c>
      <c r="N234" s="12">
        <f t="shared" si="33"/>
        <v>-4326209.8451053053</v>
      </c>
      <c r="O234" s="12">
        <f t="shared" si="37"/>
        <v>-9601787.3649521023</v>
      </c>
      <c r="P234" s="35">
        <f>O234/SUMIFS($H$7:H234,$D$7:D234,D234,$E$7:E234,E234)</f>
        <v>-4.1214132149764784E-2</v>
      </c>
      <c r="Q234" s="8"/>
      <c r="R234" s="8"/>
    </row>
    <row r="235" spans="1:18">
      <c r="A235" s="44" t="str">
        <f>VLOOKUP(E235,Homologa!$F$4:$G$56,2,0)</f>
        <v>Redenor2</v>
      </c>
      <c r="B235" s="44" t="s">
        <v>266</v>
      </c>
      <c r="C235" s="10">
        <v>43831</v>
      </c>
      <c r="D235" s="11" t="s">
        <v>84</v>
      </c>
      <c r="E235" s="11" t="s">
        <v>43</v>
      </c>
      <c r="F235" s="60">
        <v>43831</v>
      </c>
      <c r="G235" s="12">
        <v>4394279419.318182</v>
      </c>
      <c r="H235" s="12">
        <f t="shared" si="35"/>
        <v>366189951.6098485</v>
      </c>
      <c r="I235" s="12">
        <v>29800642</v>
      </c>
      <c r="J235" s="75">
        <v>774108.04999983311</v>
      </c>
      <c r="K235" s="12">
        <v>19325021.660004269</v>
      </c>
      <c r="L235" s="12">
        <v>-122216.42057763529</v>
      </c>
      <c r="M235" s="12">
        <v>332617119.04353148</v>
      </c>
      <c r="N235" s="12">
        <f t="shared" si="33"/>
        <v>-14370027.326890409</v>
      </c>
      <c r="O235" s="12">
        <f t="shared" ref="O235:O244" si="38">+N235</f>
        <v>-14370027.326890409</v>
      </c>
      <c r="P235" s="35">
        <f>O235/SUMIFS($H$7:H235,$D$7:D235,D235,$E$7:E235,E235)</f>
        <v>-3.9242003402105187E-2</v>
      </c>
      <c r="Q235" s="8"/>
      <c r="R235" s="8"/>
    </row>
    <row r="236" spans="1:18">
      <c r="A236" s="44" t="str">
        <f>VLOOKUP(E236,Homologa!$F$4:$G$56,2,0)</f>
        <v>KELTI</v>
      </c>
      <c r="B236" s="44" t="s">
        <v>267</v>
      </c>
      <c r="C236" s="10">
        <v>43831</v>
      </c>
      <c r="D236" s="11" t="s">
        <v>85</v>
      </c>
      <c r="E236" s="11" t="s">
        <v>41</v>
      </c>
      <c r="F236" s="60">
        <v>43831</v>
      </c>
      <c r="G236" s="12">
        <v>2275631446.9772725</v>
      </c>
      <c r="H236" s="12">
        <f t="shared" si="35"/>
        <v>189635953.91477272</v>
      </c>
      <c r="I236" s="12">
        <v>52849283</v>
      </c>
      <c r="J236" s="75">
        <v>-2316995.2359999418</v>
      </c>
      <c r="K236" s="12">
        <v>10007699.285050491</v>
      </c>
      <c r="L236" s="12">
        <v>-63291.034703911617</v>
      </c>
      <c r="M236" s="12">
        <v>183971251.99237549</v>
      </c>
      <c r="N236" s="12">
        <f t="shared" si="33"/>
        <v>4279706.3279493451</v>
      </c>
      <c r="O236" s="12">
        <f t="shared" si="38"/>
        <v>4279706.3279493451</v>
      </c>
      <c r="P236" s="35">
        <f>O236/SUMIFS($H$7:H236,$D$7:D236,D236,$E$7:E236,E236)</f>
        <v>2.2568011179318639E-2</v>
      </c>
      <c r="Q236" s="8"/>
      <c r="R236" s="8"/>
    </row>
    <row r="237" spans="1:18">
      <c r="A237" s="44" t="str">
        <f>VLOOKUP(E237,Homologa!$F$4:$G$56,2,0)</f>
        <v>Zaldivar Transmisión</v>
      </c>
      <c r="B237" s="44" t="s">
        <v>268</v>
      </c>
      <c r="C237" s="10">
        <v>43831</v>
      </c>
      <c r="D237" s="11" t="s">
        <v>86</v>
      </c>
      <c r="E237" s="11" t="s">
        <v>42</v>
      </c>
      <c r="F237" s="60">
        <v>43831</v>
      </c>
      <c r="G237" s="12">
        <v>2275631446.9772725</v>
      </c>
      <c r="H237" s="12">
        <f t="shared" si="35"/>
        <v>189635953.91477272</v>
      </c>
      <c r="I237" s="12">
        <v>53241854</v>
      </c>
      <c r="J237" s="75">
        <v>-2316995.2359999418</v>
      </c>
      <c r="K237" s="12">
        <v>10007699.285050491</v>
      </c>
      <c r="L237" s="12">
        <v>-63291.034703911617</v>
      </c>
      <c r="M237" s="12">
        <v>183971251.99237549</v>
      </c>
      <c r="N237" s="12">
        <f t="shared" si="33"/>
        <v>4279706.3279493451</v>
      </c>
      <c r="O237" s="12">
        <f t="shared" si="38"/>
        <v>4279706.3279493451</v>
      </c>
      <c r="P237" s="35">
        <f>O237/SUMIFS($H$7:H237,$D$7:D237,D237,$E$7:E237,E237)</f>
        <v>2.2568011179318639E-2</v>
      </c>
      <c r="Q237" s="8"/>
      <c r="R237" s="8"/>
    </row>
    <row r="238" spans="1:18">
      <c r="A238" s="44" t="str">
        <f>VLOOKUP(E238,Homologa!$F$4:$G$56,2,0)</f>
        <v>Transquillota</v>
      </c>
      <c r="B238" s="44" t="s">
        <v>269</v>
      </c>
      <c r="C238" s="10">
        <v>43831</v>
      </c>
      <c r="D238" s="11" t="s">
        <v>87</v>
      </c>
      <c r="E238" s="11" t="s">
        <v>64</v>
      </c>
      <c r="F238" s="60">
        <v>43831</v>
      </c>
      <c r="G238" s="12">
        <v>1965167682.5</v>
      </c>
      <c r="H238" s="12">
        <f t="shared" si="35"/>
        <v>163763973.54166666</v>
      </c>
      <c r="I238" s="12">
        <v>49700401</v>
      </c>
      <c r="J238" s="75">
        <v>-5795790.6300001144</v>
      </c>
      <c r="K238" s="12">
        <v>8642351.6590452529</v>
      </c>
      <c r="L238" s="12">
        <v>-54656.377112844079</v>
      </c>
      <c r="M238" s="12">
        <v>148749851.93636677</v>
      </c>
      <c r="N238" s="12">
        <f t="shared" si="33"/>
        <v>-6426426.3233674765</v>
      </c>
      <c r="O238" s="12">
        <f t="shared" si="38"/>
        <v>-6426426.3233674765</v>
      </c>
      <c r="P238" s="35">
        <f>O238/SUMIFS($H$7:H238,$D$7:D238,D238,$E$7:E238,E238)</f>
        <v>-3.9242002892244145E-2</v>
      </c>
      <c r="Q238" s="8"/>
      <c r="R238" s="8"/>
    </row>
    <row r="239" spans="1:18">
      <c r="A239" s="44" t="str">
        <f>VLOOKUP(E239,Homologa!$F$4:$G$56,2,0)</f>
        <v>AES Andes</v>
      </c>
      <c r="B239" s="44"/>
      <c r="C239" s="10">
        <v>43831</v>
      </c>
      <c r="D239" s="11" t="s">
        <v>88</v>
      </c>
      <c r="E239" s="11" t="s">
        <v>170</v>
      </c>
      <c r="F239" s="60">
        <v>43831</v>
      </c>
      <c r="G239" s="12">
        <v>77847349.11363636</v>
      </c>
      <c r="H239" s="12">
        <f t="shared" si="35"/>
        <v>6487279.0928030303</v>
      </c>
      <c r="I239" s="12">
        <v>0</v>
      </c>
      <c r="J239" s="75">
        <v>0</v>
      </c>
      <c r="K239" s="12">
        <v>342354.58518665633</v>
      </c>
      <c r="L239" s="12">
        <v>-2165.2679590341136</v>
      </c>
      <c r="M239" s="12">
        <v>0</v>
      </c>
      <c r="N239" s="12">
        <f t="shared" si="33"/>
        <v>-6147089.7755754078</v>
      </c>
      <c r="O239" s="12">
        <f t="shared" si="38"/>
        <v>-6147089.7755754078</v>
      </c>
      <c r="P239" s="35">
        <f>O239/SUMIFS($H$7:H239,$D$7:D239,D239,$E$7:E239,E239)</f>
        <v>-0.94756055468539535</v>
      </c>
      <c r="Q239" s="8"/>
      <c r="R239" s="8"/>
    </row>
    <row r="240" spans="1:18">
      <c r="A240" s="44" t="str">
        <f>VLOOKUP(E240,Homologa!$F$4:$G$56,2,0)</f>
        <v>AES Andes</v>
      </c>
      <c r="B240" s="44"/>
      <c r="C240" s="10">
        <v>43831</v>
      </c>
      <c r="D240" s="11" t="s">
        <v>89</v>
      </c>
      <c r="E240" s="11" t="s">
        <v>170</v>
      </c>
      <c r="F240" s="60">
        <v>43831</v>
      </c>
      <c r="G240" s="12">
        <v>74348800.204545453</v>
      </c>
      <c r="H240" s="12">
        <f t="shared" si="35"/>
        <v>6195733.3503787881</v>
      </c>
      <c r="I240" s="12">
        <v>0</v>
      </c>
      <c r="J240" s="75">
        <v>0</v>
      </c>
      <c r="K240" s="12">
        <v>326968.77855143411</v>
      </c>
      <c r="L240" s="12">
        <v>-2067.9701856316969</v>
      </c>
      <c r="M240" s="12">
        <v>0</v>
      </c>
      <c r="N240" s="12">
        <f t="shared" si="33"/>
        <v>-5870832.5420129858</v>
      </c>
      <c r="O240" s="12">
        <f t="shared" si="38"/>
        <v>-5870832.5420129858</v>
      </c>
      <c r="P240" s="35">
        <f>O240/SUMIFS($H$7:H240,$D$7:D240,D240,$E$7:E240,E240)</f>
        <v>-0.94756055659723659</v>
      </c>
      <c r="Q240" s="8"/>
      <c r="R240" s="8"/>
    </row>
    <row r="241" spans="1:19">
      <c r="A241" s="44" t="str">
        <f>VLOOKUP(E241,Homologa!$F$4:$G$56,2,0)</f>
        <v>ANGAMOS</v>
      </c>
      <c r="B241" s="44"/>
      <c r="C241" s="10">
        <v>43831</v>
      </c>
      <c r="D241" s="11" t="s">
        <v>90</v>
      </c>
      <c r="E241" s="11" t="s">
        <v>65</v>
      </c>
      <c r="F241" s="60">
        <v>43831</v>
      </c>
      <c r="G241" s="12">
        <v>78718123.102272719</v>
      </c>
      <c r="H241" s="12">
        <f t="shared" si="35"/>
        <v>6559843.5918560596</v>
      </c>
      <c r="I241" s="12">
        <v>0</v>
      </c>
      <c r="J241" s="75">
        <v>0</v>
      </c>
      <c r="K241" s="12">
        <v>346184.04721799365</v>
      </c>
      <c r="L241" s="12">
        <v>-2189.4757129486707</v>
      </c>
      <c r="M241" s="12">
        <v>0</v>
      </c>
      <c r="N241" s="12">
        <f t="shared" si="33"/>
        <v>-6215849.020351015</v>
      </c>
      <c r="O241" s="12">
        <f t="shared" si="38"/>
        <v>-6215849.020351015</v>
      </c>
      <c r="P241" s="35">
        <f>O241/SUMIFS($H$7:H241,$D$7:D241,D241,$E$7:E241,E241)</f>
        <v>-0.94756055282596852</v>
      </c>
      <c r="Q241" s="8"/>
      <c r="R241" s="8"/>
    </row>
    <row r="242" spans="1:19">
      <c r="A242" s="44" t="str">
        <f>VLOOKUP(E242,Homologa!$F$4:$G$56,2,0)</f>
        <v>ANGAMOS</v>
      </c>
      <c r="B242" s="44"/>
      <c r="C242" s="10">
        <v>43831</v>
      </c>
      <c r="D242" s="11" t="s">
        <v>91</v>
      </c>
      <c r="E242" s="11" t="s">
        <v>65</v>
      </c>
      <c r="F242" s="60">
        <v>43831</v>
      </c>
      <c r="G242" s="12">
        <v>78793069.931818172</v>
      </c>
      <c r="H242" s="12">
        <f t="shared" si="35"/>
        <v>6566089.1609848477</v>
      </c>
      <c r="I242" s="12">
        <v>0</v>
      </c>
      <c r="J242" s="75">
        <v>0</v>
      </c>
      <c r="K242" s="12">
        <v>346513.64599087712</v>
      </c>
      <c r="L242" s="12">
        <v>-2191.5761227975236</v>
      </c>
      <c r="M242" s="12">
        <v>0</v>
      </c>
      <c r="N242" s="12">
        <f t="shared" si="33"/>
        <v>-6221767.0911167683</v>
      </c>
      <c r="O242" s="12">
        <f t="shared" si="38"/>
        <v>-6221767.0911167683</v>
      </c>
      <c r="P242" s="35">
        <f>O242/SUMIFS($H$7:H242,$D$7:D242,D242,$E$7:E242,E242)</f>
        <v>-0.94756055523674387</v>
      </c>
      <c r="Q242" s="8"/>
    </row>
    <row r="243" spans="1:19">
      <c r="A243" s="44" t="str">
        <f>VLOOKUP(E243,Homologa!$F$4:$G$56,2,0)</f>
        <v>AES Andes</v>
      </c>
      <c r="B243" s="44"/>
      <c r="C243" s="10">
        <v>43831</v>
      </c>
      <c r="D243" s="11" t="s">
        <v>68</v>
      </c>
      <c r="E243" s="11" t="s">
        <v>170</v>
      </c>
      <c r="F243" s="60">
        <v>43831</v>
      </c>
      <c r="G243" s="12">
        <v>101861240.47727272</v>
      </c>
      <c r="H243" s="12">
        <f t="shared" si="35"/>
        <v>8488436.7064393926</v>
      </c>
      <c r="I243" s="12">
        <v>0</v>
      </c>
      <c r="J243" s="75">
        <v>0</v>
      </c>
      <c r="K243" s="12">
        <v>447962.1095291269</v>
      </c>
      <c r="L243" s="12">
        <v>-2833.2195072304257</v>
      </c>
      <c r="M243" s="12">
        <v>0</v>
      </c>
      <c r="N243" s="12">
        <f t="shared" si="33"/>
        <v>-8043307.8164174967</v>
      </c>
      <c r="O243" s="12">
        <f t="shared" si="38"/>
        <v>-8043307.8164174967</v>
      </c>
      <c r="P243" s="35">
        <f>O243/SUMIFS($H$7:H243,$D$7:D243,D243,$E$7:E243,E243)</f>
        <v>-0.94756055733039535</v>
      </c>
      <c r="Q243" s="8"/>
    </row>
    <row r="244" spans="1:19">
      <c r="A244" s="44" t="str">
        <f>VLOOKUP(E244,Homologa!$F$4:$G$56,2,0)</f>
        <v>Transelec</v>
      </c>
      <c r="B244" s="44"/>
      <c r="C244" s="10">
        <v>43831</v>
      </c>
      <c r="D244" s="11" t="s">
        <v>66</v>
      </c>
      <c r="E244" s="11" t="s">
        <v>25</v>
      </c>
      <c r="F244" s="60">
        <v>43831</v>
      </c>
      <c r="G244" s="12">
        <v>1325471767.6022727</v>
      </c>
      <c r="H244" s="12">
        <f t="shared" si="35"/>
        <v>110455980.63352273</v>
      </c>
      <c r="I244" s="12">
        <v>0</v>
      </c>
      <c r="J244" s="75">
        <v>0</v>
      </c>
      <c r="K244" s="12">
        <v>5829117.3988686558</v>
      </c>
      <c r="L244" s="12">
        <v>-36865.948125582472</v>
      </c>
      <c r="M244" s="12">
        <v>0</v>
      </c>
      <c r="N244" s="12">
        <f t="shared" si="33"/>
        <v>-104663729.18277965</v>
      </c>
      <c r="O244" s="12">
        <f t="shared" si="38"/>
        <v>-104663729.18277965</v>
      </c>
      <c r="P244" s="35">
        <f>O244/SUMIFS($H$7:H244,$D$7:D244,D244,$E$7:E244,E244)</f>
        <v>-0.94756054477519924</v>
      </c>
      <c r="Q244" s="8"/>
    </row>
    <row r="245" spans="1:19">
      <c r="A245" s="44" t="str">
        <f>VLOOKUP(E245,Homologa!$F$4:$G$56,2,0)</f>
        <v>Transelec</v>
      </c>
      <c r="B245" s="44"/>
      <c r="C245" s="10">
        <v>43831</v>
      </c>
      <c r="D245" s="11" t="s">
        <v>67</v>
      </c>
      <c r="E245" s="11" t="s">
        <v>25</v>
      </c>
      <c r="F245" s="60">
        <v>43831</v>
      </c>
      <c r="G245" s="12">
        <v>377334879.97727269</v>
      </c>
      <c r="H245" s="12">
        <f t="shared" si="35"/>
        <v>31444573.331439391</v>
      </c>
      <c r="I245" s="12">
        <v>0</v>
      </c>
      <c r="J245" s="75">
        <v>0</v>
      </c>
      <c r="K245" s="12">
        <v>1659431.2816291815</v>
      </c>
      <c r="L245" s="12">
        <v>-10495.111526884803</v>
      </c>
      <c r="M245" s="12">
        <v>0</v>
      </c>
      <c r="N245" s="12">
        <f t="shared" si="33"/>
        <v>-29795637.161337093</v>
      </c>
      <c r="O245" s="12">
        <f>+N245</f>
        <v>-29795637.161337093</v>
      </c>
      <c r="P245" s="35">
        <f>O245/SUMIFS($H$7:H245,$D$7:D245,D245,$E$7:E245,E245)</f>
        <v>-0.94756054875600315</v>
      </c>
      <c r="Q245" s="8"/>
    </row>
    <row r="246" spans="1:19">
      <c r="A246" s="44" t="str">
        <f>VLOOKUP(E246,Homologa!$F$4:$G$56,2,0)</f>
        <v>Chungungo</v>
      </c>
      <c r="B246" s="44"/>
      <c r="C246" s="10">
        <v>43831</v>
      </c>
      <c r="D246" s="11" t="s">
        <v>97</v>
      </c>
      <c r="E246" s="63" t="s">
        <v>98</v>
      </c>
      <c r="F246" s="60">
        <v>43831</v>
      </c>
      <c r="G246" s="12">
        <v>93559913.295454547</v>
      </c>
      <c r="H246" s="12">
        <f t="shared" si="35"/>
        <v>7796659.4412878789</v>
      </c>
      <c r="I246" s="12">
        <v>0</v>
      </c>
      <c r="J246" s="75">
        <v>0</v>
      </c>
      <c r="K246" s="12">
        <v>411454.79802541051</v>
      </c>
      <c r="L246" s="12">
        <v>-2602.1532075955106</v>
      </c>
      <c r="M246" s="12">
        <v>0</v>
      </c>
      <c r="N246" s="12">
        <f t="shared" si="33"/>
        <v>-7387806.7964700637</v>
      </c>
      <c r="O246" s="12">
        <f>+N246</f>
        <v>-7387806.7964700637</v>
      </c>
      <c r="P246" s="35">
        <f>O246/SUMIFS($H$7:H246,$D$7:D246,D246,$E$7:E246,E246)</f>
        <v>-0.94756053565034526</v>
      </c>
      <c r="Q246" s="8"/>
    </row>
    <row r="247" spans="1:19">
      <c r="A247" s="44" t="str">
        <f>VLOOKUP(E247,Homologa!$F$4:$G$56,2,0)</f>
        <v>ENEL_GENERACION</v>
      </c>
      <c r="B247" s="44"/>
      <c r="C247" s="10">
        <v>43831</v>
      </c>
      <c r="D247" s="11" t="s">
        <v>110</v>
      </c>
      <c r="E247" s="63" t="s">
        <v>101</v>
      </c>
      <c r="F247" s="60">
        <v>43831</v>
      </c>
      <c r="G247" s="12">
        <v>13135.011363636364</v>
      </c>
      <c r="H247" s="12">
        <f t="shared" si="35"/>
        <v>1094.5842803030303</v>
      </c>
      <c r="I247" s="12">
        <v>0</v>
      </c>
      <c r="J247" s="75">
        <v>0</v>
      </c>
      <c r="K247" s="12">
        <v>57.764733391956227</v>
      </c>
      <c r="L247" s="12">
        <v>0</v>
      </c>
      <c r="M247" s="12">
        <v>0</v>
      </c>
      <c r="N247" s="12">
        <f t="shared" si="33"/>
        <v>-1036.819546911074</v>
      </c>
      <c r="O247" s="12">
        <f>+N247</f>
        <v>-1036.819546911074</v>
      </c>
      <c r="P247" s="35">
        <f>O247/SUMIFS($H$7:H247,$D$7:D247,D247,$E$7:E247,E247)</f>
        <v>-0.94722678332639276</v>
      </c>
      <c r="Q247" s="8"/>
    </row>
    <row r="248" spans="1:19">
      <c r="A248" s="44" t="str">
        <f>VLOOKUP(E248,Homologa!$F$4:$G$56,2,0)</f>
        <v>ENEL_GENERACION</v>
      </c>
      <c r="B248" s="44"/>
      <c r="C248" s="10">
        <v>43831</v>
      </c>
      <c r="D248" s="11" t="s">
        <v>111</v>
      </c>
      <c r="E248" s="63" t="s">
        <v>101</v>
      </c>
      <c r="F248" s="60">
        <v>43831</v>
      </c>
      <c r="G248" s="12">
        <v>6181.181818181818</v>
      </c>
      <c r="H248" s="12">
        <f t="shared" si="35"/>
        <v>515.09848484848487</v>
      </c>
      <c r="I248" s="12">
        <v>0</v>
      </c>
      <c r="J248" s="75">
        <v>0</v>
      </c>
      <c r="K248" s="12">
        <v>27.183403949155867</v>
      </c>
      <c r="L248" s="12">
        <v>0</v>
      </c>
      <c r="M248" s="12">
        <v>0</v>
      </c>
      <c r="N248" s="12">
        <f t="shared" si="33"/>
        <v>-487.91508089932898</v>
      </c>
      <c r="O248" s="12">
        <f t="shared" ref="O248" si="39">+N248</f>
        <v>-487.91508089932898</v>
      </c>
      <c r="P248" s="35">
        <f>O248/SUMIFS($H$7:H248,$D$7:D248,D248,$E$7:E248,E248)</f>
        <v>-0.94722678332639276</v>
      </c>
      <c r="Q248" s="8"/>
    </row>
    <row r="249" spans="1:19">
      <c r="A249" s="44" t="str">
        <f>VLOOKUP(E249,Homologa!$F$4:$G$56,2,0)</f>
        <v>AUSTRIAN_SOLAR</v>
      </c>
      <c r="B249" s="44"/>
      <c r="C249" s="10">
        <v>43831</v>
      </c>
      <c r="D249" s="11" t="s">
        <v>119</v>
      </c>
      <c r="E249" s="63" t="s">
        <v>123</v>
      </c>
      <c r="F249" s="60">
        <v>43831</v>
      </c>
      <c r="G249" s="12">
        <v>142618408.09090909</v>
      </c>
      <c r="H249" s="12">
        <f t="shared" si="35"/>
        <v>11884867.340909092</v>
      </c>
      <c r="I249" s="12">
        <v>0</v>
      </c>
      <c r="J249" s="75">
        <v>0</v>
      </c>
      <c r="K249" s="12">
        <v>627202.67931887333</v>
      </c>
      <c r="L249" s="12">
        <v>0</v>
      </c>
      <c r="M249" s="12">
        <v>0</v>
      </c>
      <c r="N249" s="12">
        <f t="shared" si="33"/>
        <v>-11257664.661590219</v>
      </c>
      <c r="O249" s="12">
        <f>+N249</f>
        <v>-11257664.661590219</v>
      </c>
      <c r="P249" s="35">
        <f>O249/SUMIFS($H$7:H249,$D$7:D249,D249,$E$7:E249,E249)</f>
        <v>-0.94722678332639276</v>
      </c>
      <c r="Q249" s="8"/>
    </row>
    <row r="250" spans="1:19">
      <c r="A250" s="44" t="str">
        <f>VLOOKUP(E250,Homologa!$F$4:$G$56,2,0)</f>
        <v>PHT</v>
      </c>
      <c r="B250" s="44"/>
      <c r="C250" s="24">
        <v>43831</v>
      </c>
      <c r="D250" s="28" t="s">
        <v>135</v>
      </c>
      <c r="E250" s="64" t="s">
        <v>283</v>
      </c>
      <c r="F250" s="61">
        <v>43831</v>
      </c>
      <c r="G250" s="26">
        <v>684749776.52272725</v>
      </c>
      <c r="H250" s="26">
        <f t="shared" si="35"/>
        <v>57062481.376893938</v>
      </c>
      <c r="I250" s="26">
        <v>0</v>
      </c>
      <c r="J250" s="76">
        <v>0</v>
      </c>
      <c r="K250" s="26">
        <v>0</v>
      </c>
      <c r="L250" s="26">
        <v>0</v>
      </c>
      <c r="M250" s="26">
        <v>0</v>
      </c>
      <c r="N250" s="26">
        <f t="shared" si="33"/>
        <v>-57062481.376893938</v>
      </c>
      <c r="O250" s="26">
        <f>+N250</f>
        <v>-57062481.376893938</v>
      </c>
      <c r="P250" s="35">
        <f>O250/SUMIFS($H$7:H250,$D$7:D250,D250,$E$7:E250,E250)</f>
        <v>-1</v>
      </c>
      <c r="Q250" s="8"/>
    </row>
    <row r="251" spans="1:19">
      <c r="A251" s="44" t="str">
        <f>VLOOKUP(E251,Homologa!$F$4:$G$56,2,0)</f>
        <v>SATT</v>
      </c>
      <c r="B251" s="44"/>
      <c r="C251" s="10">
        <v>43831</v>
      </c>
      <c r="D251" s="11" t="s">
        <v>92</v>
      </c>
      <c r="E251" s="11" t="s">
        <v>26</v>
      </c>
      <c r="F251" s="60">
        <v>43913</v>
      </c>
      <c r="G251" s="12"/>
      <c r="H251" s="12">
        <f t="shared" si="35"/>
        <v>0</v>
      </c>
      <c r="I251" s="12"/>
      <c r="J251" s="75">
        <v>0</v>
      </c>
      <c r="K251" s="12"/>
      <c r="L251" s="12">
        <v>-28439.358407117954</v>
      </c>
      <c r="M251" s="12"/>
      <c r="N251" s="12">
        <f t="shared" si="33"/>
        <v>-28439.358407117954</v>
      </c>
      <c r="O251" s="12">
        <f>+N251</f>
        <v>-28439.358407117954</v>
      </c>
      <c r="P251" s="35" t="e">
        <f>O251/SUMIFS($H$7:H251,$D$7:D251,D251,$E$7:E251,E251)</f>
        <v>#DIV/0!</v>
      </c>
      <c r="Q251" s="8"/>
      <c r="S251" s="8"/>
    </row>
    <row r="252" spans="1:19">
      <c r="A252" s="44" t="str">
        <f>VLOOKUP(E252,Homologa!$F$4:$G$56,2,0)</f>
        <v>Transelec</v>
      </c>
      <c r="B252" s="44"/>
      <c r="C252" s="10">
        <v>43831</v>
      </c>
      <c r="D252" s="11" t="s">
        <v>77</v>
      </c>
      <c r="E252" s="11" t="s">
        <v>25</v>
      </c>
      <c r="F252" s="60">
        <v>43939</v>
      </c>
      <c r="G252" s="12"/>
      <c r="H252" s="12">
        <f t="shared" si="35"/>
        <v>0</v>
      </c>
      <c r="I252" s="12"/>
      <c r="J252" s="75">
        <v>0</v>
      </c>
      <c r="K252" s="12"/>
      <c r="L252" s="12">
        <v>-3047.5673931189158</v>
      </c>
      <c r="M252" s="12"/>
      <c r="N252" s="12">
        <f t="shared" si="33"/>
        <v>-3047.5673931189158</v>
      </c>
      <c r="O252" s="12">
        <f t="shared" ref="O252:O261" si="40">+N252</f>
        <v>-3047.5673931189158</v>
      </c>
      <c r="P252" s="35" t="e">
        <f>O252/SUMIFS($H$7:H252,$D$7:D252,D252,$E$7:E252,E252)</f>
        <v>#DIV/0!</v>
      </c>
      <c r="Q252" s="8"/>
      <c r="S252" s="8"/>
    </row>
    <row r="253" spans="1:19">
      <c r="A253" s="44" t="str">
        <f>VLOOKUP(E253,Homologa!$F$4:$G$56,2,0)</f>
        <v>Redenor2</v>
      </c>
      <c r="B253" s="44"/>
      <c r="C253" s="10">
        <v>43831</v>
      </c>
      <c r="D253" s="11" t="s">
        <v>76</v>
      </c>
      <c r="E253" s="11" t="s">
        <v>43</v>
      </c>
      <c r="F253" s="60">
        <v>43965</v>
      </c>
      <c r="G253" s="12"/>
      <c r="H253" s="12">
        <f t="shared" si="35"/>
        <v>0</v>
      </c>
      <c r="I253" s="12"/>
      <c r="J253" s="75">
        <v>0</v>
      </c>
      <c r="K253" s="12"/>
      <c r="L253" s="12">
        <v>-1064.5683331908122</v>
      </c>
      <c r="M253" s="12"/>
      <c r="N253" s="12">
        <f t="shared" si="33"/>
        <v>-1064.5683331908122</v>
      </c>
      <c r="O253" s="12">
        <f t="shared" si="40"/>
        <v>-1064.5683331908122</v>
      </c>
      <c r="P253" s="35" t="e">
        <f>O253/SUMIFS($H$7:H253,$D$7:D253,D253,$E$7:E253,E253)</f>
        <v>#DIV/0!</v>
      </c>
      <c r="Q253" s="8"/>
      <c r="S253" s="8"/>
    </row>
    <row r="254" spans="1:19">
      <c r="A254" s="44" t="str">
        <f>VLOOKUP(E254,Homologa!$F$4:$G$56,2,0)</f>
        <v>REDENOR</v>
      </c>
      <c r="B254" s="44"/>
      <c r="C254" s="10">
        <v>43831</v>
      </c>
      <c r="D254" s="11" t="s">
        <v>93</v>
      </c>
      <c r="E254" s="11" t="s">
        <v>94</v>
      </c>
      <c r="F254" s="60">
        <v>44068</v>
      </c>
      <c r="G254" s="12"/>
      <c r="H254" s="12">
        <f t="shared" si="35"/>
        <v>0</v>
      </c>
      <c r="I254" s="12"/>
      <c r="J254" s="75">
        <v>0</v>
      </c>
      <c r="K254" s="12"/>
      <c r="L254" s="12">
        <v>-15860.555445126707</v>
      </c>
      <c r="M254" s="12"/>
      <c r="N254" s="12">
        <f t="shared" si="33"/>
        <v>-15860.555445126707</v>
      </c>
      <c r="O254" s="12">
        <f t="shared" si="40"/>
        <v>-15860.555445126707</v>
      </c>
      <c r="P254" s="35" t="e">
        <f>O254/SUMIFS($H$7:H254,$D$7:D254,D254,$E$7:E254,E254)</f>
        <v>#DIV/0!</v>
      </c>
      <c r="Q254" s="8"/>
      <c r="S254" s="8"/>
    </row>
    <row r="255" spans="1:19">
      <c r="A255" s="44" t="str">
        <f>VLOOKUP(E255,Homologa!$F$4:$G$56,2,0)</f>
        <v>Alfa Transmisora</v>
      </c>
      <c r="B255" s="44"/>
      <c r="C255" s="10">
        <v>43831</v>
      </c>
      <c r="D255" s="11" t="s">
        <v>95</v>
      </c>
      <c r="E255" s="65" t="s">
        <v>133</v>
      </c>
      <c r="F255" s="60">
        <v>44101</v>
      </c>
      <c r="G255" s="12"/>
      <c r="H255" s="12">
        <f t="shared" si="35"/>
        <v>0</v>
      </c>
      <c r="I255" s="12"/>
      <c r="J255" s="75">
        <v>0</v>
      </c>
      <c r="K255" s="12"/>
      <c r="L255" s="12">
        <v>-9343.2594955305503</v>
      </c>
      <c r="M255" s="12"/>
      <c r="N255" s="12">
        <f t="shared" si="33"/>
        <v>-9343.2594955305503</v>
      </c>
      <c r="O255" s="12">
        <f t="shared" si="40"/>
        <v>-9343.2594955305503</v>
      </c>
      <c r="P255" s="35" t="e">
        <f>O255/SUMIFS($H$7:H255,$D$7:D255,D255,$E$7:E255,E255)</f>
        <v>#DIV/0!</v>
      </c>
      <c r="Q255" s="8"/>
      <c r="S255" s="8"/>
    </row>
    <row r="256" spans="1:19">
      <c r="A256" s="44" t="str">
        <f>VLOOKUP(E256,Homologa!$F$4:$G$56,2,0)</f>
        <v>Transelec</v>
      </c>
      <c r="B256" s="44"/>
      <c r="C256" s="10">
        <v>43831</v>
      </c>
      <c r="D256" s="11" t="s">
        <v>96</v>
      </c>
      <c r="E256" s="11" t="s">
        <v>25</v>
      </c>
      <c r="F256" s="60">
        <v>44089</v>
      </c>
      <c r="G256" s="12"/>
      <c r="H256" s="12">
        <f t="shared" si="35"/>
        <v>0</v>
      </c>
      <c r="I256" s="12"/>
      <c r="J256" s="75">
        <v>0</v>
      </c>
      <c r="K256" s="12"/>
      <c r="L256" s="12">
        <v>-16931.48865664738</v>
      </c>
      <c r="M256" s="12"/>
      <c r="N256" s="12">
        <f t="shared" si="33"/>
        <v>-16931.48865664738</v>
      </c>
      <c r="O256" s="12">
        <f t="shared" si="40"/>
        <v>-16931.48865664738</v>
      </c>
      <c r="P256" s="35" t="e">
        <f>O256/SUMIFS($H$7:H256,$D$7:D256,D256,$E$7:E256,E256)</f>
        <v>#DIV/0!</v>
      </c>
      <c r="Q256" s="8"/>
      <c r="R256" s="31"/>
      <c r="S256" s="8"/>
    </row>
    <row r="257" spans="1:19">
      <c r="A257" s="44" t="str">
        <f>VLOOKUP(E257,Homologa!$F$4:$G$56,2,0)</f>
        <v>Eletrans</v>
      </c>
      <c r="B257" s="44"/>
      <c r="C257" s="10">
        <v>43831</v>
      </c>
      <c r="D257" s="11" t="s">
        <v>105</v>
      </c>
      <c r="E257" s="11" t="s">
        <v>34</v>
      </c>
      <c r="F257" s="60">
        <v>44162</v>
      </c>
      <c r="G257" s="12"/>
      <c r="H257" s="12">
        <f t="shared" si="35"/>
        <v>0</v>
      </c>
      <c r="I257" s="12"/>
      <c r="J257" s="75">
        <v>0</v>
      </c>
      <c r="K257" s="12"/>
      <c r="L257" s="12">
        <v>-27335.985532376108</v>
      </c>
      <c r="M257" s="12"/>
      <c r="N257" s="12">
        <f t="shared" si="33"/>
        <v>-27335.985532376108</v>
      </c>
      <c r="O257" s="12">
        <f t="shared" si="40"/>
        <v>-27335.985532376108</v>
      </c>
      <c r="P257" s="35" t="e">
        <f>O257/SUMIFS($H$7:H257,$D$7:D257,D257,$E$7:E257,E257)</f>
        <v>#DIV/0!</v>
      </c>
      <c r="Q257" s="8"/>
      <c r="R257" s="31"/>
      <c r="S257" s="8"/>
    </row>
    <row r="258" spans="1:19">
      <c r="A258" s="44" t="str">
        <f>VLOOKUP(E258,Homologa!$F$4:$G$56,2,0)</f>
        <v>Transemel</v>
      </c>
      <c r="B258" s="44"/>
      <c r="C258" s="10">
        <v>43831</v>
      </c>
      <c r="D258" s="11" t="s">
        <v>109</v>
      </c>
      <c r="E258" s="11" t="s">
        <v>29</v>
      </c>
      <c r="F258" s="60">
        <v>44169</v>
      </c>
      <c r="G258" s="12"/>
      <c r="H258" s="12">
        <f t="shared" si="35"/>
        <v>0</v>
      </c>
      <c r="I258" s="12"/>
      <c r="J258" s="75">
        <v>0</v>
      </c>
      <c r="K258" s="12"/>
      <c r="L258" s="12">
        <v>-17443.967443506372</v>
      </c>
      <c r="M258" s="12"/>
      <c r="N258" s="12">
        <f t="shared" si="33"/>
        <v>-17443.967443506372</v>
      </c>
      <c r="O258" s="12">
        <f t="shared" si="40"/>
        <v>-17443.967443506372</v>
      </c>
      <c r="P258" s="35" t="e">
        <f>O258/SUMIFS($H$7:H258,$D$7:D258,D258,$E$7:E258,E258)</f>
        <v>#DIV/0!</v>
      </c>
      <c r="Q258" s="8"/>
      <c r="R258" s="31"/>
      <c r="S258" s="8"/>
    </row>
    <row r="259" spans="1:19">
      <c r="A259" s="44" t="str">
        <f>VLOOKUP(E259,Homologa!$F$4:$G$56,2,0)</f>
        <v>Interchile</v>
      </c>
      <c r="B259" s="44" t="s">
        <v>270</v>
      </c>
      <c r="C259" s="10">
        <v>43831</v>
      </c>
      <c r="D259" s="11" t="s">
        <v>106</v>
      </c>
      <c r="E259" s="11" t="s">
        <v>35</v>
      </c>
      <c r="F259" s="60">
        <v>44175</v>
      </c>
      <c r="G259" s="12"/>
      <c r="H259" s="12">
        <f t="shared" si="35"/>
        <v>0</v>
      </c>
      <c r="I259" s="12"/>
      <c r="J259" s="75">
        <v>-1041671.9040000141</v>
      </c>
      <c r="K259" s="12"/>
      <c r="L259" s="12">
        <v>-18547.022074331722</v>
      </c>
      <c r="M259" s="12"/>
      <c r="N259" s="12">
        <f t="shared" si="33"/>
        <v>-18547.022074331722</v>
      </c>
      <c r="O259" s="12">
        <f t="shared" si="40"/>
        <v>-18547.022074331722</v>
      </c>
      <c r="P259" s="35" t="e">
        <f>O259/SUMIFS($H$7:H259,$D$7:D259,D259,$E$7:E259,E259)</f>
        <v>#DIV/0!</v>
      </c>
      <c r="Q259" s="8"/>
      <c r="R259" s="31"/>
      <c r="S259" s="8"/>
    </row>
    <row r="260" spans="1:19">
      <c r="A260" s="44" t="str">
        <f>VLOOKUP(E260,Homologa!$F$4:$G$56,2,0)</f>
        <v>Interchile</v>
      </c>
      <c r="B260" s="44" t="s">
        <v>271</v>
      </c>
      <c r="C260" s="10">
        <v>43831</v>
      </c>
      <c r="D260" s="11" t="s">
        <v>107</v>
      </c>
      <c r="E260" s="11" t="s">
        <v>35</v>
      </c>
      <c r="F260" s="60">
        <v>44176</v>
      </c>
      <c r="G260" s="12"/>
      <c r="H260" s="12">
        <f t="shared" si="35"/>
        <v>0</v>
      </c>
      <c r="I260" s="12"/>
      <c r="J260" s="75">
        <v>-1009537.3860000372</v>
      </c>
      <c r="K260" s="12"/>
      <c r="L260" s="12">
        <v>-17703.972723281044</v>
      </c>
      <c r="M260" s="12"/>
      <c r="N260" s="12">
        <f t="shared" si="33"/>
        <v>-17703.972723281044</v>
      </c>
      <c r="O260" s="12">
        <f t="shared" si="40"/>
        <v>-17703.972723281044</v>
      </c>
      <c r="P260" s="35" t="e">
        <f>O260/SUMIFS($H$7:H260,$D$7:D260,D260,$E$7:E260,E260)</f>
        <v>#DIV/0!</v>
      </c>
      <c r="Q260" s="8"/>
      <c r="R260" s="31"/>
      <c r="S260" s="8"/>
    </row>
    <row r="261" spans="1:19">
      <c r="A261" s="44" t="str">
        <f>VLOOKUP(E261,Homologa!$F$4:$G$56,2,0)</f>
        <v>Interchile</v>
      </c>
      <c r="B261" s="44" t="s">
        <v>272</v>
      </c>
      <c r="C261" s="24">
        <v>43831</v>
      </c>
      <c r="D261" s="28" t="s">
        <v>108</v>
      </c>
      <c r="E261" s="28" t="s">
        <v>35</v>
      </c>
      <c r="F261" s="61">
        <v>44186</v>
      </c>
      <c r="G261" s="26"/>
      <c r="H261" s="26">
        <f t="shared" si="35"/>
        <v>0</v>
      </c>
      <c r="I261" s="26"/>
      <c r="J261" s="76">
        <v>-870543.71599999955</v>
      </c>
      <c r="K261" s="26"/>
      <c r="L261" s="26">
        <v>-9273.5004290353136</v>
      </c>
      <c r="M261" s="26"/>
      <c r="N261" s="26">
        <f t="shared" si="33"/>
        <v>-9273.5004290353136</v>
      </c>
      <c r="O261" s="26">
        <f t="shared" si="40"/>
        <v>-9273.5004290353136</v>
      </c>
      <c r="P261" s="35" t="e">
        <f>O261/SUMIFS($H$7:H261,$D$7:D261,D261,$E$7:E261,E261)</f>
        <v>#DIV/0!</v>
      </c>
      <c r="Q261" s="8"/>
      <c r="R261" s="31"/>
      <c r="S261" s="8"/>
    </row>
    <row r="262" spans="1:19">
      <c r="A262" s="44" t="str">
        <f>VLOOKUP(E262,Homologa!$F$4:$G$56,2,0)</f>
        <v>TEN</v>
      </c>
      <c r="B262" s="44" t="s">
        <v>257</v>
      </c>
      <c r="C262" s="10">
        <v>43862</v>
      </c>
      <c r="D262" s="11" t="s">
        <v>53</v>
      </c>
      <c r="E262" s="11" t="s">
        <v>54</v>
      </c>
      <c r="F262" s="60">
        <v>43063</v>
      </c>
      <c r="G262" s="12">
        <v>24278470830.6315</v>
      </c>
      <c r="H262" s="12">
        <f t="shared" si="35"/>
        <v>2023205902.5526249</v>
      </c>
      <c r="I262" s="12">
        <v>623119200</v>
      </c>
      <c r="J262" s="75">
        <v>-2756458.067999959</v>
      </c>
      <c r="K262" s="12">
        <v>170795113.93599236</v>
      </c>
      <c r="L262" s="12">
        <v>-653058.89979880664</v>
      </c>
      <c r="M262" s="12">
        <v>1766303772.029079</v>
      </c>
      <c r="N262" s="12">
        <f t="shared" si="33"/>
        <v>-86760075.48735261</v>
      </c>
      <c r="O262" s="12">
        <f t="shared" ref="O262:O325" si="41">+N262+O223</f>
        <v>-2094815066.5779207</v>
      </c>
      <c r="P262" s="35">
        <f>O262/SUMIFS($H$7:H262,$D$7:D262,D262,$E$7:E262,E262)</f>
        <v>-4.2947256766675435E-2</v>
      </c>
      <c r="Q262" s="8"/>
      <c r="R262" s="8"/>
    </row>
    <row r="263" spans="1:19">
      <c r="A263" s="44" t="str">
        <f>VLOOKUP(E263,Homologa!$F$4:$G$56,2,0)</f>
        <v>TEN</v>
      </c>
      <c r="B263" s="44" t="s">
        <v>258</v>
      </c>
      <c r="C263" s="10">
        <v>43862</v>
      </c>
      <c r="D263" s="11" t="s">
        <v>55</v>
      </c>
      <c r="E263" s="11" t="s">
        <v>54</v>
      </c>
      <c r="F263" s="60">
        <v>43063</v>
      </c>
      <c r="G263" s="12">
        <v>34897716820.949501</v>
      </c>
      <c r="H263" s="12">
        <f t="shared" si="35"/>
        <v>2908143068.4124584</v>
      </c>
      <c r="I263" s="12">
        <v>-178877515</v>
      </c>
      <c r="J263" s="75">
        <v>-15871051.013999999</v>
      </c>
      <c r="K263" s="12">
        <v>245499791.23973662</v>
      </c>
      <c r="L263" s="12">
        <v>-938723.38034236967</v>
      </c>
      <c r="M263" s="12">
        <v>2538866350.9766655</v>
      </c>
      <c r="N263" s="12">
        <f t="shared" ref="N263:N326" si="42">+M263+K263+L263-G263/12</f>
        <v>-124715649.57639885</v>
      </c>
      <c r="O263" s="12">
        <f t="shared" si="41"/>
        <v>-2983706846.2540445</v>
      </c>
      <c r="P263" s="35">
        <f>O263/SUMIFS($H$7:H263,$D$7:D263,D263,$E$7:E263,E263)</f>
        <v>-4.2570787472452985E-2</v>
      </c>
      <c r="Q263" s="8"/>
      <c r="R263" s="8"/>
    </row>
    <row r="264" spans="1:19">
      <c r="A264" s="44" t="str">
        <f>VLOOKUP(E264,Homologa!$F$4:$G$56,2,0)</f>
        <v>TEN</v>
      </c>
      <c r="B264" s="44" t="s">
        <v>259</v>
      </c>
      <c r="C264" s="10">
        <v>43862</v>
      </c>
      <c r="D264" s="11" t="s">
        <v>80</v>
      </c>
      <c r="E264" s="11" t="s">
        <v>54</v>
      </c>
      <c r="F264" s="60">
        <v>43063</v>
      </c>
      <c r="G264" s="12">
        <v>2845441654.8740001</v>
      </c>
      <c r="H264" s="12">
        <f t="shared" ref="H264:H327" si="43">+G264/12</f>
        <v>237120137.90616667</v>
      </c>
      <c r="I264" s="12">
        <v>-6746779</v>
      </c>
      <c r="J264" s="75">
        <v>-3247473.4499999881</v>
      </c>
      <c r="K264" s="12">
        <v>20017221.637751006</v>
      </c>
      <c r="L264" s="12">
        <v>-76557.987094665936</v>
      </c>
      <c r="M264" s="12">
        <v>207004390.53271493</v>
      </c>
      <c r="N264" s="12">
        <f t="shared" si="42"/>
        <v>-10175083.722795397</v>
      </c>
      <c r="O264" s="12">
        <f t="shared" si="41"/>
        <v>-245029252.58665583</v>
      </c>
      <c r="P264" s="35">
        <f>O264/SUMIFS($H$7:H264,$D$7:D264,D264,$E$7:E264,E264)</f>
        <v>-4.3022822292397213E-2</v>
      </c>
      <c r="Q264" s="8"/>
      <c r="R264" s="8"/>
    </row>
    <row r="265" spans="1:19">
      <c r="A265" s="44" t="str">
        <f>VLOOKUP(E265,Homologa!$F$4:$G$56,2,0)</f>
        <v>TEN</v>
      </c>
      <c r="B265" s="44"/>
      <c r="C265" s="10">
        <v>43862</v>
      </c>
      <c r="D265" s="11" t="s">
        <v>81</v>
      </c>
      <c r="E265" s="11" t="s">
        <v>54</v>
      </c>
      <c r="F265" s="60">
        <v>43063</v>
      </c>
      <c r="G265" s="12">
        <v>2845441654.8740001</v>
      </c>
      <c r="H265" s="12">
        <f t="shared" si="43"/>
        <v>237120137.90616667</v>
      </c>
      <c r="I265" s="12">
        <v>-3856698</v>
      </c>
      <c r="J265" s="75">
        <v>0</v>
      </c>
      <c r="K265" s="12">
        <v>20017221.637751006</v>
      </c>
      <c r="L265" s="12">
        <v>-76557.987094665936</v>
      </c>
      <c r="M265" s="12">
        <v>207004390.53271493</v>
      </c>
      <c r="N265" s="12">
        <f t="shared" si="42"/>
        <v>-10175083.722795397</v>
      </c>
      <c r="O265" s="12">
        <f t="shared" si="41"/>
        <v>-245250802.21947715</v>
      </c>
      <c r="P265" s="35">
        <f>O265/SUMIFS($H$7:H265,$D$7:D265,D265,$E$7:E265,E265)</f>
        <v>-4.3061722506886689E-2</v>
      </c>
      <c r="Q265" s="8"/>
      <c r="R265" s="8"/>
    </row>
    <row r="266" spans="1:19">
      <c r="A266" s="44" t="str">
        <f>VLOOKUP(E266,Homologa!$F$4:$G$56,2,0)</f>
        <v>Transelec Concesiones</v>
      </c>
      <c r="B266" s="44" t="s">
        <v>260</v>
      </c>
      <c r="C266" s="10">
        <v>43862</v>
      </c>
      <c r="D266" s="11" t="s">
        <v>56</v>
      </c>
      <c r="E266" s="11" t="s">
        <v>37</v>
      </c>
      <c r="F266" s="60">
        <v>43059</v>
      </c>
      <c r="G266" s="12">
        <v>1364290463.5220001</v>
      </c>
      <c r="H266" s="12">
        <f t="shared" si="43"/>
        <v>113690871.96016668</v>
      </c>
      <c r="I266" s="12">
        <v>1285188</v>
      </c>
      <c r="J266" s="75">
        <v>-161022.80999994278</v>
      </c>
      <c r="K266" s="12">
        <v>9597562.6630092412</v>
      </c>
      <c r="L266" s="12">
        <v>-36401.142277414103</v>
      </c>
      <c r="M266" s="12">
        <v>99220540.514633283</v>
      </c>
      <c r="N266" s="12">
        <f t="shared" si="42"/>
        <v>-4909169.9248015732</v>
      </c>
      <c r="O266" s="12">
        <f t="shared" si="41"/>
        <v>-112055491.49269074</v>
      </c>
      <c r="P266" s="35">
        <f>O266/SUMIFS($H$7:H266,$D$7:D266,D266,$E$7:E266,E266)</f>
        <v>-4.2303456048910566E-2</v>
      </c>
      <c r="Q266" s="8"/>
      <c r="R266" s="8"/>
    </row>
    <row r="267" spans="1:19">
      <c r="A267" s="44" t="str">
        <f>VLOOKUP(E267,Homologa!$F$4:$G$56,2,0)</f>
        <v>Transelec</v>
      </c>
      <c r="B267" s="44" t="s">
        <v>261</v>
      </c>
      <c r="C267" s="10">
        <v>43862</v>
      </c>
      <c r="D267" s="11" t="s">
        <v>57</v>
      </c>
      <c r="E267" s="11" t="s">
        <v>25</v>
      </c>
      <c r="F267" s="60">
        <v>43411</v>
      </c>
      <c r="G267" s="12">
        <v>8089193712.4494991</v>
      </c>
      <c r="H267" s="12">
        <f t="shared" si="43"/>
        <v>674099476.0374583</v>
      </c>
      <c r="I267" s="12">
        <v>8834265</v>
      </c>
      <c r="J267" s="75">
        <v>10038568.817999601</v>
      </c>
      <c r="K267" s="12">
        <v>56906168.901914686</v>
      </c>
      <c r="L267" s="12">
        <v>-214661.52587632454</v>
      </c>
      <c r="M267" s="12">
        <v>587953551.65442526</v>
      </c>
      <c r="N267" s="12">
        <f t="shared" si="42"/>
        <v>-29454417.006994605</v>
      </c>
      <c r="O267" s="12">
        <f t="shared" si="41"/>
        <v>-340155544.95182484</v>
      </c>
      <c r="P267" s="35">
        <f>O267/SUMIFS($H$7:H267,$D$7:D267,D267,$E$7:E267,E267)</f>
        <v>-3.6047412668255271E-2</v>
      </c>
      <c r="Q267" s="8"/>
      <c r="R267" s="8"/>
    </row>
    <row r="268" spans="1:19">
      <c r="A268" s="44" t="str">
        <f>VLOOKUP(E268,Homologa!$F$4:$G$56,2,0)</f>
        <v>DATE</v>
      </c>
      <c r="B268" s="44" t="s">
        <v>262</v>
      </c>
      <c r="C268" s="10">
        <v>43862</v>
      </c>
      <c r="D268" s="11" t="s">
        <v>58</v>
      </c>
      <c r="E268" s="11" t="s">
        <v>59</v>
      </c>
      <c r="F268" s="60">
        <v>43481</v>
      </c>
      <c r="G268" s="12">
        <v>1820202596.0615003</v>
      </c>
      <c r="H268" s="12">
        <f t="shared" si="43"/>
        <v>151683549.6717917</v>
      </c>
      <c r="I268" s="12">
        <v>134521698</v>
      </c>
      <c r="J268" s="75">
        <v>23125130.027999878</v>
      </c>
      <c r="K268" s="12">
        <v>12804830.746946461</v>
      </c>
      <c r="L268" s="12">
        <v>-48409.821871138935</v>
      </c>
      <c r="M268" s="12">
        <v>132283937.55793452</v>
      </c>
      <c r="N268" s="12">
        <f t="shared" si="42"/>
        <v>-6643191.1887818575</v>
      </c>
      <c r="O268" s="12">
        <f t="shared" si="41"/>
        <v>-87776804.431055948</v>
      </c>
      <c r="P268" s="35">
        <f>O268/SUMIFS($H$7:H268,$D$7:D268,D268,$E$7:E268,E268)</f>
        <v>-4.756077802601015E-2</v>
      </c>
      <c r="Q268" s="8"/>
      <c r="R268" s="8"/>
    </row>
    <row r="269" spans="1:19">
      <c r="A269" s="44" t="str">
        <f>VLOOKUP(E269,Homologa!$F$4:$G$56,2,0)</f>
        <v>DATE</v>
      </c>
      <c r="B269" s="44" t="s">
        <v>263</v>
      </c>
      <c r="C269" s="10">
        <v>43862</v>
      </c>
      <c r="D269" s="11" t="s">
        <v>60</v>
      </c>
      <c r="E269" s="11" t="s">
        <v>59</v>
      </c>
      <c r="F269" s="60">
        <v>43481</v>
      </c>
      <c r="G269" s="12">
        <v>2730304292.2820001</v>
      </c>
      <c r="H269" s="12">
        <f t="shared" si="43"/>
        <v>227525357.69016668</v>
      </c>
      <c r="I269" s="12">
        <v>-1223099</v>
      </c>
      <c r="J269" s="75">
        <v>-1505679.3569998741</v>
      </c>
      <c r="K269" s="12">
        <v>19207248.921620153</v>
      </c>
      <c r="L269" s="12">
        <v>-72614.711590447318</v>
      </c>
      <c r="M269" s="12">
        <v>198425935.2730881</v>
      </c>
      <c r="N269" s="12">
        <f t="shared" si="42"/>
        <v>-9964788.2070488632</v>
      </c>
      <c r="O269" s="12">
        <f t="shared" si="41"/>
        <v>-130813940.50890532</v>
      </c>
      <c r="P269" s="35">
        <f>O269/SUMIFS($H$7:H269,$D$7:D269,D269,$E$7:E269,E269)</f>
        <v>-4.7253273171731745E-2</v>
      </c>
      <c r="Q269" s="8"/>
      <c r="R269" s="8"/>
    </row>
    <row r="270" spans="1:19">
      <c r="A270" s="44" t="str">
        <f>VLOOKUP(E270,Homologa!$F$4:$G$56,2,0)</f>
        <v>Transelec</v>
      </c>
      <c r="B270" s="44"/>
      <c r="C270" s="10">
        <v>43862</v>
      </c>
      <c r="D270" s="11" t="s">
        <v>82</v>
      </c>
      <c r="E270" s="11" t="s">
        <v>25</v>
      </c>
      <c r="F270" s="60">
        <v>43702</v>
      </c>
      <c r="G270" s="12">
        <v>305729293.67049998</v>
      </c>
      <c r="H270" s="12">
        <f t="shared" si="43"/>
        <v>25477441.139208332</v>
      </c>
      <c r="I270" s="12">
        <v>0</v>
      </c>
      <c r="J270" s="75">
        <v>0</v>
      </c>
      <c r="K270" s="12">
        <v>2150756.1127014072</v>
      </c>
      <c r="L270" s="12">
        <v>-9476.2642363634641</v>
      </c>
      <c r="M270" s="12">
        <v>25581253.049235735</v>
      </c>
      <c r="N270" s="12">
        <f t="shared" si="42"/>
        <v>2245091.7584924474</v>
      </c>
      <c r="O270" s="12">
        <f t="shared" si="41"/>
        <v>15098294.084265023</v>
      </c>
      <c r="P270" s="35">
        <f>O270/SUMIFS($H$7:H270,$D$7:D270,D270,$E$7:E270,E270)</f>
        <v>9.8539971448438998E-2</v>
      </c>
      <c r="Q270" s="8"/>
    </row>
    <row r="271" spans="1:19">
      <c r="A271" s="44" t="str">
        <f>VLOOKUP(E271,Homologa!$F$4:$G$56,2,0)</f>
        <v>Transelec Concesiones</v>
      </c>
      <c r="B271" s="44" t="s">
        <v>264</v>
      </c>
      <c r="C271" s="10">
        <v>43862</v>
      </c>
      <c r="D271" s="11" t="s">
        <v>62</v>
      </c>
      <c r="E271" s="11" t="s">
        <v>37</v>
      </c>
      <c r="F271" s="60">
        <v>43805</v>
      </c>
      <c r="G271" s="12">
        <v>6571228285.9510002</v>
      </c>
      <c r="H271" s="12">
        <f t="shared" si="43"/>
        <v>547602357.16258335</v>
      </c>
      <c r="I271" s="12">
        <v>92947851</v>
      </c>
      <c r="J271" s="75">
        <v>0</v>
      </c>
      <c r="K271" s="12">
        <v>46227527.739613578</v>
      </c>
      <c r="L271" s="12">
        <v>-175329.42077679449</v>
      </c>
      <c r="M271" s="12">
        <v>477295923.57102871</v>
      </c>
      <c r="N271" s="12">
        <f t="shared" si="42"/>
        <v>-24254235.272717834</v>
      </c>
      <c r="O271" s="12">
        <f t="shared" si="41"/>
        <v>-64143290.901422322</v>
      </c>
      <c r="P271" s="35">
        <f>O271/SUMIFS($H$7:H271,$D$7:D271,D271,$E$7:E271,E271)</f>
        <v>-4.2111494896261627E-2</v>
      </c>
      <c r="Q271" s="8"/>
    </row>
    <row r="272" spans="1:19">
      <c r="A272" s="44" t="str">
        <f>VLOOKUP(E272,Homologa!$F$4:$G$56,2,0)</f>
        <v>Transelec Concesiones</v>
      </c>
      <c r="B272" s="44" t="s">
        <v>265</v>
      </c>
      <c r="C272" s="10">
        <v>43862</v>
      </c>
      <c r="D272" s="11" t="s">
        <v>63</v>
      </c>
      <c r="E272" s="11" t="s">
        <v>37</v>
      </c>
      <c r="F272" s="60">
        <v>43805</v>
      </c>
      <c r="G272" s="12">
        <v>3069339769.4015002</v>
      </c>
      <c r="H272" s="12">
        <f t="shared" si="43"/>
        <v>255778314.1167917</v>
      </c>
      <c r="I272" s="12">
        <v>-40840750</v>
      </c>
      <c r="J272" s="75">
        <v>0</v>
      </c>
      <c r="K272" s="12">
        <v>21592308.645806346</v>
      </c>
      <c r="L272" s="12">
        <v>-81894.21622137379</v>
      </c>
      <c r="M272" s="12">
        <v>222939045.22277576</v>
      </c>
      <c r="N272" s="12">
        <f t="shared" si="42"/>
        <v>-11328854.464430958</v>
      </c>
      <c r="O272" s="12">
        <f t="shared" si="41"/>
        <v>-29960539.726134479</v>
      </c>
      <c r="P272" s="35">
        <f>O272/SUMIFS($H$7:H272,$D$7:D272,D272,$E$7:E272,E272)</f>
        <v>-4.2111494874463279E-2</v>
      </c>
      <c r="Q272" s="8"/>
    </row>
    <row r="273" spans="1:17">
      <c r="A273" s="44" t="str">
        <f>VLOOKUP(E273,Homologa!$F$4:$G$56,2,0)</f>
        <v>Transelec Concesiones</v>
      </c>
      <c r="B273" s="44"/>
      <c r="C273" s="10">
        <v>43862</v>
      </c>
      <c r="D273" s="11" t="s">
        <v>83</v>
      </c>
      <c r="E273" s="11" t="s">
        <v>37</v>
      </c>
      <c r="F273" s="60">
        <v>43805</v>
      </c>
      <c r="G273" s="12">
        <v>1569248284.401</v>
      </c>
      <c r="H273" s="12">
        <f t="shared" si="43"/>
        <v>130770690.36675</v>
      </c>
      <c r="I273" s="12">
        <v>-15366009</v>
      </c>
      <c r="J273" s="75">
        <v>0</v>
      </c>
      <c r="K273" s="12">
        <v>11039407.769865625</v>
      </c>
      <c r="L273" s="12">
        <v>-41869.718440860794</v>
      </c>
      <c r="M273" s="12">
        <v>113981097.08349876</v>
      </c>
      <c r="N273" s="12">
        <f t="shared" si="42"/>
        <v>-5792055.2318264842</v>
      </c>
      <c r="O273" s="12">
        <f t="shared" si="41"/>
        <v>-15393842.596778587</v>
      </c>
      <c r="P273" s="35">
        <f>O273/SUMIFS($H$7:H273,$D$7:D273,D273,$E$7:E273,E273)</f>
        <v>-4.2320555521294309E-2</v>
      </c>
      <c r="Q273" s="8"/>
    </row>
    <row r="274" spans="1:17">
      <c r="A274" s="44" t="str">
        <f>VLOOKUP(E274,Homologa!$F$4:$G$56,2,0)</f>
        <v>Redenor2</v>
      </c>
      <c r="B274" s="44" t="s">
        <v>266</v>
      </c>
      <c r="C274" s="10">
        <v>43862</v>
      </c>
      <c r="D274" s="11" t="s">
        <v>84</v>
      </c>
      <c r="E274" s="11" t="s">
        <v>43</v>
      </c>
      <c r="F274" s="60">
        <v>43831</v>
      </c>
      <c r="G274" s="12">
        <v>4548017406.0264997</v>
      </c>
      <c r="H274" s="12">
        <f t="shared" si="43"/>
        <v>379001450.50220829</v>
      </c>
      <c r="I274" s="12">
        <v>21268708</v>
      </c>
      <c r="J274" s="75">
        <v>774108.04999983311</v>
      </c>
      <c r="K274" s="12">
        <v>31994566.563275106</v>
      </c>
      <c r="L274" s="12">
        <v>-122216.42057763529</v>
      </c>
      <c r="M274" s="12">
        <v>330511230.21357787</v>
      </c>
      <c r="N274" s="12">
        <f t="shared" si="42"/>
        <v>-16617870.145932972</v>
      </c>
      <c r="O274" s="12">
        <f t="shared" si="41"/>
        <v>-30987897.472823381</v>
      </c>
      <c r="P274" s="35">
        <f>O274/SUMIFS($H$7:H274,$D$7:D274,D274,$E$7:E274,E274)</f>
        <v>-4.1583809723241591E-2</v>
      </c>
      <c r="Q274" s="8"/>
    </row>
    <row r="275" spans="1:17">
      <c r="A275" s="44" t="str">
        <f>VLOOKUP(E275,Homologa!$F$4:$G$56,2,0)</f>
        <v>KELTI</v>
      </c>
      <c r="B275" s="44" t="s">
        <v>267</v>
      </c>
      <c r="C275" s="10">
        <v>43862</v>
      </c>
      <c r="D275" s="11" t="s">
        <v>85</v>
      </c>
      <c r="E275" s="11" t="s">
        <v>41</v>
      </c>
      <c r="F275" s="60">
        <v>43831</v>
      </c>
      <c r="G275" s="12">
        <v>2355152208.4580002</v>
      </c>
      <c r="H275" s="12">
        <f t="shared" si="43"/>
        <v>196262684.03816667</v>
      </c>
      <c r="I275" s="12">
        <v>37223469</v>
      </c>
      <c r="J275" s="75">
        <v>-2316995.2359999418</v>
      </c>
      <c r="K275" s="12">
        <v>16568114.713084895</v>
      </c>
      <c r="L275" s="12">
        <v>-63291.034703911617</v>
      </c>
      <c r="M275" s="12">
        <v>157631039.22148418</v>
      </c>
      <c r="N275" s="12">
        <f t="shared" si="42"/>
        <v>-22126821.138301492</v>
      </c>
      <c r="O275" s="12">
        <f t="shared" si="41"/>
        <v>-17847114.810352147</v>
      </c>
      <c r="P275" s="35">
        <f>O275/SUMIFS($H$7:H275,$D$7:D275,D275,$E$7:E275,E275)</f>
        <v>-4.6248193320984496E-2</v>
      </c>
      <c r="Q275" s="8"/>
    </row>
    <row r="276" spans="1:17">
      <c r="A276" s="44" t="str">
        <f>VLOOKUP(E276,Homologa!$F$4:$G$56,2,0)</f>
        <v>Zaldivar Transmisión</v>
      </c>
      <c r="B276" s="44" t="s">
        <v>268</v>
      </c>
      <c r="C276" s="10">
        <v>43862</v>
      </c>
      <c r="D276" s="11" t="s">
        <v>86</v>
      </c>
      <c r="E276" s="11" t="s">
        <v>42</v>
      </c>
      <c r="F276" s="60">
        <v>43831</v>
      </c>
      <c r="G276" s="12">
        <v>2355152208.4580002</v>
      </c>
      <c r="H276" s="12">
        <f t="shared" si="43"/>
        <v>196262684.03816667</v>
      </c>
      <c r="I276" s="12">
        <v>37222431</v>
      </c>
      <c r="J276" s="75">
        <v>-2316995.2359999418</v>
      </c>
      <c r="K276" s="12">
        <v>16568114.713084895</v>
      </c>
      <c r="L276" s="12">
        <v>-63291.034703911617</v>
      </c>
      <c r="M276" s="12">
        <v>157631039.22148418</v>
      </c>
      <c r="N276" s="12">
        <f t="shared" si="42"/>
        <v>-22126821.138301492</v>
      </c>
      <c r="O276" s="12">
        <f t="shared" si="41"/>
        <v>-17847114.810352147</v>
      </c>
      <c r="P276" s="35">
        <f>O276/SUMIFS($H$7:H276,$D$7:D276,D276,$E$7:E276,E276)</f>
        <v>-4.6248193320984496E-2</v>
      </c>
      <c r="Q276" s="8"/>
    </row>
    <row r="277" spans="1:17">
      <c r="A277" s="44" t="str">
        <f>VLOOKUP(E277,Homologa!$F$4:$G$56,2,0)</f>
        <v>Transquillota</v>
      </c>
      <c r="B277" s="44" t="s">
        <v>269</v>
      </c>
      <c r="C277" s="10">
        <v>43862</v>
      </c>
      <c r="D277" s="11" t="s">
        <v>87</v>
      </c>
      <c r="E277" s="11" t="s">
        <v>64</v>
      </c>
      <c r="F277" s="60">
        <v>43831</v>
      </c>
      <c r="G277" s="12">
        <v>2033887143.5015001</v>
      </c>
      <c r="H277" s="12">
        <f t="shared" si="43"/>
        <v>169490595.29179168</v>
      </c>
      <c r="I277" s="12">
        <v>22902692</v>
      </c>
      <c r="J277" s="75">
        <v>-5795790.6300001144</v>
      </c>
      <c r="K277" s="12">
        <v>14308066.963138845</v>
      </c>
      <c r="L277" s="12">
        <v>-54656.377112844079</v>
      </c>
      <c r="M277" s="12">
        <v>147805383.27822047</v>
      </c>
      <c r="N277" s="12">
        <f t="shared" si="42"/>
        <v>-7431801.4275451899</v>
      </c>
      <c r="O277" s="12">
        <f t="shared" si="41"/>
        <v>-13858227.750912666</v>
      </c>
      <c r="P277" s="35">
        <f>O277/SUMIFS($H$7:H277,$D$7:D277,D277,$E$7:E277,E277)</f>
        <v>-4.158450940199479E-2</v>
      </c>
      <c r="Q277" s="8"/>
    </row>
    <row r="278" spans="1:17">
      <c r="A278" s="44" t="str">
        <f>VLOOKUP(E278,Homologa!$F$4:$G$56,2,0)</f>
        <v>AES Andes</v>
      </c>
      <c r="B278" s="44"/>
      <c r="C278" s="10">
        <v>43862</v>
      </c>
      <c r="D278" s="11" t="s">
        <v>88</v>
      </c>
      <c r="E278" s="11" t="s">
        <v>170</v>
      </c>
      <c r="F278" s="60">
        <v>43831</v>
      </c>
      <c r="G278" s="12">
        <v>80619089.544</v>
      </c>
      <c r="H278" s="12">
        <f t="shared" si="43"/>
        <v>6718257.4620000003</v>
      </c>
      <c r="I278" s="12">
        <v>0</v>
      </c>
      <c r="J278" s="75">
        <v>0</v>
      </c>
      <c r="K278" s="12">
        <v>567142.25043823733</v>
      </c>
      <c r="L278" s="12">
        <v>-2165.2679590341136</v>
      </c>
      <c r="M278" s="12">
        <v>12656114.326698702</v>
      </c>
      <c r="N278" s="12">
        <f t="shared" si="42"/>
        <v>6502833.847177905</v>
      </c>
      <c r="O278" s="12">
        <f t="shared" si="41"/>
        <v>355744.07160249725</v>
      </c>
      <c r="P278" s="35">
        <f>O278/SUMIFS($H$7:H278,$D$7:D278,D278,$E$7:E278,E278)</f>
        <v>2.6939009265254606E-2</v>
      </c>
      <c r="Q278" s="8"/>
    </row>
    <row r="279" spans="1:17">
      <c r="A279" s="44" t="str">
        <f>VLOOKUP(E279,Homologa!$F$4:$G$56,2,0)</f>
        <v>AES Andes</v>
      </c>
      <c r="B279" s="44"/>
      <c r="C279" s="10">
        <v>43862</v>
      </c>
      <c r="D279" s="11" t="s">
        <v>89</v>
      </c>
      <c r="E279" s="11" t="s">
        <v>170</v>
      </c>
      <c r="F279" s="60">
        <v>43831</v>
      </c>
      <c r="G279" s="12">
        <v>76995562.819000006</v>
      </c>
      <c r="H279" s="12">
        <f t="shared" si="43"/>
        <v>6416296.9015833335</v>
      </c>
      <c r="I279" s="12">
        <v>0</v>
      </c>
      <c r="J279" s="75">
        <v>0</v>
      </c>
      <c r="K279" s="12">
        <v>541651.32622954855</v>
      </c>
      <c r="L279" s="12">
        <v>-2067.9701856316969</v>
      </c>
      <c r="M279" s="12">
        <v>12087301.117845118</v>
      </c>
      <c r="N279" s="12">
        <f t="shared" si="42"/>
        <v>6210587.5723057007</v>
      </c>
      <c r="O279" s="12">
        <f t="shared" si="41"/>
        <v>339755.03029271495</v>
      </c>
      <c r="P279" s="35">
        <f>O279/SUMIFS($H$7:H279,$D$7:D279,D279,$E$7:E279,E279)</f>
        <v>2.693896410848344E-2</v>
      </c>
      <c r="Q279" s="8"/>
    </row>
    <row r="280" spans="1:17">
      <c r="A280" s="44" t="str">
        <f>VLOOKUP(E280,Homologa!$F$4:$G$56,2,0)</f>
        <v>ANGAMOS</v>
      </c>
      <c r="B280" s="44"/>
      <c r="C280" s="10">
        <v>43862</v>
      </c>
      <c r="D280" s="11" t="s">
        <v>90</v>
      </c>
      <c r="E280" s="11" t="s">
        <v>65</v>
      </c>
      <c r="F280" s="60">
        <v>43831</v>
      </c>
      <c r="G280" s="12">
        <v>81519794.758499995</v>
      </c>
      <c r="H280" s="12">
        <f t="shared" si="43"/>
        <v>6793316.2298749993</v>
      </c>
      <c r="I280" s="12">
        <v>0</v>
      </c>
      <c r="J280" s="75">
        <v>0</v>
      </c>
      <c r="K280" s="12">
        <v>573478.56588439713</v>
      </c>
      <c r="L280" s="12">
        <v>-2189.4757129486707</v>
      </c>
      <c r="M280" s="12">
        <v>12797595.661877191</v>
      </c>
      <c r="N280" s="12">
        <f t="shared" si="42"/>
        <v>6575568.5221736385</v>
      </c>
      <c r="O280" s="12">
        <f t="shared" si="41"/>
        <v>359719.50182262342</v>
      </c>
      <c r="P280" s="35">
        <f>O280/SUMIFS($H$7:H280,$D$7:D280,D280,$E$7:E280,E280)</f>
        <v>2.6938904845369444E-2</v>
      </c>
      <c r="Q280" s="8"/>
    </row>
    <row r="281" spans="1:17">
      <c r="A281" s="44" t="str">
        <f>VLOOKUP(E281,Homologa!$F$4:$G$56,2,0)</f>
        <v>ANGAMOS</v>
      </c>
      <c r="B281" s="44"/>
      <c r="C281" s="10">
        <v>43862</v>
      </c>
      <c r="D281" s="11" t="s">
        <v>91</v>
      </c>
      <c r="E281" s="11" t="s">
        <v>65</v>
      </c>
      <c r="F281" s="60">
        <v>43831</v>
      </c>
      <c r="G281" s="12">
        <v>81598636.328999996</v>
      </c>
      <c r="H281" s="12">
        <f t="shared" si="43"/>
        <v>6799886.36075</v>
      </c>
      <c r="I281" s="12">
        <v>0</v>
      </c>
      <c r="J281" s="75">
        <v>0</v>
      </c>
      <c r="K281" s="12">
        <v>574033.20357597072</v>
      </c>
      <c r="L281" s="12">
        <v>-2191.5761227975236</v>
      </c>
      <c r="M281" s="12">
        <v>12809878.158976154</v>
      </c>
      <c r="N281" s="12">
        <f t="shared" si="42"/>
        <v>6581833.425679327</v>
      </c>
      <c r="O281" s="12">
        <f t="shared" si="41"/>
        <v>360066.33456255868</v>
      </c>
      <c r="P281" s="35">
        <f>O281/SUMIFS($H$7:H281,$D$7:D281,D281,$E$7:E281,E281)</f>
        <v>2.6939023940081519E-2</v>
      </c>
      <c r="Q281" s="8"/>
    </row>
    <row r="282" spans="1:17">
      <c r="A282" s="44" t="str">
        <f>VLOOKUP(E282,Homologa!$F$4:$G$56,2,0)</f>
        <v>AES Andes</v>
      </c>
      <c r="B282" s="44"/>
      <c r="C282" s="10">
        <v>43862</v>
      </c>
      <c r="D282" s="11" t="s">
        <v>68</v>
      </c>
      <c r="E282" s="11" t="s">
        <v>170</v>
      </c>
      <c r="F282" s="60">
        <v>43831</v>
      </c>
      <c r="G282" s="12">
        <v>105501170.642</v>
      </c>
      <c r="H282" s="12">
        <f t="shared" si="43"/>
        <v>8791764.2201666664</v>
      </c>
      <c r="I282" s="12">
        <v>0</v>
      </c>
      <c r="J282" s="75">
        <v>0</v>
      </c>
      <c r="K282" s="12">
        <v>742183.66493851668</v>
      </c>
      <c r="L282" s="12">
        <v>-2833.2195072304257</v>
      </c>
      <c r="M282" s="12">
        <v>16561250.473075774</v>
      </c>
      <c r="N282" s="12">
        <f t="shared" si="42"/>
        <v>8508836.6983403955</v>
      </c>
      <c r="O282" s="12">
        <f t="shared" si="41"/>
        <v>465528.88192289881</v>
      </c>
      <c r="P282" s="35">
        <f>O282/SUMIFS($H$7:H282,$D$7:D282,D282,$E$7:E282,E282)</f>
        <v>2.6940015564641449E-2</v>
      </c>
      <c r="Q282" s="8"/>
    </row>
    <row r="283" spans="1:17">
      <c r="A283" s="44" t="str">
        <f>VLOOKUP(E283,Homologa!$F$4:$G$56,2,0)</f>
        <v>Transelec</v>
      </c>
      <c r="B283" s="44"/>
      <c r="C283" s="10">
        <v>43862</v>
      </c>
      <c r="D283" s="11" t="s">
        <v>66</v>
      </c>
      <c r="E283" s="11" t="s">
        <v>25</v>
      </c>
      <c r="F283" s="60">
        <v>43831</v>
      </c>
      <c r="G283" s="12">
        <v>1372251869.3835001</v>
      </c>
      <c r="H283" s="12">
        <f t="shared" si="43"/>
        <v>114354322.44862501</v>
      </c>
      <c r="I283" s="12">
        <v>0</v>
      </c>
      <c r="J283" s="75">
        <v>0</v>
      </c>
      <c r="K283" s="12">
        <v>9653569.8650563285</v>
      </c>
      <c r="L283" s="12">
        <v>-36865.948125582472</v>
      </c>
      <c r="M283" s="12">
        <v>215456970.32602593</v>
      </c>
      <c r="N283" s="12">
        <f t="shared" si="42"/>
        <v>110719351.79433168</v>
      </c>
      <c r="O283" s="12">
        <f t="shared" si="41"/>
        <v>6055622.6115520298</v>
      </c>
      <c r="P283" s="35">
        <f>O283/SUMIFS($H$7:H283,$D$7:D283,D283,$E$7:E283,E283)</f>
        <v>2.6936588441586015E-2</v>
      </c>
      <c r="Q283" s="8"/>
    </row>
    <row r="284" spans="1:17">
      <c r="A284" s="44" t="str">
        <f>VLOOKUP(E284,Homologa!$F$4:$G$56,2,0)</f>
        <v>Transelec</v>
      </c>
      <c r="B284" s="44"/>
      <c r="C284" s="10">
        <v>43862</v>
      </c>
      <c r="D284" s="11" t="s">
        <v>67</v>
      </c>
      <c r="E284" s="11" t="s">
        <v>25</v>
      </c>
      <c r="F284" s="60">
        <v>43831</v>
      </c>
      <c r="G284" s="12">
        <v>390702986.32050002</v>
      </c>
      <c r="H284" s="12">
        <f t="shared" si="43"/>
        <v>32558582.193375003</v>
      </c>
      <c r="I284" s="12">
        <v>0</v>
      </c>
      <c r="J284" s="75">
        <v>0</v>
      </c>
      <c r="K284" s="12">
        <v>2748532.2913974714</v>
      </c>
      <c r="L284" s="12">
        <v>-10495.111526884803</v>
      </c>
      <c r="M284" s="12">
        <v>61340275.741912916</v>
      </c>
      <c r="N284" s="12">
        <f t="shared" si="42"/>
        <v>31519730.728408504</v>
      </c>
      <c r="O284" s="12">
        <f t="shared" si="41"/>
        <v>1724093.5670714118</v>
      </c>
      <c r="P284" s="35">
        <f>O284/SUMIFS($H$7:H284,$D$7:D284,D284,$E$7:E284,E284)</f>
        <v>2.6937633823428762E-2</v>
      </c>
      <c r="Q284" s="8"/>
    </row>
    <row r="285" spans="1:17">
      <c r="A285" s="44" t="str">
        <f>VLOOKUP(E285,Homologa!$F$4:$G$56,2,0)</f>
        <v>Chungungo</v>
      </c>
      <c r="B285" s="44"/>
      <c r="C285" s="10">
        <v>43862</v>
      </c>
      <c r="D285" s="11" t="s">
        <v>97</v>
      </c>
      <c r="E285" s="63" t="s">
        <v>98</v>
      </c>
      <c r="F285" s="60">
        <v>43831</v>
      </c>
      <c r="G285" s="12">
        <v>96832579.784500003</v>
      </c>
      <c r="H285" s="12">
        <f t="shared" si="43"/>
        <v>8069381.6487083333</v>
      </c>
      <c r="I285" s="12">
        <v>0</v>
      </c>
      <c r="J285" s="75">
        <v>0</v>
      </c>
      <c r="K285" s="12">
        <v>681201.53087003832</v>
      </c>
      <c r="L285" s="12">
        <v>-2602.1532075955106</v>
      </c>
      <c r="M285" s="12">
        <v>0</v>
      </c>
      <c r="N285" s="12">
        <f t="shared" si="42"/>
        <v>-7390782.2710458906</v>
      </c>
      <c r="O285" s="12">
        <f t="shared" si="41"/>
        <v>-14778589.067515954</v>
      </c>
      <c r="P285" s="35">
        <f>O285/SUMIFS($H$7:H285,$D$7:D285,D285,$E$7:E285,E285)</f>
        <v>-0.93146040550935472</v>
      </c>
      <c r="Q285" s="8"/>
    </row>
    <row r="286" spans="1:17">
      <c r="A286" s="44" t="str">
        <f>VLOOKUP(E286,Homologa!$F$4:$G$56,2,0)</f>
        <v>ENEL_GENERACION</v>
      </c>
      <c r="B286" s="44"/>
      <c r="C286" s="10">
        <v>43862</v>
      </c>
      <c r="D286" s="11" t="s">
        <v>110</v>
      </c>
      <c r="E286" s="63" t="s">
        <v>101</v>
      </c>
      <c r="F286" s="60">
        <v>43831</v>
      </c>
      <c r="G286" s="12">
        <v>14334.831</v>
      </c>
      <c r="H286" s="12">
        <f t="shared" si="43"/>
        <v>1194.56925</v>
      </c>
      <c r="I286" s="12">
        <v>0</v>
      </c>
      <c r="J286" s="75">
        <v>0</v>
      </c>
      <c r="K286" s="12">
        <v>100.84321664975771</v>
      </c>
      <c r="L286" s="12">
        <v>0</v>
      </c>
      <c r="M286" s="12">
        <v>0</v>
      </c>
      <c r="N286" s="12">
        <f t="shared" si="42"/>
        <v>-1093.7260333502422</v>
      </c>
      <c r="O286" s="12">
        <f t="shared" si="41"/>
        <v>-2130.545580261316</v>
      </c>
      <c r="P286" s="35">
        <f>O286/SUMIFS($H$7:H286,$D$7:D286,D286,$E$7:E286,E286)</f>
        <v>-0.93071327547841731</v>
      </c>
      <c r="Q286" s="8"/>
    </row>
    <row r="287" spans="1:17">
      <c r="A287" s="44" t="str">
        <f>VLOOKUP(E287,Homologa!$F$4:$G$56,2,0)</f>
        <v>ENEL_GENERACION</v>
      </c>
      <c r="B287" s="44"/>
      <c r="C287" s="10">
        <v>43862</v>
      </c>
      <c r="D287" s="11" t="s">
        <v>111</v>
      </c>
      <c r="E287" s="63" t="s">
        <v>101</v>
      </c>
      <c r="F287" s="60">
        <v>43831</v>
      </c>
      <c r="G287" s="12">
        <v>7167.4155000000001</v>
      </c>
      <c r="H287" s="12">
        <f t="shared" si="43"/>
        <v>597.28462500000001</v>
      </c>
      <c r="I287" s="12">
        <v>0</v>
      </c>
      <c r="J287" s="75">
        <v>0</v>
      </c>
      <c r="K287" s="12">
        <v>50.421608324878854</v>
      </c>
      <c r="L287" s="12">
        <v>0</v>
      </c>
      <c r="M287" s="12">
        <v>0</v>
      </c>
      <c r="N287" s="12">
        <f t="shared" si="42"/>
        <v>-546.86301667512112</v>
      </c>
      <c r="O287" s="12">
        <f t="shared" si="41"/>
        <v>-1034.7780975744502</v>
      </c>
      <c r="P287" s="35">
        <f>O287/SUMIFS($H$7:H287,$D$7:D287,D287,$E$7:E287,E287)</f>
        <v>-0.93023535543918412</v>
      </c>
      <c r="Q287" s="8"/>
    </row>
    <row r="288" spans="1:17">
      <c r="A288" s="44" t="str">
        <f>VLOOKUP(E288,Homologa!$F$4:$G$56,2,0)</f>
        <v>AUSTRIAN_SOLAR</v>
      </c>
      <c r="B288" s="44"/>
      <c r="C288" s="10">
        <v>43862</v>
      </c>
      <c r="D288" s="11" t="s">
        <v>119</v>
      </c>
      <c r="E288" s="63" t="s">
        <v>123</v>
      </c>
      <c r="F288" s="60">
        <v>43831</v>
      </c>
      <c r="G288" s="12">
        <v>147648759.30000001</v>
      </c>
      <c r="H288" s="12">
        <f t="shared" si="43"/>
        <v>12304063.275</v>
      </c>
      <c r="I288" s="12">
        <v>0</v>
      </c>
      <c r="J288" s="75">
        <v>0</v>
      </c>
      <c r="K288" s="12">
        <v>1038685.1314925044</v>
      </c>
      <c r="L288" s="12">
        <v>0</v>
      </c>
      <c r="M288" s="12">
        <v>0</v>
      </c>
      <c r="N288" s="12">
        <f t="shared" si="42"/>
        <v>-11265378.143507496</v>
      </c>
      <c r="O288" s="12">
        <f t="shared" si="41"/>
        <v>-22523042.805097714</v>
      </c>
      <c r="P288" s="35">
        <f>O288/SUMIFS($H$7:H288,$D$7:D288,D288,$E$7:E288,E288)</f>
        <v>-0.9311301587794989</v>
      </c>
      <c r="Q288" s="8"/>
    </row>
    <row r="289" spans="1:19">
      <c r="A289" s="44" t="str">
        <f>VLOOKUP(E289,Homologa!$F$4:$G$56,2,0)</f>
        <v>PHT</v>
      </c>
      <c r="B289" s="44"/>
      <c r="C289" s="24">
        <v>43862</v>
      </c>
      <c r="D289" s="28" t="s">
        <v>135</v>
      </c>
      <c r="E289" s="64" t="s">
        <v>283</v>
      </c>
      <c r="F289" s="61">
        <v>43831</v>
      </c>
      <c r="G289" s="26">
        <v>708690949.63450003</v>
      </c>
      <c r="H289" s="26">
        <f t="shared" si="43"/>
        <v>59057579.136208333</v>
      </c>
      <c r="I289" s="26">
        <v>0</v>
      </c>
      <c r="J289" s="76">
        <v>0</v>
      </c>
      <c r="K289" s="26">
        <v>0</v>
      </c>
      <c r="L289" s="26">
        <v>0</v>
      </c>
      <c r="M289" s="26">
        <v>0</v>
      </c>
      <c r="N289" s="26">
        <f t="shared" si="42"/>
        <v>-59057579.136208333</v>
      </c>
      <c r="O289" s="26">
        <f t="shared" si="41"/>
        <v>-116120060.51310226</v>
      </c>
      <c r="P289" s="35">
        <f>O289/SUMIFS($H$7:H289,$D$7:D289,D289,$E$7:E289,E289)</f>
        <v>-1</v>
      </c>
      <c r="Q289" s="8"/>
    </row>
    <row r="290" spans="1:19">
      <c r="A290" s="44" t="str">
        <f>VLOOKUP(E290,Homologa!$F$4:$G$56,2,0)</f>
        <v>SATT</v>
      </c>
      <c r="B290" s="44"/>
      <c r="C290" s="10">
        <v>43862</v>
      </c>
      <c r="D290" s="11" t="s">
        <v>92</v>
      </c>
      <c r="E290" s="11" t="s">
        <v>26</v>
      </c>
      <c r="F290" s="60">
        <v>43913</v>
      </c>
      <c r="G290" s="12"/>
      <c r="H290" s="12">
        <f t="shared" si="43"/>
        <v>0</v>
      </c>
      <c r="I290" s="12"/>
      <c r="J290" s="75">
        <v>0</v>
      </c>
      <c r="K290" s="12"/>
      <c r="L290" s="12">
        <v>-28439.358407117954</v>
      </c>
      <c r="M290" s="12"/>
      <c r="N290" s="12">
        <f t="shared" si="42"/>
        <v>-28439.358407117954</v>
      </c>
      <c r="O290" s="12">
        <f t="shared" si="41"/>
        <v>-56878.716814235908</v>
      </c>
      <c r="P290" s="35" t="e">
        <f>O290/SUMIFS($H$7:H290,$D$7:D290,D290,$E$7:E290,E290)</f>
        <v>#DIV/0!</v>
      </c>
      <c r="Q290" s="8"/>
      <c r="S290" s="8"/>
    </row>
    <row r="291" spans="1:19">
      <c r="A291" s="44" t="str">
        <f>VLOOKUP(E291,Homologa!$F$4:$G$56,2,0)</f>
        <v>Transelec</v>
      </c>
      <c r="B291" s="44"/>
      <c r="C291" s="10">
        <v>43862</v>
      </c>
      <c r="D291" s="11" t="s">
        <v>77</v>
      </c>
      <c r="E291" s="11" t="s">
        <v>25</v>
      </c>
      <c r="F291" s="60">
        <v>43939</v>
      </c>
      <c r="G291" s="12"/>
      <c r="H291" s="12">
        <f t="shared" si="43"/>
        <v>0</v>
      </c>
      <c r="I291" s="12"/>
      <c r="J291" s="75">
        <v>0</v>
      </c>
      <c r="K291" s="12"/>
      <c r="L291" s="12">
        <v>-3047.5673931189158</v>
      </c>
      <c r="M291" s="12"/>
      <c r="N291" s="12">
        <f t="shared" si="42"/>
        <v>-3047.5673931189158</v>
      </c>
      <c r="O291" s="12">
        <f t="shared" si="41"/>
        <v>-6095.1347862378316</v>
      </c>
      <c r="P291" s="35" t="e">
        <f>O291/SUMIFS($H$7:H291,$D$7:D291,D291,$E$7:E291,E291)</f>
        <v>#DIV/0!</v>
      </c>
      <c r="Q291" s="8"/>
      <c r="S291" s="8"/>
    </row>
    <row r="292" spans="1:19">
      <c r="A292" s="44" t="str">
        <f>VLOOKUP(E292,Homologa!$F$4:$G$56,2,0)</f>
        <v>Redenor2</v>
      </c>
      <c r="B292" s="44"/>
      <c r="C292" s="10">
        <v>43862</v>
      </c>
      <c r="D292" s="11" t="s">
        <v>76</v>
      </c>
      <c r="E292" s="11" t="s">
        <v>43</v>
      </c>
      <c r="F292" s="60">
        <v>43965</v>
      </c>
      <c r="G292" s="12"/>
      <c r="H292" s="12">
        <f t="shared" si="43"/>
        <v>0</v>
      </c>
      <c r="I292" s="12"/>
      <c r="J292" s="75">
        <v>0</v>
      </c>
      <c r="K292" s="12"/>
      <c r="L292" s="12">
        <v>-1064.5683331908122</v>
      </c>
      <c r="M292" s="12"/>
      <c r="N292" s="12">
        <f t="shared" si="42"/>
        <v>-1064.5683331908122</v>
      </c>
      <c r="O292" s="12">
        <f t="shared" si="41"/>
        <v>-2129.1366663816243</v>
      </c>
      <c r="P292" s="35" t="e">
        <f>O292/SUMIFS($H$7:H292,$D$7:D292,D292,$E$7:E292,E292)</f>
        <v>#DIV/0!</v>
      </c>
      <c r="Q292" s="8"/>
      <c r="S292" s="8"/>
    </row>
    <row r="293" spans="1:19">
      <c r="A293" s="44" t="str">
        <f>VLOOKUP(E293,Homologa!$F$4:$G$56,2,0)</f>
        <v>REDENOR</v>
      </c>
      <c r="B293" s="44"/>
      <c r="C293" s="10">
        <v>43862</v>
      </c>
      <c r="D293" s="11" t="s">
        <v>93</v>
      </c>
      <c r="E293" s="11" t="s">
        <v>94</v>
      </c>
      <c r="F293" s="60">
        <v>44068</v>
      </c>
      <c r="G293" s="12"/>
      <c r="H293" s="12">
        <f t="shared" si="43"/>
        <v>0</v>
      </c>
      <c r="I293" s="12"/>
      <c r="J293" s="75">
        <v>0</v>
      </c>
      <c r="K293" s="12"/>
      <c r="L293" s="12">
        <v>-15860.555445126707</v>
      </c>
      <c r="M293" s="12"/>
      <c r="N293" s="12">
        <f t="shared" si="42"/>
        <v>-15860.555445126707</v>
      </c>
      <c r="O293" s="12">
        <f t="shared" si="41"/>
        <v>-31721.110890253414</v>
      </c>
      <c r="P293" s="35" t="e">
        <f>O293/SUMIFS($H$7:H293,$D$7:D293,D293,$E$7:E293,E293)</f>
        <v>#DIV/0!</v>
      </c>
      <c r="Q293" s="8"/>
      <c r="S293" s="8"/>
    </row>
    <row r="294" spans="1:19">
      <c r="A294" s="44" t="str">
        <f>VLOOKUP(E294,Homologa!$F$4:$G$56,2,0)</f>
        <v>Alfa Transmisora</v>
      </c>
      <c r="B294" s="44"/>
      <c r="C294" s="10">
        <v>43862</v>
      </c>
      <c r="D294" s="11" t="s">
        <v>95</v>
      </c>
      <c r="E294" s="65" t="s">
        <v>133</v>
      </c>
      <c r="F294" s="60">
        <v>44101</v>
      </c>
      <c r="G294" s="12"/>
      <c r="H294" s="12">
        <f t="shared" si="43"/>
        <v>0</v>
      </c>
      <c r="I294" s="12"/>
      <c r="J294" s="75">
        <v>0</v>
      </c>
      <c r="K294" s="12"/>
      <c r="L294" s="12">
        <v>-9343.2594955305503</v>
      </c>
      <c r="M294" s="12"/>
      <c r="N294" s="12">
        <f t="shared" si="42"/>
        <v>-9343.2594955305503</v>
      </c>
      <c r="O294" s="12">
        <f t="shared" si="41"/>
        <v>-18686.518991061101</v>
      </c>
      <c r="P294" s="35" t="e">
        <f>O294/SUMIFS($H$7:H294,$D$7:D294,D294,$E$7:E294,E294)</f>
        <v>#DIV/0!</v>
      </c>
      <c r="Q294" s="8"/>
      <c r="S294" s="8"/>
    </row>
    <row r="295" spans="1:19">
      <c r="A295" s="44" t="str">
        <f>VLOOKUP(E295,Homologa!$F$4:$G$56,2,0)</f>
        <v>Transelec</v>
      </c>
      <c r="B295" s="44"/>
      <c r="C295" s="10">
        <v>43862</v>
      </c>
      <c r="D295" s="11" t="s">
        <v>96</v>
      </c>
      <c r="E295" s="11" t="s">
        <v>25</v>
      </c>
      <c r="F295" s="60">
        <v>44089</v>
      </c>
      <c r="G295" s="12"/>
      <c r="H295" s="12">
        <f t="shared" si="43"/>
        <v>0</v>
      </c>
      <c r="I295" s="12"/>
      <c r="J295" s="75">
        <v>0</v>
      </c>
      <c r="K295" s="12"/>
      <c r="L295" s="12">
        <v>-16931.48865664738</v>
      </c>
      <c r="M295" s="12"/>
      <c r="N295" s="12">
        <f t="shared" si="42"/>
        <v>-16931.48865664738</v>
      </c>
      <c r="O295" s="12">
        <f t="shared" si="41"/>
        <v>-33862.977313294759</v>
      </c>
      <c r="P295" s="35" t="e">
        <f>O295/SUMIFS($H$7:H295,$D$7:D295,D295,$E$7:E295,E295)</f>
        <v>#DIV/0!</v>
      </c>
      <c r="Q295" s="8"/>
      <c r="R295" s="31"/>
      <c r="S295" s="8"/>
    </row>
    <row r="296" spans="1:19">
      <c r="A296" s="44" t="str">
        <f>VLOOKUP(E296,Homologa!$F$4:$G$56,2,0)</f>
        <v>Eletrans</v>
      </c>
      <c r="B296" s="44"/>
      <c r="C296" s="10">
        <v>43862</v>
      </c>
      <c r="D296" s="11" t="s">
        <v>105</v>
      </c>
      <c r="E296" s="11" t="s">
        <v>34</v>
      </c>
      <c r="F296" s="60">
        <v>44162</v>
      </c>
      <c r="G296" s="12"/>
      <c r="H296" s="12">
        <f t="shared" si="43"/>
        <v>0</v>
      </c>
      <c r="I296" s="12"/>
      <c r="J296" s="75">
        <v>0</v>
      </c>
      <c r="K296" s="12"/>
      <c r="L296" s="12">
        <v>-27335.985532376108</v>
      </c>
      <c r="M296" s="12"/>
      <c r="N296" s="12">
        <f t="shared" si="42"/>
        <v>-27335.985532376108</v>
      </c>
      <c r="O296" s="12">
        <f t="shared" si="41"/>
        <v>-54671.971064752215</v>
      </c>
      <c r="P296" s="35" t="e">
        <f>O296/SUMIFS($H$7:H296,$D$7:D296,D296,$E$7:E296,E296)</f>
        <v>#DIV/0!</v>
      </c>
      <c r="Q296" s="8"/>
      <c r="R296" s="31"/>
      <c r="S296" s="8"/>
    </row>
    <row r="297" spans="1:19">
      <c r="A297" s="44" t="str">
        <f>VLOOKUP(E297,Homologa!$F$4:$G$56,2,0)</f>
        <v>Transemel</v>
      </c>
      <c r="B297" s="44"/>
      <c r="C297" s="10">
        <v>43862</v>
      </c>
      <c r="D297" s="11" t="s">
        <v>109</v>
      </c>
      <c r="E297" s="11" t="s">
        <v>29</v>
      </c>
      <c r="F297" s="60">
        <v>44169</v>
      </c>
      <c r="G297" s="12"/>
      <c r="H297" s="12">
        <f t="shared" si="43"/>
        <v>0</v>
      </c>
      <c r="I297" s="12"/>
      <c r="J297" s="75">
        <v>0</v>
      </c>
      <c r="K297" s="12"/>
      <c r="L297" s="12">
        <v>-17443.967443506372</v>
      </c>
      <c r="M297" s="12"/>
      <c r="N297" s="12">
        <f t="shared" si="42"/>
        <v>-17443.967443506372</v>
      </c>
      <c r="O297" s="12">
        <f t="shared" si="41"/>
        <v>-34887.934887012743</v>
      </c>
      <c r="P297" s="35" t="e">
        <f>O297/SUMIFS($H$7:H297,$D$7:D297,D297,$E$7:E297,E297)</f>
        <v>#DIV/0!</v>
      </c>
      <c r="Q297" s="8"/>
      <c r="R297" s="31"/>
      <c r="S297" s="8"/>
    </row>
    <row r="298" spans="1:19">
      <c r="A298" s="44" t="str">
        <f>VLOOKUP(E298,Homologa!$F$4:$G$56,2,0)</f>
        <v>Interchile</v>
      </c>
      <c r="B298" s="44" t="s">
        <v>270</v>
      </c>
      <c r="C298" s="10">
        <v>43862</v>
      </c>
      <c r="D298" s="11" t="s">
        <v>106</v>
      </c>
      <c r="E298" s="11" t="s">
        <v>35</v>
      </c>
      <c r="F298" s="60">
        <v>44175</v>
      </c>
      <c r="G298" s="12"/>
      <c r="H298" s="12">
        <f t="shared" si="43"/>
        <v>0</v>
      </c>
      <c r="I298" s="12"/>
      <c r="J298" s="75">
        <v>-1041671.9040000141</v>
      </c>
      <c r="K298" s="12"/>
      <c r="L298" s="12">
        <v>-18547.022074331722</v>
      </c>
      <c r="M298" s="12"/>
      <c r="N298" s="12">
        <f t="shared" si="42"/>
        <v>-18547.022074331722</v>
      </c>
      <c r="O298" s="12">
        <f t="shared" si="41"/>
        <v>-37094.044148663445</v>
      </c>
      <c r="P298" s="35" t="e">
        <f>O298/SUMIFS($H$7:H298,$D$7:D298,D298,$E$7:E298,E298)</f>
        <v>#DIV/0!</v>
      </c>
      <c r="Q298" s="8"/>
      <c r="R298" s="31"/>
      <c r="S298" s="8"/>
    </row>
    <row r="299" spans="1:19">
      <c r="A299" s="44" t="str">
        <f>VLOOKUP(E299,Homologa!$F$4:$G$56,2,0)</f>
        <v>Interchile</v>
      </c>
      <c r="B299" s="44" t="s">
        <v>271</v>
      </c>
      <c r="C299" s="10">
        <v>43862</v>
      </c>
      <c r="D299" s="11" t="s">
        <v>107</v>
      </c>
      <c r="E299" s="11" t="s">
        <v>35</v>
      </c>
      <c r="F299" s="60">
        <v>44176</v>
      </c>
      <c r="G299" s="12"/>
      <c r="H299" s="12">
        <f t="shared" si="43"/>
        <v>0</v>
      </c>
      <c r="I299" s="12"/>
      <c r="J299" s="75">
        <v>-1009537.3860000372</v>
      </c>
      <c r="K299" s="12"/>
      <c r="L299" s="12">
        <v>-17703.972723281044</v>
      </c>
      <c r="M299" s="12"/>
      <c r="N299" s="12">
        <f t="shared" si="42"/>
        <v>-17703.972723281044</v>
      </c>
      <c r="O299" s="12">
        <f t="shared" si="41"/>
        <v>-35407.945446562087</v>
      </c>
      <c r="P299" s="35" t="e">
        <f>O299/SUMIFS($H$7:H299,$D$7:D299,D299,$E$7:E299,E299)</f>
        <v>#DIV/0!</v>
      </c>
      <c r="Q299" s="8"/>
      <c r="R299" s="31"/>
      <c r="S299" s="8"/>
    </row>
    <row r="300" spans="1:19">
      <c r="A300" s="44" t="str">
        <f>VLOOKUP(E300,Homologa!$F$4:$G$56,2,0)</f>
        <v>Interchile</v>
      </c>
      <c r="B300" s="44" t="s">
        <v>272</v>
      </c>
      <c r="C300" s="24">
        <v>43862</v>
      </c>
      <c r="D300" s="28" t="s">
        <v>108</v>
      </c>
      <c r="E300" s="28" t="s">
        <v>35</v>
      </c>
      <c r="F300" s="61">
        <v>44186</v>
      </c>
      <c r="G300" s="26"/>
      <c r="H300" s="26">
        <f t="shared" si="43"/>
        <v>0</v>
      </c>
      <c r="I300" s="26"/>
      <c r="J300" s="76">
        <v>-870543.71599999955</v>
      </c>
      <c r="K300" s="26"/>
      <c r="L300" s="26">
        <v>-9273.5004290353136</v>
      </c>
      <c r="M300" s="26"/>
      <c r="N300" s="26">
        <f t="shared" si="42"/>
        <v>-9273.5004290353136</v>
      </c>
      <c r="O300" s="26">
        <f t="shared" si="41"/>
        <v>-18547.000858070627</v>
      </c>
      <c r="P300" s="35" t="e">
        <f>O300/SUMIFS($H$7:H300,$D$7:D300,D300,$E$7:E300,E300)</f>
        <v>#DIV/0!</v>
      </c>
      <c r="Q300" s="8"/>
      <c r="R300" s="31"/>
      <c r="S300" s="8"/>
    </row>
    <row r="301" spans="1:19">
      <c r="A301" s="44" t="str">
        <f>VLOOKUP(E301,Homologa!$F$4:$G$56,2,0)</f>
        <v>TEN</v>
      </c>
      <c r="B301" s="44" t="s">
        <v>257</v>
      </c>
      <c r="C301" s="10">
        <v>43891</v>
      </c>
      <c r="D301" s="11" t="s">
        <v>53</v>
      </c>
      <c r="E301" s="11" t="s">
        <v>54</v>
      </c>
      <c r="F301" s="60">
        <v>43063</v>
      </c>
      <c r="G301" s="12">
        <v>25675985653.644543</v>
      </c>
      <c r="H301" s="12">
        <f t="shared" si="43"/>
        <v>2139665471.1370451</v>
      </c>
      <c r="I301" s="12">
        <v>1059690698</v>
      </c>
      <c r="J301" s="75">
        <v>-2756458.067999959</v>
      </c>
      <c r="K301" s="12">
        <v>266092690.35000408</v>
      </c>
      <c r="L301" s="12">
        <v>-653058.89979880664</v>
      </c>
      <c r="M301" s="12">
        <v>1678036347.9484594</v>
      </c>
      <c r="N301" s="12">
        <f t="shared" si="42"/>
        <v>-196189491.73838067</v>
      </c>
      <c r="O301" s="12">
        <f t="shared" si="41"/>
        <v>-2291004558.3163013</v>
      </c>
      <c r="P301" s="35">
        <f>O301/SUMIFS($H$7:H301,$D$7:D301,D301,$E$7:E301,E301)</f>
        <v>-4.4995659555650859E-2</v>
      </c>
      <c r="Q301" s="8"/>
      <c r="R301" s="8"/>
    </row>
    <row r="302" spans="1:19">
      <c r="A302" s="44" t="str">
        <f>VLOOKUP(E302,Homologa!$F$4:$G$56,2,0)</f>
        <v>TEN</v>
      </c>
      <c r="B302" s="44" t="s">
        <v>258</v>
      </c>
      <c r="C302" s="10">
        <v>43891</v>
      </c>
      <c r="D302" s="11" t="s">
        <v>55</v>
      </c>
      <c r="E302" s="11" t="s">
        <v>54</v>
      </c>
      <c r="F302" s="60">
        <v>43063</v>
      </c>
      <c r="G302" s="12">
        <v>36906605961.591812</v>
      </c>
      <c r="H302" s="12">
        <f t="shared" si="43"/>
        <v>3075550496.7993178</v>
      </c>
      <c r="I302" s="12">
        <v>-279379636</v>
      </c>
      <c r="J302" s="75">
        <v>-15871051.013999999</v>
      </c>
      <c r="K302" s="12">
        <v>382481054.65090472</v>
      </c>
      <c r="L302" s="12">
        <v>-938723.38034236967</v>
      </c>
      <c r="M302" s="12">
        <v>2412014715.7279787</v>
      </c>
      <c r="N302" s="12">
        <f t="shared" si="42"/>
        <v>-281993449.80077696</v>
      </c>
      <c r="O302" s="12">
        <f t="shared" si="41"/>
        <v>-3265700296.0548215</v>
      </c>
      <c r="P302" s="35">
        <f>O302/SUMIFS($H$7:H302,$D$7:D302,D302,$E$7:E302,E302)</f>
        <v>-4.4635539329801299E-2</v>
      </c>
      <c r="Q302" s="8"/>
      <c r="R302" s="8"/>
    </row>
    <row r="303" spans="1:19">
      <c r="A303" s="44" t="str">
        <f>VLOOKUP(E303,Homologa!$F$4:$G$56,2,0)</f>
        <v>TEN</v>
      </c>
      <c r="B303" s="44" t="s">
        <v>259</v>
      </c>
      <c r="C303" s="10">
        <v>43891</v>
      </c>
      <c r="D303" s="11" t="s">
        <v>80</v>
      </c>
      <c r="E303" s="11" t="s">
        <v>54</v>
      </c>
      <c r="F303" s="60">
        <v>43063</v>
      </c>
      <c r="G303" s="12">
        <v>3009334755.264545</v>
      </c>
      <c r="H303" s="12">
        <f t="shared" si="43"/>
        <v>250777896.2720454</v>
      </c>
      <c r="I303" s="12">
        <v>21328474</v>
      </c>
      <c r="J303" s="75">
        <v>-3247473.4499999881</v>
      </c>
      <c r="K303" s="12">
        <v>31187195.381473146</v>
      </c>
      <c r="L303" s="12">
        <v>-76557.987094665936</v>
      </c>
      <c r="M303" s="12">
        <v>196680791.45905203</v>
      </c>
      <c r="N303" s="12">
        <f t="shared" si="42"/>
        <v>-22986467.418614894</v>
      </c>
      <c r="O303" s="12">
        <f t="shared" si="41"/>
        <v>-268015720.00527072</v>
      </c>
      <c r="P303" s="35">
        <f>O303/SUMIFS($H$7:H303,$D$7:D303,D303,$E$7:E303,E303)</f>
        <v>-4.5074128937134875E-2</v>
      </c>
      <c r="Q303" s="8"/>
      <c r="R303" s="8"/>
    </row>
    <row r="304" spans="1:19">
      <c r="A304" s="44" t="str">
        <f>VLOOKUP(E304,Homologa!$F$4:$G$56,2,0)</f>
        <v>TEN</v>
      </c>
      <c r="B304" s="44"/>
      <c r="C304" s="10">
        <v>43891</v>
      </c>
      <c r="D304" s="11" t="s">
        <v>81</v>
      </c>
      <c r="E304" s="11" t="s">
        <v>54</v>
      </c>
      <c r="F304" s="60">
        <v>43063</v>
      </c>
      <c r="G304" s="12">
        <v>3009334755.264545</v>
      </c>
      <c r="H304" s="12">
        <f t="shared" si="43"/>
        <v>250777896.2720454</v>
      </c>
      <c r="I304" s="12">
        <v>6846032</v>
      </c>
      <c r="J304" s="75">
        <v>0</v>
      </c>
      <c r="K304" s="12">
        <v>31187195.381473146</v>
      </c>
      <c r="L304" s="12">
        <v>-76557.987094665936</v>
      </c>
      <c r="M304" s="12">
        <v>196680791.45905203</v>
      </c>
      <c r="N304" s="12">
        <f t="shared" si="42"/>
        <v>-22986467.418614894</v>
      </c>
      <c r="O304" s="12">
        <f t="shared" si="41"/>
        <v>-268237269.63809204</v>
      </c>
      <c r="P304" s="35">
        <f>O304/SUMIFS($H$7:H304,$D$7:D304,D304,$E$7:E304,E304)</f>
        <v>-4.5111388530398901E-2</v>
      </c>
      <c r="Q304" s="8"/>
      <c r="R304" s="8"/>
    </row>
    <row r="305" spans="1:18">
      <c r="A305" s="44" t="str">
        <f>VLOOKUP(E305,Homologa!$F$4:$G$56,2,0)</f>
        <v>Transelec Concesiones</v>
      </c>
      <c r="B305" s="44" t="s">
        <v>260</v>
      </c>
      <c r="C305" s="10">
        <v>43891</v>
      </c>
      <c r="D305" s="11" t="s">
        <v>56</v>
      </c>
      <c r="E305" s="11" t="s">
        <v>37</v>
      </c>
      <c r="F305" s="60">
        <v>43059</v>
      </c>
      <c r="G305" s="12">
        <v>1440132415.4972725</v>
      </c>
      <c r="H305" s="12">
        <f t="shared" si="43"/>
        <v>120011034.62477271</v>
      </c>
      <c r="I305" s="12">
        <v>-2595869</v>
      </c>
      <c r="J305" s="75">
        <v>-161022.80999994278</v>
      </c>
      <c r="K305" s="12">
        <v>14924790.583278935</v>
      </c>
      <c r="L305" s="12">
        <v>-36401.142277414103</v>
      </c>
      <c r="M305" s="12">
        <v>94279063.787665665</v>
      </c>
      <c r="N305" s="12">
        <f t="shared" si="42"/>
        <v>-10843581.396105528</v>
      </c>
      <c r="O305" s="12">
        <f t="shared" si="41"/>
        <v>-122899072.88879627</v>
      </c>
      <c r="P305" s="35">
        <f>O305/SUMIFS($H$7:H305,$D$7:D305,D305,$E$7:E305,E305)</f>
        <v>-4.4386153838585296E-2</v>
      </c>
      <c r="Q305" s="8"/>
      <c r="R305" s="8"/>
    </row>
    <row r="306" spans="1:18">
      <c r="A306" s="44" t="str">
        <f>VLOOKUP(E306,Homologa!$F$4:$G$56,2,0)</f>
        <v>Transelec</v>
      </c>
      <c r="B306" s="44" t="s">
        <v>261</v>
      </c>
      <c r="C306" s="10">
        <v>43891</v>
      </c>
      <c r="D306" s="11" t="s">
        <v>57</v>
      </c>
      <c r="E306" s="11" t="s">
        <v>25</v>
      </c>
      <c r="F306" s="60">
        <v>43411</v>
      </c>
      <c r="G306" s="12">
        <v>8525923443.9027262</v>
      </c>
      <c r="H306" s="12">
        <f t="shared" si="43"/>
        <v>710493620.32522714</v>
      </c>
      <c r="I306" s="12">
        <v>16140600</v>
      </c>
      <c r="J306" s="75">
        <v>10038568.817999601</v>
      </c>
      <c r="K306" s="12">
        <v>88358279.113784403</v>
      </c>
      <c r="L306" s="12">
        <v>-214661.52587632454</v>
      </c>
      <c r="M306" s="12">
        <v>509976984.71943843</v>
      </c>
      <c r="N306" s="12">
        <f t="shared" si="42"/>
        <v>-112373018.01788056</v>
      </c>
      <c r="O306" s="12">
        <f t="shared" si="41"/>
        <v>-452528562.9697054</v>
      </c>
      <c r="P306" s="35">
        <f>O306/SUMIFS($H$7:H306,$D$7:D306,D306,$E$7:E306,E306)</f>
        <v>-4.4598019445533058E-2</v>
      </c>
      <c r="Q306" s="8"/>
      <c r="R306" s="8"/>
    </row>
    <row r="307" spans="1:18">
      <c r="A307" s="44" t="str">
        <f>VLOOKUP(E307,Homologa!$F$4:$G$56,2,0)</f>
        <v>DATE</v>
      </c>
      <c r="B307" s="44" t="s">
        <v>262</v>
      </c>
      <c r="C307" s="10">
        <v>43891</v>
      </c>
      <c r="D307" s="11" t="s">
        <v>58</v>
      </c>
      <c r="E307" s="11" t="s">
        <v>59</v>
      </c>
      <c r="F307" s="60">
        <v>43481</v>
      </c>
      <c r="G307" s="12">
        <v>1915229834.6509089</v>
      </c>
      <c r="H307" s="12">
        <f t="shared" si="43"/>
        <v>159602486.22090909</v>
      </c>
      <c r="I307" s="12">
        <v>-275506916</v>
      </c>
      <c r="J307" s="75">
        <v>23125130.027999878</v>
      </c>
      <c r="K307" s="12">
        <v>19848455.526322328</v>
      </c>
      <c r="L307" s="12">
        <v>-48409.821871138935</v>
      </c>
      <c r="M307" s="12">
        <v>129213775.64515014</v>
      </c>
      <c r="N307" s="12">
        <f t="shared" si="42"/>
        <v>-10588664.87130776</v>
      </c>
      <c r="O307" s="12">
        <f t="shared" si="41"/>
        <v>-98365469.302363709</v>
      </c>
      <c r="P307" s="35">
        <f>O307/SUMIFS($H$7:H307,$D$7:D307,D307,$E$7:E307,E307)</f>
        <v>-4.9055833741841165E-2</v>
      </c>
      <c r="Q307" s="8"/>
      <c r="R307" s="8"/>
    </row>
    <row r="308" spans="1:18">
      <c r="A308" s="44" t="str">
        <f>VLOOKUP(E308,Homologa!$F$4:$G$56,2,0)</f>
        <v>DATE</v>
      </c>
      <c r="B308" s="44" t="s">
        <v>263</v>
      </c>
      <c r="C308" s="10">
        <v>43891</v>
      </c>
      <c r="D308" s="11" t="s">
        <v>60</v>
      </c>
      <c r="E308" s="11" t="s">
        <v>59</v>
      </c>
      <c r="F308" s="60">
        <v>43481</v>
      </c>
      <c r="G308" s="12">
        <v>2872843912.6009088</v>
      </c>
      <c r="H308" s="12">
        <f t="shared" si="43"/>
        <v>239403659.38340905</v>
      </c>
      <c r="I308" s="12">
        <v>3093906</v>
      </c>
      <c r="J308" s="75">
        <v>-1505679.3569998741</v>
      </c>
      <c r="K308" s="12">
        <v>29772674.590628617</v>
      </c>
      <c r="L308" s="12">
        <v>-72614.711590447318</v>
      </c>
      <c r="M308" s="12">
        <v>193820604.68521109</v>
      </c>
      <c r="N308" s="12">
        <f t="shared" si="42"/>
        <v>-15882994.819159776</v>
      </c>
      <c r="O308" s="12">
        <f t="shared" si="41"/>
        <v>-146696935.3280651</v>
      </c>
      <c r="P308" s="35">
        <f>O308/SUMIFS($H$7:H308,$D$7:D308,D308,$E$7:E308,E308)</f>
        <v>-4.8772804966121956E-2</v>
      </c>
      <c r="Q308" s="8"/>
      <c r="R308" s="8"/>
    </row>
    <row r="309" spans="1:18">
      <c r="A309" s="44" t="str">
        <f>VLOOKUP(E309,Homologa!$F$4:$G$56,2,0)</f>
        <v>Transelec</v>
      </c>
      <c r="B309" s="44"/>
      <c r="C309" s="10">
        <v>43891</v>
      </c>
      <c r="D309" s="11" t="s">
        <v>82</v>
      </c>
      <c r="E309" s="11" t="s">
        <v>25</v>
      </c>
      <c r="F309" s="60">
        <v>43702</v>
      </c>
      <c r="G309" s="12">
        <v>323361839.48454541</v>
      </c>
      <c r="H309" s="12">
        <f t="shared" si="43"/>
        <v>26946819.957045451</v>
      </c>
      <c r="I309" s="12">
        <v>0</v>
      </c>
      <c r="J309" s="75">
        <v>0</v>
      </c>
      <c r="K309" s="12">
        <v>3351155.5500014629</v>
      </c>
      <c r="L309" s="12">
        <v>-9476.2642363634641</v>
      </c>
      <c r="M309" s="12">
        <v>25426978.623265639</v>
      </c>
      <c r="N309" s="12">
        <f t="shared" si="42"/>
        <v>1821837.9519852884</v>
      </c>
      <c r="O309" s="12">
        <f t="shared" si="41"/>
        <v>16920132.036250312</v>
      </c>
      <c r="P309" s="35">
        <f>O309/SUMIFS($H$7:H309,$D$7:D309,D309,$E$7:E309,E309)</f>
        <v>9.3913698234429396E-2</v>
      </c>
      <c r="Q309" s="8"/>
    </row>
    <row r="310" spans="1:18">
      <c r="A310" s="44" t="str">
        <f>VLOOKUP(E310,Homologa!$F$4:$G$56,2,0)</f>
        <v>Transelec Concesiones</v>
      </c>
      <c r="B310" s="44" t="s">
        <v>264</v>
      </c>
      <c r="C310" s="10">
        <v>43891</v>
      </c>
      <c r="D310" s="11" t="s">
        <v>62</v>
      </c>
      <c r="E310" s="11" t="s">
        <v>37</v>
      </c>
      <c r="F310" s="60">
        <v>43805</v>
      </c>
      <c r="G310" s="12">
        <v>6936529088.2009068</v>
      </c>
      <c r="H310" s="12">
        <f t="shared" si="43"/>
        <v>578044090.68340886</v>
      </c>
      <c r="I310" s="12">
        <v>42425948</v>
      </c>
      <c r="J310" s="75">
        <v>0</v>
      </c>
      <c r="K310" s="12">
        <v>71886614.662773266</v>
      </c>
      <c r="L310" s="12">
        <v>-175329.42077679449</v>
      </c>
      <c r="M310" s="12">
        <v>476626229.54620671</v>
      </c>
      <c r="N310" s="12">
        <f t="shared" si="42"/>
        <v>-29706575.895205736</v>
      </c>
      <c r="O310" s="12">
        <f t="shared" si="41"/>
        <v>-93849866.796628058</v>
      </c>
      <c r="P310" s="35">
        <f>O310/SUMIFS($H$7:H310,$D$7:D310,D310,$E$7:E310,E310)</f>
        <v>-4.4664426284112303E-2</v>
      </c>
      <c r="Q310" s="8"/>
    </row>
    <row r="311" spans="1:18">
      <c r="A311" s="44" t="str">
        <f>VLOOKUP(E311,Homologa!$F$4:$G$56,2,0)</f>
        <v>Transelec Concesiones</v>
      </c>
      <c r="B311" s="44" t="s">
        <v>265</v>
      </c>
      <c r="C311" s="10">
        <v>43891</v>
      </c>
      <c r="D311" s="11" t="s">
        <v>63</v>
      </c>
      <c r="E311" s="11" t="s">
        <v>37</v>
      </c>
      <c r="F311" s="60">
        <v>43805</v>
      </c>
      <c r="G311" s="12">
        <v>3239967430.7836366</v>
      </c>
      <c r="H311" s="12">
        <f t="shared" si="43"/>
        <v>269997285.8986364</v>
      </c>
      <c r="I311" s="12">
        <v>129436117</v>
      </c>
      <c r="J311" s="75">
        <v>0</v>
      </c>
      <c r="K311" s="12">
        <v>33577353.638271503</v>
      </c>
      <c r="L311" s="12">
        <v>-81894.21622137379</v>
      </c>
      <c r="M311" s="12">
        <v>222626250.36798406</v>
      </c>
      <c r="N311" s="12">
        <f t="shared" si="42"/>
        <v>-13875576.108602196</v>
      </c>
      <c r="O311" s="12">
        <f t="shared" si="41"/>
        <v>-43836115.834736675</v>
      </c>
      <c r="P311" s="35">
        <f>O311/SUMIFS($H$7:H311,$D$7:D311,D311,$E$7:E311,E311)</f>
        <v>-4.4664426268895899E-2</v>
      </c>
      <c r="Q311" s="8"/>
    </row>
    <row r="312" spans="1:18">
      <c r="A312" s="44" t="str">
        <f>VLOOKUP(E312,Homologa!$F$4:$G$56,2,0)</f>
        <v>Transelec Concesiones</v>
      </c>
      <c r="B312" s="44"/>
      <c r="C312" s="10">
        <v>43891</v>
      </c>
      <c r="D312" s="11" t="s">
        <v>83</v>
      </c>
      <c r="E312" s="11" t="s">
        <v>37</v>
      </c>
      <c r="F312" s="60">
        <v>43805</v>
      </c>
      <c r="G312" s="12">
        <v>1656484796.4081817</v>
      </c>
      <c r="H312" s="12">
        <f t="shared" si="43"/>
        <v>138040399.70068181</v>
      </c>
      <c r="I312" s="12">
        <v>-15095466</v>
      </c>
      <c r="J312" s="75">
        <v>0</v>
      </c>
      <c r="K312" s="12">
        <v>17166955.222128585</v>
      </c>
      <c r="L312" s="12">
        <v>-41869.718440860794</v>
      </c>
      <c r="M312" s="12">
        <v>113821205.79934102</v>
      </c>
      <c r="N312" s="12">
        <f t="shared" si="42"/>
        <v>-7094108.3976530582</v>
      </c>
      <c r="O312" s="12">
        <f t="shared" si="41"/>
        <v>-22487950.994431645</v>
      </c>
      <c r="P312" s="35">
        <f>O312/SUMIFS($H$7:H312,$D$7:D312,D312,$E$7:E312,E312)</f>
        <v>-4.4815974521933796E-2</v>
      </c>
      <c r="Q312" s="8"/>
    </row>
    <row r="313" spans="1:18">
      <c r="A313" s="44" t="str">
        <f>VLOOKUP(E313,Homologa!$F$4:$G$56,2,0)</f>
        <v>Redenor2</v>
      </c>
      <c r="B313" s="44" t="s">
        <v>266</v>
      </c>
      <c r="C313" s="10">
        <v>43891</v>
      </c>
      <c r="D313" s="11" t="s">
        <v>84</v>
      </c>
      <c r="E313" s="11" t="s">
        <v>43</v>
      </c>
      <c r="F313" s="60">
        <v>43831</v>
      </c>
      <c r="G313" s="12">
        <v>4809168931.1754541</v>
      </c>
      <c r="H313" s="12">
        <f t="shared" si="43"/>
        <v>400764077.59795451</v>
      </c>
      <c r="I313" s="12">
        <v>48946653</v>
      </c>
      <c r="J313" s="75">
        <v>774108.04999983311</v>
      </c>
      <c r="K313" s="12">
        <v>49839749.737610832</v>
      </c>
      <c r="L313" s="12">
        <v>-122216.42057763529</v>
      </c>
      <c r="M313" s="12">
        <v>331240669.126885</v>
      </c>
      <c r="N313" s="12">
        <f t="shared" si="42"/>
        <v>-19805875.154036343</v>
      </c>
      <c r="O313" s="12">
        <f t="shared" si="41"/>
        <v>-50793772.626859725</v>
      </c>
      <c r="P313" s="35">
        <f>O313/SUMIFS($H$7:H313,$D$7:D313,D313,$E$7:E313,E313)</f>
        <v>-4.4324385655639342E-2</v>
      </c>
      <c r="Q313" s="8"/>
    </row>
    <row r="314" spans="1:18">
      <c r="A314" s="44" t="str">
        <f>VLOOKUP(E314,Homologa!$F$4:$G$56,2,0)</f>
        <v>KELTI</v>
      </c>
      <c r="B314" s="44" t="s">
        <v>267</v>
      </c>
      <c r="C314" s="10">
        <v>43891</v>
      </c>
      <c r="D314" s="11" t="s">
        <v>85</v>
      </c>
      <c r="E314" s="11" t="s">
        <v>41</v>
      </c>
      <c r="F314" s="60">
        <v>43831</v>
      </c>
      <c r="G314" s="12">
        <v>2490399274.2463632</v>
      </c>
      <c r="H314" s="12">
        <f t="shared" si="43"/>
        <v>207533272.8538636</v>
      </c>
      <c r="I314" s="12">
        <v>88788868</v>
      </c>
      <c r="J314" s="75">
        <v>-2316995.2359999418</v>
      </c>
      <c r="K314" s="12">
        <v>25809215.344994932</v>
      </c>
      <c r="L314" s="12">
        <v>-63291.034703911617</v>
      </c>
      <c r="M314" s="12">
        <v>171530978.33796692</v>
      </c>
      <c r="N314" s="12">
        <f t="shared" si="42"/>
        <v>-10256370.205605656</v>
      </c>
      <c r="O314" s="12">
        <f t="shared" si="41"/>
        <v>-28103485.015957803</v>
      </c>
      <c r="P314" s="35">
        <f>O314/SUMIFS($H$7:H314,$D$7:D314,D314,$E$7:E314,E314)</f>
        <v>-4.735755611414557E-2</v>
      </c>
      <c r="Q314" s="8"/>
    </row>
    <row r="315" spans="1:18">
      <c r="A315" s="44" t="str">
        <f>VLOOKUP(E315,Homologa!$F$4:$G$56,2,0)</f>
        <v>Zaldivar Transmisión</v>
      </c>
      <c r="B315" s="44" t="s">
        <v>268</v>
      </c>
      <c r="C315" s="10">
        <v>43891</v>
      </c>
      <c r="D315" s="11" t="s">
        <v>86</v>
      </c>
      <c r="E315" s="11" t="s">
        <v>42</v>
      </c>
      <c r="F315" s="60">
        <v>43831</v>
      </c>
      <c r="G315" s="12">
        <v>2490399274.2463632</v>
      </c>
      <c r="H315" s="12">
        <f t="shared" si="43"/>
        <v>207533272.8538636</v>
      </c>
      <c r="I315" s="12">
        <v>89071295</v>
      </c>
      <c r="J315" s="75">
        <v>-2316995.2359999418</v>
      </c>
      <c r="K315" s="12">
        <v>25809215.344994932</v>
      </c>
      <c r="L315" s="12">
        <v>-63291.034703911617</v>
      </c>
      <c r="M315" s="12">
        <v>171530978.33796692</v>
      </c>
      <c r="N315" s="12">
        <f t="shared" si="42"/>
        <v>-10256370.205605656</v>
      </c>
      <c r="O315" s="12">
        <f t="shared" si="41"/>
        <v>-28103485.015957803</v>
      </c>
      <c r="P315" s="35">
        <f>O315/SUMIFS($H$7:H315,$D$7:D315,D315,$E$7:E315,E315)</f>
        <v>-4.735755611414557E-2</v>
      </c>
      <c r="Q315" s="8"/>
    </row>
    <row r="316" spans="1:18">
      <c r="A316" s="44" t="str">
        <f>VLOOKUP(E316,Homologa!$F$4:$G$56,2,0)</f>
        <v>Transquillota</v>
      </c>
      <c r="B316" s="44" t="s">
        <v>269</v>
      </c>
      <c r="C316" s="10">
        <v>43891</v>
      </c>
      <c r="D316" s="11" t="s">
        <v>87</v>
      </c>
      <c r="E316" s="11" t="s">
        <v>64</v>
      </c>
      <c r="F316" s="60">
        <v>43831</v>
      </c>
      <c r="G316" s="12">
        <v>2150678846.528182</v>
      </c>
      <c r="H316" s="12">
        <f t="shared" si="43"/>
        <v>179223237.21068183</v>
      </c>
      <c r="I316" s="12">
        <v>210421232</v>
      </c>
      <c r="J316" s="75">
        <v>-5795790.6300001144</v>
      </c>
      <c r="K316" s="12">
        <v>22288527.812380046</v>
      </c>
      <c r="L316" s="12">
        <v>-54656.377112844079</v>
      </c>
      <c r="M316" s="12">
        <v>148132096.13147843</v>
      </c>
      <c r="N316" s="12">
        <f t="shared" si="42"/>
        <v>-8857269.643936187</v>
      </c>
      <c r="O316" s="12">
        <f t="shared" si="41"/>
        <v>-22715497.394848853</v>
      </c>
      <c r="P316" s="35">
        <f>O316/SUMIFS($H$7:H316,$D$7:D316,D316,$E$7:E316,E316)</f>
        <v>-4.4324841245695523E-2</v>
      </c>
      <c r="Q316" s="8"/>
    </row>
    <row r="317" spans="1:18">
      <c r="A317" s="44" t="str">
        <f>VLOOKUP(E317,Homologa!$F$4:$G$56,2,0)</f>
        <v>AES Andes</v>
      </c>
      <c r="B317" s="44"/>
      <c r="C317" s="10">
        <v>43891</v>
      </c>
      <c r="D317" s="11" t="s">
        <v>88</v>
      </c>
      <c r="E317" s="11" t="s">
        <v>170</v>
      </c>
      <c r="F317" s="60">
        <v>43831</v>
      </c>
      <c r="G317" s="12">
        <v>85241934.910909086</v>
      </c>
      <c r="H317" s="12">
        <f t="shared" si="43"/>
        <v>7103494.5759090902</v>
      </c>
      <c r="I317" s="12">
        <v>0</v>
      </c>
      <c r="J317" s="75">
        <v>0</v>
      </c>
      <c r="K317" s="12">
        <v>883403.5077389183</v>
      </c>
      <c r="L317" s="12">
        <v>-2165.2679590341136</v>
      </c>
      <c r="M317" s="12">
        <v>5871207.9613134451</v>
      </c>
      <c r="N317" s="12">
        <f t="shared" si="42"/>
        <v>-351048.37481576111</v>
      </c>
      <c r="O317" s="12">
        <f t="shared" si="41"/>
        <v>4695.6967867361382</v>
      </c>
      <c r="P317" s="35">
        <f>O317/SUMIFS($H$7:H317,$D$7:D317,D317,$E$7:E317,E317)</f>
        <v>2.3121225018140425E-4</v>
      </c>
      <c r="Q317" s="8"/>
    </row>
    <row r="318" spans="1:18">
      <c r="A318" s="44" t="str">
        <f>VLOOKUP(E318,Homologa!$F$4:$G$56,2,0)</f>
        <v>AES Andes</v>
      </c>
      <c r="B318" s="44"/>
      <c r="C318" s="10">
        <v>43891</v>
      </c>
      <c r="D318" s="11" t="s">
        <v>89</v>
      </c>
      <c r="E318" s="11" t="s">
        <v>170</v>
      </c>
      <c r="F318" s="60">
        <v>43831</v>
      </c>
      <c r="G318" s="12">
        <v>81411025.336363629</v>
      </c>
      <c r="H318" s="12">
        <f t="shared" si="43"/>
        <v>6784252.1113636354</v>
      </c>
      <c r="I318" s="12">
        <v>0</v>
      </c>
      <c r="J318" s="75">
        <v>0</v>
      </c>
      <c r="K318" s="12">
        <v>843701.93410006189</v>
      </c>
      <c r="L318" s="12">
        <v>-2067.9701856316969</v>
      </c>
      <c r="M318" s="12">
        <v>5607346.5099216122</v>
      </c>
      <c r="N318" s="12">
        <f t="shared" si="42"/>
        <v>-335271.63752759341</v>
      </c>
      <c r="O318" s="12">
        <f t="shared" si="41"/>
        <v>4483.3927651215345</v>
      </c>
      <c r="P318" s="35">
        <f>O318/SUMIFS($H$7:H318,$D$7:D318,D318,$E$7:E318,E318)</f>
        <v>2.3114701472889859E-4</v>
      </c>
      <c r="Q318" s="8"/>
    </row>
    <row r="319" spans="1:18">
      <c r="A319" s="44" t="str">
        <f>VLOOKUP(E319,Homologa!$F$4:$G$56,2,0)</f>
        <v>ANGAMOS</v>
      </c>
      <c r="B319" s="44"/>
      <c r="C319" s="10">
        <v>43891</v>
      </c>
      <c r="D319" s="11" t="s">
        <v>90</v>
      </c>
      <c r="E319" s="11" t="s">
        <v>65</v>
      </c>
      <c r="F319" s="60">
        <v>43831</v>
      </c>
      <c r="G319" s="12">
        <v>86194626.051818177</v>
      </c>
      <c r="H319" s="12">
        <f t="shared" si="43"/>
        <v>7182885.5043181814</v>
      </c>
      <c r="I319" s="12">
        <v>0</v>
      </c>
      <c r="J319" s="75">
        <v>0</v>
      </c>
      <c r="K319" s="12">
        <v>893276.70801939629</v>
      </c>
      <c r="L319" s="12">
        <v>-2189.4757129486707</v>
      </c>
      <c r="M319" s="12">
        <v>5936826.3738083374</v>
      </c>
      <c r="N319" s="12">
        <f t="shared" si="42"/>
        <v>-354971.89820339624</v>
      </c>
      <c r="O319" s="12">
        <f t="shared" si="41"/>
        <v>4747.6036192271858</v>
      </c>
      <c r="P319" s="35">
        <f>O319/SUMIFS($H$7:H319,$D$7:D319,D319,$E$7:E319,E319)</f>
        <v>2.3118392776456432E-4</v>
      </c>
      <c r="Q319" s="8"/>
    </row>
    <row r="320" spans="1:18">
      <c r="A320" s="44" t="str">
        <f>VLOOKUP(E320,Homologa!$F$4:$G$56,2,0)</f>
        <v>ANGAMOS</v>
      </c>
      <c r="B320" s="44"/>
      <c r="C320" s="10">
        <v>43891</v>
      </c>
      <c r="D320" s="11" t="s">
        <v>91</v>
      </c>
      <c r="E320" s="11" t="s">
        <v>65</v>
      </c>
      <c r="F320" s="60">
        <v>43831</v>
      </c>
      <c r="G320" s="12">
        <v>86277724.221818179</v>
      </c>
      <c r="H320" s="12">
        <f t="shared" si="43"/>
        <v>7189810.3518181816</v>
      </c>
      <c r="I320" s="12">
        <v>0</v>
      </c>
      <c r="J320" s="75">
        <v>0</v>
      </c>
      <c r="K320" s="12">
        <v>894137.89465179062</v>
      </c>
      <c r="L320" s="12">
        <v>-2191.5761227975236</v>
      </c>
      <c r="M320" s="12">
        <v>5942550.0725317542</v>
      </c>
      <c r="N320" s="12">
        <f t="shared" si="42"/>
        <v>-355313.96075743344</v>
      </c>
      <c r="O320" s="12">
        <f t="shared" si="41"/>
        <v>4752.373805125244</v>
      </c>
      <c r="P320" s="35">
        <f>O320/SUMIFS($H$7:H320,$D$7:D320,D320,$E$7:E320,E320)</f>
        <v>2.3119397304287081E-4</v>
      </c>
      <c r="Q320" s="8"/>
    </row>
    <row r="321" spans="1:19">
      <c r="A321" s="44" t="str">
        <f>VLOOKUP(E321,Homologa!$F$4:$G$56,2,0)</f>
        <v>AES Andes</v>
      </c>
      <c r="B321" s="44"/>
      <c r="C321" s="10">
        <v>43891</v>
      </c>
      <c r="D321" s="11" t="s">
        <v>68</v>
      </c>
      <c r="E321" s="11" t="s">
        <v>170</v>
      </c>
      <c r="F321" s="60">
        <v>43831</v>
      </c>
      <c r="G321" s="12">
        <v>111549640.40727271</v>
      </c>
      <c r="H321" s="12">
        <f t="shared" si="43"/>
        <v>9295803.3672727253</v>
      </c>
      <c r="I321" s="12">
        <v>0</v>
      </c>
      <c r="J321" s="75">
        <v>0</v>
      </c>
      <c r="K321" s="12">
        <v>1156043.0171580762</v>
      </c>
      <c r="L321" s="12">
        <v>-2833.2195072304257</v>
      </c>
      <c r="M321" s="12">
        <v>7683205.7898374768</v>
      </c>
      <c r="N321" s="12">
        <f t="shared" si="42"/>
        <v>-459387.77978440374</v>
      </c>
      <c r="O321" s="12">
        <f t="shared" si="41"/>
        <v>6141.1021384950727</v>
      </c>
      <c r="P321" s="35">
        <f>O321/SUMIFS($H$7:H321,$D$7:D321,D321,$E$7:E321,E321)</f>
        <v>2.3107695463119504E-4</v>
      </c>
      <c r="Q321" s="8"/>
    </row>
    <row r="322" spans="1:19">
      <c r="A322" s="44" t="str">
        <f>VLOOKUP(E322,Homologa!$F$4:$G$56,2,0)</f>
        <v>Transelec</v>
      </c>
      <c r="B322" s="44"/>
      <c r="C322" s="10">
        <v>43891</v>
      </c>
      <c r="D322" s="11" t="s">
        <v>66</v>
      </c>
      <c r="E322" s="11" t="s">
        <v>25</v>
      </c>
      <c r="F322" s="60">
        <v>43831</v>
      </c>
      <c r="G322" s="12">
        <v>1450994773.2545452</v>
      </c>
      <c r="H322" s="12">
        <f t="shared" si="43"/>
        <v>120916231.10454543</v>
      </c>
      <c r="I322" s="12">
        <v>0</v>
      </c>
      <c r="J322" s="75">
        <v>0</v>
      </c>
      <c r="K322" s="12">
        <v>15037362.46418613</v>
      </c>
      <c r="L322" s="12">
        <v>-36865.948125582472</v>
      </c>
      <c r="M322" s="12">
        <v>99940090.872897893</v>
      </c>
      <c r="N322" s="12">
        <f t="shared" si="42"/>
        <v>-5975643.7155869901</v>
      </c>
      <c r="O322" s="12">
        <f t="shared" si="41"/>
        <v>79978.89596503973</v>
      </c>
      <c r="P322" s="35">
        <f>O322/SUMIFS($H$7:H322,$D$7:D322,D322,$E$7:E322,E322)</f>
        <v>2.3133571784759492E-4</v>
      </c>
      <c r="Q322" s="8"/>
    </row>
    <row r="323" spans="1:19">
      <c r="A323" s="44" t="str">
        <f>VLOOKUP(E323,Homologa!$F$4:$G$56,2,0)</f>
        <v>Transelec</v>
      </c>
      <c r="B323" s="44"/>
      <c r="C323" s="10">
        <v>43891</v>
      </c>
      <c r="D323" s="11" t="s">
        <v>67</v>
      </c>
      <c r="E323" s="11" t="s">
        <v>25</v>
      </c>
      <c r="F323" s="60">
        <v>43831</v>
      </c>
      <c r="G323" s="12">
        <v>413115417.46363634</v>
      </c>
      <c r="H323" s="12">
        <f t="shared" si="43"/>
        <v>34426284.788636364</v>
      </c>
      <c r="I323" s="12">
        <v>0</v>
      </c>
      <c r="J323" s="75">
        <v>0</v>
      </c>
      <c r="K323" s="12">
        <v>4281315.4026809726</v>
      </c>
      <c r="L323" s="12">
        <v>-10495.111526884803</v>
      </c>
      <c r="M323" s="12">
        <v>28454136.574834898</v>
      </c>
      <c r="N323" s="12">
        <f t="shared" si="42"/>
        <v>-1701327.9226473793</v>
      </c>
      <c r="O323" s="12">
        <f t="shared" si="41"/>
        <v>22765.64442403242</v>
      </c>
      <c r="P323" s="35">
        <f>O323/SUMIFS($H$7:H323,$D$7:D323,D323,$E$7:E323,E323)</f>
        <v>2.3128897565133681E-4</v>
      </c>
      <c r="Q323" s="8"/>
    </row>
    <row r="324" spans="1:19">
      <c r="A324" s="44" t="str">
        <f>VLOOKUP(E324,Homologa!$F$4:$G$56,2,0)</f>
        <v>Chungungo</v>
      </c>
      <c r="B324" s="44"/>
      <c r="C324" s="10">
        <v>43891</v>
      </c>
      <c r="D324" s="11" t="s">
        <v>97</v>
      </c>
      <c r="E324" s="63" t="s">
        <v>98</v>
      </c>
      <c r="F324" s="60">
        <v>43831</v>
      </c>
      <c r="G324" s="12">
        <v>102392893.57363635</v>
      </c>
      <c r="H324" s="12">
        <f t="shared" si="43"/>
        <v>8532741.1311363634</v>
      </c>
      <c r="I324" s="12">
        <v>0</v>
      </c>
      <c r="J324" s="75">
        <v>0</v>
      </c>
      <c r="K324" s="12">
        <v>1061147.2093521422</v>
      </c>
      <c r="L324" s="12">
        <v>-2602.1532075955106</v>
      </c>
      <c r="M324" s="12">
        <v>0</v>
      </c>
      <c r="N324" s="12">
        <f t="shared" si="42"/>
        <v>-7474196.0749918167</v>
      </c>
      <c r="O324" s="12">
        <f t="shared" si="41"/>
        <v>-22252785.142507769</v>
      </c>
      <c r="P324" s="35">
        <f>O324/SUMIFS($H$7:H324,$D$7:D324,D324,$E$7:E324,E324)</f>
        <v>-0.91204491030842971</v>
      </c>
      <c r="Q324" s="8"/>
    </row>
    <row r="325" spans="1:19">
      <c r="A325" s="44" t="str">
        <f>VLOOKUP(E325,Homologa!$F$4:$G$56,2,0)</f>
        <v>ENEL_GENERACION</v>
      </c>
      <c r="B325" s="44"/>
      <c r="C325" s="10">
        <v>43891</v>
      </c>
      <c r="D325" s="11" t="s">
        <v>110</v>
      </c>
      <c r="E325" s="63" t="s">
        <v>101</v>
      </c>
      <c r="F325" s="60">
        <v>43831</v>
      </c>
      <c r="G325" s="12">
        <v>15108.758181818179</v>
      </c>
      <c r="H325" s="12">
        <f t="shared" si="43"/>
        <v>1259.0631818181816</v>
      </c>
      <c r="I325" s="12">
        <v>0</v>
      </c>
      <c r="J325" s="75">
        <v>0</v>
      </c>
      <c r="K325" s="12">
        <v>156.57938770802258</v>
      </c>
      <c r="L325" s="12">
        <v>0</v>
      </c>
      <c r="M325" s="12">
        <v>0</v>
      </c>
      <c r="N325" s="12">
        <f t="shared" si="42"/>
        <v>-1102.4837941101591</v>
      </c>
      <c r="O325" s="12">
        <f t="shared" si="41"/>
        <v>-3233.0293743714751</v>
      </c>
      <c r="P325" s="35">
        <f>O325/SUMIFS($H$7:H325,$D$7:D325,D325,$E$7:E325,E325)</f>
        <v>-0.91117021215952998</v>
      </c>
      <c r="Q325" s="8"/>
    </row>
    <row r="326" spans="1:19">
      <c r="A326" s="44" t="str">
        <f>VLOOKUP(E326,Homologa!$F$4:$G$56,2,0)</f>
        <v>ENEL_GENERACION</v>
      </c>
      <c r="B326" s="44"/>
      <c r="C326" s="10">
        <v>43891</v>
      </c>
      <c r="D326" s="11" t="s">
        <v>111</v>
      </c>
      <c r="E326" s="63" t="s">
        <v>101</v>
      </c>
      <c r="F326" s="60">
        <v>43831</v>
      </c>
      <c r="G326" s="12">
        <v>7554.3790909090894</v>
      </c>
      <c r="H326" s="12">
        <f t="shared" si="43"/>
        <v>629.53159090909082</v>
      </c>
      <c r="I326" s="12">
        <v>0</v>
      </c>
      <c r="J326" s="75">
        <v>0</v>
      </c>
      <c r="K326" s="12">
        <v>78.28969385401129</v>
      </c>
      <c r="L326" s="12">
        <v>0</v>
      </c>
      <c r="M326" s="12">
        <v>0</v>
      </c>
      <c r="N326" s="12">
        <f t="shared" si="42"/>
        <v>-551.24189705507956</v>
      </c>
      <c r="O326" s="12">
        <f t="shared" ref="O326:O389" si="44">+N326+O287</f>
        <v>-1586.0199946295297</v>
      </c>
      <c r="P326" s="35">
        <f>O326/SUMIFS($H$7:H326,$D$7:D326,D326,$E$7:E326,E326)</f>
        <v>-0.91050382314343759</v>
      </c>
      <c r="Q326" s="8"/>
    </row>
    <row r="327" spans="1:19">
      <c r="A327" s="44" t="str">
        <f>VLOOKUP(E327,Homologa!$F$4:$G$56,2,0)</f>
        <v>AUSTRIAN_SOLAR</v>
      </c>
      <c r="B327" s="44"/>
      <c r="C327" s="10">
        <v>43891</v>
      </c>
      <c r="D327" s="11" t="s">
        <v>119</v>
      </c>
      <c r="E327" s="63" t="s">
        <v>123</v>
      </c>
      <c r="F327" s="60">
        <v>43831</v>
      </c>
      <c r="G327" s="12">
        <v>156121316.4190909</v>
      </c>
      <c r="H327" s="12">
        <f t="shared" si="43"/>
        <v>13010109.701590909</v>
      </c>
      <c r="I327" s="12">
        <v>0</v>
      </c>
      <c r="J327" s="75">
        <v>0</v>
      </c>
      <c r="K327" s="12">
        <v>1617960.9097516157</v>
      </c>
      <c r="L327" s="12">
        <v>0</v>
      </c>
      <c r="M327" s="12">
        <v>0</v>
      </c>
      <c r="N327" s="12">
        <f t="shared" ref="N327:N390" si="45">+M327+K327+L327-G327/12</f>
        <v>-11392148.791839292</v>
      </c>
      <c r="O327" s="12">
        <f t="shared" si="44"/>
        <v>-33915191.596937008</v>
      </c>
      <c r="P327" s="35">
        <f>O327/SUMIFS($H$7:H327,$D$7:D327,D327,$E$7:E327,E327)</f>
        <v>-0.91172221937623121</v>
      </c>
      <c r="Q327" s="8"/>
    </row>
    <row r="328" spans="1:19">
      <c r="A328" s="44" t="str">
        <f>VLOOKUP(E328,Homologa!$F$4:$G$56,2,0)</f>
        <v>PHT</v>
      </c>
      <c r="B328" s="44"/>
      <c r="C328" s="10">
        <v>43891</v>
      </c>
      <c r="D328" s="11" t="s">
        <v>135</v>
      </c>
      <c r="E328" s="63" t="s">
        <v>283</v>
      </c>
      <c r="F328" s="60">
        <v>43831</v>
      </c>
      <c r="G328" s="12">
        <v>749386851.43909085</v>
      </c>
      <c r="H328" s="12">
        <f t="shared" ref="H328:H391" si="46">+G328/12</f>
        <v>62448904.286590904</v>
      </c>
      <c r="I328" s="12">
        <v>0</v>
      </c>
      <c r="J328" s="75">
        <v>0</v>
      </c>
      <c r="K328" s="12">
        <v>0</v>
      </c>
      <c r="L328" s="12">
        <v>0</v>
      </c>
      <c r="M328" s="12">
        <v>0</v>
      </c>
      <c r="N328" s="12">
        <f t="shared" si="45"/>
        <v>-62448904.286590904</v>
      </c>
      <c r="O328" s="12">
        <f t="shared" si="44"/>
        <v>-178568964.79969317</v>
      </c>
      <c r="P328" s="35">
        <f>O328/SUMIFS($H$7:H328,$D$7:D328,D328,$E$7:E328,E328)</f>
        <v>-1</v>
      </c>
      <c r="Q328" s="8"/>
    </row>
    <row r="329" spans="1:19">
      <c r="A329" s="44" t="str">
        <f>VLOOKUP(E329,Homologa!$F$4:$G$56,2,0)</f>
        <v>SATT</v>
      </c>
      <c r="B329" s="44"/>
      <c r="C329" s="24">
        <v>43891</v>
      </c>
      <c r="D329" s="28" t="s">
        <v>92</v>
      </c>
      <c r="E329" s="28" t="s">
        <v>26</v>
      </c>
      <c r="F329" s="61">
        <v>43913</v>
      </c>
      <c r="G329" s="26">
        <v>324430364.43818176</v>
      </c>
      <c r="H329" s="26">
        <f t="shared" si="46"/>
        <v>27035863.703181814</v>
      </c>
      <c r="I329" s="26">
        <v>0</v>
      </c>
      <c r="J329" s="76">
        <v>0</v>
      </c>
      <c r="K329" s="26">
        <v>3362229.1922543691</v>
      </c>
      <c r="L329" s="26">
        <v>-28439.358407117954</v>
      </c>
      <c r="M329" s="26">
        <v>22473629.7487395</v>
      </c>
      <c r="N329" s="26">
        <f t="shared" si="45"/>
        <v>-1228444.120595064</v>
      </c>
      <c r="O329" s="26">
        <f t="shared" si="44"/>
        <v>-1285322.8374093</v>
      </c>
      <c r="P329" s="35">
        <f>O329/SUMIFS($H$7:H329,$D$7:D329,D329,$E$7:E329,E329)</f>
        <v>-4.754140098945802E-2</v>
      </c>
      <c r="Q329" s="8"/>
    </row>
    <row r="330" spans="1:19">
      <c r="A330" s="44" t="str">
        <f>VLOOKUP(E330,Homologa!$F$4:$G$56,2,0)</f>
        <v>Transelec</v>
      </c>
      <c r="B330" s="44"/>
      <c r="C330" s="10">
        <v>43891</v>
      </c>
      <c r="D330" s="11" t="s">
        <v>77</v>
      </c>
      <c r="E330" s="11" t="s">
        <v>25</v>
      </c>
      <c r="F330" s="60">
        <v>43939</v>
      </c>
      <c r="G330" s="12"/>
      <c r="H330" s="12">
        <f t="shared" si="46"/>
        <v>0</v>
      </c>
      <c r="I330" s="12"/>
      <c r="J330" s="75">
        <v>0</v>
      </c>
      <c r="K330" s="12"/>
      <c r="L330" s="12">
        <v>-3047.5673931189158</v>
      </c>
      <c r="M330" s="12"/>
      <c r="N330" s="12">
        <f t="shared" si="45"/>
        <v>-3047.5673931189158</v>
      </c>
      <c r="O330" s="12">
        <f t="shared" si="44"/>
        <v>-9142.7021793567474</v>
      </c>
      <c r="P330" s="35" t="e">
        <f>O330/SUMIFS($H$7:H330,$D$7:D330,D330,$E$7:E330,E330)</f>
        <v>#DIV/0!</v>
      </c>
      <c r="Q330" s="8"/>
      <c r="S330" s="8"/>
    </row>
    <row r="331" spans="1:19">
      <c r="A331" s="44" t="str">
        <f>VLOOKUP(E331,Homologa!$F$4:$G$56,2,0)</f>
        <v>Redenor2</v>
      </c>
      <c r="B331" s="44"/>
      <c r="C331" s="10">
        <v>43891</v>
      </c>
      <c r="D331" s="11" t="s">
        <v>76</v>
      </c>
      <c r="E331" s="11" t="s">
        <v>43</v>
      </c>
      <c r="F331" s="60">
        <v>43965</v>
      </c>
      <c r="G331" s="12"/>
      <c r="H331" s="12">
        <f t="shared" si="46"/>
        <v>0</v>
      </c>
      <c r="I331" s="12"/>
      <c r="J331" s="75">
        <v>0</v>
      </c>
      <c r="K331" s="12"/>
      <c r="L331" s="12">
        <v>-1064.5683331908122</v>
      </c>
      <c r="M331" s="12"/>
      <c r="N331" s="12">
        <f t="shared" si="45"/>
        <v>-1064.5683331908122</v>
      </c>
      <c r="O331" s="12">
        <f t="shared" si="44"/>
        <v>-3193.7049995724365</v>
      </c>
      <c r="P331" s="35" t="e">
        <f>O331/SUMIFS($H$7:H331,$D$7:D331,D331,$E$7:E331,E331)</f>
        <v>#DIV/0!</v>
      </c>
      <c r="Q331" s="8"/>
      <c r="S331" s="8"/>
    </row>
    <row r="332" spans="1:19">
      <c r="A332" s="44" t="str">
        <f>VLOOKUP(E332,Homologa!$F$4:$G$56,2,0)</f>
        <v>REDENOR</v>
      </c>
      <c r="B332" s="44"/>
      <c r="C332" s="10">
        <v>43891</v>
      </c>
      <c r="D332" s="11" t="s">
        <v>93</v>
      </c>
      <c r="E332" s="11" t="s">
        <v>94</v>
      </c>
      <c r="F332" s="60">
        <v>44068</v>
      </c>
      <c r="G332" s="12"/>
      <c r="H332" s="12">
        <f t="shared" si="46"/>
        <v>0</v>
      </c>
      <c r="I332" s="12"/>
      <c r="J332" s="75">
        <v>0</v>
      </c>
      <c r="K332" s="12"/>
      <c r="L332" s="12">
        <v>-15860.555445126707</v>
      </c>
      <c r="M332" s="12"/>
      <c r="N332" s="12">
        <f t="shared" si="45"/>
        <v>-15860.555445126707</v>
      </c>
      <c r="O332" s="12">
        <f t="shared" si="44"/>
        <v>-47581.66633538012</v>
      </c>
      <c r="P332" s="35" t="e">
        <f>O332/SUMIFS($H$7:H332,$D$7:D332,D332,$E$7:E332,E332)</f>
        <v>#DIV/0!</v>
      </c>
      <c r="Q332" s="8"/>
      <c r="S332" s="8"/>
    </row>
    <row r="333" spans="1:19">
      <c r="A333" s="44" t="str">
        <f>VLOOKUP(E333,Homologa!$F$4:$G$56,2,0)</f>
        <v>Alfa Transmisora</v>
      </c>
      <c r="B333" s="44"/>
      <c r="C333" s="10">
        <v>43891</v>
      </c>
      <c r="D333" s="11" t="s">
        <v>95</v>
      </c>
      <c r="E333" s="65" t="s">
        <v>133</v>
      </c>
      <c r="F333" s="60">
        <v>44101</v>
      </c>
      <c r="G333" s="12"/>
      <c r="H333" s="12">
        <f t="shared" si="46"/>
        <v>0</v>
      </c>
      <c r="I333" s="12"/>
      <c r="J333" s="75">
        <v>0</v>
      </c>
      <c r="K333" s="12"/>
      <c r="L333" s="12">
        <v>-9343.2594955305503</v>
      </c>
      <c r="M333" s="12"/>
      <c r="N333" s="12">
        <f t="shared" si="45"/>
        <v>-9343.2594955305503</v>
      </c>
      <c r="O333" s="12">
        <f t="shared" si="44"/>
        <v>-28029.778486591651</v>
      </c>
      <c r="P333" s="35" t="e">
        <f>O333/SUMIFS($H$7:H333,$D$7:D333,D333,$E$7:E333,E333)</f>
        <v>#DIV/0!</v>
      </c>
      <c r="Q333" s="8"/>
      <c r="S333" s="8"/>
    </row>
    <row r="334" spans="1:19">
      <c r="A334" s="44" t="str">
        <f>VLOOKUP(E334,Homologa!$F$4:$G$56,2,0)</f>
        <v>Transelec</v>
      </c>
      <c r="B334" s="44"/>
      <c r="C334" s="10">
        <v>43891</v>
      </c>
      <c r="D334" s="11" t="s">
        <v>96</v>
      </c>
      <c r="E334" s="11" t="s">
        <v>25</v>
      </c>
      <c r="F334" s="60">
        <v>44089</v>
      </c>
      <c r="G334" s="12"/>
      <c r="H334" s="12">
        <f t="shared" si="46"/>
        <v>0</v>
      </c>
      <c r="I334" s="12"/>
      <c r="J334" s="75">
        <v>0</v>
      </c>
      <c r="K334" s="12"/>
      <c r="L334" s="12">
        <v>-16931.48865664738</v>
      </c>
      <c r="M334" s="12"/>
      <c r="N334" s="12">
        <f t="shared" si="45"/>
        <v>-16931.48865664738</v>
      </c>
      <c r="O334" s="12">
        <f t="shared" si="44"/>
        <v>-50794.465969942139</v>
      </c>
      <c r="P334" s="35" t="e">
        <f>O334/SUMIFS($H$7:H334,$D$7:D334,D334,$E$7:E334,E334)</f>
        <v>#DIV/0!</v>
      </c>
      <c r="Q334" s="8"/>
      <c r="R334" s="31"/>
      <c r="S334" s="8"/>
    </row>
    <row r="335" spans="1:19">
      <c r="A335" s="44" t="str">
        <f>VLOOKUP(E335,Homologa!$F$4:$G$56,2,0)</f>
        <v>Eletrans</v>
      </c>
      <c r="B335" s="44"/>
      <c r="C335" s="10">
        <v>43891</v>
      </c>
      <c r="D335" s="11" t="s">
        <v>105</v>
      </c>
      <c r="E335" s="11" t="s">
        <v>34</v>
      </c>
      <c r="F335" s="60">
        <v>44162</v>
      </c>
      <c r="G335" s="12"/>
      <c r="H335" s="12">
        <f t="shared" si="46"/>
        <v>0</v>
      </c>
      <c r="I335" s="12"/>
      <c r="J335" s="75">
        <v>0</v>
      </c>
      <c r="K335" s="12"/>
      <c r="L335" s="12">
        <v>-27335.985532376108</v>
      </c>
      <c r="M335" s="12"/>
      <c r="N335" s="12">
        <f t="shared" si="45"/>
        <v>-27335.985532376108</v>
      </c>
      <c r="O335" s="12">
        <f t="shared" si="44"/>
        <v>-82007.95659712833</v>
      </c>
      <c r="P335" s="35" t="e">
        <f>O335/SUMIFS($H$7:H335,$D$7:D335,D335,$E$7:E335,E335)</f>
        <v>#DIV/0!</v>
      </c>
      <c r="Q335" s="8"/>
      <c r="R335" s="31"/>
      <c r="S335" s="8"/>
    </row>
    <row r="336" spans="1:19">
      <c r="A336" s="44" t="str">
        <f>VLOOKUP(E336,Homologa!$F$4:$G$56,2,0)</f>
        <v>Transemel</v>
      </c>
      <c r="B336" s="44"/>
      <c r="C336" s="10">
        <v>43891</v>
      </c>
      <c r="D336" s="11" t="s">
        <v>109</v>
      </c>
      <c r="E336" s="11" t="s">
        <v>29</v>
      </c>
      <c r="F336" s="60">
        <v>44169</v>
      </c>
      <c r="G336" s="12"/>
      <c r="H336" s="12">
        <f t="shared" si="46"/>
        <v>0</v>
      </c>
      <c r="I336" s="12"/>
      <c r="J336" s="75">
        <v>0</v>
      </c>
      <c r="K336" s="12"/>
      <c r="L336" s="12">
        <v>-17443.967443506372</v>
      </c>
      <c r="M336" s="12"/>
      <c r="N336" s="12">
        <f t="shared" si="45"/>
        <v>-17443.967443506372</v>
      </c>
      <c r="O336" s="12">
        <f t="shared" si="44"/>
        <v>-52331.902330519115</v>
      </c>
      <c r="P336" s="35" t="e">
        <f>O336/SUMIFS($H$7:H336,$D$7:D336,D336,$E$7:E336,E336)</f>
        <v>#DIV/0!</v>
      </c>
      <c r="Q336" s="8"/>
      <c r="R336" s="31"/>
      <c r="S336" s="8"/>
    </row>
    <row r="337" spans="1:19">
      <c r="A337" s="44" t="str">
        <f>VLOOKUP(E337,Homologa!$F$4:$G$56,2,0)</f>
        <v>Interchile</v>
      </c>
      <c r="B337" s="44" t="s">
        <v>270</v>
      </c>
      <c r="C337" s="10">
        <v>43891</v>
      </c>
      <c r="D337" s="11" t="s">
        <v>106</v>
      </c>
      <c r="E337" s="11" t="s">
        <v>35</v>
      </c>
      <c r="F337" s="60">
        <v>44175</v>
      </c>
      <c r="G337" s="12"/>
      <c r="H337" s="12">
        <f t="shared" si="46"/>
        <v>0</v>
      </c>
      <c r="I337" s="12"/>
      <c r="J337" s="75">
        <v>-1041671.9040000141</v>
      </c>
      <c r="K337" s="12"/>
      <c r="L337" s="12">
        <v>-18547.022074331722</v>
      </c>
      <c r="M337" s="12"/>
      <c r="N337" s="12">
        <f t="shared" si="45"/>
        <v>-18547.022074331722</v>
      </c>
      <c r="O337" s="12">
        <f t="shared" si="44"/>
        <v>-55641.06622299517</v>
      </c>
      <c r="P337" s="35" t="e">
        <f>O337/SUMIFS($H$7:H337,$D$7:D337,D337,$E$7:E337,E337)</f>
        <v>#DIV/0!</v>
      </c>
      <c r="Q337" s="8"/>
      <c r="R337" s="31"/>
      <c r="S337" s="8"/>
    </row>
    <row r="338" spans="1:19">
      <c r="A338" s="44" t="str">
        <f>VLOOKUP(E338,Homologa!$F$4:$G$56,2,0)</f>
        <v>Interchile</v>
      </c>
      <c r="B338" s="44" t="s">
        <v>271</v>
      </c>
      <c r="C338" s="10">
        <v>43891</v>
      </c>
      <c r="D338" s="11" t="s">
        <v>107</v>
      </c>
      <c r="E338" s="11" t="s">
        <v>35</v>
      </c>
      <c r="F338" s="60">
        <v>44176</v>
      </c>
      <c r="G338" s="12"/>
      <c r="H338" s="12">
        <f t="shared" si="46"/>
        <v>0</v>
      </c>
      <c r="I338" s="12"/>
      <c r="J338" s="75">
        <v>-1009537.3860000372</v>
      </c>
      <c r="K338" s="12"/>
      <c r="L338" s="12">
        <v>-17703.972723281044</v>
      </c>
      <c r="M338" s="12"/>
      <c r="N338" s="12">
        <f t="shared" si="45"/>
        <v>-17703.972723281044</v>
      </c>
      <c r="O338" s="12">
        <f t="shared" si="44"/>
        <v>-53111.918169843135</v>
      </c>
      <c r="P338" s="35" t="e">
        <f>O338/SUMIFS($H$7:H338,$D$7:D338,D338,$E$7:E338,E338)</f>
        <v>#DIV/0!</v>
      </c>
      <c r="Q338" s="8"/>
      <c r="R338" s="31"/>
      <c r="S338" s="8"/>
    </row>
    <row r="339" spans="1:19">
      <c r="A339" s="44" t="str">
        <f>VLOOKUP(E339,Homologa!$F$4:$G$56,2,0)</f>
        <v>Interchile</v>
      </c>
      <c r="B339" s="44" t="s">
        <v>272</v>
      </c>
      <c r="C339" s="24">
        <v>43891</v>
      </c>
      <c r="D339" s="28" t="s">
        <v>108</v>
      </c>
      <c r="E339" s="28" t="s">
        <v>35</v>
      </c>
      <c r="F339" s="61">
        <v>44186</v>
      </c>
      <c r="G339" s="26"/>
      <c r="H339" s="26">
        <f t="shared" si="46"/>
        <v>0</v>
      </c>
      <c r="I339" s="26"/>
      <c r="J339" s="76">
        <v>-870543.71599999955</v>
      </c>
      <c r="K339" s="12"/>
      <c r="L339" s="26">
        <v>-9273.5004290353136</v>
      </c>
      <c r="M339" s="26"/>
      <c r="N339" s="26">
        <f t="shared" si="45"/>
        <v>-9273.5004290353136</v>
      </c>
      <c r="O339" s="26">
        <f t="shared" si="44"/>
        <v>-27820.501287105941</v>
      </c>
      <c r="P339" s="35" t="e">
        <f>O339/SUMIFS($H$7:H339,$D$7:D339,D339,$E$7:E339,E339)</f>
        <v>#DIV/0!</v>
      </c>
      <c r="Q339" s="8"/>
      <c r="R339" s="31"/>
      <c r="S339" s="8"/>
    </row>
    <row r="340" spans="1:19">
      <c r="A340" s="44" t="str">
        <f>VLOOKUP(E340,Homologa!$F$4:$G$56,2,0)</f>
        <v>TEN</v>
      </c>
      <c r="B340" s="44" t="s">
        <v>257</v>
      </c>
      <c r="C340" s="22">
        <v>43922</v>
      </c>
      <c r="D340" s="27" t="s">
        <v>53</v>
      </c>
      <c r="E340" s="27" t="s">
        <v>54</v>
      </c>
      <c r="F340" s="59">
        <v>43063</v>
      </c>
      <c r="G340" s="15">
        <v>25881253301.440002</v>
      </c>
      <c r="H340" s="15">
        <f t="shared" si="46"/>
        <v>2156771108.4533334</v>
      </c>
      <c r="I340" s="12">
        <v>21885340</v>
      </c>
      <c r="J340" s="130">
        <v>-2894052.9039999247</v>
      </c>
      <c r="K340" s="15">
        <v>22484439.311531655</v>
      </c>
      <c r="L340" s="66">
        <v>3042847.2236774908</v>
      </c>
      <c r="M340" s="12">
        <v>1728738780.2316155</v>
      </c>
      <c r="N340" s="15">
        <f t="shared" si="45"/>
        <v>-402505041.68650889</v>
      </c>
      <c r="O340" s="15">
        <f t="shared" si="44"/>
        <v>-2693509600.0028105</v>
      </c>
      <c r="P340" s="35">
        <f>O340/SUMIFS($H$7:H340,$D$7:D340,D340,$E$7:E340,E340)</f>
        <v>-5.0751134275452955E-2</v>
      </c>
      <c r="Q340" s="8"/>
      <c r="R340" s="8"/>
    </row>
    <row r="341" spans="1:19">
      <c r="A341" s="44" t="str">
        <f>VLOOKUP(E341,Homologa!$F$4:$G$56,2,0)</f>
        <v>TEN</v>
      </c>
      <c r="B341" s="44" t="s">
        <v>258</v>
      </c>
      <c r="C341" s="10">
        <v>43922</v>
      </c>
      <c r="D341" s="11" t="s">
        <v>55</v>
      </c>
      <c r="E341" s="11" t="s">
        <v>54</v>
      </c>
      <c r="F341" s="60">
        <v>43063</v>
      </c>
      <c r="G341" s="12">
        <v>37204280766.369522</v>
      </c>
      <c r="H341" s="12">
        <f t="shared" si="46"/>
        <v>3100356730.5307937</v>
      </c>
      <c r="I341" s="12">
        <v>-153306302</v>
      </c>
      <c r="J341" s="131">
        <v>-13933593.89200002</v>
      </c>
      <c r="K341" s="12">
        <v>32321363.392941922</v>
      </c>
      <c r="L341" s="67">
        <v>4373865.5618289895</v>
      </c>
      <c r="M341" s="12">
        <v>2485227309.1004224</v>
      </c>
      <c r="N341" s="12">
        <f t="shared" si="45"/>
        <v>-578434192.47560024</v>
      </c>
      <c r="O341" s="12">
        <f t="shared" si="44"/>
        <v>-3844134488.5304217</v>
      </c>
      <c r="P341" s="35">
        <f>O341/SUMIFS($H$7:H341,$D$7:D341,D341,$E$7:E341,E341)</f>
        <v>-5.0405599756140056E-2</v>
      </c>
      <c r="Q341" s="8"/>
      <c r="R341" s="8"/>
    </row>
    <row r="342" spans="1:19">
      <c r="A342" s="44" t="str">
        <f>VLOOKUP(E342,Homologa!$F$4:$G$56,2,0)</f>
        <v>TEN</v>
      </c>
      <c r="B342" s="44" t="s">
        <v>259</v>
      </c>
      <c r="C342" s="10">
        <v>43922</v>
      </c>
      <c r="D342" s="11" t="s">
        <v>80</v>
      </c>
      <c r="E342" s="11" t="s">
        <v>54</v>
      </c>
      <c r="F342" s="60">
        <v>43063</v>
      </c>
      <c r="G342" s="12">
        <v>3035836225.3714285</v>
      </c>
      <c r="H342" s="12">
        <f t="shared" si="46"/>
        <v>252986352.11428571</v>
      </c>
      <c r="I342" s="12">
        <v>-45764310</v>
      </c>
      <c r="J342" s="131">
        <v>-3368244.400000006</v>
      </c>
      <c r="K342" s="12">
        <v>2637394.5099990731</v>
      </c>
      <c r="L342" s="67">
        <v>356712.47808292578</v>
      </c>
      <c r="M342" s="12">
        <v>202934070.45100871</v>
      </c>
      <c r="N342" s="12">
        <f t="shared" si="45"/>
        <v>-47058174.675195009</v>
      </c>
      <c r="O342" s="12">
        <f t="shared" si="44"/>
        <v>-315073894.6804657</v>
      </c>
      <c r="P342" s="35">
        <f>O342/SUMIFS($H$7:H342,$D$7:D342,D342,$E$7:E342,E342)</f>
        <v>-5.0825779551918485E-2</v>
      </c>
      <c r="Q342" s="8"/>
      <c r="R342" s="8"/>
    </row>
    <row r="343" spans="1:19">
      <c r="A343" s="44" t="str">
        <f>VLOOKUP(E343,Homologa!$F$4:$G$56,2,0)</f>
        <v>TEN</v>
      </c>
      <c r="B343" s="44"/>
      <c r="C343" s="10">
        <v>43922</v>
      </c>
      <c r="D343" s="11" t="s">
        <v>81</v>
      </c>
      <c r="E343" s="11" t="s">
        <v>54</v>
      </c>
      <c r="F343" s="60">
        <v>43063</v>
      </c>
      <c r="G343" s="12">
        <v>3035836225.3714285</v>
      </c>
      <c r="H343" s="12">
        <f t="shared" si="46"/>
        <v>252986352.11428571</v>
      </c>
      <c r="I343" s="12">
        <v>0</v>
      </c>
      <c r="J343" s="131">
        <v>0</v>
      </c>
      <c r="K343" s="12">
        <v>2637394.5099990731</v>
      </c>
      <c r="L343" s="67">
        <v>356712.47808292578</v>
      </c>
      <c r="M343" s="12">
        <v>202934070.45100871</v>
      </c>
      <c r="N343" s="12">
        <f t="shared" si="45"/>
        <v>-47058174.675195009</v>
      </c>
      <c r="O343" s="12">
        <f t="shared" si="44"/>
        <v>-315295444.31328702</v>
      </c>
      <c r="P343" s="35">
        <f>O343/SUMIFS($H$7:H343,$D$7:D343,D343,$E$7:E343,E343)</f>
        <v>-5.0861518573740667E-2</v>
      </c>
      <c r="Q343" s="8"/>
      <c r="R343" s="8"/>
    </row>
    <row r="344" spans="1:19">
      <c r="A344" s="44" t="str">
        <f>VLOOKUP(E344,Homologa!$F$4:$G$56,2,0)</f>
        <v>Transelec Concesiones</v>
      </c>
      <c r="B344" s="44" t="s">
        <v>260</v>
      </c>
      <c r="C344" s="10">
        <v>43922</v>
      </c>
      <c r="D344" s="11" t="s">
        <v>56</v>
      </c>
      <c r="E344" s="11" t="s">
        <v>37</v>
      </c>
      <c r="F344" s="60">
        <v>43059</v>
      </c>
      <c r="G344" s="12">
        <v>1464158646.2019045</v>
      </c>
      <c r="H344" s="12">
        <f t="shared" si="46"/>
        <v>122013220.51682538</v>
      </c>
      <c r="I344" s="12">
        <v>916240</v>
      </c>
      <c r="J344" s="131">
        <v>-167011.12000000477</v>
      </c>
      <c r="K344" s="12">
        <v>1271993.5097250254</v>
      </c>
      <c r="L344" s="67">
        <v>169606.62315702697</v>
      </c>
      <c r="M344" s="12">
        <v>98457921.007760212</v>
      </c>
      <c r="N344" s="12">
        <f t="shared" si="45"/>
        <v>-22113699.376183122</v>
      </c>
      <c r="O344" s="12">
        <f t="shared" si="44"/>
        <v>-145012772.26497939</v>
      </c>
      <c r="P344" s="35">
        <f>O344/SUMIFS($H$7:H344,$D$7:D344,D344,$E$7:E344,E344)</f>
        <v>-5.0162262652910447E-2</v>
      </c>
      <c r="Q344" s="8"/>
      <c r="R344" s="8"/>
    </row>
    <row r="345" spans="1:19">
      <c r="A345" s="44" t="str">
        <f>VLOOKUP(E345,Homologa!$F$4:$G$56,2,0)</f>
        <v>Transelec</v>
      </c>
      <c r="B345" s="44" t="s">
        <v>261</v>
      </c>
      <c r="C345" s="10">
        <v>43922</v>
      </c>
      <c r="D345" s="11" t="s">
        <v>57</v>
      </c>
      <c r="E345" s="11" t="s">
        <v>25</v>
      </c>
      <c r="F345" s="60">
        <v>43411</v>
      </c>
      <c r="G345" s="12">
        <v>8668164394.4076195</v>
      </c>
      <c r="H345" s="12">
        <f t="shared" si="46"/>
        <v>722347032.86730158</v>
      </c>
      <c r="I345" s="12">
        <v>-24250416</v>
      </c>
      <c r="J345" s="131">
        <v>11462032.118000031</v>
      </c>
      <c r="K345" s="12">
        <v>7530501.4791379403</v>
      </c>
      <c r="L345" s="67">
        <v>1000188.8470463834</v>
      </c>
      <c r="M345" s="12">
        <v>619805426.69229853</v>
      </c>
      <c r="N345" s="12">
        <f t="shared" si="45"/>
        <v>-94010915.848818779</v>
      </c>
      <c r="O345" s="12">
        <f t="shared" si="44"/>
        <v>-546539478.81852412</v>
      </c>
      <c r="P345" s="35">
        <f>O345/SUMIFS($H$7:H345,$D$7:D345,D345,$E$7:E345,E345)</f>
        <v>-5.0283423536045223E-2</v>
      </c>
      <c r="Q345" s="8"/>
      <c r="R345" s="8"/>
    </row>
    <row r="346" spans="1:19">
      <c r="A346" s="44" t="str">
        <f>VLOOKUP(E346,Homologa!$F$4:$G$56,2,0)</f>
        <v>DATE</v>
      </c>
      <c r="B346" s="44" t="s">
        <v>262</v>
      </c>
      <c r="C346" s="10">
        <v>43922</v>
      </c>
      <c r="D346" s="11" t="s">
        <v>58</v>
      </c>
      <c r="E346" s="11" t="s">
        <v>59</v>
      </c>
      <c r="F346" s="60">
        <v>43481</v>
      </c>
      <c r="G346" s="12">
        <v>1947182281.0819046</v>
      </c>
      <c r="H346" s="12">
        <f t="shared" si="46"/>
        <v>162265190.09015873</v>
      </c>
      <c r="I346" s="12">
        <v>25994621</v>
      </c>
      <c r="J346" s="131">
        <v>38580233.943999887</v>
      </c>
      <c r="K346" s="12">
        <v>1691622.1682757512</v>
      </c>
      <c r="L346" s="67">
        <v>225559.58141707905</v>
      </c>
      <c r="M346" s="12">
        <v>140844061.15164769</v>
      </c>
      <c r="N346" s="12">
        <f t="shared" si="45"/>
        <v>-19503947.188818216</v>
      </c>
      <c r="O346" s="12">
        <f t="shared" si="44"/>
        <v>-117869416.49118192</v>
      </c>
      <c r="P346" s="35">
        <f>O346/SUMIFS($H$7:H346,$D$7:D346,D346,$E$7:E346,E346)</f>
        <v>-5.4381886012622893E-2</v>
      </c>
      <c r="Q346" s="8"/>
      <c r="R346" s="8"/>
    </row>
    <row r="347" spans="1:19">
      <c r="A347" s="44" t="str">
        <f>VLOOKUP(E347,Homologa!$F$4:$G$56,2,0)</f>
        <v>DATE</v>
      </c>
      <c r="B347" s="44" t="s">
        <v>263</v>
      </c>
      <c r="C347" s="10">
        <v>43922</v>
      </c>
      <c r="D347" s="11" t="s">
        <v>60</v>
      </c>
      <c r="E347" s="11" t="s">
        <v>59</v>
      </c>
      <c r="F347" s="60">
        <v>43481</v>
      </c>
      <c r="G347" s="12">
        <v>2920772568.2438102</v>
      </c>
      <c r="H347" s="12">
        <f t="shared" si="46"/>
        <v>243397714.02031752</v>
      </c>
      <c r="I347" s="12">
        <v>-1633154</v>
      </c>
      <c r="J347" s="131">
        <v>-1580838.7459999323</v>
      </c>
      <c r="K347" s="12">
        <v>2537432.5110372659</v>
      </c>
      <c r="L347" s="67">
        <v>338339.27327107248</v>
      </c>
      <c r="M347" s="12">
        <v>211266023.08618733</v>
      </c>
      <c r="N347" s="12">
        <f t="shared" si="45"/>
        <v>-29255919.149821848</v>
      </c>
      <c r="O347" s="12">
        <f t="shared" si="44"/>
        <v>-175952854.47788695</v>
      </c>
      <c r="P347" s="35">
        <f>O347/SUMIFS($H$7:H347,$D$7:D347,D347,$E$7:E347,E347)</f>
        <v>-5.4120046373274874E-2</v>
      </c>
      <c r="Q347" s="8"/>
      <c r="R347" s="8"/>
    </row>
    <row r="348" spans="1:19">
      <c r="A348" s="44" t="str">
        <f>VLOOKUP(E348,Homologa!$F$4:$G$56,2,0)</f>
        <v>Transelec</v>
      </c>
      <c r="B348" s="44"/>
      <c r="C348" s="10">
        <v>43922</v>
      </c>
      <c r="D348" s="11" t="s">
        <v>82</v>
      </c>
      <c r="E348" s="11" t="s">
        <v>25</v>
      </c>
      <c r="F348" s="60">
        <v>43702</v>
      </c>
      <c r="G348" s="12">
        <v>326758837.33333331</v>
      </c>
      <c r="H348" s="12">
        <f t="shared" si="46"/>
        <v>27229903.111111108</v>
      </c>
      <c r="I348" s="12">
        <v>0</v>
      </c>
      <c r="J348" s="131">
        <v>0</v>
      </c>
      <c r="K348" s="12">
        <v>283873.0088515149</v>
      </c>
      <c r="L348" s="67">
        <v>44153.481916158329</v>
      </c>
      <c r="M348" s="12">
        <v>28271776.848959114</v>
      </c>
      <c r="N348" s="12">
        <f t="shared" si="45"/>
        <v>1369900.2286156788</v>
      </c>
      <c r="O348" s="12">
        <f t="shared" si="44"/>
        <v>18290032.264865991</v>
      </c>
      <c r="P348" s="35">
        <f>O348/SUMIFS($H$7:H348,$D$7:D348,D348,$E$7:E348,E348)</f>
        <v>8.8188628535332617E-2</v>
      </c>
      <c r="Q348" s="8"/>
    </row>
    <row r="349" spans="1:19">
      <c r="A349" s="44" t="str">
        <f>VLOOKUP(E349,Homologa!$F$4:$G$56,2,0)</f>
        <v>Transelec Concesiones</v>
      </c>
      <c r="B349" s="44" t="s">
        <v>264</v>
      </c>
      <c r="C349" s="10">
        <v>43922</v>
      </c>
      <c r="D349" s="11" t="s">
        <v>62</v>
      </c>
      <c r="E349" s="11" t="s">
        <v>37</v>
      </c>
      <c r="F349" s="60">
        <v>43805</v>
      </c>
      <c r="G349" s="12">
        <v>7052253619.0628567</v>
      </c>
      <c r="H349" s="12">
        <f t="shared" si="46"/>
        <v>587687801.58857143</v>
      </c>
      <c r="I349" s="12">
        <v>18395348</v>
      </c>
      <c r="J349" s="131">
        <v>0</v>
      </c>
      <c r="K349" s="12">
        <v>6126672.7179137785</v>
      </c>
      <c r="L349" s="67">
        <v>816925.76489503752</v>
      </c>
      <c r="M349" s="12">
        <v>540632863.51960957</v>
      </c>
      <c r="N349" s="12">
        <f t="shared" si="45"/>
        <v>-40111339.58615303</v>
      </c>
      <c r="O349" s="12">
        <f t="shared" si="44"/>
        <v>-133961206.38278109</v>
      </c>
      <c r="P349" s="35">
        <f>O349/SUMIFS($H$7:H349,$D$7:D349,D349,$E$7:E349,E349)</f>
        <v>-4.9819899348779645E-2</v>
      </c>
      <c r="Q349" s="8"/>
    </row>
    <row r="350" spans="1:19">
      <c r="A350" s="44" t="str">
        <f>VLOOKUP(E350,Homologa!$F$4:$G$56,2,0)</f>
        <v>Transelec Concesiones</v>
      </c>
      <c r="B350" s="44" t="s">
        <v>265</v>
      </c>
      <c r="C350" s="10">
        <v>43922</v>
      </c>
      <c r="D350" s="11" t="s">
        <v>63</v>
      </c>
      <c r="E350" s="11" t="s">
        <v>37</v>
      </c>
      <c r="F350" s="60">
        <v>43805</v>
      </c>
      <c r="G350" s="12">
        <v>3294020935.9542856</v>
      </c>
      <c r="H350" s="12">
        <f t="shared" si="46"/>
        <v>274501744.66285712</v>
      </c>
      <c r="I350" s="12">
        <v>-2906090</v>
      </c>
      <c r="J350" s="131">
        <v>0</v>
      </c>
      <c r="K350" s="12">
        <v>2861693.4799389336</v>
      </c>
      <c r="L350" s="67">
        <v>381575.97812574328</v>
      </c>
      <c r="M350" s="12">
        <v>252522962.14278871</v>
      </c>
      <c r="N350" s="12">
        <f t="shared" si="45"/>
        <v>-18735513.062003732</v>
      </c>
      <c r="O350" s="12">
        <f t="shared" si="44"/>
        <v>-62571628.896740407</v>
      </c>
      <c r="P350" s="35">
        <f>O350/SUMIFS($H$7:H350,$D$7:D350,D350,$E$7:E350,E350)</f>
        <v>-4.9819899299849146E-2</v>
      </c>
      <c r="Q350" s="8"/>
    </row>
    <row r="351" spans="1:19">
      <c r="A351" s="44" t="str">
        <f>VLOOKUP(E351,Homologa!$F$4:$G$56,2,0)</f>
        <v>Transelec Concesiones</v>
      </c>
      <c r="B351" s="44"/>
      <c r="C351" s="10">
        <v>43922</v>
      </c>
      <c r="D351" s="11" t="s">
        <v>83</v>
      </c>
      <c r="E351" s="11" t="s">
        <v>37</v>
      </c>
      <c r="F351" s="60">
        <v>43805</v>
      </c>
      <c r="G351" s="12">
        <v>1684120509.2419045</v>
      </c>
      <c r="H351" s="12">
        <f t="shared" si="46"/>
        <v>140343375.77015871</v>
      </c>
      <c r="I351" s="12">
        <v>-35602859</v>
      </c>
      <c r="J351" s="131">
        <v>0</v>
      </c>
      <c r="K351" s="12">
        <v>1463086.232429422</v>
      </c>
      <c r="L351" s="67">
        <v>195086.7778590594</v>
      </c>
      <c r="M351" s="12">
        <v>129106374.71246895</v>
      </c>
      <c r="N351" s="12">
        <f t="shared" si="45"/>
        <v>-9578828.0474012792</v>
      </c>
      <c r="O351" s="12">
        <f t="shared" si="44"/>
        <v>-32066779.041832924</v>
      </c>
      <c r="P351" s="35">
        <f>O351/SUMIFS($H$7:H351,$D$7:D351,D351,$E$7:E351,E351)</f>
        <v>-4.9938325075916223E-2</v>
      </c>
      <c r="Q351" s="8"/>
    </row>
    <row r="352" spans="1:19">
      <c r="A352" s="44" t="str">
        <f>VLOOKUP(E352,Homologa!$F$4:$G$56,2,0)</f>
        <v>Redenor2</v>
      </c>
      <c r="B352" s="44" t="s">
        <v>266</v>
      </c>
      <c r="C352" s="10">
        <v>43922</v>
      </c>
      <c r="D352" s="11" t="s">
        <v>84</v>
      </c>
      <c r="E352" s="11" t="s">
        <v>43</v>
      </c>
      <c r="F352" s="60">
        <v>43831</v>
      </c>
      <c r="G352" s="12">
        <v>4832556686.4304752</v>
      </c>
      <c r="H352" s="12">
        <f t="shared" si="46"/>
        <v>402713057.20253962</v>
      </c>
      <c r="I352" s="12">
        <v>21854897</v>
      </c>
      <c r="J352" s="131">
        <v>-150459.87999999523</v>
      </c>
      <c r="K352" s="12">
        <v>4198302.3878344018</v>
      </c>
      <c r="L352" s="67">
        <v>569452.30538474885</v>
      </c>
      <c r="M352" s="12">
        <v>372205676.45127779</v>
      </c>
      <c r="N352" s="12">
        <f t="shared" si="45"/>
        <v>-25739626.058042645</v>
      </c>
      <c r="O352" s="12">
        <f t="shared" si="44"/>
        <v>-76533398.68490237</v>
      </c>
      <c r="P352" s="35">
        <f>O352/SUMIFS($H$7:H352,$D$7:D352,D352,$E$7:E352,E352)</f>
        <v>-4.9418837446959768E-2</v>
      </c>
      <c r="Q352" s="8"/>
    </row>
    <row r="353" spans="1:17">
      <c r="A353" s="44" t="str">
        <f>VLOOKUP(E353,Homologa!$F$4:$G$56,2,0)</f>
        <v>KELTI</v>
      </c>
      <c r="B353" s="44" t="s">
        <v>267</v>
      </c>
      <c r="C353" s="10">
        <v>43922</v>
      </c>
      <c r="D353" s="11" t="s">
        <v>85</v>
      </c>
      <c r="E353" s="11" t="s">
        <v>41</v>
      </c>
      <c r="F353" s="60">
        <v>43831</v>
      </c>
      <c r="G353" s="12">
        <v>2502800311.405714</v>
      </c>
      <c r="H353" s="12">
        <f t="shared" si="46"/>
        <v>208566692.61714283</v>
      </c>
      <c r="I353" s="12">
        <v>64667636</v>
      </c>
      <c r="J353" s="131">
        <v>-2407407.4319999218</v>
      </c>
      <c r="K353" s="12">
        <v>2174317.4897775636</v>
      </c>
      <c r="L353" s="67">
        <v>294896.75325120671</v>
      </c>
      <c r="M353" s="12">
        <v>192767171.148821</v>
      </c>
      <c r="N353" s="12">
        <f t="shared" si="45"/>
        <v>-13330307.22529307</v>
      </c>
      <c r="O353" s="12">
        <f t="shared" si="44"/>
        <v>-41433792.241250873</v>
      </c>
      <c r="P353" s="35">
        <f>O353/SUMIFS($H$7:H353,$D$7:D353,D353,$E$7:E353,E353)</f>
        <v>-5.1663172559601692E-2</v>
      </c>
      <c r="Q353" s="8"/>
    </row>
    <row r="354" spans="1:17">
      <c r="A354" s="44" t="str">
        <f>VLOOKUP(E354,Homologa!$F$4:$G$56,2,0)</f>
        <v>Zaldivar Transmisión</v>
      </c>
      <c r="B354" s="44" t="s">
        <v>268</v>
      </c>
      <c r="C354" s="10">
        <v>43922</v>
      </c>
      <c r="D354" s="11" t="s">
        <v>86</v>
      </c>
      <c r="E354" s="11" t="s">
        <v>42</v>
      </c>
      <c r="F354" s="60">
        <v>43831</v>
      </c>
      <c r="G354" s="12">
        <v>2502800311.405714</v>
      </c>
      <c r="H354" s="12">
        <f t="shared" si="46"/>
        <v>208566692.61714283</v>
      </c>
      <c r="I354" s="12">
        <v>63698300</v>
      </c>
      <c r="J354" s="131">
        <v>-2407407.4319999218</v>
      </c>
      <c r="K354" s="12">
        <v>2174317.4897775636</v>
      </c>
      <c r="L354" s="67">
        <v>294896.75325120671</v>
      </c>
      <c r="M354" s="12">
        <v>192767171.148821</v>
      </c>
      <c r="N354" s="12">
        <f t="shared" si="45"/>
        <v>-13330307.22529307</v>
      </c>
      <c r="O354" s="12">
        <f t="shared" si="44"/>
        <v>-41433792.241250873</v>
      </c>
      <c r="P354" s="35">
        <f>O354/SUMIFS($H$7:H354,$D$7:D354,D354,$E$7:E354,E354)</f>
        <v>-5.1663172559601692E-2</v>
      </c>
      <c r="Q354" s="8"/>
    </row>
    <row r="355" spans="1:17">
      <c r="A355" s="44" t="str">
        <f>VLOOKUP(E355,Homologa!$F$4:$G$56,2,0)</f>
        <v>Transquillota</v>
      </c>
      <c r="B355" s="44" t="s">
        <v>269</v>
      </c>
      <c r="C355" s="10">
        <v>43922</v>
      </c>
      <c r="D355" s="11" t="s">
        <v>87</v>
      </c>
      <c r="E355" s="11" t="s">
        <v>64</v>
      </c>
      <c r="F355" s="60">
        <v>43831</v>
      </c>
      <c r="G355" s="12">
        <v>2161243028.0076189</v>
      </c>
      <c r="H355" s="12">
        <f t="shared" si="46"/>
        <v>180103585.66730157</v>
      </c>
      <c r="I355" s="12">
        <v>143592983</v>
      </c>
      <c r="J355" s="131">
        <v>-6280435.3080005646</v>
      </c>
      <c r="K355" s="12">
        <v>1877588.2734397757</v>
      </c>
      <c r="L355" s="67">
        <v>254664.63347383277</v>
      </c>
      <c r="M355" s="12">
        <v>166460039.05510327</v>
      </c>
      <c r="N355" s="12">
        <f t="shared" si="45"/>
        <v>-11511293.705284685</v>
      </c>
      <c r="O355" s="12">
        <f t="shared" si="44"/>
        <v>-34226791.100133538</v>
      </c>
      <c r="P355" s="35">
        <f>O355/SUMIFS($H$7:H355,$D$7:D355,D355,$E$7:E355,E355)</f>
        <v>-4.9419160707675859E-2</v>
      </c>
      <c r="Q355" s="8"/>
    </row>
    <row r="356" spans="1:17">
      <c r="A356" s="44" t="str">
        <f>VLOOKUP(E356,Homologa!$F$4:$G$56,2,0)</f>
        <v>AES Andes</v>
      </c>
      <c r="B356" s="44"/>
      <c r="C356" s="10">
        <v>43922</v>
      </c>
      <c r="D356" s="11" t="s">
        <v>88</v>
      </c>
      <c r="E356" s="11" t="s">
        <v>170</v>
      </c>
      <c r="F356" s="60">
        <v>43831</v>
      </c>
      <c r="G356" s="12">
        <v>85511140.708571434</v>
      </c>
      <c r="H356" s="12">
        <f t="shared" si="46"/>
        <v>7125928.3923809528</v>
      </c>
      <c r="I356" s="12">
        <v>0</v>
      </c>
      <c r="J356" s="131">
        <v>0</v>
      </c>
      <c r="K356" s="12">
        <v>74288.135560063587</v>
      </c>
      <c r="L356" s="67">
        <v>10088.798421849207</v>
      </c>
      <c r="M356" s="12">
        <v>6585919.6802530233</v>
      </c>
      <c r="N356" s="12">
        <f t="shared" si="45"/>
        <v>-455631.77814601641</v>
      </c>
      <c r="O356" s="12">
        <f t="shared" si="44"/>
        <v>-450936.08135928027</v>
      </c>
      <c r="P356" s="35">
        <f>O356/SUMIFS($H$7:H356,$D$7:D356,D356,$E$7:E356,E356)</f>
        <v>-1.6436549905594348E-2</v>
      </c>
      <c r="Q356" s="8"/>
    </row>
    <row r="357" spans="1:17">
      <c r="A357" s="44" t="str">
        <f>VLOOKUP(E357,Homologa!$F$4:$G$56,2,0)</f>
        <v>AES Andes</v>
      </c>
      <c r="B357" s="44"/>
      <c r="C357" s="10">
        <v>43922</v>
      </c>
      <c r="D357" s="11" t="s">
        <v>89</v>
      </c>
      <c r="E357" s="11" t="s">
        <v>170</v>
      </c>
      <c r="F357" s="60">
        <v>43831</v>
      </c>
      <c r="G357" s="12">
        <v>81667521.478095233</v>
      </c>
      <c r="H357" s="12">
        <f t="shared" si="46"/>
        <v>6805626.7898412691</v>
      </c>
      <c r="I357" s="12">
        <v>0</v>
      </c>
      <c r="J357" s="131">
        <v>0</v>
      </c>
      <c r="K357" s="12">
        <v>70948.976427477479</v>
      </c>
      <c r="L357" s="67">
        <v>9635.4514729618168</v>
      </c>
      <c r="M357" s="12">
        <v>6289890.1057321951</v>
      </c>
      <c r="N357" s="12">
        <f t="shared" si="45"/>
        <v>-435152.256208634</v>
      </c>
      <c r="O357" s="12">
        <f t="shared" si="44"/>
        <v>-430668.86344351247</v>
      </c>
      <c r="P357" s="35">
        <f>O357/SUMIFS($H$7:H357,$D$7:D357,D357,$E$7:E357,E357)</f>
        <v>-1.643654517409307E-2</v>
      </c>
      <c r="Q357" s="8"/>
    </row>
    <row r="358" spans="1:17">
      <c r="A358" s="44" t="str">
        <f>VLOOKUP(E358,Homologa!$F$4:$G$56,2,0)</f>
        <v>ANGAMOS</v>
      </c>
      <c r="B358" s="44"/>
      <c r="C358" s="10">
        <v>43922</v>
      </c>
      <c r="D358" s="11" t="s">
        <v>90</v>
      </c>
      <c r="E358" s="11" t="s">
        <v>65</v>
      </c>
      <c r="F358" s="60">
        <v>43831</v>
      </c>
      <c r="G358" s="12">
        <v>86466925.24190475</v>
      </c>
      <c r="H358" s="12">
        <f t="shared" si="46"/>
        <v>7205577.1034920625</v>
      </c>
      <c r="I358" s="12">
        <v>0</v>
      </c>
      <c r="J358" s="131">
        <v>0</v>
      </c>
      <c r="K358" s="12">
        <v>75118.477085040591</v>
      </c>
      <c r="L358" s="67">
        <v>10201.591459066938</v>
      </c>
      <c r="M358" s="12">
        <v>6659532.4646550454</v>
      </c>
      <c r="N358" s="12">
        <f t="shared" si="45"/>
        <v>-460724.57029290963</v>
      </c>
      <c r="O358" s="12">
        <f t="shared" si="44"/>
        <v>-455976.96667368244</v>
      </c>
      <c r="P358" s="35">
        <f>O358/SUMIFS($H$7:H358,$D$7:D358,D358,$E$7:E358,E358)</f>
        <v>-1.6436564509944629E-2</v>
      </c>
      <c r="Q358" s="8"/>
    </row>
    <row r="359" spans="1:17">
      <c r="A359" s="44" t="str">
        <f>VLOOKUP(E359,Homologa!$F$4:$G$56,2,0)</f>
        <v>ANGAMOS</v>
      </c>
      <c r="B359" s="44"/>
      <c r="C359" s="10">
        <v>43922</v>
      </c>
      <c r="D359" s="11" t="s">
        <v>91</v>
      </c>
      <c r="E359" s="11" t="s">
        <v>65</v>
      </c>
      <c r="F359" s="60">
        <v>43831</v>
      </c>
      <c r="G359" s="12">
        <v>86549703.009523794</v>
      </c>
      <c r="H359" s="12">
        <f t="shared" si="46"/>
        <v>7212475.2507936498</v>
      </c>
      <c r="I359" s="12">
        <v>0</v>
      </c>
      <c r="J359" s="131">
        <v>0</v>
      </c>
      <c r="K359" s="12">
        <v>75190.390592114505</v>
      </c>
      <c r="L359" s="67">
        <v>10211.378059141045</v>
      </c>
      <c r="M359" s="12">
        <v>6665907.3877575742</v>
      </c>
      <c r="N359" s="12">
        <f t="shared" si="45"/>
        <v>-461166.0943848202</v>
      </c>
      <c r="O359" s="12">
        <f t="shared" si="44"/>
        <v>-456413.72057969496</v>
      </c>
      <c r="P359" s="35">
        <f>O359/SUMIFS($H$7:H359,$D$7:D359,D359,$E$7:E359,E359)</f>
        <v>-1.643652508653198E-2</v>
      </c>
      <c r="Q359" s="8"/>
    </row>
    <row r="360" spans="1:17">
      <c r="A360" s="44" t="str">
        <f>VLOOKUP(E360,Homologa!$F$4:$G$56,2,0)</f>
        <v>AES Andes</v>
      </c>
      <c r="B360" s="44"/>
      <c r="C360" s="10">
        <v>43922</v>
      </c>
      <c r="D360" s="11" t="s">
        <v>68</v>
      </c>
      <c r="E360" s="11" t="s">
        <v>170</v>
      </c>
      <c r="F360" s="60">
        <v>43831</v>
      </c>
      <c r="G360" s="12">
        <v>111857512.04571427</v>
      </c>
      <c r="H360" s="12">
        <f t="shared" si="46"/>
        <v>9321459.3371428568</v>
      </c>
      <c r="I360" s="12">
        <v>0</v>
      </c>
      <c r="J360" s="131">
        <v>0</v>
      </c>
      <c r="K360" s="12">
        <v>97176.647971327155</v>
      </c>
      <c r="L360" s="67">
        <v>13201.036099961229</v>
      </c>
      <c r="M360" s="12">
        <v>8615014.3443991225</v>
      </c>
      <c r="N360" s="12">
        <f t="shared" si="45"/>
        <v>-596067.30867244676</v>
      </c>
      <c r="O360" s="12">
        <f t="shared" si="44"/>
        <v>-589926.20653395168</v>
      </c>
      <c r="P360" s="35">
        <f>O360/SUMIFS($H$7:H360,$D$7:D360,D360,$E$7:E360,E360)</f>
        <v>-1.64336459143078E-2</v>
      </c>
      <c r="Q360" s="8"/>
    </row>
    <row r="361" spans="1:17">
      <c r="A361" s="44" t="str">
        <f>VLOOKUP(E361,Homologa!$F$4:$G$56,2,0)</f>
        <v>Transelec</v>
      </c>
      <c r="B361" s="44"/>
      <c r="C361" s="10">
        <v>43922</v>
      </c>
      <c r="D361" s="11" t="s">
        <v>66</v>
      </c>
      <c r="E361" s="11" t="s">
        <v>25</v>
      </c>
      <c r="F361" s="60">
        <v>43831</v>
      </c>
      <c r="G361" s="12">
        <v>1456807639.0857143</v>
      </c>
      <c r="H361" s="12">
        <f t="shared" si="46"/>
        <v>121400636.5904762</v>
      </c>
      <c r="I361" s="12">
        <v>0</v>
      </c>
      <c r="J361" s="131">
        <v>0</v>
      </c>
      <c r="K361" s="12">
        <v>1265607.2937463187</v>
      </c>
      <c r="L361" s="67">
        <v>171772.32855524437</v>
      </c>
      <c r="M361" s="12">
        <v>112202377.98361543</v>
      </c>
      <c r="N361" s="12">
        <f t="shared" si="45"/>
        <v>-7760878.9845592082</v>
      </c>
      <c r="O361" s="12">
        <f t="shared" si="44"/>
        <v>-7680900.0885941684</v>
      </c>
      <c r="P361" s="35">
        <f>O361/SUMIFS($H$7:H361,$D$7:D361,D361,$E$7:E361,E361)</f>
        <v>-1.6442845908139516E-2</v>
      </c>
      <c r="Q361" s="8"/>
    </row>
    <row r="362" spans="1:17">
      <c r="A362" s="44" t="str">
        <f>VLOOKUP(E362,Homologa!$F$4:$G$56,2,0)</f>
        <v>Transelec</v>
      </c>
      <c r="B362" s="44"/>
      <c r="C362" s="10">
        <v>43922</v>
      </c>
      <c r="D362" s="11" t="s">
        <v>67</v>
      </c>
      <c r="E362" s="11" t="s">
        <v>25</v>
      </c>
      <c r="F362" s="60">
        <v>43831</v>
      </c>
      <c r="G362" s="12">
        <v>414615917.04380947</v>
      </c>
      <c r="H362" s="12">
        <f t="shared" si="46"/>
        <v>34551326.420317456</v>
      </c>
      <c r="I362" s="12">
        <v>0</v>
      </c>
      <c r="J362" s="131">
        <v>0</v>
      </c>
      <c r="K362" s="12">
        <v>360199.18802958017</v>
      </c>
      <c r="L362" s="67">
        <v>48900.674933923336</v>
      </c>
      <c r="M362" s="12">
        <v>31933249.650629714</v>
      </c>
      <c r="N362" s="12">
        <f t="shared" si="45"/>
        <v>-2208976.9067242406</v>
      </c>
      <c r="O362" s="12">
        <f t="shared" si="44"/>
        <v>-2186211.2623002082</v>
      </c>
      <c r="P362" s="35">
        <f>O362/SUMIFS($H$7:H362,$D$7:D362,D362,$E$7:E362,E362)</f>
        <v>-1.6440056077260207E-2</v>
      </c>
      <c r="Q362" s="8"/>
    </row>
    <row r="363" spans="1:17">
      <c r="A363" s="44" t="str">
        <f>VLOOKUP(E363,Homologa!$F$4:$G$56,2,0)</f>
        <v>Chungungo</v>
      </c>
      <c r="B363" s="44"/>
      <c r="C363" s="10">
        <v>43922</v>
      </c>
      <c r="D363" s="11" t="s">
        <v>97</v>
      </c>
      <c r="E363" s="63" t="s">
        <v>98</v>
      </c>
      <c r="F363" s="60">
        <v>43831</v>
      </c>
      <c r="G363" s="12">
        <v>102892765.15047619</v>
      </c>
      <c r="H363" s="12">
        <f t="shared" si="46"/>
        <v>8574397.095873015</v>
      </c>
      <c r="I363" s="12">
        <v>0</v>
      </c>
      <c r="J363" s="131">
        <v>0</v>
      </c>
      <c r="K363" s="12">
        <v>89388.489292859769</v>
      </c>
      <c r="L363" s="67">
        <v>12124.411237263328</v>
      </c>
      <c r="M363" s="12">
        <v>0</v>
      </c>
      <c r="N363" s="12">
        <f t="shared" si="45"/>
        <v>-8472884.1953428928</v>
      </c>
      <c r="O363" s="12">
        <f t="shared" si="44"/>
        <v>-30725669.33785066</v>
      </c>
      <c r="P363" s="35">
        <f>O363/SUMIFS($H$7:H363,$D$7:D363,D363,$E$7:E363,E363)</f>
        <v>-0.93183823866217841</v>
      </c>
      <c r="Q363" s="8"/>
    </row>
    <row r="364" spans="1:17">
      <c r="A364" s="44" t="str">
        <f>VLOOKUP(E364,Homologa!$F$4:$G$56,2,0)</f>
        <v>ENEL_GENERACION</v>
      </c>
      <c r="B364" s="44"/>
      <c r="C364" s="10">
        <v>43922</v>
      </c>
      <c r="D364" s="11" t="s">
        <v>110</v>
      </c>
      <c r="E364" s="63" t="s">
        <v>101</v>
      </c>
      <c r="F364" s="60">
        <v>43831</v>
      </c>
      <c r="G364" s="12">
        <v>14507.443809523809</v>
      </c>
      <c r="H364" s="12">
        <f t="shared" si="46"/>
        <v>1208.9536507936507</v>
      </c>
      <c r="I364" s="12">
        <v>0</v>
      </c>
      <c r="J364" s="131">
        <v>0</v>
      </c>
      <c r="K364" s="12">
        <v>12.603398146972459</v>
      </c>
      <c r="L364" s="67">
        <v>0</v>
      </c>
      <c r="M364" s="12">
        <v>0</v>
      </c>
      <c r="N364" s="12">
        <f t="shared" si="45"/>
        <v>-1196.3502526466782</v>
      </c>
      <c r="O364" s="12">
        <f t="shared" si="44"/>
        <v>-4429.3796270181538</v>
      </c>
      <c r="P364" s="35">
        <f>O364/SUMIFS($H$7:H364,$D$7:D364,D364,$E$7:E364,E364)</f>
        <v>-0.93109543890795998</v>
      </c>
      <c r="Q364" s="8"/>
    </row>
    <row r="365" spans="1:17">
      <c r="A365" s="44" t="str">
        <f>VLOOKUP(E365,Homologa!$F$4:$G$56,2,0)</f>
        <v>ENEL_GENERACION</v>
      </c>
      <c r="B365" s="44"/>
      <c r="C365" s="10">
        <v>43922</v>
      </c>
      <c r="D365" s="11" t="s">
        <v>111</v>
      </c>
      <c r="E365" s="63" t="s">
        <v>101</v>
      </c>
      <c r="F365" s="60">
        <v>43831</v>
      </c>
      <c r="G365" s="12">
        <v>6827.0323809523807</v>
      </c>
      <c r="H365" s="12">
        <f t="shared" si="46"/>
        <v>568.91936507936509</v>
      </c>
      <c r="I365" s="12">
        <v>0</v>
      </c>
      <c r="J365" s="131">
        <v>0</v>
      </c>
      <c r="K365" s="12">
        <v>5.931010892692921</v>
      </c>
      <c r="L365" s="67">
        <v>0</v>
      </c>
      <c r="M365" s="12">
        <v>0</v>
      </c>
      <c r="N365" s="12">
        <f t="shared" si="45"/>
        <v>-562.98835418667215</v>
      </c>
      <c r="O365" s="12">
        <f t="shared" si="44"/>
        <v>-2149.0083488162018</v>
      </c>
      <c r="P365" s="35">
        <f>O365/SUMIFS($H$7:H365,$D$7:D365,D365,$E$7:E365,E365)</f>
        <v>-0.92997086229030956</v>
      </c>
      <c r="Q365" s="8"/>
    </row>
    <row r="366" spans="1:17">
      <c r="A366" s="44" t="str">
        <f>VLOOKUP(E366,Homologa!$F$4:$G$56,2,0)</f>
        <v>AUSTRIAN_SOLAR</v>
      </c>
      <c r="B366" s="44"/>
      <c r="C366" s="10">
        <v>43922</v>
      </c>
      <c r="D366" s="11" t="s">
        <v>119</v>
      </c>
      <c r="E366" s="63" t="s">
        <v>123</v>
      </c>
      <c r="F366" s="60">
        <v>43831</v>
      </c>
      <c r="G366" s="12">
        <v>156756343.87809524</v>
      </c>
      <c r="H366" s="12">
        <f t="shared" si="46"/>
        <v>13063028.656507937</v>
      </c>
      <c r="I366" s="12">
        <v>0</v>
      </c>
      <c r="J366" s="131">
        <v>0</v>
      </c>
      <c r="K366" s="12">
        <v>136182.68248348375</v>
      </c>
      <c r="L366" s="67">
        <v>0</v>
      </c>
      <c r="M366" s="12">
        <v>0</v>
      </c>
      <c r="N366" s="12">
        <f t="shared" si="45"/>
        <v>-12926845.974024454</v>
      </c>
      <c r="O366" s="12">
        <f t="shared" si="44"/>
        <v>-46842037.57096146</v>
      </c>
      <c r="P366" s="35">
        <f>O366/SUMIFS($H$7:H366,$D$7:D366,D366,$E$7:E366,E366)</f>
        <v>-0.93195601627909341</v>
      </c>
      <c r="Q366" s="8"/>
    </row>
    <row r="367" spans="1:17">
      <c r="A367" s="44" t="str">
        <f>VLOOKUP(E367,Homologa!$F$4:$G$56,2,0)</f>
        <v>PHT</v>
      </c>
      <c r="B367" s="44"/>
      <c r="C367" s="10">
        <v>43922</v>
      </c>
      <c r="D367" s="11" t="s">
        <v>135</v>
      </c>
      <c r="E367" s="63" t="s">
        <v>283</v>
      </c>
      <c r="F367" s="60">
        <v>43831</v>
      </c>
      <c r="G367" s="12">
        <v>753077141.25714278</v>
      </c>
      <c r="H367" s="12">
        <f t="shared" si="46"/>
        <v>62756428.438095234</v>
      </c>
      <c r="I367" s="12">
        <v>0</v>
      </c>
      <c r="J367" s="131">
        <v>0</v>
      </c>
      <c r="K367" s="12">
        <v>0</v>
      </c>
      <c r="L367" s="67">
        <v>0</v>
      </c>
      <c r="M367" s="12">
        <v>0</v>
      </c>
      <c r="N367" s="12">
        <f t="shared" si="45"/>
        <v>-62756428.438095234</v>
      </c>
      <c r="O367" s="12">
        <f t="shared" si="44"/>
        <v>-241325393.23778841</v>
      </c>
      <c r="P367" s="35">
        <f>O367/SUMIFS($H$7:H367,$D$7:D367,D367,$E$7:E367,E367)</f>
        <v>-1</v>
      </c>
      <c r="Q367" s="8"/>
    </row>
    <row r="368" spans="1:17">
      <c r="A368" s="44" t="str">
        <f>VLOOKUP(E368,Homologa!$F$4:$G$56,2,0)</f>
        <v>SATT</v>
      </c>
      <c r="B368" s="44"/>
      <c r="C368" s="10">
        <v>43922</v>
      </c>
      <c r="D368" s="11" t="s">
        <v>92</v>
      </c>
      <c r="E368" s="11" t="s">
        <v>26</v>
      </c>
      <c r="F368" s="60">
        <v>43913</v>
      </c>
      <c r="G368" s="12">
        <v>1128848097.4323809</v>
      </c>
      <c r="H368" s="12">
        <f t="shared" si="46"/>
        <v>94070674.786031738</v>
      </c>
      <c r="I368" s="12">
        <v>0</v>
      </c>
      <c r="J368" s="131">
        <v>0</v>
      </c>
      <c r="K368" s="12">
        <v>980691.16835405119</v>
      </c>
      <c r="L368" s="67">
        <v>132509.67531248415</v>
      </c>
      <c r="M368" s="12">
        <v>88366651.075445503</v>
      </c>
      <c r="N368" s="12">
        <f t="shared" si="45"/>
        <v>-4590822.8669196963</v>
      </c>
      <c r="O368" s="12">
        <f t="shared" si="44"/>
        <v>-5876145.7043289961</v>
      </c>
      <c r="P368" s="35">
        <f>O368/SUMIFS($H$7:H368,$D$7:D368,D368,$E$7:E368,E368)</f>
        <v>-4.8520466174932081E-2</v>
      </c>
      <c r="Q368" s="8"/>
    </row>
    <row r="369" spans="1:19">
      <c r="A369" s="44" t="str">
        <f>VLOOKUP(E369,Homologa!$F$4:$G$56,2,0)</f>
        <v>Transelec</v>
      </c>
      <c r="B369" s="44"/>
      <c r="C369" s="24">
        <v>43922</v>
      </c>
      <c r="D369" s="28" t="s">
        <v>77</v>
      </c>
      <c r="E369" s="28" t="s">
        <v>25</v>
      </c>
      <c r="F369" s="61">
        <v>43939</v>
      </c>
      <c r="G369" s="26">
        <v>52295068.038095243</v>
      </c>
      <c r="H369" s="26">
        <f t="shared" si="46"/>
        <v>4357922.3365079369</v>
      </c>
      <c r="I369" s="26">
        <v>0</v>
      </c>
      <c r="J369" s="132">
        <v>0</v>
      </c>
      <c r="K369" s="26">
        <v>45431.543438027787</v>
      </c>
      <c r="L369" s="68">
        <v>14199.763580251094</v>
      </c>
      <c r="M369" s="26">
        <v>0</v>
      </c>
      <c r="N369" s="26">
        <f t="shared" si="45"/>
        <v>-4298291.0294896578</v>
      </c>
      <c r="O369" s="26">
        <f t="shared" si="44"/>
        <v>-4307433.7316690143</v>
      </c>
      <c r="P369" s="35">
        <f>O369/SUMIFS($H$7:H369,$D$7:D369,D369,$E$7:E369,E369)</f>
        <v>-0.98841452395423368</v>
      </c>
      <c r="Q369" s="8"/>
    </row>
    <row r="370" spans="1:19">
      <c r="A370" s="44" t="str">
        <f>VLOOKUP(E370,Homologa!$F$4:$G$56,2,0)</f>
        <v>Redenor2</v>
      </c>
      <c r="B370" s="44"/>
      <c r="C370" s="10">
        <v>43922</v>
      </c>
      <c r="D370" s="11" t="s">
        <v>76</v>
      </c>
      <c r="E370" s="11" t="s">
        <v>43</v>
      </c>
      <c r="F370" s="60">
        <v>43965</v>
      </c>
      <c r="G370" s="12"/>
      <c r="H370" s="12">
        <f t="shared" si="46"/>
        <v>0</v>
      </c>
      <c r="I370" s="12"/>
      <c r="J370" s="75">
        <v>0</v>
      </c>
      <c r="K370" s="12"/>
      <c r="L370" s="12">
        <v>4960.2245648326689</v>
      </c>
      <c r="M370" s="12"/>
      <c r="N370" s="12">
        <f t="shared" si="45"/>
        <v>4960.2245648326689</v>
      </c>
      <c r="O370" s="12">
        <f t="shared" si="44"/>
        <v>1766.5195652602324</v>
      </c>
      <c r="P370" s="35" t="e">
        <f>O370/SUMIFS($H$7:H370,$D$7:D370,D370,$E$7:E370,E370)</f>
        <v>#DIV/0!</v>
      </c>
      <c r="Q370" s="8"/>
      <c r="S370" s="8"/>
    </row>
    <row r="371" spans="1:19">
      <c r="A371" s="44" t="str">
        <f>VLOOKUP(E371,Homologa!$F$4:$G$56,2,0)</f>
        <v>REDENOR</v>
      </c>
      <c r="B371" s="44"/>
      <c r="C371" s="10">
        <v>43922</v>
      </c>
      <c r="D371" s="11" t="s">
        <v>93</v>
      </c>
      <c r="E371" s="11" t="s">
        <v>94</v>
      </c>
      <c r="F371" s="60">
        <v>44068</v>
      </c>
      <c r="G371" s="12"/>
      <c r="H371" s="12">
        <f t="shared" si="46"/>
        <v>0</v>
      </c>
      <c r="I371" s="12"/>
      <c r="J371" s="75">
        <v>0</v>
      </c>
      <c r="K371" s="12"/>
      <c r="L371" s="12">
        <v>73900.297686862497</v>
      </c>
      <c r="M371" s="12"/>
      <c r="N371" s="12">
        <f t="shared" si="45"/>
        <v>73900.297686862497</v>
      </c>
      <c r="O371" s="12">
        <f t="shared" si="44"/>
        <v>26318.631351482378</v>
      </c>
      <c r="P371" s="35" t="e">
        <f>O371/SUMIFS($H$7:H371,$D$7:D371,D371,$E$7:E371,E371)</f>
        <v>#DIV/0!</v>
      </c>
      <c r="Q371" s="8"/>
      <c r="S371" s="8"/>
    </row>
    <row r="372" spans="1:19">
      <c r="A372" s="44" t="str">
        <f>VLOOKUP(E372,Homologa!$F$4:$G$56,2,0)</f>
        <v>Alfa Transmisora</v>
      </c>
      <c r="B372" s="44"/>
      <c r="C372" s="10">
        <v>43922</v>
      </c>
      <c r="D372" s="11" t="s">
        <v>95</v>
      </c>
      <c r="E372" s="65" t="s">
        <v>133</v>
      </c>
      <c r="F372" s="60">
        <v>44101</v>
      </c>
      <c r="G372" s="12"/>
      <c r="H372" s="12">
        <f t="shared" si="46"/>
        <v>0</v>
      </c>
      <c r="I372" s="12"/>
      <c r="J372" s="75">
        <v>0</v>
      </c>
      <c r="K372" s="12"/>
      <c r="L372" s="12">
        <v>43533.762766011139</v>
      </c>
      <c r="M372" s="12"/>
      <c r="N372" s="12">
        <f t="shared" si="45"/>
        <v>43533.762766011139</v>
      </c>
      <c r="O372" s="12">
        <f t="shared" si="44"/>
        <v>15503.984279419488</v>
      </c>
      <c r="P372" s="35" t="e">
        <f>O372/SUMIFS($H$7:H372,$D$7:D372,D372,$E$7:E372,E372)</f>
        <v>#DIV/0!</v>
      </c>
      <c r="Q372" s="8"/>
      <c r="S372" s="8"/>
    </row>
    <row r="373" spans="1:19">
      <c r="A373" s="44" t="str">
        <f>VLOOKUP(E373,Homologa!$F$4:$G$56,2,0)</f>
        <v>Transelec</v>
      </c>
      <c r="B373" s="44"/>
      <c r="C373" s="10">
        <v>43922</v>
      </c>
      <c r="D373" s="11" t="s">
        <v>96</v>
      </c>
      <c r="E373" s="11" t="s">
        <v>25</v>
      </c>
      <c r="F373" s="60">
        <v>44089</v>
      </c>
      <c r="G373" s="12"/>
      <c r="H373" s="12">
        <f t="shared" si="46"/>
        <v>0</v>
      </c>
      <c r="I373" s="12"/>
      <c r="J373" s="75">
        <v>0</v>
      </c>
      <c r="K373" s="12"/>
      <c r="L373" s="12">
        <v>78890.178615556099</v>
      </c>
      <c r="M373" s="12"/>
      <c r="N373" s="12">
        <f t="shared" si="45"/>
        <v>78890.178615556099</v>
      </c>
      <c r="O373" s="12">
        <f t="shared" si="44"/>
        <v>28095.712645613959</v>
      </c>
      <c r="P373" s="35" t="e">
        <f>O373/SUMIFS($H$7:H373,$D$7:D373,D373,$E$7:E373,E373)</f>
        <v>#DIV/0!</v>
      </c>
      <c r="Q373" s="8"/>
      <c r="R373" s="31"/>
      <c r="S373" s="8"/>
    </row>
    <row r="374" spans="1:19">
      <c r="A374" s="44" t="str">
        <f>VLOOKUP(E374,Homologa!$F$4:$G$56,2,0)</f>
        <v>Eletrans</v>
      </c>
      <c r="B374" s="44"/>
      <c r="C374" s="10">
        <v>43922</v>
      </c>
      <c r="D374" s="11" t="s">
        <v>105</v>
      </c>
      <c r="E374" s="11" t="s">
        <v>34</v>
      </c>
      <c r="F374" s="60">
        <v>44162</v>
      </c>
      <c r="G374" s="12"/>
      <c r="H374" s="12">
        <f t="shared" si="46"/>
        <v>0</v>
      </c>
      <c r="I374" s="12"/>
      <c r="J374" s="75">
        <v>0</v>
      </c>
      <c r="K374" s="12"/>
      <c r="L374" s="12">
        <v>127368.645782646</v>
      </c>
      <c r="M374" s="12"/>
      <c r="N374" s="12">
        <f t="shared" si="45"/>
        <v>127368.645782646</v>
      </c>
      <c r="O374" s="12">
        <f t="shared" si="44"/>
        <v>45360.689185517665</v>
      </c>
      <c r="P374" s="35" t="e">
        <f>O374/SUMIFS($H$7:H374,$D$7:D374,D374,$E$7:E374,E374)</f>
        <v>#DIV/0!</v>
      </c>
      <c r="Q374" s="8"/>
      <c r="R374" s="31"/>
      <c r="S374" s="8"/>
    </row>
    <row r="375" spans="1:19">
      <c r="A375" s="44" t="str">
        <f>VLOOKUP(E375,Homologa!$F$4:$G$56,2,0)</f>
        <v>Transemel</v>
      </c>
      <c r="B375" s="44"/>
      <c r="C375" s="10">
        <v>43922</v>
      </c>
      <c r="D375" s="11" t="s">
        <v>109</v>
      </c>
      <c r="E375" s="11" t="s">
        <v>29</v>
      </c>
      <c r="F375" s="60">
        <v>44169</v>
      </c>
      <c r="G375" s="12"/>
      <c r="H375" s="12">
        <f t="shared" si="46"/>
        <v>0</v>
      </c>
      <c r="I375" s="12"/>
      <c r="J375" s="75">
        <v>0</v>
      </c>
      <c r="K375" s="12"/>
      <c r="L375" s="12">
        <v>81278.010179091812</v>
      </c>
      <c r="M375" s="12"/>
      <c r="N375" s="12">
        <f t="shared" si="45"/>
        <v>81278.010179091812</v>
      </c>
      <c r="O375" s="12">
        <f t="shared" si="44"/>
        <v>28946.107848572698</v>
      </c>
      <c r="P375" s="35" t="e">
        <f>O375/SUMIFS($H$7:H375,$D$7:D375,D375,$E$7:E375,E375)</f>
        <v>#DIV/0!</v>
      </c>
      <c r="Q375" s="8"/>
      <c r="R375" s="31"/>
      <c r="S375" s="8"/>
    </row>
    <row r="376" spans="1:19">
      <c r="A376" s="44" t="str">
        <f>VLOOKUP(E376,Homologa!$F$4:$G$56,2,0)</f>
        <v>Interchile</v>
      </c>
      <c r="B376" s="44" t="s">
        <v>270</v>
      </c>
      <c r="C376" s="10">
        <v>43922</v>
      </c>
      <c r="D376" s="11" t="s">
        <v>106</v>
      </c>
      <c r="E376" s="11" t="s">
        <v>35</v>
      </c>
      <c r="F376" s="60">
        <v>44175</v>
      </c>
      <c r="G376" s="12"/>
      <c r="H376" s="12">
        <f t="shared" si="46"/>
        <v>0</v>
      </c>
      <c r="I376" s="12"/>
      <c r="J376" s="75">
        <v>-1093669.3120000064</v>
      </c>
      <c r="K376" s="12"/>
      <c r="L376" s="12">
        <v>86417.556890736902</v>
      </c>
      <c r="M376" s="12"/>
      <c r="N376" s="12">
        <f t="shared" si="45"/>
        <v>86417.556890736902</v>
      </c>
      <c r="O376" s="12">
        <f t="shared" si="44"/>
        <v>30776.490667741731</v>
      </c>
      <c r="P376" s="35" t="e">
        <f>O376/SUMIFS($H$7:H376,$D$7:D376,D376,$E$7:E376,E376)</f>
        <v>#DIV/0!</v>
      </c>
      <c r="Q376" s="8"/>
      <c r="R376" s="31"/>
      <c r="S376" s="8"/>
    </row>
    <row r="377" spans="1:19">
      <c r="A377" s="44" t="str">
        <f>VLOOKUP(E377,Homologa!$F$4:$G$56,2,0)</f>
        <v>Interchile</v>
      </c>
      <c r="B377" s="44" t="s">
        <v>271</v>
      </c>
      <c r="C377" s="10">
        <v>43922</v>
      </c>
      <c r="D377" s="11" t="s">
        <v>107</v>
      </c>
      <c r="E377" s="11" t="s">
        <v>35</v>
      </c>
      <c r="F377" s="60">
        <v>44176</v>
      </c>
      <c r="G377" s="12"/>
      <c r="H377" s="12">
        <f t="shared" si="46"/>
        <v>0</v>
      </c>
      <c r="I377" s="12"/>
      <c r="J377" s="75">
        <v>-1064452.2459999323</v>
      </c>
      <c r="K377" s="12"/>
      <c r="L377" s="12">
        <v>82489.472642810768</v>
      </c>
      <c r="M377" s="12"/>
      <c r="N377" s="12">
        <f t="shared" si="45"/>
        <v>82489.472642810768</v>
      </c>
      <c r="O377" s="12">
        <f t="shared" si="44"/>
        <v>29377.554472967633</v>
      </c>
      <c r="P377" s="35" t="e">
        <f>O377/SUMIFS($H$7:H377,$D$7:D377,D377,$E$7:E377,E377)</f>
        <v>#DIV/0!</v>
      </c>
      <c r="Q377" s="8"/>
      <c r="R377" s="31"/>
      <c r="S377" s="8"/>
    </row>
    <row r="378" spans="1:19">
      <c r="A378" s="44" t="str">
        <f>VLOOKUP(E378,Homologa!$F$4:$G$56,2,0)</f>
        <v>Interchile</v>
      </c>
      <c r="B378" s="44" t="s">
        <v>272</v>
      </c>
      <c r="C378" s="24">
        <v>43922</v>
      </c>
      <c r="D378" s="28" t="s">
        <v>108</v>
      </c>
      <c r="E378" s="28" t="s">
        <v>35</v>
      </c>
      <c r="F378" s="61">
        <v>44186</v>
      </c>
      <c r="G378" s="26"/>
      <c r="H378" s="26">
        <f t="shared" si="46"/>
        <v>0</v>
      </c>
      <c r="I378" s="26"/>
      <c r="J378" s="76">
        <v>-924316.88800000073</v>
      </c>
      <c r="K378" s="26"/>
      <c r="L378" s="26">
        <v>43208.729018095364</v>
      </c>
      <c r="M378" s="26"/>
      <c r="N378" s="26">
        <f t="shared" si="45"/>
        <v>43208.729018095364</v>
      </c>
      <c r="O378" s="26">
        <f t="shared" si="44"/>
        <v>15388.227730989423</v>
      </c>
      <c r="P378" s="35" t="e">
        <f>O378/SUMIFS($H$7:H378,$D$7:D378,D378,$E$7:E378,E378)</f>
        <v>#DIV/0!</v>
      </c>
      <c r="Q378" s="8"/>
      <c r="R378" s="31"/>
      <c r="S378" s="8"/>
    </row>
    <row r="379" spans="1:19">
      <c r="A379" s="44" t="str">
        <f>VLOOKUP(E379,Homologa!$F$4:$G$56,2,0)</f>
        <v>TEN</v>
      </c>
      <c r="B379" s="44" t="s">
        <v>257</v>
      </c>
      <c r="C379" s="22">
        <v>43952</v>
      </c>
      <c r="D379" s="27" t="s">
        <v>53</v>
      </c>
      <c r="E379" s="27" t="s">
        <v>54</v>
      </c>
      <c r="F379" s="59">
        <v>43063</v>
      </c>
      <c r="G379" s="15">
        <v>24419047627</v>
      </c>
      <c r="H379" s="15">
        <f t="shared" si="46"/>
        <v>2034920635.5833333</v>
      </c>
      <c r="I379" s="15">
        <v>17666357</v>
      </c>
      <c r="J379" s="77">
        <v>-2894052.9039999247</v>
      </c>
      <c r="K379" s="15">
        <v>9927772.4377732873</v>
      </c>
      <c r="L379" s="15">
        <v>3042847.2236774908</v>
      </c>
      <c r="M379" s="12">
        <v>1662106742.0388646</v>
      </c>
      <c r="N379" s="15">
        <f t="shared" si="45"/>
        <v>-359843273.88301802</v>
      </c>
      <c r="O379" s="15">
        <f t="shared" si="44"/>
        <v>-3053352873.8858285</v>
      </c>
      <c r="P379" s="35">
        <f>O379/SUMIFS($H$7:H379,$D$7:D379,D379,$E$7:E379,E379)</f>
        <v>-5.5406893942041145E-2</v>
      </c>
      <c r="Q379" s="8"/>
      <c r="R379" s="8"/>
    </row>
    <row r="380" spans="1:19">
      <c r="A380" s="44" t="str">
        <f>VLOOKUP(E380,Homologa!$F$4:$G$56,2,0)</f>
        <v>TEN</v>
      </c>
      <c r="B380" s="44" t="s">
        <v>258</v>
      </c>
      <c r="C380" s="10">
        <v>43952</v>
      </c>
      <c r="D380" s="11" t="s">
        <v>55</v>
      </c>
      <c r="E380" s="11" t="s">
        <v>54</v>
      </c>
      <c r="F380" s="60">
        <v>43063</v>
      </c>
      <c r="G380" s="12">
        <v>35106414692.221062</v>
      </c>
      <c r="H380" s="12">
        <f t="shared" si="46"/>
        <v>2925534557.6850886</v>
      </c>
      <c r="I380" s="12">
        <v>-141862200</v>
      </c>
      <c r="J380" s="75">
        <v>-13933593.89200002</v>
      </c>
      <c r="K380" s="12">
        <v>14272812.826045915</v>
      </c>
      <c r="L380" s="12">
        <v>4373865.5618289895</v>
      </c>
      <c r="M380" s="12">
        <v>2389714024.4278011</v>
      </c>
      <c r="N380" s="12">
        <f t="shared" si="45"/>
        <v>-517173854.86941242</v>
      </c>
      <c r="O380" s="12">
        <f t="shared" si="44"/>
        <v>-4361308343.3998337</v>
      </c>
      <c r="P380" s="35">
        <f>O380/SUMIFS($H$7:H380,$D$7:D380,D380,$E$7:E380,E380)</f>
        <v>-5.5074276792394905E-2</v>
      </c>
      <c r="Q380" s="8"/>
      <c r="R380" s="8"/>
    </row>
    <row r="381" spans="1:19">
      <c r="A381" s="44" t="str">
        <f>VLOOKUP(E381,Homologa!$F$4:$G$56,2,0)</f>
        <v>TEN</v>
      </c>
      <c r="B381" s="44" t="s">
        <v>259</v>
      </c>
      <c r="C381" s="10">
        <v>43952</v>
      </c>
      <c r="D381" s="11" t="s">
        <v>80</v>
      </c>
      <c r="E381" s="11" t="s">
        <v>54</v>
      </c>
      <c r="F381" s="60">
        <v>43063</v>
      </c>
      <c r="G381" s="12">
        <v>2868099546.6157889</v>
      </c>
      <c r="H381" s="12">
        <f t="shared" si="46"/>
        <v>239008295.55131575</v>
      </c>
      <c r="I381" s="12">
        <v>-51952220</v>
      </c>
      <c r="J381" s="75">
        <v>-3368244.400000006</v>
      </c>
      <c r="K381" s="12">
        <v>1166050.3743888419</v>
      </c>
      <c r="L381" s="12">
        <v>356712.47808292578</v>
      </c>
      <c r="M381" s="12">
        <v>195370097.10815069</v>
      </c>
      <c r="N381" s="12">
        <f t="shared" si="45"/>
        <v>-42115435.590693295</v>
      </c>
      <c r="O381" s="12">
        <f t="shared" si="44"/>
        <v>-357189330.27115899</v>
      </c>
      <c r="P381" s="35">
        <f>O381/SUMIFS($H$7:H381,$D$7:D381,D381,$E$7:E381,E381)</f>
        <v>-5.5480511837217937E-2</v>
      </c>
      <c r="Q381" s="8"/>
      <c r="R381" s="8"/>
    </row>
    <row r="382" spans="1:19">
      <c r="A382" s="44" t="str">
        <f>VLOOKUP(E382,Homologa!$F$4:$G$56,2,0)</f>
        <v>TEN</v>
      </c>
      <c r="B382" s="44"/>
      <c r="C382" s="10">
        <v>43952</v>
      </c>
      <c r="D382" s="11" t="s">
        <v>81</v>
      </c>
      <c r="E382" s="11" t="s">
        <v>54</v>
      </c>
      <c r="F382" s="60">
        <v>43063</v>
      </c>
      <c r="G382" s="12">
        <v>2868099546.6157889</v>
      </c>
      <c r="H382" s="12">
        <f t="shared" si="46"/>
        <v>239008295.55131575</v>
      </c>
      <c r="I382" s="12">
        <v>0</v>
      </c>
      <c r="J382" s="75">
        <v>0</v>
      </c>
      <c r="K382" s="12">
        <v>1166050.3743888419</v>
      </c>
      <c r="L382" s="12">
        <v>356712.47808292578</v>
      </c>
      <c r="M382" s="12">
        <v>195370097.10815069</v>
      </c>
      <c r="N382" s="12">
        <f t="shared" si="45"/>
        <v>-42115435.590693295</v>
      </c>
      <c r="O382" s="12">
        <f t="shared" si="44"/>
        <v>-357410879.90398031</v>
      </c>
      <c r="P382" s="35">
        <f>O382/SUMIFS($H$7:H382,$D$7:D382,D382,$E$7:E382,E382)</f>
        <v>-5.551492408300631E-2</v>
      </c>
      <c r="Q382" s="8"/>
      <c r="R382" s="8"/>
    </row>
    <row r="383" spans="1:19">
      <c r="A383" s="44" t="str">
        <f>VLOOKUP(E383,Homologa!$F$4:$G$56,2,0)</f>
        <v>Transelec Concesiones</v>
      </c>
      <c r="B383" s="44" t="s">
        <v>260</v>
      </c>
      <c r="C383" s="10">
        <v>43952</v>
      </c>
      <c r="D383" s="11" t="s">
        <v>56</v>
      </c>
      <c r="E383" s="11" t="s">
        <v>37</v>
      </c>
      <c r="F383" s="60">
        <v>43059</v>
      </c>
      <c r="G383" s="12">
        <v>1409986904.3</v>
      </c>
      <c r="H383" s="12">
        <f t="shared" si="46"/>
        <v>117498908.69166666</v>
      </c>
      <c r="I383" s="12">
        <v>-34305382</v>
      </c>
      <c r="J383" s="75">
        <v>-167011.12000000477</v>
      </c>
      <c r="K383" s="12">
        <v>573242.22221726924</v>
      </c>
      <c r="L383" s="12">
        <v>169606.62315702697</v>
      </c>
      <c r="M383" s="12">
        <v>96731549.681156233</v>
      </c>
      <c r="N383" s="12">
        <f t="shared" si="45"/>
        <v>-20024510.165136129</v>
      </c>
      <c r="O383" s="12">
        <f t="shared" si="44"/>
        <v>-165037282.43011552</v>
      </c>
      <c r="P383" s="35">
        <f>O383/SUMIFS($H$7:H383,$D$7:D383,D383,$E$7:E383,E383)</f>
        <v>-5.4859319926692796E-2</v>
      </c>
      <c r="Q383" s="8"/>
      <c r="R383" s="8"/>
    </row>
    <row r="384" spans="1:19">
      <c r="A384" s="44" t="str">
        <f>VLOOKUP(E384,Homologa!$F$4:$G$56,2,0)</f>
        <v>Transelec</v>
      </c>
      <c r="B384" s="44" t="s">
        <v>261</v>
      </c>
      <c r="C384" s="10">
        <v>43952</v>
      </c>
      <c r="D384" s="11" t="s">
        <v>57</v>
      </c>
      <c r="E384" s="11" t="s">
        <v>25</v>
      </c>
      <c r="F384" s="60">
        <v>43411</v>
      </c>
      <c r="G384" s="12">
        <v>8347454910.1210527</v>
      </c>
      <c r="H384" s="12">
        <f t="shared" si="46"/>
        <v>695621242.51008773</v>
      </c>
      <c r="I384" s="12">
        <v>10451823</v>
      </c>
      <c r="J384" s="75">
        <v>11462032.118000031</v>
      </c>
      <c r="K384" s="12">
        <v>3393729.1104926001</v>
      </c>
      <c r="L384" s="12">
        <v>1000188.8470463834</v>
      </c>
      <c r="M384" s="12">
        <v>599545333.87503481</v>
      </c>
      <c r="N384" s="12">
        <f t="shared" si="45"/>
        <v>-91681990.677513957</v>
      </c>
      <c r="O384" s="12">
        <f t="shared" si="44"/>
        <v>-638221469.49603808</v>
      </c>
      <c r="P384" s="35">
        <f>O384/SUMIFS($H$7:H384,$D$7:D384,D384,$E$7:E384,E384)</f>
        <v>-5.5186558655814587E-2</v>
      </c>
      <c r="Q384" s="8"/>
      <c r="R384" s="8"/>
    </row>
    <row r="385" spans="1:18">
      <c r="A385" s="44" t="str">
        <f>VLOOKUP(E385,Homologa!$F$4:$G$56,2,0)</f>
        <v>DATE</v>
      </c>
      <c r="B385" s="44" t="s">
        <v>262</v>
      </c>
      <c r="C385" s="10">
        <v>43952</v>
      </c>
      <c r="D385" s="11" t="s">
        <v>58</v>
      </c>
      <c r="E385" s="11" t="s">
        <v>59</v>
      </c>
      <c r="F385" s="60">
        <v>43481</v>
      </c>
      <c r="G385" s="12">
        <v>1875139366.7157896</v>
      </c>
      <c r="H385" s="12">
        <f t="shared" si="46"/>
        <v>156261613.89298245</v>
      </c>
      <c r="I385" s="12">
        <v>14322760</v>
      </c>
      <c r="J385" s="75">
        <v>38580233.943999887</v>
      </c>
      <c r="K385" s="12">
        <v>762353.92985929176</v>
      </c>
      <c r="L385" s="12">
        <v>225559.58141707905</v>
      </c>
      <c r="M385" s="12">
        <v>135854078.97708529</v>
      </c>
      <c r="N385" s="12">
        <f t="shared" si="45"/>
        <v>-19419621.404620796</v>
      </c>
      <c r="O385" s="12">
        <f t="shared" si="44"/>
        <v>-137289037.89580274</v>
      </c>
      <c r="P385" s="35">
        <f>O385/SUMIFS($H$7:H385,$D$7:D385,D385,$E$7:E385,E385)</f>
        <v>-5.9082070030646333E-2</v>
      </c>
      <c r="Q385" s="8"/>
      <c r="R385" s="8"/>
    </row>
    <row r="386" spans="1:18">
      <c r="A386" s="44" t="str">
        <f>VLOOKUP(E386,Homologa!$F$4:$G$56,2,0)</f>
        <v>DATE</v>
      </c>
      <c r="B386" s="44" t="s">
        <v>263</v>
      </c>
      <c r="C386" s="10">
        <v>43952</v>
      </c>
      <c r="D386" s="11" t="s">
        <v>60</v>
      </c>
      <c r="E386" s="11" t="s">
        <v>59</v>
      </c>
      <c r="F386" s="60">
        <v>43481</v>
      </c>
      <c r="G386" s="12">
        <v>2812708228.2684212</v>
      </c>
      <c r="H386" s="12">
        <f t="shared" si="46"/>
        <v>234392352.35570177</v>
      </c>
      <c r="I386" s="12">
        <v>-3573606</v>
      </c>
      <c r="J386" s="75">
        <v>-1580838.7459999323</v>
      </c>
      <c r="K386" s="12">
        <v>1143530.5606769882</v>
      </c>
      <c r="L386" s="12">
        <v>338339.27327107248</v>
      </c>
      <c r="M386" s="12">
        <v>203781053.89194685</v>
      </c>
      <c r="N386" s="12">
        <f t="shared" si="45"/>
        <v>-29129428.629806846</v>
      </c>
      <c r="O386" s="12">
        <f t="shared" si="44"/>
        <v>-205082283.10769379</v>
      </c>
      <c r="P386" s="35">
        <f>O386/SUMIFS($H$7:H386,$D$7:D386,D386,$E$7:E386,E386)</f>
        <v>-5.8837838151742212E-2</v>
      </c>
      <c r="Q386" s="8"/>
      <c r="R386" s="8"/>
    </row>
    <row r="387" spans="1:18">
      <c r="A387" s="44" t="str">
        <f>VLOOKUP(E387,Homologa!$F$4:$G$56,2,0)</f>
        <v>Transelec</v>
      </c>
      <c r="B387" s="44"/>
      <c r="C387" s="10">
        <v>43952</v>
      </c>
      <c r="D387" s="11" t="s">
        <v>82</v>
      </c>
      <c r="E387" s="11" t="s">
        <v>25</v>
      </c>
      <c r="F387" s="60">
        <v>43702</v>
      </c>
      <c r="G387" s="12">
        <v>309553497.5</v>
      </c>
      <c r="H387" s="12">
        <f t="shared" si="46"/>
        <v>25796124.791666668</v>
      </c>
      <c r="I387" s="12">
        <v>0</v>
      </c>
      <c r="J387" s="75">
        <v>0</v>
      </c>
      <c r="K387" s="12">
        <v>125851.61909012496</v>
      </c>
      <c r="L387" s="12">
        <v>44153.481916158329</v>
      </c>
      <c r="M387" s="12">
        <v>26546284.845297113</v>
      </c>
      <c r="N387" s="12">
        <f t="shared" si="45"/>
        <v>920165.15463672951</v>
      </c>
      <c r="O387" s="12">
        <f t="shared" si="44"/>
        <v>19210197.41950272</v>
      </c>
      <c r="P387" s="35">
        <f>O387/SUMIFS($H$7:H387,$D$7:D387,D387,$E$7:E387,E387)</f>
        <v>8.2379017542506872E-2</v>
      </c>
      <c r="Q387" s="8"/>
    </row>
    <row r="388" spans="1:18">
      <c r="A388" s="44" t="str">
        <f>VLOOKUP(E388,Homologa!$F$4:$G$56,2,0)</f>
        <v>Transelec Concesiones</v>
      </c>
      <c r="B388" s="44" t="s">
        <v>264</v>
      </c>
      <c r="C388" s="10">
        <v>43952</v>
      </c>
      <c r="D388" s="11" t="s">
        <v>62</v>
      </c>
      <c r="E388" s="11" t="s">
        <v>37</v>
      </c>
      <c r="F388" s="60">
        <v>43805</v>
      </c>
      <c r="G388" s="12">
        <v>6791330484.8999996</v>
      </c>
      <c r="H388" s="12">
        <f t="shared" si="46"/>
        <v>565944207.07499993</v>
      </c>
      <c r="I388" s="12">
        <v>2100163</v>
      </c>
      <c r="J388" s="75">
        <v>0</v>
      </c>
      <c r="K388" s="12">
        <v>2761073.4306136798</v>
      </c>
      <c r="L388" s="12">
        <v>816925.76489503752</v>
      </c>
      <c r="M388" s="12">
        <v>514257043.05235898</v>
      </c>
      <c r="N388" s="12">
        <f t="shared" si="45"/>
        <v>-48109164.827132225</v>
      </c>
      <c r="O388" s="12">
        <f t="shared" si="44"/>
        <v>-182070371.20991331</v>
      </c>
      <c r="P388" s="35">
        <f>O388/SUMIFS($H$7:H388,$D$7:D388,D388,$E$7:E388,E388)</f>
        <v>-5.5938110021681149E-2</v>
      </c>
      <c r="Q388" s="8"/>
    </row>
    <row r="389" spans="1:18">
      <c r="A389" s="44" t="str">
        <f>VLOOKUP(E389,Homologa!$F$4:$G$56,2,0)</f>
        <v>Transelec Concesiones</v>
      </c>
      <c r="B389" s="44" t="s">
        <v>265</v>
      </c>
      <c r="C389" s="10">
        <v>43952</v>
      </c>
      <c r="D389" s="11" t="s">
        <v>63</v>
      </c>
      <c r="E389" s="11" t="s">
        <v>37</v>
      </c>
      <c r="F389" s="60">
        <v>43805</v>
      </c>
      <c r="G389" s="12">
        <v>3172146948.852632</v>
      </c>
      <c r="H389" s="12">
        <f t="shared" si="46"/>
        <v>264345579.07105267</v>
      </c>
      <c r="I389" s="12">
        <v>-3423538</v>
      </c>
      <c r="J389" s="75">
        <v>0</v>
      </c>
      <c r="K389" s="12">
        <v>1289663.4434082061</v>
      </c>
      <c r="L389" s="12">
        <v>381575.97812574328</v>
      </c>
      <c r="M389" s="12">
        <v>240203140.67662492</v>
      </c>
      <c r="N389" s="12">
        <f t="shared" si="45"/>
        <v>-22471198.972893775</v>
      </c>
      <c r="O389" s="12">
        <f t="shared" si="44"/>
        <v>-85042827.869634181</v>
      </c>
      <c r="P389" s="35">
        <f>O389/SUMIFS($H$7:H389,$D$7:D389,D389,$E$7:E389,E389)</f>
        <v>-5.5938110054881203E-2</v>
      </c>
      <c r="Q389" s="8"/>
    </row>
    <row r="390" spans="1:18">
      <c r="A390" s="44" t="str">
        <f>VLOOKUP(E390,Homologa!$F$4:$G$56,2,0)</f>
        <v>Transelec Concesiones</v>
      </c>
      <c r="B390" s="44"/>
      <c r="C390" s="10">
        <v>43952</v>
      </c>
      <c r="D390" s="11" t="s">
        <v>83</v>
      </c>
      <c r="E390" s="11" t="s">
        <v>37</v>
      </c>
      <c r="F390" s="60">
        <v>43805</v>
      </c>
      <c r="G390" s="12">
        <v>1621810498.0999999</v>
      </c>
      <c r="H390" s="12">
        <f t="shared" si="46"/>
        <v>135150874.84166667</v>
      </c>
      <c r="I390" s="12">
        <v>-40804570</v>
      </c>
      <c r="J390" s="75">
        <v>0</v>
      </c>
      <c r="K390" s="12">
        <v>659360.91399919288</v>
      </c>
      <c r="L390" s="12">
        <v>195086.7778590594</v>
      </c>
      <c r="M390" s="12">
        <v>122807670.22373568</v>
      </c>
      <c r="N390" s="12">
        <f t="shared" si="45"/>
        <v>-11488756.926072732</v>
      </c>
      <c r="O390" s="12">
        <f t="shared" ref="O390:O453" si="47">+N390+O351</f>
        <v>-43555535.967905656</v>
      </c>
      <c r="P390" s="35">
        <f>O390/SUMIFS($H$7:H390,$D$7:D390,D390,$E$7:E390,E390)</f>
        <v>-5.603594450981244E-2</v>
      </c>
      <c r="Q390" s="8"/>
    </row>
    <row r="391" spans="1:18">
      <c r="A391" s="44" t="str">
        <f>VLOOKUP(E391,Homologa!$F$4:$G$56,2,0)</f>
        <v>Redenor2</v>
      </c>
      <c r="B391" s="44" t="s">
        <v>266</v>
      </c>
      <c r="C391" s="10">
        <v>43952</v>
      </c>
      <c r="D391" s="11" t="s">
        <v>84</v>
      </c>
      <c r="E391" s="11" t="s">
        <v>43</v>
      </c>
      <c r="F391" s="60">
        <v>43831</v>
      </c>
      <c r="G391" s="12">
        <v>4536249999.8947363</v>
      </c>
      <c r="H391" s="12">
        <f t="shared" si="46"/>
        <v>378020833.32456136</v>
      </c>
      <c r="I391" s="12">
        <v>15888617</v>
      </c>
      <c r="J391" s="75">
        <v>-150459.87999999523</v>
      </c>
      <c r="K391" s="12">
        <v>1844251.1930731181</v>
      </c>
      <c r="L391" s="12">
        <v>569452.30538474885</v>
      </c>
      <c r="M391" s="12">
        <v>344511065.372347</v>
      </c>
      <c r="N391" s="12">
        <f t="shared" ref="N391:N454" si="48">+M391+K391+L391-G391/12</f>
        <v>-31096064.453756511</v>
      </c>
      <c r="O391" s="12">
        <f t="shared" si="47"/>
        <v>-107629463.13865888</v>
      </c>
      <c r="P391" s="35">
        <f>O391/SUMIFS($H$7:H391,$D$7:D391,D391,$E$7:E391,E391)</f>
        <v>-5.586238487702521E-2</v>
      </c>
      <c r="Q391" s="8"/>
    </row>
    <row r="392" spans="1:18">
      <c r="A392" s="44" t="str">
        <f>VLOOKUP(E392,Homologa!$F$4:$G$56,2,0)</f>
        <v>KELTI</v>
      </c>
      <c r="B392" s="44" t="s">
        <v>267</v>
      </c>
      <c r="C392" s="10">
        <v>43952</v>
      </c>
      <c r="D392" s="11" t="s">
        <v>85</v>
      </c>
      <c r="E392" s="11" t="s">
        <v>41</v>
      </c>
      <c r="F392" s="60">
        <v>43831</v>
      </c>
      <c r="G392" s="12">
        <v>2349791076.1684208</v>
      </c>
      <c r="H392" s="12">
        <f t="shared" ref="H392:H455" si="49">+G392/12</f>
        <v>195815923.01403508</v>
      </c>
      <c r="I392" s="12">
        <v>54036129</v>
      </c>
      <c r="J392" s="75">
        <v>-2407407.4319999218</v>
      </c>
      <c r="K392" s="12">
        <v>955327.63754130341</v>
      </c>
      <c r="L392" s="12">
        <v>294896.75325120671</v>
      </c>
      <c r="M392" s="12">
        <v>178458889.22003818</v>
      </c>
      <c r="N392" s="12">
        <f t="shared" si="48"/>
        <v>-16106809.403204411</v>
      </c>
      <c r="O392" s="12">
        <f t="shared" si="47"/>
        <v>-57540601.644455284</v>
      </c>
      <c r="P392" s="35">
        <f>O392/SUMIFS($H$7:H392,$D$7:D392,D392,$E$7:E392,E392)</f>
        <v>-5.7666630540913172E-2</v>
      </c>
      <c r="Q392" s="8"/>
    </row>
    <row r="393" spans="1:18">
      <c r="A393" s="44" t="str">
        <f>VLOOKUP(E393,Homologa!$F$4:$G$56,2,0)</f>
        <v>Zaldivar Transmisión</v>
      </c>
      <c r="B393" s="44" t="s">
        <v>268</v>
      </c>
      <c r="C393" s="10">
        <v>43952</v>
      </c>
      <c r="D393" s="11" t="s">
        <v>86</v>
      </c>
      <c r="E393" s="11" t="s">
        <v>42</v>
      </c>
      <c r="F393" s="60">
        <v>43831</v>
      </c>
      <c r="G393" s="12">
        <v>2349791076.1684208</v>
      </c>
      <c r="H393" s="12">
        <f t="shared" si="49"/>
        <v>195815923.01403508</v>
      </c>
      <c r="I393" s="12">
        <v>51949998</v>
      </c>
      <c r="J393" s="75">
        <v>-2407407.4319999218</v>
      </c>
      <c r="K393" s="12">
        <v>955327.63754130341</v>
      </c>
      <c r="L393" s="12">
        <v>294896.75325120671</v>
      </c>
      <c r="M393" s="12">
        <v>178458889.22003818</v>
      </c>
      <c r="N393" s="12">
        <f t="shared" si="48"/>
        <v>-16106809.403204411</v>
      </c>
      <c r="O393" s="12">
        <f t="shared" si="47"/>
        <v>-57540601.644455284</v>
      </c>
      <c r="P393" s="35">
        <f>O393/SUMIFS($H$7:H393,$D$7:D393,D393,$E$7:E393,E393)</f>
        <v>-5.7666630540913172E-2</v>
      </c>
      <c r="Q393" s="8"/>
    </row>
    <row r="394" spans="1:18">
      <c r="A394" s="44" t="str">
        <f>VLOOKUP(E394,Homologa!$F$4:$G$56,2,0)</f>
        <v>Transquillota</v>
      </c>
      <c r="B394" s="44" t="s">
        <v>269</v>
      </c>
      <c r="C394" s="10">
        <v>43952</v>
      </c>
      <c r="D394" s="11" t="s">
        <v>87</v>
      </c>
      <c r="E394" s="11" t="s">
        <v>64</v>
      </c>
      <c r="F394" s="60">
        <v>43831</v>
      </c>
      <c r="G394" s="12">
        <v>2028890913.4000001</v>
      </c>
      <c r="H394" s="12">
        <f t="shared" si="49"/>
        <v>169074242.78333333</v>
      </c>
      <c r="I394" s="12">
        <v>152802073</v>
      </c>
      <c r="J394" s="75">
        <v>-6280435.3080005646</v>
      </c>
      <c r="K394" s="12">
        <v>824862.93474565679</v>
      </c>
      <c r="L394" s="12">
        <v>254664.63347383277</v>
      </c>
      <c r="M394" s="12">
        <v>154087016.89093497</v>
      </c>
      <c r="N394" s="12">
        <f t="shared" si="48"/>
        <v>-13907698.324178845</v>
      </c>
      <c r="O394" s="12">
        <f t="shared" si="47"/>
        <v>-48134489.424312383</v>
      </c>
      <c r="P394" s="35">
        <f>O394/SUMIFS($H$7:H394,$D$7:D394,D394,$E$7:E394,E394)</f>
        <v>-5.5862791929093186E-2</v>
      </c>
      <c r="Q394" s="8"/>
    </row>
    <row r="395" spans="1:18">
      <c r="A395" s="44" t="str">
        <f>VLOOKUP(E395,Homologa!$F$4:$G$56,2,0)</f>
        <v>AES Andes</v>
      </c>
      <c r="B395" s="44"/>
      <c r="C395" s="10">
        <v>43952</v>
      </c>
      <c r="D395" s="11" t="s">
        <v>88</v>
      </c>
      <c r="E395" s="11" t="s">
        <v>170</v>
      </c>
      <c r="F395" s="60">
        <v>43831</v>
      </c>
      <c r="G395" s="12">
        <v>80042189.021052629</v>
      </c>
      <c r="H395" s="12">
        <f t="shared" si="49"/>
        <v>6670182.4184210524</v>
      </c>
      <c r="I395" s="12">
        <v>0</v>
      </c>
      <c r="J395" s="75">
        <v>0</v>
      </c>
      <c r="K395" s="12">
        <v>32541.835789845296</v>
      </c>
      <c r="L395" s="12">
        <v>10088.798421849207</v>
      </c>
      <c r="M395" s="12">
        <v>6078336.210828417</v>
      </c>
      <c r="N395" s="12">
        <f t="shared" si="48"/>
        <v>-549215.57338094059</v>
      </c>
      <c r="O395" s="12">
        <f t="shared" si="47"/>
        <v>-1000151.6547402209</v>
      </c>
      <c r="P395" s="35">
        <f>O395/SUMIFS($H$7:H395,$D$7:D395,D395,$E$7:E395,E395)</f>
        <v>-2.9325538549446608E-2</v>
      </c>
      <c r="Q395" s="8"/>
    </row>
    <row r="396" spans="1:18">
      <c r="A396" s="44" t="str">
        <f>VLOOKUP(E396,Homologa!$F$4:$G$56,2,0)</f>
        <v>AES Andes</v>
      </c>
      <c r="B396" s="44"/>
      <c r="C396" s="10">
        <v>43952</v>
      </c>
      <c r="D396" s="11" t="s">
        <v>89</v>
      </c>
      <c r="E396" s="11" t="s">
        <v>170</v>
      </c>
      <c r="F396" s="60">
        <v>43831</v>
      </c>
      <c r="G396" s="12">
        <v>76445147.384210527</v>
      </c>
      <c r="H396" s="12">
        <f t="shared" si="49"/>
        <v>6370428.9486842109</v>
      </c>
      <c r="I396" s="12">
        <v>0</v>
      </c>
      <c r="J396" s="75">
        <v>0</v>
      </c>
      <c r="K396" s="12">
        <v>31079.427780931874</v>
      </c>
      <c r="L396" s="12">
        <v>9635.4514729618168</v>
      </c>
      <c r="M396" s="12">
        <v>5805180.8480197294</v>
      </c>
      <c r="N396" s="12">
        <f t="shared" si="48"/>
        <v>-524533.22141058743</v>
      </c>
      <c r="O396" s="12">
        <f t="shared" si="47"/>
        <v>-955202.0848540999</v>
      </c>
      <c r="P396" s="35">
        <f>O396/SUMIFS($H$7:H396,$D$7:D396,D396,$E$7:E396,E396)</f>
        <v>-2.9325560905921314E-2</v>
      </c>
      <c r="Q396" s="8"/>
    </row>
    <row r="397" spans="1:18">
      <c r="A397" s="44" t="str">
        <f>VLOOKUP(E397,Homologa!$F$4:$G$56,2,0)</f>
        <v>ANGAMOS</v>
      </c>
      <c r="B397" s="44"/>
      <c r="C397" s="10">
        <v>43952</v>
      </c>
      <c r="D397" s="11" t="s">
        <v>90</v>
      </c>
      <c r="E397" s="11" t="s">
        <v>65</v>
      </c>
      <c r="F397" s="60">
        <v>43831</v>
      </c>
      <c r="G397" s="12">
        <v>80936313.147368431</v>
      </c>
      <c r="H397" s="12">
        <f t="shared" si="49"/>
        <v>6744692.7622807026</v>
      </c>
      <c r="I397" s="12">
        <v>0</v>
      </c>
      <c r="J397" s="75">
        <v>0</v>
      </c>
      <c r="K397" s="12">
        <v>32905.349592380837</v>
      </c>
      <c r="L397" s="12">
        <v>10201.591459066938</v>
      </c>
      <c r="M397" s="12">
        <v>6146234.1647416484</v>
      </c>
      <c r="N397" s="12">
        <f t="shared" si="48"/>
        <v>-555351.65648760647</v>
      </c>
      <c r="O397" s="12">
        <f t="shared" si="47"/>
        <v>-1011328.6231612889</v>
      </c>
      <c r="P397" s="35">
        <f>O397/SUMIFS($H$7:H397,$D$7:D397,D397,$E$7:E397,E397)</f>
        <v>-2.9325505422542582E-2</v>
      </c>
      <c r="Q397" s="8"/>
    </row>
    <row r="398" spans="1:18">
      <c r="A398" s="44" t="str">
        <f>VLOOKUP(E398,Homologa!$F$4:$G$56,2,0)</f>
        <v>ANGAMOS</v>
      </c>
      <c r="B398" s="44"/>
      <c r="C398" s="10">
        <v>43952</v>
      </c>
      <c r="D398" s="11" t="s">
        <v>91</v>
      </c>
      <c r="E398" s="11" t="s">
        <v>65</v>
      </c>
      <c r="F398" s="60">
        <v>43831</v>
      </c>
      <c r="G398" s="12">
        <v>81014384.647368431</v>
      </c>
      <c r="H398" s="12">
        <f t="shared" si="49"/>
        <v>6751198.7206140356</v>
      </c>
      <c r="I398" s="12">
        <v>0</v>
      </c>
      <c r="J398" s="75">
        <v>0</v>
      </c>
      <c r="K398" s="12">
        <v>32937.090227712499</v>
      </c>
      <c r="L398" s="12">
        <v>10211.378059141045</v>
      </c>
      <c r="M398" s="12">
        <v>6152163.6248264834</v>
      </c>
      <c r="N398" s="12">
        <f t="shared" si="48"/>
        <v>-555886.62750069797</v>
      </c>
      <c r="O398" s="12">
        <f t="shared" si="47"/>
        <v>-1012300.3480803929</v>
      </c>
      <c r="P398" s="35">
        <f>O398/SUMIFS($H$7:H398,$D$7:D398,D398,$E$7:E398,E398)</f>
        <v>-2.9325497925720652E-2</v>
      </c>
      <c r="Q398" s="8"/>
    </row>
    <row r="399" spans="1:18">
      <c r="A399" s="44" t="str">
        <f>VLOOKUP(E399,Homologa!$F$4:$G$56,2,0)</f>
        <v>AES Andes</v>
      </c>
      <c r="B399" s="44"/>
      <c r="C399" s="10">
        <v>43952</v>
      </c>
      <c r="D399" s="11" t="s">
        <v>68</v>
      </c>
      <c r="E399" s="11" t="s">
        <v>170</v>
      </c>
      <c r="F399" s="60">
        <v>43831</v>
      </c>
      <c r="G399" s="12">
        <v>104636355.13157895</v>
      </c>
      <c r="H399" s="12">
        <f t="shared" si="49"/>
        <v>8719696.2609649133</v>
      </c>
      <c r="I399" s="12">
        <v>0</v>
      </c>
      <c r="J399" s="75">
        <v>0</v>
      </c>
      <c r="K399" s="12">
        <v>42540.804143227346</v>
      </c>
      <c r="L399" s="12">
        <v>13201.036099961229</v>
      </c>
      <c r="M399" s="12">
        <v>7945826.3819282372</v>
      </c>
      <c r="N399" s="12">
        <f t="shared" si="48"/>
        <v>-718128.03879348747</v>
      </c>
      <c r="O399" s="12">
        <f t="shared" si="47"/>
        <v>-1308054.2453274392</v>
      </c>
      <c r="P399" s="35">
        <f>O399/SUMIFS($H$7:H399,$D$7:D399,D399,$E$7:E399,E399)</f>
        <v>-2.9317290667852922E-2</v>
      </c>
      <c r="Q399" s="8"/>
    </row>
    <row r="400" spans="1:18">
      <c r="A400" s="44" t="str">
        <f>VLOOKUP(E400,Homologa!$F$4:$G$56,2,0)</f>
        <v>Transelec</v>
      </c>
      <c r="B400" s="44"/>
      <c r="C400" s="10">
        <v>43952</v>
      </c>
      <c r="D400" s="11" t="s">
        <v>66</v>
      </c>
      <c r="E400" s="11" t="s">
        <v>25</v>
      </c>
      <c r="F400" s="60">
        <v>43831</v>
      </c>
      <c r="G400" s="12">
        <v>1365555180.9421053</v>
      </c>
      <c r="H400" s="12">
        <f t="shared" si="49"/>
        <v>113796265.07850878</v>
      </c>
      <c r="I400" s="12">
        <v>0</v>
      </c>
      <c r="J400" s="75">
        <v>0</v>
      </c>
      <c r="K400" s="12">
        <v>555178.1254820819</v>
      </c>
      <c r="L400" s="12">
        <v>171772.32855524437</v>
      </c>
      <c r="M400" s="12">
        <v>103703925.95646229</v>
      </c>
      <c r="N400" s="12">
        <f t="shared" si="48"/>
        <v>-9365388.6680091619</v>
      </c>
      <c r="O400" s="12">
        <f t="shared" si="47"/>
        <v>-17046288.75660333</v>
      </c>
      <c r="P400" s="35">
        <f>O400/SUMIFS($H$7:H400,$D$7:D400,D400,$E$7:E400,E400)</f>
        <v>-2.9343434443292502E-2</v>
      </c>
      <c r="Q400" s="8"/>
    </row>
    <row r="401" spans="1:19">
      <c r="A401" s="44" t="str">
        <f>VLOOKUP(E401,Homologa!$F$4:$G$56,2,0)</f>
        <v>Transelec</v>
      </c>
      <c r="B401" s="44"/>
      <c r="C401" s="10">
        <v>43952</v>
      </c>
      <c r="D401" s="11" t="s">
        <v>67</v>
      </c>
      <c r="E401" s="11" t="s">
        <v>25</v>
      </c>
      <c r="F401" s="60">
        <v>43831</v>
      </c>
      <c r="G401" s="12">
        <v>388404890.69473684</v>
      </c>
      <c r="H401" s="12">
        <f t="shared" si="49"/>
        <v>32367074.224561404</v>
      </c>
      <c r="I401" s="12">
        <v>0</v>
      </c>
      <c r="J401" s="75">
        <v>0</v>
      </c>
      <c r="K401" s="12">
        <v>157909.32666317432</v>
      </c>
      <c r="L401" s="12">
        <v>48900.674933923336</v>
      </c>
      <c r="M401" s="12">
        <v>29495907.223597184</v>
      </c>
      <c r="N401" s="12">
        <f t="shared" si="48"/>
        <v>-2664356.9993671253</v>
      </c>
      <c r="O401" s="12">
        <f t="shared" si="47"/>
        <v>-4850568.2616673335</v>
      </c>
      <c r="P401" s="35">
        <f>O401/SUMIFS($H$7:H401,$D$7:D401,D401,$E$7:E401,E401)</f>
        <v>-2.9335540358762572E-2</v>
      </c>
      <c r="Q401" s="8"/>
    </row>
    <row r="402" spans="1:19">
      <c r="A402" s="44" t="str">
        <f>VLOOKUP(E402,Homologa!$F$4:$G$56,2,0)</f>
        <v>Chungungo</v>
      </c>
      <c r="B402" s="44"/>
      <c r="C402" s="10">
        <v>43952</v>
      </c>
      <c r="D402" s="11" t="s">
        <v>97</v>
      </c>
      <c r="E402" s="63" t="s">
        <v>98</v>
      </c>
      <c r="F402" s="60">
        <v>43831</v>
      </c>
      <c r="G402" s="12">
        <v>96585950.773684204</v>
      </c>
      <c r="H402" s="12">
        <f t="shared" si="49"/>
        <v>8048829.23114035</v>
      </c>
      <c r="I402" s="12">
        <v>0</v>
      </c>
      <c r="J402" s="75">
        <v>0</v>
      </c>
      <c r="K402" s="12">
        <v>39267.843472604465</v>
      </c>
      <c r="L402" s="12">
        <v>12124.411237263328</v>
      </c>
      <c r="M402" s="12">
        <v>0</v>
      </c>
      <c r="N402" s="12">
        <f t="shared" si="48"/>
        <v>-7997436.9764304822</v>
      </c>
      <c r="O402" s="12">
        <f t="shared" si="47"/>
        <v>-38723106.314281143</v>
      </c>
      <c r="P402" s="35">
        <f>O402/SUMIFS($H$7:H402,$D$7:D402,D402,$E$7:E402,E402)</f>
        <v>-0.94395929611377594</v>
      </c>
      <c r="Q402" s="8"/>
    </row>
    <row r="403" spans="1:19">
      <c r="A403" s="44" t="str">
        <f>VLOOKUP(E403,Homologa!$F$4:$G$56,2,0)</f>
        <v>ENEL_GENERACION</v>
      </c>
      <c r="B403" s="44"/>
      <c r="C403" s="10">
        <v>43952</v>
      </c>
      <c r="D403" s="11" t="s">
        <v>110</v>
      </c>
      <c r="E403" s="63" t="s">
        <v>101</v>
      </c>
      <c r="F403" s="60">
        <v>43831</v>
      </c>
      <c r="G403" s="12">
        <v>13970.68947368421</v>
      </c>
      <c r="H403" s="12">
        <f t="shared" si="49"/>
        <v>1164.2241228070175</v>
      </c>
      <c r="I403" s="12">
        <v>0</v>
      </c>
      <c r="J403" s="75">
        <v>0</v>
      </c>
      <c r="K403" s="12">
        <v>5.6799031646170377</v>
      </c>
      <c r="L403" s="12">
        <v>0</v>
      </c>
      <c r="M403" s="12">
        <v>0</v>
      </c>
      <c r="N403" s="12">
        <f t="shared" si="48"/>
        <v>-1158.5442196424003</v>
      </c>
      <c r="O403" s="12">
        <f t="shared" si="47"/>
        <v>-5587.9238466605539</v>
      </c>
      <c r="P403" s="35">
        <f>O403/SUMIFS($H$7:H403,$D$7:D403,D403,$E$7:E403,E403)</f>
        <v>-0.94368376573028245</v>
      </c>
      <c r="Q403" s="8"/>
    </row>
    <row r="404" spans="1:19">
      <c r="A404" s="44" t="str">
        <f>VLOOKUP(E404,Homologa!$F$4:$G$56,2,0)</f>
        <v>ENEL_GENERACION</v>
      </c>
      <c r="B404" s="44"/>
      <c r="C404" s="10">
        <v>43952</v>
      </c>
      <c r="D404" s="11" t="s">
        <v>111</v>
      </c>
      <c r="E404" s="63" t="s">
        <v>101</v>
      </c>
      <c r="F404" s="60">
        <v>43831</v>
      </c>
      <c r="G404" s="12">
        <v>6574.4421052631578</v>
      </c>
      <c r="H404" s="12">
        <f t="shared" si="49"/>
        <v>547.87017543859645</v>
      </c>
      <c r="I404" s="12">
        <v>0</v>
      </c>
      <c r="J404" s="75">
        <v>0</v>
      </c>
      <c r="K404" s="12">
        <v>2.6728956068786083</v>
      </c>
      <c r="L404" s="12">
        <v>0</v>
      </c>
      <c r="M404" s="12">
        <v>0</v>
      </c>
      <c r="N404" s="12">
        <f t="shared" si="48"/>
        <v>-545.19727983171788</v>
      </c>
      <c r="O404" s="12">
        <f t="shared" si="47"/>
        <v>-2694.2056286479196</v>
      </c>
      <c r="P404" s="35">
        <f>O404/SUMIFS($H$7:H404,$D$7:D404,D404,$E$7:E404,E404)</f>
        <v>-0.94245693197201141</v>
      </c>
      <c r="Q404" s="8"/>
    </row>
    <row r="405" spans="1:19">
      <c r="A405" s="44" t="str">
        <f>VLOOKUP(E405,Homologa!$F$4:$G$56,2,0)</f>
        <v>AUSTRIAN_SOLAR</v>
      </c>
      <c r="B405" s="44"/>
      <c r="C405" s="10">
        <v>43952</v>
      </c>
      <c r="D405" s="11" t="s">
        <v>119</v>
      </c>
      <c r="E405" s="63" t="s">
        <v>123</v>
      </c>
      <c r="F405" s="60">
        <v>43831</v>
      </c>
      <c r="G405" s="12">
        <v>146951929.93684211</v>
      </c>
      <c r="H405" s="12">
        <f t="shared" si="49"/>
        <v>12245994.161403509</v>
      </c>
      <c r="I405" s="12">
        <v>0</v>
      </c>
      <c r="J405" s="75">
        <v>0</v>
      </c>
      <c r="K405" s="12">
        <v>59744.562604950625</v>
      </c>
      <c r="L405" s="12">
        <v>0</v>
      </c>
      <c r="M405" s="12">
        <v>0</v>
      </c>
      <c r="N405" s="12">
        <f t="shared" si="48"/>
        <v>-12186249.598798558</v>
      </c>
      <c r="O405" s="12">
        <f t="shared" si="47"/>
        <v>-59028287.169760019</v>
      </c>
      <c r="P405" s="35">
        <f>O405/SUMIFS($H$7:H405,$D$7:D405,D405,$E$7:E405,E405)</f>
        <v>-0.94433076644667135</v>
      </c>
      <c r="Q405" s="8"/>
    </row>
    <row r="406" spans="1:19">
      <c r="A406" s="44" t="str">
        <f>VLOOKUP(E406,Homologa!$F$4:$G$56,2,0)</f>
        <v>PHT</v>
      </c>
      <c r="B406" s="44"/>
      <c r="C406" s="10">
        <v>43952</v>
      </c>
      <c r="D406" s="11" t="s">
        <v>135</v>
      </c>
      <c r="E406" s="63" t="s">
        <v>283</v>
      </c>
      <c r="F406" s="60">
        <v>43831</v>
      </c>
      <c r="G406" s="12">
        <v>706974413.73684216</v>
      </c>
      <c r="H406" s="12">
        <f t="shared" si="49"/>
        <v>58914534.478070177</v>
      </c>
      <c r="I406" s="12">
        <v>0</v>
      </c>
      <c r="J406" s="75">
        <v>0</v>
      </c>
      <c r="K406" s="12">
        <v>0</v>
      </c>
      <c r="L406" s="12">
        <v>0</v>
      </c>
      <c r="M406" s="12">
        <v>0</v>
      </c>
      <c r="N406" s="12">
        <f t="shared" si="48"/>
        <v>-58914534.478070177</v>
      </c>
      <c r="O406" s="12">
        <f t="shared" si="47"/>
        <v>-300239927.71585858</v>
      </c>
      <c r="P406" s="35">
        <f>O406/SUMIFS($H$7:H406,$D$7:D406,D406,$E$7:E406,E406)</f>
        <v>-1</v>
      </c>
      <c r="Q406" s="8"/>
    </row>
    <row r="407" spans="1:19">
      <c r="A407" s="44" t="str">
        <f>VLOOKUP(E407,Homologa!$F$4:$G$56,2,0)</f>
        <v>SATT</v>
      </c>
      <c r="B407" s="44"/>
      <c r="C407" s="10">
        <v>43952</v>
      </c>
      <c r="D407" s="11" t="s">
        <v>92</v>
      </c>
      <c r="E407" s="11" t="s">
        <v>26</v>
      </c>
      <c r="F407" s="60">
        <v>43913</v>
      </c>
      <c r="G407" s="12">
        <v>1068830063.6</v>
      </c>
      <c r="H407" s="12">
        <f t="shared" si="49"/>
        <v>89069171.966666669</v>
      </c>
      <c r="I407" s="12">
        <v>0</v>
      </c>
      <c r="J407" s="75">
        <v>0</v>
      </c>
      <c r="K407" s="12">
        <v>434541.99394487916</v>
      </c>
      <c r="L407" s="12">
        <v>132509.67531248415</v>
      </c>
      <c r="M407" s="12">
        <v>82226542.861459896</v>
      </c>
      <c r="N407" s="12">
        <f t="shared" si="48"/>
        <v>-6275577.4359494001</v>
      </c>
      <c r="O407" s="12">
        <f t="shared" si="47"/>
        <v>-12151723.140278395</v>
      </c>
      <c r="P407" s="35">
        <f>O407/SUMIFS($H$7:H407,$D$7:D407,D407,$E$7:E407,E407)</f>
        <v>-5.7816971875202808E-2</v>
      </c>
      <c r="Q407" s="8"/>
    </row>
    <row r="408" spans="1:19">
      <c r="A408" s="44" t="str">
        <f>VLOOKUP(E408,Homologa!$F$4:$G$56,2,0)</f>
        <v>Transelec</v>
      </c>
      <c r="B408" s="44"/>
      <c r="C408" s="10">
        <v>43952</v>
      </c>
      <c r="D408" s="11" t="s">
        <v>77</v>
      </c>
      <c r="E408" s="11" t="s">
        <v>25</v>
      </c>
      <c r="F408" s="60">
        <v>43939</v>
      </c>
      <c r="G408" s="12">
        <v>113660598.7263158</v>
      </c>
      <c r="H408" s="12">
        <f t="shared" si="49"/>
        <v>9471716.560526317</v>
      </c>
      <c r="I408" s="12">
        <v>0</v>
      </c>
      <c r="J408" s="75">
        <v>0</v>
      </c>
      <c r="K408" s="12">
        <v>46209.687475619081</v>
      </c>
      <c r="L408" s="12">
        <v>14199.763580251094</v>
      </c>
      <c r="M408" s="12">
        <v>13056091.49719391</v>
      </c>
      <c r="N408" s="12">
        <f t="shared" si="48"/>
        <v>3644784.3877234645</v>
      </c>
      <c r="O408" s="12">
        <f t="shared" si="47"/>
        <v>-662649.3439455498</v>
      </c>
      <c r="P408" s="35">
        <f>O408/SUMIFS($H$7:H408,$D$7:D408,D408,$E$7:E408,E408)</f>
        <v>-4.7915158803434409E-2</v>
      </c>
      <c r="Q408" s="8"/>
    </row>
    <row r="409" spans="1:19">
      <c r="A409" s="44" t="str">
        <f>VLOOKUP(E409,Homologa!$F$4:$G$56,2,0)</f>
        <v>Redenor2</v>
      </c>
      <c r="B409" s="44"/>
      <c r="C409" s="24">
        <v>43952</v>
      </c>
      <c r="D409" s="28" t="s">
        <v>76</v>
      </c>
      <c r="E409" s="28" t="s">
        <v>43</v>
      </c>
      <c r="F409" s="61">
        <v>43965</v>
      </c>
      <c r="G409" s="26">
        <v>25282838.921052631</v>
      </c>
      <c r="H409" s="26">
        <f t="shared" si="49"/>
        <v>2106903.2434210526</v>
      </c>
      <c r="I409" s="26">
        <v>0</v>
      </c>
      <c r="J409" s="76">
        <v>0</v>
      </c>
      <c r="K409" s="26">
        <v>10278.954168202545</v>
      </c>
      <c r="L409" s="26">
        <v>4960.2245648326689</v>
      </c>
      <c r="M409" s="26">
        <v>1798344.7321381466</v>
      </c>
      <c r="N409" s="26">
        <f t="shared" si="48"/>
        <v>-293319.33254987071</v>
      </c>
      <c r="O409" s="26">
        <f t="shared" si="47"/>
        <v>-291552.8129846105</v>
      </c>
      <c r="P409" s="35">
        <f>O409/SUMIFS($H$7:H409,$D$7:D409,D409,$E$7:E409,E409)</f>
        <v>-0.13837978269529169</v>
      </c>
      <c r="Q409" s="8"/>
    </row>
    <row r="410" spans="1:19">
      <c r="A410" s="44" t="str">
        <f>VLOOKUP(E410,Homologa!$F$4:$G$56,2,0)</f>
        <v>REDENOR</v>
      </c>
      <c r="B410" s="44"/>
      <c r="C410" s="10">
        <v>43952</v>
      </c>
      <c r="D410" s="11" t="s">
        <v>93</v>
      </c>
      <c r="E410" s="11" t="s">
        <v>94</v>
      </c>
      <c r="F410" s="60">
        <v>44068</v>
      </c>
      <c r="G410" s="12"/>
      <c r="H410" s="12">
        <f t="shared" si="49"/>
        <v>0</v>
      </c>
      <c r="I410" s="12"/>
      <c r="J410" s="75">
        <v>0</v>
      </c>
      <c r="K410" s="12"/>
      <c r="L410" s="12">
        <v>73900.297686862497</v>
      </c>
      <c r="M410" s="12"/>
      <c r="N410" s="12">
        <f t="shared" si="48"/>
        <v>73900.297686862497</v>
      </c>
      <c r="O410" s="12">
        <f t="shared" si="47"/>
        <v>100218.92903834488</v>
      </c>
      <c r="P410" s="35" t="e">
        <f>O410/SUMIFS($H$7:H410,$D$7:D410,D410,$E$7:E410,E410)</f>
        <v>#DIV/0!</v>
      </c>
      <c r="Q410" s="8"/>
      <c r="S410" s="8"/>
    </row>
    <row r="411" spans="1:19">
      <c r="A411" s="44" t="str">
        <f>VLOOKUP(E411,Homologa!$F$4:$G$56,2,0)</f>
        <v>Alfa Transmisora</v>
      </c>
      <c r="B411" s="44"/>
      <c r="C411" s="10">
        <v>43952</v>
      </c>
      <c r="D411" s="11" t="s">
        <v>95</v>
      </c>
      <c r="E411" s="65" t="s">
        <v>133</v>
      </c>
      <c r="F411" s="60">
        <v>44101</v>
      </c>
      <c r="G411" s="12"/>
      <c r="H411" s="12">
        <f t="shared" si="49"/>
        <v>0</v>
      </c>
      <c r="I411" s="12"/>
      <c r="J411" s="75">
        <v>0</v>
      </c>
      <c r="K411" s="12"/>
      <c r="L411" s="12">
        <v>43533.762766011139</v>
      </c>
      <c r="M411" s="12"/>
      <c r="N411" s="12">
        <f t="shared" si="48"/>
        <v>43533.762766011139</v>
      </c>
      <c r="O411" s="12">
        <f t="shared" si="47"/>
        <v>59037.747045430631</v>
      </c>
      <c r="P411" s="35" t="e">
        <f>O411/SUMIFS($H$7:H411,$D$7:D411,D411,$E$7:E411,E411)</f>
        <v>#DIV/0!</v>
      </c>
      <c r="Q411" s="8"/>
      <c r="S411" s="8"/>
    </row>
    <row r="412" spans="1:19">
      <c r="A412" s="44" t="str">
        <f>VLOOKUP(E412,Homologa!$F$4:$G$56,2,0)</f>
        <v>Transelec</v>
      </c>
      <c r="B412" s="44"/>
      <c r="C412" s="10">
        <v>43952</v>
      </c>
      <c r="D412" s="11" t="s">
        <v>96</v>
      </c>
      <c r="E412" s="11" t="s">
        <v>25</v>
      </c>
      <c r="F412" s="60">
        <v>44089</v>
      </c>
      <c r="G412" s="12"/>
      <c r="H412" s="12">
        <f t="shared" si="49"/>
        <v>0</v>
      </c>
      <c r="I412" s="12"/>
      <c r="J412" s="75">
        <v>0</v>
      </c>
      <c r="K412" s="12"/>
      <c r="L412" s="12">
        <v>78890.178615556099</v>
      </c>
      <c r="M412" s="12"/>
      <c r="N412" s="12">
        <f t="shared" si="48"/>
        <v>78890.178615556099</v>
      </c>
      <c r="O412" s="12">
        <f t="shared" si="47"/>
        <v>106985.89126117007</v>
      </c>
      <c r="P412" s="35" t="e">
        <f>O412/SUMIFS($H$7:H412,$D$7:D412,D412,$E$7:E412,E412)</f>
        <v>#DIV/0!</v>
      </c>
      <c r="Q412" s="8"/>
      <c r="R412" s="31"/>
      <c r="S412" s="8"/>
    </row>
    <row r="413" spans="1:19">
      <c r="A413" s="44" t="str">
        <f>VLOOKUP(E413,Homologa!$F$4:$G$56,2,0)</f>
        <v>Eletrans</v>
      </c>
      <c r="B413" s="44"/>
      <c r="C413" s="10">
        <v>43952</v>
      </c>
      <c r="D413" s="11" t="s">
        <v>105</v>
      </c>
      <c r="E413" s="11" t="s">
        <v>34</v>
      </c>
      <c r="F413" s="60">
        <v>44162</v>
      </c>
      <c r="G413" s="12"/>
      <c r="H413" s="12">
        <f t="shared" si="49"/>
        <v>0</v>
      </c>
      <c r="I413" s="12"/>
      <c r="J413" s="75">
        <v>0</v>
      </c>
      <c r="K413" s="12"/>
      <c r="L413" s="12">
        <v>127368.645782646</v>
      </c>
      <c r="M413" s="12"/>
      <c r="N413" s="12">
        <f t="shared" si="48"/>
        <v>127368.645782646</v>
      </c>
      <c r="O413" s="12">
        <f t="shared" si="47"/>
        <v>172729.33496816366</v>
      </c>
      <c r="P413" s="35" t="e">
        <f>O413/SUMIFS($H$7:H413,$D$7:D413,D413,$E$7:E413,E413)</f>
        <v>#DIV/0!</v>
      </c>
      <c r="Q413" s="8"/>
      <c r="R413" s="31"/>
      <c r="S413" s="8"/>
    </row>
    <row r="414" spans="1:19">
      <c r="A414" s="44" t="str">
        <f>VLOOKUP(E414,Homologa!$F$4:$G$56,2,0)</f>
        <v>Transemel</v>
      </c>
      <c r="B414" s="44"/>
      <c r="C414" s="10">
        <v>43952</v>
      </c>
      <c r="D414" s="11" t="s">
        <v>109</v>
      </c>
      <c r="E414" s="11" t="s">
        <v>29</v>
      </c>
      <c r="F414" s="60">
        <v>44169</v>
      </c>
      <c r="G414" s="12"/>
      <c r="H414" s="12">
        <f t="shared" si="49"/>
        <v>0</v>
      </c>
      <c r="I414" s="12"/>
      <c r="J414" s="75">
        <v>0</v>
      </c>
      <c r="K414" s="12"/>
      <c r="L414" s="12">
        <v>81278.010179091812</v>
      </c>
      <c r="M414" s="12"/>
      <c r="N414" s="12">
        <f t="shared" si="48"/>
        <v>81278.010179091812</v>
      </c>
      <c r="O414" s="12">
        <f t="shared" si="47"/>
        <v>110224.11802766452</v>
      </c>
      <c r="P414" s="35" t="e">
        <f>O414/SUMIFS($H$7:H414,$D$7:D414,D414,$E$7:E414,E414)</f>
        <v>#DIV/0!</v>
      </c>
      <c r="Q414" s="8"/>
      <c r="R414" s="31"/>
      <c r="S414" s="8"/>
    </row>
    <row r="415" spans="1:19">
      <c r="A415" s="44" t="str">
        <f>VLOOKUP(E415,Homologa!$F$4:$G$56,2,0)</f>
        <v>Interchile</v>
      </c>
      <c r="B415" s="44" t="s">
        <v>270</v>
      </c>
      <c r="C415" s="10">
        <v>43952</v>
      </c>
      <c r="D415" s="11" t="s">
        <v>106</v>
      </c>
      <c r="E415" s="11" t="s">
        <v>35</v>
      </c>
      <c r="F415" s="60">
        <v>44175</v>
      </c>
      <c r="G415" s="12"/>
      <c r="H415" s="12">
        <f t="shared" si="49"/>
        <v>0</v>
      </c>
      <c r="I415" s="12"/>
      <c r="J415" s="75">
        <v>-1093669.3120000064</v>
      </c>
      <c r="K415" s="12"/>
      <c r="L415" s="12">
        <v>86417.556890736902</v>
      </c>
      <c r="M415" s="12"/>
      <c r="N415" s="12">
        <f t="shared" si="48"/>
        <v>86417.556890736902</v>
      </c>
      <c r="O415" s="12">
        <f t="shared" si="47"/>
        <v>117194.04755847863</v>
      </c>
      <c r="P415" s="35" t="e">
        <f>O415/SUMIFS($H$7:H415,$D$7:D415,D415,$E$7:E415,E415)</f>
        <v>#DIV/0!</v>
      </c>
      <c r="Q415" s="8"/>
      <c r="R415" s="31"/>
      <c r="S415" s="8"/>
    </row>
    <row r="416" spans="1:19">
      <c r="A416" s="44" t="str">
        <f>VLOOKUP(E416,Homologa!$F$4:$G$56,2,0)</f>
        <v>Interchile</v>
      </c>
      <c r="B416" s="44" t="s">
        <v>271</v>
      </c>
      <c r="C416" s="10">
        <v>43952</v>
      </c>
      <c r="D416" s="11" t="s">
        <v>107</v>
      </c>
      <c r="E416" s="11" t="s">
        <v>35</v>
      </c>
      <c r="F416" s="60">
        <v>44176</v>
      </c>
      <c r="G416" s="12"/>
      <c r="H416" s="12">
        <f t="shared" si="49"/>
        <v>0</v>
      </c>
      <c r="I416" s="12"/>
      <c r="J416" s="75">
        <v>-1064452.2459999323</v>
      </c>
      <c r="K416" s="12"/>
      <c r="L416" s="12">
        <v>82489.472642810768</v>
      </c>
      <c r="M416" s="12"/>
      <c r="N416" s="12">
        <f t="shared" si="48"/>
        <v>82489.472642810768</v>
      </c>
      <c r="O416" s="12">
        <f t="shared" si="47"/>
        <v>111867.0271157784</v>
      </c>
      <c r="P416" s="35" t="e">
        <f>O416/SUMIFS($H$7:H416,$D$7:D416,D416,$E$7:E416,E416)</f>
        <v>#DIV/0!</v>
      </c>
      <c r="Q416" s="8"/>
      <c r="R416" s="31"/>
      <c r="S416" s="8"/>
    </row>
    <row r="417" spans="1:19">
      <c r="A417" s="44" t="str">
        <f>VLOOKUP(E417,Homologa!$F$4:$G$56,2,0)</f>
        <v>Interchile</v>
      </c>
      <c r="B417" s="44" t="s">
        <v>272</v>
      </c>
      <c r="C417" s="24">
        <v>43952</v>
      </c>
      <c r="D417" s="28" t="s">
        <v>108</v>
      </c>
      <c r="E417" s="28" t="s">
        <v>35</v>
      </c>
      <c r="F417" s="61">
        <v>44186</v>
      </c>
      <c r="G417" s="26"/>
      <c r="H417" s="26">
        <f t="shared" si="49"/>
        <v>0</v>
      </c>
      <c r="I417" s="26"/>
      <c r="J417" s="76">
        <v>-924316.88800000073</v>
      </c>
      <c r="K417" s="26"/>
      <c r="L417" s="26">
        <v>43208.729018095364</v>
      </c>
      <c r="M417" s="26"/>
      <c r="N417" s="26">
        <f t="shared" si="48"/>
        <v>43208.729018095364</v>
      </c>
      <c r="O417" s="26">
        <f t="shared" si="47"/>
        <v>58596.956749084784</v>
      </c>
      <c r="P417" s="35" t="e">
        <f>O417/SUMIFS($H$7:H417,$D$7:D417,D417,$E$7:E417,E417)</f>
        <v>#DIV/0!</v>
      </c>
      <c r="Q417" s="8"/>
      <c r="R417" s="31"/>
      <c r="S417" s="8"/>
    </row>
    <row r="418" spans="1:19">
      <c r="A418" s="44" t="str">
        <f>VLOOKUP(E418,Homologa!$F$4:$G$56,2,0)</f>
        <v>TEN</v>
      </c>
      <c r="B418" s="44" t="s">
        <v>257</v>
      </c>
      <c r="C418" s="22">
        <v>43983</v>
      </c>
      <c r="D418" s="27" t="s">
        <v>53</v>
      </c>
      <c r="E418" s="27" t="s">
        <v>54</v>
      </c>
      <c r="F418" s="59">
        <v>43063</v>
      </c>
      <c r="G418" s="15">
        <v>23334773859.131428</v>
      </c>
      <c r="H418" s="15">
        <f t="shared" si="49"/>
        <v>1944564488.2609522</v>
      </c>
      <c r="I418" s="15">
        <v>33052592</v>
      </c>
      <c r="J418" s="77">
        <v>-2894052.9039999247</v>
      </c>
      <c r="K418" s="15">
        <v>14496396.651964359</v>
      </c>
      <c r="L418" s="15">
        <v>3042847.2236774908</v>
      </c>
      <c r="M418" s="12">
        <v>1611571500.3855672</v>
      </c>
      <c r="N418" s="15">
        <f t="shared" si="48"/>
        <v>-315453743.99974322</v>
      </c>
      <c r="O418" s="15">
        <f t="shared" si="47"/>
        <v>-3368806617.8855715</v>
      </c>
      <c r="P418" s="35">
        <f>O418/SUMIFS($H$7:H418,$D$7:D418,D418,$E$7:E418,E418)</f>
        <v>-5.904760913493972E-2</v>
      </c>
      <c r="Q418" s="8"/>
      <c r="R418" s="8"/>
    </row>
    <row r="419" spans="1:19">
      <c r="A419" s="44" t="str">
        <f>VLOOKUP(E419,Homologa!$F$4:$G$56,2,0)</f>
        <v>TEN</v>
      </c>
      <c r="B419" s="44" t="s">
        <v>258</v>
      </c>
      <c r="C419" s="10">
        <v>43983</v>
      </c>
      <c r="D419" s="11" t="s">
        <v>55</v>
      </c>
      <c r="E419" s="11" t="s">
        <v>54</v>
      </c>
      <c r="F419" s="60">
        <v>43063</v>
      </c>
      <c r="G419" s="12">
        <v>33548435142.262859</v>
      </c>
      <c r="H419" s="12">
        <f t="shared" si="49"/>
        <v>2795702928.5219049</v>
      </c>
      <c r="I419" s="12">
        <v>-100452558</v>
      </c>
      <c r="J419" s="75">
        <v>-13933593.89200002</v>
      </c>
      <c r="K419" s="12">
        <v>20841488.578841746</v>
      </c>
      <c r="L419" s="12">
        <v>4373865.5618289895</v>
      </c>
      <c r="M419" s="12">
        <v>2317121105.943543</v>
      </c>
      <c r="N419" s="12">
        <f t="shared" si="48"/>
        <v>-453366468.43769121</v>
      </c>
      <c r="O419" s="12">
        <f t="shared" si="47"/>
        <v>-4814674811.8375244</v>
      </c>
      <c r="P419" s="35">
        <f>O419/SUMIFS($H$7:H419,$D$7:D419,D419,$E$7:E419,E419)</f>
        <v>-5.8726092999971322E-2</v>
      </c>
      <c r="Q419" s="8"/>
      <c r="R419" s="8"/>
    </row>
    <row r="420" spans="1:19">
      <c r="A420" s="44" t="str">
        <f>VLOOKUP(E420,Homologa!$F$4:$G$56,2,0)</f>
        <v>TEN</v>
      </c>
      <c r="B420" s="44" t="s">
        <v>259</v>
      </c>
      <c r="C420" s="10">
        <v>43983</v>
      </c>
      <c r="D420" s="11" t="s">
        <v>80</v>
      </c>
      <c r="E420" s="11" t="s">
        <v>54</v>
      </c>
      <c r="F420" s="60">
        <v>43063</v>
      </c>
      <c r="G420" s="12">
        <v>2741533255.9580956</v>
      </c>
      <c r="H420" s="12">
        <f t="shared" si="49"/>
        <v>228461104.66317463</v>
      </c>
      <c r="I420" s="12">
        <v>-47014382</v>
      </c>
      <c r="J420" s="75">
        <v>-3368244.400000006</v>
      </c>
      <c r="K420" s="12">
        <v>1703138.5756227411</v>
      </c>
      <c r="L420" s="12">
        <v>356712.47808292578</v>
      </c>
      <c r="M420" s="12">
        <v>189490297.85269359</v>
      </c>
      <c r="N420" s="12">
        <f t="shared" si="48"/>
        <v>-36910955.756775379</v>
      </c>
      <c r="O420" s="12">
        <f t="shared" si="47"/>
        <v>-394100286.02793437</v>
      </c>
      <c r="P420" s="35">
        <f>O420/SUMIFS($H$7:H420,$D$7:D420,D420,$E$7:E420,E420)</f>
        <v>-5.9115939484083085E-2</v>
      </c>
      <c r="Q420" s="8"/>
      <c r="R420" s="8"/>
    </row>
    <row r="421" spans="1:19">
      <c r="A421" s="44" t="str">
        <f>VLOOKUP(E421,Homologa!$F$4:$G$56,2,0)</f>
        <v>TEN</v>
      </c>
      <c r="B421" s="44"/>
      <c r="C421" s="10">
        <v>43983</v>
      </c>
      <c r="D421" s="11" t="s">
        <v>81</v>
      </c>
      <c r="E421" s="11" t="s">
        <v>54</v>
      </c>
      <c r="F421" s="60">
        <v>43063</v>
      </c>
      <c r="G421" s="12">
        <v>2741533255.9580956</v>
      </c>
      <c r="H421" s="12">
        <f t="shared" si="49"/>
        <v>228461104.66317463</v>
      </c>
      <c r="I421" s="12">
        <v>0</v>
      </c>
      <c r="J421" s="75">
        <v>0</v>
      </c>
      <c r="K421" s="12">
        <v>1703138.5756227411</v>
      </c>
      <c r="L421" s="12">
        <v>356712.47808292578</v>
      </c>
      <c r="M421" s="12">
        <v>189490297.85269359</v>
      </c>
      <c r="N421" s="12">
        <f t="shared" si="48"/>
        <v>-36910955.756775379</v>
      </c>
      <c r="O421" s="12">
        <f t="shared" si="47"/>
        <v>-394321835.66075569</v>
      </c>
      <c r="P421" s="35">
        <f>O421/SUMIFS($H$7:H421,$D$7:D421,D421,$E$7:E421,E421)</f>
        <v>-5.9149172433032679E-2</v>
      </c>
      <c r="Q421" s="8"/>
      <c r="R421" s="8"/>
    </row>
    <row r="422" spans="1:19">
      <c r="A422" s="44" t="str">
        <f>VLOOKUP(E422,Homologa!$F$4:$G$56,2,0)</f>
        <v>Transelec Concesiones</v>
      </c>
      <c r="B422" s="44" t="s">
        <v>260</v>
      </c>
      <c r="C422" s="10">
        <v>43983</v>
      </c>
      <c r="D422" s="11" t="s">
        <v>56</v>
      </c>
      <c r="E422" s="11" t="s">
        <v>37</v>
      </c>
      <c r="F422" s="60">
        <v>43059</v>
      </c>
      <c r="G422" s="12">
        <v>1361797216.6438098</v>
      </c>
      <c r="H422" s="12">
        <f t="shared" si="49"/>
        <v>113483101.38698415</v>
      </c>
      <c r="I422" s="12">
        <v>-31595773</v>
      </c>
      <c r="J422" s="75">
        <v>-167011.12000000477</v>
      </c>
      <c r="K422" s="12">
        <v>845997.16848271666</v>
      </c>
      <c r="L422" s="12">
        <v>169606.62315702697</v>
      </c>
      <c r="M422" s="12">
        <v>94915764.233232617</v>
      </c>
      <c r="N422" s="12">
        <f t="shared" si="48"/>
        <v>-17551733.362111792</v>
      </c>
      <c r="O422" s="12">
        <f t="shared" si="47"/>
        <v>-182589015.79222733</v>
      </c>
      <c r="P422" s="35">
        <f>O422/SUMIFS($H$7:H422,$D$7:D422,D422,$E$7:E422,E422)</f>
        <v>-5.8487331014870303E-2</v>
      </c>
      <c r="Q422" s="8"/>
      <c r="R422" s="8"/>
    </row>
    <row r="423" spans="1:19">
      <c r="A423" s="44" t="str">
        <f>VLOOKUP(E423,Homologa!$F$4:$G$56,2,0)</f>
        <v>Transelec</v>
      </c>
      <c r="B423" s="44" t="s">
        <v>261</v>
      </c>
      <c r="C423" s="10">
        <v>43983</v>
      </c>
      <c r="D423" s="11" t="s">
        <v>57</v>
      </c>
      <c r="E423" s="11" t="s">
        <v>25</v>
      </c>
      <c r="F423" s="60">
        <v>43411</v>
      </c>
      <c r="G423" s="12">
        <v>8062160597.3752384</v>
      </c>
      <c r="H423" s="12">
        <f t="shared" si="49"/>
        <v>671846716.44793653</v>
      </c>
      <c r="I423" s="12">
        <v>-60475315</v>
      </c>
      <c r="J423" s="75">
        <v>11462032.118000031</v>
      </c>
      <c r="K423" s="12">
        <v>5008502.7006016839</v>
      </c>
      <c r="L423" s="12">
        <v>1000188.8470463834</v>
      </c>
      <c r="M423" s="12">
        <v>587962968.49737954</v>
      </c>
      <c r="N423" s="12">
        <f t="shared" si="48"/>
        <v>-77875056.402908921</v>
      </c>
      <c r="O423" s="12">
        <f t="shared" si="47"/>
        <v>-716096525.898947</v>
      </c>
      <c r="P423" s="35">
        <f>O423/SUMIFS($H$7:H423,$D$7:D423,D423,$E$7:E423,E423)</f>
        <v>-5.8520654326336984E-2</v>
      </c>
      <c r="Q423" s="8"/>
      <c r="R423" s="8"/>
    </row>
    <row r="424" spans="1:19">
      <c r="A424" s="44" t="str">
        <f>VLOOKUP(E424,Homologa!$F$4:$G$56,2,0)</f>
        <v>DATE</v>
      </c>
      <c r="B424" s="44" t="s">
        <v>262</v>
      </c>
      <c r="C424" s="10">
        <v>43983</v>
      </c>
      <c r="D424" s="11" t="s">
        <v>58</v>
      </c>
      <c r="E424" s="11" t="s">
        <v>59</v>
      </c>
      <c r="F424" s="60">
        <v>43481</v>
      </c>
      <c r="G424" s="12">
        <v>1811051976.8838098</v>
      </c>
      <c r="H424" s="12">
        <f t="shared" si="49"/>
        <v>150920998.07365081</v>
      </c>
      <c r="I424" s="12">
        <v>10778769</v>
      </c>
      <c r="J424" s="75">
        <v>38580233.943999887</v>
      </c>
      <c r="K424" s="12">
        <v>1125090.3039695933</v>
      </c>
      <c r="L424" s="12">
        <v>225559.58141707905</v>
      </c>
      <c r="M424" s="12">
        <v>133215873.61102067</v>
      </c>
      <c r="N424" s="12">
        <f t="shared" si="48"/>
        <v>-16354474.577243447</v>
      </c>
      <c r="O424" s="12">
        <f t="shared" si="47"/>
        <v>-153643512.47304618</v>
      </c>
      <c r="P424" s="35">
        <f>O424/SUMIFS($H$7:H424,$D$7:D424,D424,$E$7:E424,E424)</f>
        <v>-6.2087680986739509E-2</v>
      </c>
      <c r="Q424" s="8"/>
      <c r="R424" s="8"/>
    </row>
    <row r="425" spans="1:19">
      <c r="A425" s="44" t="str">
        <f>VLOOKUP(E425,Homologa!$F$4:$G$56,2,0)</f>
        <v>DATE</v>
      </c>
      <c r="B425" s="44" t="s">
        <v>263</v>
      </c>
      <c r="C425" s="10">
        <v>43983</v>
      </c>
      <c r="D425" s="11" t="s">
        <v>60</v>
      </c>
      <c r="E425" s="11" t="s">
        <v>59</v>
      </c>
      <c r="F425" s="60">
        <v>43481</v>
      </c>
      <c r="G425" s="12">
        <v>2716577171.6076198</v>
      </c>
      <c r="H425" s="12">
        <f t="shared" si="49"/>
        <v>226381430.96730164</v>
      </c>
      <c r="I425" s="12">
        <v>-3837727</v>
      </c>
      <c r="J425" s="75">
        <v>-1580838.7459999323</v>
      </c>
      <c r="K425" s="12">
        <v>1687634.9628683021</v>
      </c>
      <c r="L425" s="12">
        <v>338339.27327107248</v>
      </c>
      <c r="M425" s="12">
        <v>199823747.15502605</v>
      </c>
      <c r="N425" s="12">
        <f t="shared" si="48"/>
        <v>-24531709.576136202</v>
      </c>
      <c r="O425" s="12">
        <f t="shared" si="47"/>
        <v>-229613992.68382999</v>
      </c>
      <c r="P425" s="35">
        <f>O425/SUMIFS($H$7:H425,$D$7:D425,D425,$E$7:E425,E425)</f>
        <v>-6.1858344563745581E-2</v>
      </c>
      <c r="Q425" s="8"/>
      <c r="R425" s="8"/>
    </row>
    <row r="426" spans="1:19">
      <c r="A426" s="44" t="str">
        <f>VLOOKUP(E426,Homologa!$F$4:$G$56,2,0)</f>
        <v>Transelec</v>
      </c>
      <c r="B426" s="44"/>
      <c r="C426" s="10">
        <v>43983</v>
      </c>
      <c r="D426" s="11" t="s">
        <v>82</v>
      </c>
      <c r="E426" s="11" t="s">
        <v>25</v>
      </c>
      <c r="F426" s="60">
        <v>43702</v>
      </c>
      <c r="G426" s="12">
        <v>296069549.01333338</v>
      </c>
      <c r="H426" s="12">
        <f t="shared" si="49"/>
        <v>24672462.41777778</v>
      </c>
      <c r="I426" s="12">
        <v>0</v>
      </c>
      <c r="J426" s="75">
        <v>0</v>
      </c>
      <c r="K426" s="12">
        <v>183928.99991126108</v>
      </c>
      <c r="L426" s="12">
        <v>44153.481916158329</v>
      </c>
      <c r="M426" s="12">
        <v>25758253.602108411</v>
      </c>
      <c r="N426" s="12">
        <f t="shared" si="48"/>
        <v>1313873.6661580503</v>
      </c>
      <c r="O426" s="12">
        <f t="shared" si="47"/>
        <v>20524071.085660771</v>
      </c>
      <c r="P426" s="35">
        <f>O426/SUMIFS($H$7:H426,$D$7:D426,D426,$E$7:E426,E426)</f>
        <v>7.9592215560321228E-2</v>
      </c>
      <c r="Q426" s="8"/>
    </row>
    <row r="427" spans="1:19">
      <c r="A427" s="44" t="str">
        <f>VLOOKUP(E427,Homologa!$F$4:$G$56,2,0)</f>
        <v>Transelec Concesiones</v>
      </c>
      <c r="B427" s="44" t="s">
        <v>264</v>
      </c>
      <c r="C427" s="10">
        <v>43983</v>
      </c>
      <c r="D427" s="11" t="s">
        <v>62</v>
      </c>
      <c r="E427" s="11" t="s">
        <v>37</v>
      </c>
      <c r="F427" s="60">
        <v>43805</v>
      </c>
      <c r="G427" s="12">
        <v>6559220460.445714</v>
      </c>
      <c r="H427" s="12">
        <f t="shared" si="49"/>
        <v>546601705.03714287</v>
      </c>
      <c r="I427" s="12">
        <v>10205583</v>
      </c>
      <c r="J427" s="75">
        <v>0</v>
      </c>
      <c r="K427" s="12">
        <v>4074822.4986586887</v>
      </c>
      <c r="L427" s="12">
        <v>816925.76489503752</v>
      </c>
      <c r="M427" s="12">
        <v>504013550.65285015</v>
      </c>
      <c r="N427" s="12">
        <f t="shared" si="48"/>
        <v>-37696406.120738983</v>
      </c>
      <c r="O427" s="12">
        <f t="shared" si="47"/>
        <v>-219766777.3306523</v>
      </c>
      <c r="P427" s="35">
        <f>O427/SUMIFS($H$7:H427,$D$7:D427,D427,$E$7:E427,E427)</f>
        <v>-5.7811218823123504E-2</v>
      </c>
      <c r="Q427" s="8"/>
    </row>
    <row r="428" spans="1:19">
      <c r="A428" s="44" t="str">
        <f>VLOOKUP(E428,Homologa!$F$4:$G$56,2,0)</f>
        <v>Transelec Concesiones</v>
      </c>
      <c r="B428" s="44" t="s">
        <v>265</v>
      </c>
      <c r="C428" s="10">
        <v>43983</v>
      </c>
      <c r="D428" s="11" t="s">
        <v>63</v>
      </c>
      <c r="E428" s="11" t="s">
        <v>37</v>
      </c>
      <c r="F428" s="60">
        <v>43805</v>
      </c>
      <c r="G428" s="12">
        <v>3063731210.9485722</v>
      </c>
      <c r="H428" s="12">
        <f t="shared" si="49"/>
        <v>255310934.24571434</v>
      </c>
      <c r="I428" s="12">
        <v>2631096</v>
      </c>
      <c r="J428" s="75">
        <v>0</v>
      </c>
      <c r="K428" s="12">
        <v>1903299.4764392683</v>
      </c>
      <c r="L428" s="12">
        <v>381575.97812574328</v>
      </c>
      <c r="M428" s="12">
        <v>235418531.34436646</v>
      </c>
      <c r="N428" s="12">
        <f t="shared" si="48"/>
        <v>-17607527.446782857</v>
      </c>
      <c r="O428" s="12">
        <f t="shared" si="47"/>
        <v>-102650355.31641704</v>
      </c>
      <c r="P428" s="35">
        <f>O428/SUMIFS($H$7:H428,$D$7:D428,D428,$E$7:E428,E428)</f>
        <v>-5.781121877182803E-2</v>
      </c>
      <c r="Q428" s="8"/>
    </row>
    <row r="429" spans="1:19">
      <c r="A429" s="44" t="str">
        <f>VLOOKUP(E429,Homologa!$F$4:$G$56,2,0)</f>
        <v>Transelec Concesiones</v>
      </c>
      <c r="B429" s="44"/>
      <c r="C429" s="10">
        <v>43983</v>
      </c>
      <c r="D429" s="11" t="s">
        <v>83</v>
      </c>
      <c r="E429" s="11" t="s">
        <v>37</v>
      </c>
      <c r="F429" s="60">
        <v>43805</v>
      </c>
      <c r="G429" s="12">
        <v>1566381230.5638096</v>
      </c>
      <c r="H429" s="12">
        <f t="shared" si="49"/>
        <v>130531769.21365081</v>
      </c>
      <c r="I429" s="12">
        <v>-39125494</v>
      </c>
      <c r="J429" s="75">
        <v>0</v>
      </c>
      <c r="K429" s="12">
        <v>973092.07980857696</v>
      </c>
      <c r="L429" s="12">
        <v>195086.7778590594</v>
      </c>
      <c r="M429" s="12">
        <v>120361462.71641427</v>
      </c>
      <c r="N429" s="12">
        <f t="shared" si="48"/>
        <v>-9002127.6395688951</v>
      </c>
      <c r="O429" s="12">
        <f t="shared" si="47"/>
        <v>-52557663.607474551</v>
      </c>
      <c r="P429" s="35">
        <f>O429/SUMIFS($H$7:H429,$D$7:D429,D429,$E$7:E429,E429)</f>
        <v>-5.7894985638529184E-2</v>
      </c>
      <c r="Q429" s="8"/>
    </row>
    <row r="430" spans="1:19">
      <c r="A430" s="44" t="str">
        <f>VLOOKUP(E430,Homologa!$F$4:$G$56,2,0)</f>
        <v>Redenor2</v>
      </c>
      <c r="B430" s="44" t="s">
        <v>266</v>
      </c>
      <c r="C430" s="10">
        <v>43983</v>
      </c>
      <c r="D430" s="11" t="s">
        <v>84</v>
      </c>
      <c r="E430" s="11" t="s">
        <v>43</v>
      </c>
      <c r="F430" s="60">
        <v>43831</v>
      </c>
      <c r="G430" s="12">
        <v>4329985405.5961914</v>
      </c>
      <c r="H430" s="12">
        <f t="shared" si="49"/>
        <v>360832117.13301593</v>
      </c>
      <c r="I430" s="12">
        <v>17296921</v>
      </c>
      <c r="J430" s="75">
        <v>-150459.87999999523</v>
      </c>
      <c r="K430" s="12">
        <v>2689941.900258706</v>
      </c>
      <c r="L430" s="12">
        <v>569452.30538474885</v>
      </c>
      <c r="M430" s="12">
        <v>333643513.06015575</v>
      </c>
      <c r="N430" s="12">
        <f t="shared" si="48"/>
        <v>-23929209.867216706</v>
      </c>
      <c r="O430" s="12">
        <f t="shared" si="47"/>
        <v>-131558673.00587559</v>
      </c>
      <c r="P430" s="35">
        <f>O430/SUMIFS($H$7:H430,$D$7:D430,D430,$E$7:E430,E430)</f>
        <v>-5.7511447972068377E-2</v>
      </c>
      <c r="Q430" s="8"/>
    </row>
    <row r="431" spans="1:19">
      <c r="A431" s="44" t="str">
        <f>VLOOKUP(E431,Homologa!$F$4:$G$56,2,0)</f>
        <v>KELTI</v>
      </c>
      <c r="B431" s="44" t="s">
        <v>267</v>
      </c>
      <c r="C431" s="10">
        <v>43983</v>
      </c>
      <c r="D431" s="11" t="s">
        <v>85</v>
      </c>
      <c r="E431" s="11" t="s">
        <v>41</v>
      </c>
      <c r="F431" s="60">
        <v>43831</v>
      </c>
      <c r="G431" s="12">
        <v>2243039399.9619045</v>
      </c>
      <c r="H431" s="12">
        <f t="shared" si="49"/>
        <v>186919949.99682537</v>
      </c>
      <c r="I431" s="12">
        <v>64721072</v>
      </c>
      <c r="J431" s="75">
        <v>-2407407.4319999218</v>
      </c>
      <c r="K431" s="12">
        <v>1393456.3516289508</v>
      </c>
      <c r="L431" s="12">
        <v>294896.75325120671</v>
      </c>
      <c r="M431" s="12">
        <v>172836657.81994295</v>
      </c>
      <c r="N431" s="12">
        <f t="shared" si="48"/>
        <v>-12394939.072002262</v>
      </c>
      <c r="O431" s="12">
        <f t="shared" si="47"/>
        <v>-69935540.716457546</v>
      </c>
      <c r="P431" s="35">
        <f>O431/SUMIFS($H$7:H431,$D$7:D431,D431,$E$7:E431,E431)</f>
        <v>-5.9030560946375869E-2</v>
      </c>
      <c r="Q431" s="8"/>
    </row>
    <row r="432" spans="1:19">
      <c r="A432" s="44" t="str">
        <f>VLOOKUP(E432,Homologa!$F$4:$G$56,2,0)</f>
        <v>Zaldivar Transmisión</v>
      </c>
      <c r="B432" s="44" t="s">
        <v>268</v>
      </c>
      <c r="C432" s="10">
        <v>43983</v>
      </c>
      <c r="D432" s="11" t="s">
        <v>86</v>
      </c>
      <c r="E432" s="11" t="s">
        <v>42</v>
      </c>
      <c r="F432" s="60">
        <v>43831</v>
      </c>
      <c r="G432" s="12">
        <v>2243039399.9619045</v>
      </c>
      <c r="H432" s="12">
        <f t="shared" si="49"/>
        <v>186919949.99682537</v>
      </c>
      <c r="I432" s="12">
        <v>62340594</v>
      </c>
      <c r="J432" s="75">
        <v>-2407407.4319999218</v>
      </c>
      <c r="K432" s="12">
        <v>1393456.3516289508</v>
      </c>
      <c r="L432" s="12">
        <v>294896.75325120671</v>
      </c>
      <c r="M432" s="12">
        <v>172836657.81994295</v>
      </c>
      <c r="N432" s="12">
        <f t="shared" si="48"/>
        <v>-12394939.072002262</v>
      </c>
      <c r="O432" s="12">
        <f t="shared" si="47"/>
        <v>-69935540.716457546</v>
      </c>
      <c r="P432" s="35">
        <f>O432/SUMIFS($H$7:H432,$D$7:D432,D432,$E$7:E432,E432)</f>
        <v>-5.9030560946375869E-2</v>
      </c>
      <c r="Q432" s="8"/>
    </row>
    <row r="433" spans="1:17">
      <c r="A433" s="44" t="str">
        <f>VLOOKUP(E433,Homologa!$F$4:$G$56,2,0)</f>
        <v>Transquillota</v>
      </c>
      <c r="B433" s="44" t="s">
        <v>269</v>
      </c>
      <c r="C433" s="10">
        <v>43983</v>
      </c>
      <c r="D433" s="11" t="s">
        <v>87</v>
      </c>
      <c r="E433" s="11" t="s">
        <v>64</v>
      </c>
      <c r="F433" s="60">
        <v>43831</v>
      </c>
      <c r="G433" s="12">
        <v>1936670564.944762</v>
      </c>
      <c r="H433" s="12">
        <f t="shared" si="49"/>
        <v>161389213.74539682</v>
      </c>
      <c r="I433" s="12">
        <v>144864227</v>
      </c>
      <c r="J433" s="75">
        <v>-6280435.3080005646</v>
      </c>
      <c r="K433" s="12">
        <v>1203129.0666498952</v>
      </c>
      <c r="L433" s="12">
        <v>254664.63347383277</v>
      </c>
      <c r="M433" s="12">
        <v>149228970.59908503</v>
      </c>
      <c r="N433" s="12">
        <f t="shared" si="48"/>
        <v>-10702449.446188062</v>
      </c>
      <c r="O433" s="12">
        <f t="shared" si="47"/>
        <v>-58836938.870500445</v>
      </c>
      <c r="P433" s="35">
        <f>O433/SUMIFS($H$7:H433,$D$7:D433,D433,$E$7:E433,E433)</f>
        <v>-5.7511592939166814E-2</v>
      </c>
      <c r="Q433" s="8"/>
    </row>
    <row r="434" spans="1:17">
      <c r="A434" s="44" t="str">
        <f>VLOOKUP(E434,Homologa!$F$4:$G$56,2,0)</f>
        <v>AES Andes</v>
      </c>
      <c r="B434" s="44"/>
      <c r="C434" s="10">
        <v>43983</v>
      </c>
      <c r="D434" s="11" t="s">
        <v>88</v>
      </c>
      <c r="E434" s="11" t="s">
        <v>170</v>
      </c>
      <c r="F434" s="60">
        <v>43831</v>
      </c>
      <c r="G434" s="12">
        <v>76354887.043809533</v>
      </c>
      <c r="H434" s="12">
        <f t="shared" si="49"/>
        <v>6362907.2536507947</v>
      </c>
      <c r="I434" s="12">
        <v>0</v>
      </c>
      <c r="J434" s="75">
        <v>0</v>
      </c>
      <c r="K434" s="12">
        <v>47434.388504684553</v>
      </c>
      <c r="L434" s="12">
        <v>10088.798421849207</v>
      </c>
      <c r="M434" s="12">
        <v>5882922.1451948192</v>
      </c>
      <c r="N434" s="12">
        <f t="shared" si="48"/>
        <v>-422461.92152944114</v>
      </c>
      <c r="O434" s="12">
        <f t="shared" si="47"/>
        <v>-1422613.576269662</v>
      </c>
      <c r="P434" s="35">
        <f>O434/SUMIFS($H$7:H434,$D$7:D434,D434,$E$7:E434,E434)</f>
        <v>-3.5153994436668681E-2</v>
      </c>
      <c r="Q434" s="8"/>
    </row>
    <row r="435" spans="1:17">
      <c r="A435" s="44" t="str">
        <f>VLOOKUP(E435,Homologa!$F$4:$G$56,2,0)</f>
        <v>AES Andes</v>
      </c>
      <c r="B435" s="44"/>
      <c r="C435" s="10">
        <v>43983</v>
      </c>
      <c r="D435" s="11" t="s">
        <v>89</v>
      </c>
      <c r="E435" s="11" t="s">
        <v>170</v>
      </c>
      <c r="F435" s="60">
        <v>43831</v>
      </c>
      <c r="G435" s="12">
        <v>72923643.718095243</v>
      </c>
      <c r="H435" s="12">
        <f t="shared" si="49"/>
        <v>6076970.3098412706</v>
      </c>
      <c r="I435" s="12">
        <v>0</v>
      </c>
      <c r="J435" s="75">
        <v>0</v>
      </c>
      <c r="K435" s="12">
        <v>45302.777349623124</v>
      </c>
      <c r="L435" s="12">
        <v>9635.4514729618168</v>
      </c>
      <c r="M435" s="12">
        <v>5618555.5845168661</v>
      </c>
      <c r="N435" s="12">
        <f t="shared" si="48"/>
        <v>-403476.49650181923</v>
      </c>
      <c r="O435" s="12">
        <f t="shared" si="47"/>
        <v>-1358678.5813559191</v>
      </c>
      <c r="P435" s="35">
        <f>O435/SUMIFS($H$7:H435,$D$7:D435,D435,$E$7:E435,E435)</f>
        <v>-3.5154020529507855E-2</v>
      </c>
      <c r="Q435" s="8"/>
    </row>
    <row r="436" spans="1:17">
      <c r="A436" s="44" t="str">
        <f>VLOOKUP(E436,Homologa!$F$4:$G$56,2,0)</f>
        <v>ANGAMOS</v>
      </c>
      <c r="B436" s="44"/>
      <c r="C436" s="10">
        <v>43983</v>
      </c>
      <c r="D436" s="11" t="s">
        <v>90</v>
      </c>
      <c r="E436" s="11" t="s">
        <v>65</v>
      </c>
      <c r="F436" s="60">
        <v>43831</v>
      </c>
      <c r="G436" s="12">
        <v>77208927.714285731</v>
      </c>
      <c r="H436" s="12">
        <f t="shared" si="49"/>
        <v>6434077.3095238106</v>
      </c>
      <c r="I436" s="12">
        <v>0</v>
      </c>
      <c r="J436" s="75">
        <v>0</v>
      </c>
      <c r="K436" s="12">
        <v>47964.949134535607</v>
      </c>
      <c r="L436" s="12">
        <v>10201.591459066938</v>
      </c>
      <c r="M436" s="12">
        <v>5948724.7384348083</v>
      </c>
      <c r="N436" s="12">
        <f t="shared" si="48"/>
        <v>-427186.03049540054</v>
      </c>
      <c r="O436" s="12">
        <f t="shared" si="47"/>
        <v>-1438514.6536566895</v>
      </c>
      <c r="P436" s="35">
        <f>O436/SUMIFS($H$7:H436,$D$7:D436,D436,$E$7:E436,E436)</f>
        <v>-3.5153979855138941E-2</v>
      </c>
      <c r="Q436" s="8"/>
    </row>
    <row r="437" spans="1:17">
      <c r="A437" s="44" t="str">
        <f>VLOOKUP(E437,Homologa!$F$4:$G$56,2,0)</f>
        <v>ANGAMOS</v>
      </c>
      <c r="B437" s="44"/>
      <c r="C437" s="10">
        <v>43983</v>
      </c>
      <c r="D437" s="11" t="s">
        <v>91</v>
      </c>
      <c r="E437" s="11" t="s">
        <v>65</v>
      </c>
      <c r="F437" s="60">
        <v>43831</v>
      </c>
      <c r="G437" s="12">
        <v>77282743.497142866</v>
      </c>
      <c r="H437" s="12">
        <f t="shared" si="49"/>
        <v>6440228.6247619055</v>
      </c>
      <c r="I437" s="12">
        <v>0</v>
      </c>
      <c r="J437" s="75">
        <v>0</v>
      </c>
      <c r="K437" s="12">
        <v>48010.806140647255</v>
      </c>
      <c r="L437" s="12">
        <v>10211.378059141045</v>
      </c>
      <c r="M437" s="12">
        <v>5954411.3060116153</v>
      </c>
      <c r="N437" s="12">
        <f t="shared" si="48"/>
        <v>-427595.13455050159</v>
      </c>
      <c r="O437" s="12">
        <f t="shared" si="47"/>
        <v>-1439895.4826308945</v>
      </c>
      <c r="P437" s="35">
        <f>O437/SUMIFS($H$7:H437,$D$7:D437,D437,$E$7:E437,E437)</f>
        <v>-3.5153965677626291E-2</v>
      </c>
      <c r="Q437" s="8"/>
    </row>
    <row r="438" spans="1:17">
      <c r="A438" s="44" t="str">
        <f>VLOOKUP(E438,Homologa!$F$4:$G$56,2,0)</f>
        <v>AES Andes</v>
      </c>
      <c r="B438" s="44"/>
      <c r="C438" s="10">
        <v>43983</v>
      </c>
      <c r="D438" s="11" t="s">
        <v>68</v>
      </c>
      <c r="E438" s="11" t="s">
        <v>170</v>
      </c>
      <c r="F438" s="60">
        <v>43831</v>
      </c>
      <c r="G438" s="12">
        <v>99802907.013333336</v>
      </c>
      <c r="H438" s="12">
        <f t="shared" si="49"/>
        <v>8316908.9177777776</v>
      </c>
      <c r="I438" s="12">
        <v>0</v>
      </c>
      <c r="J438" s="75">
        <v>0</v>
      </c>
      <c r="K438" s="12">
        <v>62001.137693401572</v>
      </c>
      <c r="L438" s="12">
        <v>13201.036099961229</v>
      </c>
      <c r="M438" s="12">
        <v>7689363.0812574476</v>
      </c>
      <c r="N438" s="12">
        <f t="shared" si="48"/>
        <v>-552343.6627269676</v>
      </c>
      <c r="O438" s="12">
        <f t="shared" si="47"/>
        <v>-1860397.9080544068</v>
      </c>
      <c r="P438" s="35">
        <f>O438/SUMIFS($H$7:H438,$D$7:D438,D438,$E$7:E438,E438)</f>
        <v>-3.5145567871238979E-2</v>
      </c>
      <c r="Q438" s="8"/>
    </row>
    <row r="439" spans="1:17">
      <c r="A439" s="44" t="str">
        <f>VLOOKUP(E439,Homologa!$F$4:$G$56,2,0)</f>
        <v>Transelec</v>
      </c>
      <c r="B439" s="44"/>
      <c r="C439" s="10">
        <v>43983</v>
      </c>
      <c r="D439" s="11" t="s">
        <v>66</v>
      </c>
      <c r="E439" s="11" t="s">
        <v>25</v>
      </c>
      <c r="F439" s="60">
        <v>43831</v>
      </c>
      <c r="G439" s="12">
        <v>1303059696.4419048</v>
      </c>
      <c r="H439" s="12">
        <f t="shared" si="49"/>
        <v>108588308.0368254</v>
      </c>
      <c r="I439" s="12">
        <v>0</v>
      </c>
      <c r="J439" s="75">
        <v>0</v>
      </c>
      <c r="K439" s="12">
        <v>809507.31877001515</v>
      </c>
      <c r="L439" s="12">
        <v>171772.32855524437</v>
      </c>
      <c r="M439" s="12">
        <v>100401587.24978817</v>
      </c>
      <c r="N439" s="12">
        <f t="shared" si="48"/>
        <v>-7205441.1397119761</v>
      </c>
      <c r="O439" s="12">
        <f t="shared" si="47"/>
        <v>-24251729.896315306</v>
      </c>
      <c r="P439" s="35">
        <f>O439/SUMIFS($H$7:H439,$D$7:D439,D439,$E$7:E439,E439)</f>
        <v>-3.5172323185399153E-2</v>
      </c>
      <c r="Q439" s="8"/>
    </row>
    <row r="440" spans="1:17">
      <c r="A440" s="44" t="str">
        <f>VLOOKUP(E440,Homologa!$F$4:$G$56,2,0)</f>
        <v>Transelec</v>
      </c>
      <c r="B440" s="44"/>
      <c r="C440" s="10">
        <v>43983</v>
      </c>
      <c r="D440" s="11" t="s">
        <v>67</v>
      </c>
      <c r="E440" s="11" t="s">
        <v>25</v>
      </c>
      <c r="F440" s="60">
        <v>43831</v>
      </c>
      <c r="G440" s="12">
        <v>370579041.48571432</v>
      </c>
      <c r="H440" s="12">
        <f t="shared" si="49"/>
        <v>30881586.790476192</v>
      </c>
      <c r="I440" s="12">
        <v>0</v>
      </c>
      <c r="J440" s="75">
        <v>0</v>
      </c>
      <c r="K440" s="12">
        <v>230216.96326315415</v>
      </c>
      <c r="L440" s="12">
        <v>48900.674933923336</v>
      </c>
      <c r="M440" s="12">
        <v>28552777.247973688</v>
      </c>
      <c r="N440" s="12">
        <f t="shared" si="48"/>
        <v>-2049691.9043054283</v>
      </c>
      <c r="O440" s="12">
        <f t="shared" si="47"/>
        <v>-6900260.1659727618</v>
      </c>
      <c r="P440" s="35">
        <f>O440/SUMIFS($H$7:H440,$D$7:D440,D440,$E$7:E440,E440)</f>
        <v>-3.5164247509327784E-2</v>
      </c>
      <c r="Q440" s="8"/>
    </row>
    <row r="441" spans="1:17">
      <c r="A441" s="44" t="str">
        <f>VLOOKUP(E441,Homologa!$F$4:$G$56,2,0)</f>
        <v>Chungungo</v>
      </c>
      <c r="B441" s="44"/>
      <c r="C441" s="10">
        <v>43983</v>
      </c>
      <c r="D441" s="11" t="s">
        <v>97</v>
      </c>
      <c r="E441" s="63" t="s">
        <v>98</v>
      </c>
      <c r="F441" s="60">
        <v>43831</v>
      </c>
      <c r="G441" s="12">
        <v>92195119.070476204</v>
      </c>
      <c r="H441" s="12">
        <f t="shared" si="49"/>
        <v>7682926.58920635</v>
      </c>
      <c r="I441" s="12">
        <v>0</v>
      </c>
      <c r="J441" s="75">
        <v>0</v>
      </c>
      <c r="K441" s="12">
        <v>57274.907547377195</v>
      </c>
      <c r="L441" s="12">
        <v>12124.411237263328</v>
      </c>
      <c r="M441" s="12">
        <v>0</v>
      </c>
      <c r="N441" s="12">
        <f t="shared" si="48"/>
        <v>-7613527.2704217099</v>
      </c>
      <c r="O441" s="12">
        <f t="shared" si="47"/>
        <v>-46336633.584702849</v>
      </c>
      <c r="P441" s="35">
        <f>O441/SUMIFS($H$7:H441,$D$7:D441,D441,$E$7:E441,E441)</f>
        <v>-0.95137450556148728</v>
      </c>
      <c r="Q441" s="8"/>
    </row>
    <row r="442" spans="1:17">
      <c r="A442" s="44" t="str">
        <f>VLOOKUP(E442,Homologa!$F$4:$G$56,2,0)</f>
        <v>ENEL_GENERACION</v>
      </c>
      <c r="B442" s="44"/>
      <c r="C442" s="10">
        <v>43983</v>
      </c>
      <c r="D442" s="11" t="s">
        <v>110</v>
      </c>
      <c r="E442" s="63" t="s">
        <v>101</v>
      </c>
      <c r="F442" s="60">
        <v>43831</v>
      </c>
      <c r="G442" s="12">
        <v>13493.20761904762</v>
      </c>
      <c r="H442" s="12">
        <f t="shared" si="49"/>
        <v>1124.4339682539683</v>
      </c>
      <c r="I442" s="12">
        <v>0</v>
      </c>
      <c r="J442" s="75">
        <v>0</v>
      </c>
      <c r="K442" s="12">
        <v>8.3824634827767177</v>
      </c>
      <c r="L442" s="12">
        <v>0</v>
      </c>
      <c r="M442" s="12">
        <v>0</v>
      </c>
      <c r="N442" s="12">
        <f t="shared" si="48"/>
        <v>-1116.0515047711915</v>
      </c>
      <c r="O442" s="12">
        <f t="shared" si="47"/>
        <v>-6703.9753514317454</v>
      </c>
      <c r="P442" s="35">
        <f>O442/SUMIFS($H$7:H442,$D$7:D442,D442,$E$7:E442,E442)</f>
        <v>-0.95148148939799948</v>
      </c>
      <c r="Q442" s="8"/>
    </row>
    <row r="443" spans="1:17">
      <c r="A443" s="44" t="str">
        <f>VLOOKUP(E443,Homologa!$F$4:$G$56,2,0)</f>
        <v>ENEL_GENERACION</v>
      </c>
      <c r="B443" s="44"/>
      <c r="C443" s="10">
        <v>43983</v>
      </c>
      <c r="D443" s="11" t="s">
        <v>111</v>
      </c>
      <c r="E443" s="63" t="s">
        <v>101</v>
      </c>
      <c r="F443" s="60">
        <v>43831</v>
      </c>
      <c r="G443" s="12">
        <v>6349.7447619047625</v>
      </c>
      <c r="H443" s="12">
        <f t="shared" si="49"/>
        <v>529.14539682539692</v>
      </c>
      <c r="I443" s="12">
        <v>0</v>
      </c>
      <c r="J443" s="75">
        <v>0</v>
      </c>
      <c r="K443" s="12">
        <v>3.944688697777277</v>
      </c>
      <c r="L443" s="12">
        <v>0</v>
      </c>
      <c r="M443" s="12">
        <v>0</v>
      </c>
      <c r="N443" s="12">
        <f t="shared" si="48"/>
        <v>-525.20070812761969</v>
      </c>
      <c r="O443" s="12">
        <f t="shared" si="47"/>
        <v>-3219.4063367755393</v>
      </c>
      <c r="P443" s="35">
        <f>O443/SUMIFS($H$7:H443,$D$7:D443,D443,$E$7:E443,E443)</f>
        <v>-0.95028017199139458</v>
      </c>
      <c r="Q443" s="8"/>
    </row>
    <row r="444" spans="1:17">
      <c r="A444" s="44" t="str">
        <f>VLOOKUP(E444,Homologa!$F$4:$G$56,2,0)</f>
        <v>AUSTRIAN_SOLAR</v>
      </c>
      <c r="B444" s="44"/>
      <c r="C444" s="10">
        <v>43983</v>
      </c>
      <c r="D444" s="11" t="s">
        <v>119</v>
      </c>
      <c r="E444" s="63" t="s">
        <v>123</v>
      </c>
      <c r="F444" s="60">
        <v>43831</v>
      </c>
      <c r="G444" s="12">
        <v>140229350.75809526</v>
      </c>
      <c r="H444" s="12">
        <f t="shared" si="49"/>
        <v>11685779.229841271</v>
      </c>
      <c r="I444" s="12">
        <v>0</v>
      </c>
      <c r="J444" s="75">
        <v>0</v>
      </c>
      <c r="K444" s="12">
        <v>87115.491373887839</v>
      </c>
      <c r="L444" s="12">
        <v>0</v>
      </c>
      <c r="M444" s="12">
        <v>0</v>
      </c>
      <c r="N444" s="12">
        <f t="shared" si="48"/>
        <v>-11598663.738467384</v>
      </c>
      <c r="O444" s="12">
        <f t="shared" si="47"/>
        <v>-70626950.908227399</v>
      </c>
      <c r="P444" s="35">
        <f>O444/SUMIFS($H$7:H444,$D$7:D444,D444,$E$7:E444,E444)</f>
        <v>-0.95192469693824877</v>
      </c>
      <c r="Q444" s="8"/>
    </row>
    <row r="445" spans="1:17">
      <c r="A445" s="44" t="str">
        <f>VLOOKUP(E445,Homologa!$F$4:$G$56,2,0)</f>
        <v>PHT</v>
      </c>
      <c r="B445" s="44"/>
      <c r="C445" s="10">
        <v>43983</v>
      </c>
      <c r="D445" s="11" t="s">
        <v>135</v>
      </c>
      <c r="E445" s="63" t="s">
        <v>283</v>
      </c>
      <c r="F445" s="60">
        <v>43831</v>
      </c>
      <c r="G445" s="12">
        <v>674842936.11428583</v>
      </c>
      <c r="H445" s="12">
        <f t="shared" si="49"/>
        <v>56236911.342857152</v>
      </c>
      <c r="I445" s="12">
        <v>0</v>
      </c>
      <c r="J445" s="75">
        <v>0</v>
      </c>
      <c r="K445" s="12">
        <v>0</v>
      </c>
      <c r="L445" s="12">
        <v>0</v>
      </c>
      <c r="M445" s="12">
        <v>0</v>
      </c>
      <c r="N445" s="12">
        <f t="shared" si="48"/>
        <v>-56236911.342857152</v>
      </c>
      <c r="O445" s="12">
        <f t="shared" si="47"/>
        <v>-356476839.0587157</v>
      </c>
      <c r="P445" s="35">
        <f>O445/SUMIFS($H$7:H445,$D$7:D445,D445,$E$7:E445,E445)</f>
        <v>-1</v>
      </c>
      <c r="Q445" s="8"/>
    </row>
    <row r="446" spans="1:17">
      <c r="A446" s="44" t="str">
        <f>VLOOKUP(E446,Homologa!$F$4:$G$56,2,0)</f>
        <v>SATT</v>
      </c>
      <c r="B446" s="44"/>
      <c r="C446" s="10">
        <v>43983</v>
      </c>
      <c r="D446" s="11" t="s">
        <v>92</v>
      </c>
      <c r="E446" s="11" t="s">
        <v>26</v>
      </c>
      <c r="F446" s="60">
        <v>43913</v>
      </c>
      <c r="G446" s="12">
        <v>1022153337.9200002</v>
      </c>
      <c r="H446" s="12">
        <f t="shared" si="49"/>
        <v>85179444.826666683</v>
      </c>
      <c r="I446" s="12">
        <v>0</v>
      </c>
      <c r="J446" s="75">
        <v>0</v>
      </c>
      <c r="K446" s="12">
        <v>634998.23546904628</v>
      </c>
      <c r="L446" s="12">
        <v>132509.67531248415</v>
      </c>
      <c r="M446" s="12">
        <v>79781199.446150303</v>
      </c>
      <c r="N446" s="12">
        <f t="shared" si="48"/>
        <v>-4630737.4697348475</v>
      </c>
      <c r="O446" s="12">
        <f t="shared" si="47"/>
        <v>-16782460.610013243</v>
      </c>
      <c r="P446" s="35">
        <f>O446/SUMIFS($H$7:H446,$D$7:D446,D446,$E$7:E446,E446)</f>
        <v>-5.6821288912186296E-2</v>
      </c>
      <c r="Q446" s="8"/>
    </row>
    <row r="447" spans="1:17">
      <c r="A447" s="44" t="str">
        <f>VLOOKUP(E447,Homologa!$F$4:$G$56,2,0)</f>
        <v>Transelec</v>
      </c>
      <c r="B447" s="44"/>
      <c r="C447" s="10">
        <v>43983</v>
      </c>
      <c r="D447" s="11" t="s">
        <v>77</v>
      </c>
      <c r="E447" s="11" t="s">
        <v>25</v>
      </c>
      <c r="F447" s="60">
        <v>43939</v>
      </c>
      <c r="G447" s="12">
        <v>108571904.5295238</v>
      </c>
      <c r="H447" s="12">
        <f t="shared" si="49"/>
        <v>9047658.7107936498</v>
      </c>
      <c r="I447" s="12">
        <v>0</v>
      </c>
      <c r="J447" s="75">
        <v>0</v>
      </c>
      <c r="K447" s="12">
        <v>67448.752785031975</v>
      </c>
      <c r="L447" s="12">
        <v>14199.763580251094</v>
      </c>
      <c r="M447" s="12">
        <v>8509681.6385424268</v>
      </c>
      <c r="N447" s="12">
        <f t="shared" si="48"/>
        <v>-456328.55588593893</v>
      </c>
      <c r="O447" s="12">
        <f t="shared" si="47"/>
        <v>-1118977.8998314887</v>
      </c>
      <c r="P447" s="35">
        <f>O447/SUMIFS($H$7:H447,$D$7:D447,D447,$E$7:E447,E447)</f>
        <v>-4.8912153830993101E-2</v>
      </c>
      <c r="Q447" s="8"/>
    </row>
    <row r="448" spans="1:17">
      <c r="A448" s="44" t="str">
        <f>VLOOKUP(E448,Homologa!$F$4:$G$56,2,0)</f>
        <v>Redenor2</v>
      </c>
      <c r="B448" s="44"/>
      <c r="C448" s="24">
        <v>43983</v>
      </c>
      <c r="D448" s="28" t="s">
        <v>76</v>
      </c>
      <c r="E448" s="28" t="s">
        <v>43</v>
      </c>
      <c r="F448" s="61">
        <v>43965</v>
      </c>
      <c r="G448" s="26">
        <v>41534474.205714293</v>
      </c>
      <c r="H448" s="26">
        <f t="shared" si="49"/>
        <v>3461206.1838095244</v>
      </c>
      <c r="I448" s="26">
        <v>0</v>
      </c>
      <c r="J448" s="76">
        <v>0</v>
      </c>
      <c r="K448" s="26">
        <v>25802.701858248394</v>
      </c>
      <c r="L448" s="26">
        <v>4960.2245648326689</v>
      </c>
      <c r="M448" s="26">
        <v>2949920.6114058024</v>
      </c>
      <c r="N448" s="26">
        <f t="shared" si="48"/>
        <v>-480522.64598064078</v>
      </c>
      <c r="O448" s="26">
        <f t="shared" si="47"/>
        <v>-772075.45896525122</v>
      </c>
      <c r="P448" s="35">
        <f>O448/SUMIFS($H$7:H448,$D$7:D448,D448,$E$7:E448,E448)</f>
        <v>-0.13866025247087505</v>
      </c>
      <c r="Q448" s="8"/>
    </row>
    <row r="449" spans="1:19">
      <c r="A449" s="44" t="str">
        <f>VLOOKUP(E449,Homologa!$F$4:$G$56,2,0)</f>
        <v>REDENOR</v>
      </c>
      <c r="B449" s="44"/>
      <c r="C449" s="10">
        <v>43983</v>
      </c>
      <c r="D449" s="11" t="s">
        <v>93</v>
      </c>
      <c r="E449" s="11" t="s">
        <v>94</v>
      </c>
      <c r="F449" s="60">
        <v>44068</v>
      </c>
      <c r="G449" s="12"/>
      <c r="H449" s="12">
        <f t="shared" si="49"/>
        <v>0</v>
      </c>
      <c r="I449" s="12"/>
      <c r="J449" s="75">
        <v>0</v>
      </c>
      <c r="K449" s="12"/>
      <c r="L449" s="12">
        <v>73900.297686862497</v>
      </c>
      <c r="M449" s="12"/>
      <c r="N449" s="12">
        <f t="shared" si="48"/>
        <v>73900.297686862497</v>
      </c>
      <c r="O449" s="12">
        <f t="shared" si="47"/>
        <v>174119.22672520738</v>
      </c>
      <c r="P449" s="35" t="e">
        <f>O449/SUMIFS($H$7:H449,$D$7:D449,D449,$E$7:E449,E449)</f>
        <v>#DIV/0!</v>
      </c>
      <c r="Q449" s="8"/>
      <c r="S449" s="8"/>
    </row>
    <row r="450" spans="1:19">
      <c r="A450" s="44" t="str">
        <f>VLOOKUP(E450,Homologa!$F$4:$G$56,2,0)</f>
        <v>Alfa Transmisora</v>
      </c>
      <c r="B450" s="44"/>
      <c r="C450" s="10">
        <v>43983</v>
      </c>
      <c r="D450" s="11" t="s">
        <v>95</v>
      </c>
      <c r="E450" s="65" t="s">
        <v>133</v>
      </c>
      <c r="F450" s="60">
        <v>44101</v>
      </c>
      <c r="G450" s="12"/>
      <c r="H450" s="12">
        <f t="shared" si="49"/>
        <v>0</v>
      </c>
      <c r="I450" s="12"/>
      <c r="J450" s="75">
        <v>0</v>
      </c>
      <c r="K450" s="12"/>
      <c r="L450" s="12">
        <v>43533.762766011139</v>
      </c>
      <c r="M450" s="12"/>
      <c r="N450" s="12">
        <f t="shared" si="48"/>
        <v>43533.762766011139</v>
      </c>
      <c r="O450" s="12">
        <f t="shared" si="47"/>
        <v>102571.50981144176</v>
      </c>
      <c r="P450" s="35" t="e">
        <f>O450/SUMIFS($H$7:H450,$D$7:D450,D450,$E$7:E450,E450)</f>
        <v>#DIV/0!</v>
      </c>
      <c r="Q450" s="8"/>
      <c r="S450" s="8"/>
    </row>
    <row r="451" spans="1:19">
      <c r="A451" s="44" t="str">
        <f>VLOOKUP(E451,Homologa!$F$4:$G$56,2,0)</f>
        <v>Transelec</v>
      </c>
      <c r="B451" s="44"/>
      <c r="C451" s="10">
        <v>43983</v>
      </c>
      <c r="D451" s="11" t="s">
        <v>96</v>
      </c>
      <c r="E451" s="11" t="s">
        <v>25</v>
      </c>
      <c r="F451" s="60">
        <v>44089</v>
      </c>
      <c r="G451" s="12"/>
      <c r="H451" s="12">
        <f t="shared" si="49"/>
        <v>0</v>
      </c>
      <c r="I451" s="12"/>
      <c r="J451" s="75">
        <v>0</v>
      </c>
      <c r="K451" s="12"/>
      <c r="L451" s="12">
        <v>78890.178615556099</v>
      </c>
      <c r="M451" s="12"/>
      <c r="N451" s="12">
        <f t="shared" si="48"/>
        <v>78890.178615556099</v>
      </c>
      <c r="O451" s="12">
        <f t="shared" si="47"/>
        <v>185876.06987672616</v>
      </c>
      <c r="P451" s="35" t="e">
        <f>O451/SUMIFS($H$7:H451,$D$7:D451,D451,$E$7:E451,E451)</f>
        <v>#DIV/0!</v>
      </c>
      <c r="Q451" s="8"/>
      <c r="R451" s="31"/>
      <c r="S451" s="8"/>
    </row>
    <row r="452" spans="1:19">
      <c r="A452" s="44" t="str">
        <f>VLOOKUP(E452,Homologa!$F$4:$G$56,2,0)</f>
        <v>Eletrans</v>
      </c>
      <c r="B452" s="44"/>
      <c r="C452" s="10">
        <v>43983</v>
      </c>
      <c r="D452" s="11" t="s">
        <v>105</v>
      </c>
      <c r="E452" s="11" t="s">
        <v>34</v>
      </c>
      <c r="F452" s="60">
        <v>44162</v>
      </c>
      <c r="G452" s="12"/>
      <c r="H452" s="12">
        <f t="shared" si="49"/>
        <v>0</v>
      </c>
      <c r="I452" s="12"/>
      <c r="J452" s="75">
        <v>0</v>
      </c>
      <c r="K452" s="12"/>
      <c r="L452" s="12">
        <v>127368.645782646</v>
      </c>
      <c r="M452" s="12"/>
      <c r="N452" s="12">
        <f t="shared" si="48"/>
        <v>127368.645782646</v>
      </c>
      <c r="O452" s="12">
        <f t="shared" si="47"/>
        <v>300097.98075080966</v>
      </c>
      <c r="P452" s="35" t="e">
        <f>O452/SUMIFS($H$7:H452,$D$7:D452,D452,$E$7:E452,E452)</f>
        <v>#DIV/0!</v>
      </c>
      <c r="Q452" s="8"/>
      <c r="R452" s="31"/>
      <c r="S452" s="8"/>
    </row>
    <row r="453" spans="1:19">
      <c r="A453" s="44" t="str">
        <f>VLOOKUP(E453,Homologa!$F$4:$G$56,2,0)</f>
        <v>Transemel</v>
      </c>
      <c r="B453" s="44"/>
      <c r="C453" s="10">
        <v>43983</v>
      </c>
      <c r="D453" s="11" t="s">
        <v>109</v>
      </c>
      <c r="E453" s="11" t="s">
        <v>29</v>
      </c>
      <c r="F453" s="60">
        <v>44169</v>
      </c>
      <c r="G453" s="12"/>
      <c r="H453" s="12">
        <f t="shared" si="49"/>
        <v>0</v>
      </c>
      <c r="I453" s="12"/>
      <c r="J453" s="75">
        <v>0</v>
      </c>
      <c r="K453" s="12"/>
      <c r="L453" s="12">
        <v>81278.010179091812</v>
      </c>
      <c r="M453" s="12"/>
      <c r="N453" s="12">
        <f t="shared" si="48"/>
        <v>81278.010179091812</v>
      </c>
      <c r="O453" s="12">
        <f t="shared" si="47"/>
        <v>191502.12820675632</v>
      </c>
      <c r="P453" s="35" t="e">
        <f>O453/SUMIFS($H$7:H453,$D$7:D453,D453,$E$7:E453,E453)</f>
        <v>#DIV/0!</v>
      </c>
      <c r="Q453" s="8"/>
      <c r="R453" s="31"/>
      <c r="S453" s="8"/>
    </row>
    <row r="454" spans="1:19">
      <c r="A454" s="44" t="str">
        <f>VLOOKUP(E454,Homologa!$F$4:$G$56,2,0)</f>
        <v>Interchile</v>
      </c>
      <c r="B454" s="44" t="s">
        <v>270</v>
      </c>
      <c r="C454" s="10">
        <v>43983</v>
      </c>
      <c r="D454" s="11" t="s">
        <v>106</v>
      </c>
      <c r="E454" s="11" t="s">
        <v>35</v>
      </c>
      <c r="F454" s="60">
        <v>44175</v>
      </c>
      <c r="G454" s="12"/>
      <c r="H454" s="12">
        <f t="shared" si="49"/>
        <v>0</v>
      </c>
      <c r="I454" s="12"/>
      <c r="J454" s="75">
        <v>-1093669.3120000064</v>
      </c>
      <c r="K454" s="12"/>
      <c r="L454" s="12">
        <v>86417.556890736902</v>
      </c>
      <c r="M454" s="12"/>
      <c r="N454" s="12">
        <f t="shared" si="48"/>
        <v>86417.556890736902</v>
      </c>
      <c r="O454" s="12">
        <f t="shared" ref="O454:O517" si="50">+N454+O415</f>
        <v>203611.60444921552</v>
      </c>
      <c r="P454" s="35" t="e">
        <f>O454/SUMIFS($H$7:H454,$D$7:D454,D454,$E$7:E454,E454)</f>
        <v>#DIV/0!</v>
      </c>
      <c r="Q454" s="8"/>
      <c r="R454" s="31"/>
      <c r="S454" s="8"/>
    </row>
    <row r="455" spans="1:19">
      <c r="A455" s="44" t="str">
        <f>VLOOKUP(E455,Homologa!$F$4:$G$56,2,0)</f>
        <v>Interchile</v>
      </c>
      <c r="B455" s="44" t="s">
        <v>271</v>
      </c>
      <c r="C455" s="10">
        <v>43983</v>
      </c>
      <c r="D455" s="11" t="s">
        <v>107</v>
      </c>
      <c r="E455" s="11" t="s">
        <v>35</v>
      </c>
      <c r="F455" s="60">
        <v>44176</v>
      </c>
      <c r="G455" s="12"/>
      <c r="H455" s="12">
        <f t="shared" si="49"/>
        <v>0</v>
      </c>
      <c r="I455" s="12"/>
      <c r="J455" s="75">
        <v>-1064452.2459999323</v>
      </c>
      <c r="K455" s="12"/>
      <c r="L455" s="12">
        <v>82489.472642810768</v>
      </c>
      <c r="M455" s="12"/>
      <c r="N455" s="12">
        <f t="shared" ref="N455:N518" si="51">+M455+K455+L455-G455/12</f>
        <v>82489.472642810768</v>
      </c>
      <c r="O455" s="12">
        <f t="shared" si="50"/>
        <v>194356.49975858917</v>
      </c>
      <c r="P455" s="35" t="e">
        <f>O455/SUMIFS($H$7:H455,$D$7:D455,D455,$E$7:E455,E455)</f>
        <v>#DIV/0!</v>
      </c>
      <c r="Q455" s="8"/>
      <c r="R455" s="31"/>
      <c r="S455" s="8"/>
    </row>
    <row r="456" spans="1:19">
      <c r="A456" s="44" t="str">
        <f>VLOOKUP(E456,Homologa!$F$4:$G$56,2,0)</f>
        <v>Interchile</v>
      </c>
      <c r="B456" s="44" t="s">
        <v>272</v>
      </c>
      <c r="C456" s="24">
        <v>43983</v>
      </c>
      <c r="D456" s="28" t="s">
        <v>108</v>
      </c>
      <c r="E456" s="28" t="s">
        <v>35</v>
      </c>
      <c r="F456" s="61">
        <v>44186</v>
      </c>
      <c r="G456" s="26"/>
      <c r="H456" s="26">
        <f t="shared" ref="H456:H519" si="52">+G456/12</f>
        <v>0</v>
      </c>
      <c r="I456" s="26"/>
      <c r="J456" s="76">
        <v>-924316.88800000073</v>
      </c>
      <c r="K456" s="26"/>
      <c r="L456" s="26">
        <v>43208.729018095364</v>
      </c>
      <c r="M456" s="26"/>
      <c r="N456" s="26">
        <f t="shared" si="51"/>
        <v>43208.729018095364</v>
      </c>
      <c r="O456" s="26">
        <f t="shared" si="50"/>
        <v>101805.68576718014</v>
      </c>
      <c r="P456" s="35" t="e">
        <f>O456/SUMIFS($H$7:H456,$D$7:D456,D456,$E$7:E456,E456)</f>
        <v>#DIV/0!</v>
      </c>
      <c r="Q456" s="8"/>
      <c r="R456" s="31"/>
      <c r="S456" s="8"/>
    </row>
    <row r="457" spans="1:19">
      <c r="A457" s="44" t="str">
        <f>VLOOKUP(E457,Homologa!$F$4:$G$56,2,0)</f>
        <v>TEN</v>
      </c>
      <c r="B457" s="44" t="s">
        <v>257</v>
      </c>
      <c r="C457" s="22">
        <v>44013</v>
      </c>
      <c r="D457" s="27" t="s">
        <v>53</v>
      </c>
      <c r="E457" s="27" t="s">
        <v>54</v>
      </c>
      <c r="F457" s="59">
        <v>43063</v>
      </c>
      <c r="G457" s="15">
        <v>23403525773.274548</v>
      </c>
      <c r="H457" s="15">
        <f t="shared" si="52"/>
        <v>1950293814.4395456</v>
      </c>
      <c r="I457" s="15">
        <v>-15983436</v>
      </c>
      <c r="J457" s="77">
        <v>-2894052.9039999247</v>
      </c>
      <c r="K457" s="15">
        <v>-840233.51897320151</v>
      </c>
      <c r="L457" s="15">
        <v>3042847.2236774908</v>
      </c>
      <c r="M457" s="12">
        <v>1695719870.7873735</v>
      </c>
      <c r="N457" s="15">
        <f t="shared" si="51"/>
        <v>-252371329.9474678</v>
      </c>
      <c r="O457" s="15">
        <f t="shared" si="50"/>
        <v>-3621177947.8330393</v>
      </c>
      <c r="P457" s="35">
        <f>O457/SUMIFS($H$7:H457,$D$7:D457,D457,$E$7:E457,E457)</f>
        <v>-6.1373116351415312E-2</v>
      </c>
      <c r="Q457" s="8"/>
      <c r="R457" s="8"/>
    </row>
    <row r="458" spans="1:19">
      <c r="A458" s="44" t="str">
        <f>VLOOKUP(E458,Homologa!$F$4:$G$56,2,0)</f>
        <v>TEN</v>
      </c>
      <c r="B458" s="44" t="s">
        <v>258</v>
      </c>
      <c r="C458" s="10">
        <v>44013</v>
      </c>
      <c r="D458" s="11" t="s">
        <v>55</v>
      </c>
      <c r="E458" s="11" t="s">
        <v>54</v>
      </c>
      <c r="F458" s="60">
        <v>43063</v>
      </c>
      <c r="G458" s="12">
        <v>33644219221.952728</v>
      </c>
      <c r="H458" s="12">
        <f t="shared" si="52"/>
        <v>2803684935.1627274</v>
      </c>
      <c r="I458" s="12">
        <v>-171661480</v>
      </c>
      <c r="J458" s="75">
        <v>-13933593.89200002</v>
      </c>
      <c r="K458" s="12">
        <v>-1207894.9549665079</v>
      </c>
      <c r="L458" s="12">
        <v>4373865.5618289895</v>
      </c>
      <c r="M458" s="12">
        <v>2437792763.053349</v>
      </c>
      <c r="N458" s="12">
        <f t="shared" si="51"/>
        <v>-362726201.50251579</v>
      </c>
      <c r="O458" s="12">
        <f t="shared" si="50"/>
        <v>-5177401013.3400402</v>
      </c>
      <c r="P458" s="35">
        <f>O458/SUMIFS($H$7:H458,$D$7:D458,D458,$E$7:E458,E458)</f>
        <v>-6.1062207775888819E-2</v>
      </c>
      <c r="Q458" s="8"/>
      <c r="R458" s="8"/>
    </row>
    <row r="459" spans="1:19">
      <c r="A459" s="44" t="str">
        <f>VLOOKUP(E459,Homologa!$F$4:$G$56,2,0)</f>
        <v>TEN</v>
      </c>
      <c r="B459" s="44" t="s">
        <v>259</v>
      </c>
      <c r="C459" s="10">
        <v>44013</v>
      </c>
      <c r="D459" s="11" t="s">
        <v>80</v>
      </c>
      <c r="E459" s="11" t="s">
        <v>54</v>
      </c>
      <c r="F459" s="60">
        <v>43063</v>
      </c>
      <c r="G459" s="12">
        <v>2746758986.6618185</v>
      </c>
      <c r="H459" s="12">
        <f t="shared" si="52"/>
        <v>228896582.22181821</v>
      </c>
      <c r="I459" s="12">
        <v>-4682920</v>
      </c>
      <c r="J459" s="75">
        <v>-3368244.400000006</v>
      </c>
      <c r="K459" s="12">
        <v>-98614.157178387046</v>
      </c>
      <c r="L459" s="12">
        <v>356712.47808292578</v>
      </c>
      <c r="M459" s="12">
        <v>199089129.01040101</v>
      </c>
      <c r="N459" s="12">
        <f t="shared" si="51"/>
        <v>-29549354.890512675</v>
      </c>
      <c r="O459" s="12">
        <f t="shared" si="50"/>
        <v>-423649640.91844702</v>
      </c>
      <c r="P459" s="35">
        <f>O459/SUMIFS($H$7:H459,$D$7:D459,D459,$E$7:E459,E459)</f>
        <v>-6.1438904655179136E-2</v>
      </c>
      <c r="Q459" s="8"/>
      <c r="R459" s="8"/>
    </row>
    <row r="460" spans="1:19">
      <c r="A460" s="44" t="str">
        <f>VLOOKUP(E460,Homologa!$F$4:$G$56,2,0)</f>
        <v>TEN</v>
      </c>
      <c r="B460" s="44"/>
      <c r="C460" s="10">
        <v>44013</v>
      </c>
      <c r="D460" s="11" t="s">
        <v>81</v>
      </c>
      <c r="E460" s="11" t="s">
        <v>54</v>
      </c>
      <c r="F460" s="60">
        <v>43063</v>
      </c>
      <c r="G460" s="12">
        <v>2746758986.6618185</v>
      </c>
      <c r="H460" s="12">
        <f t="shared" si="52"/>
        <v>228896582.22181821</v>
      </c>
      <c r="I460" s="12">
        <v>0</v>
      </c>
      <c r="J460" s="75">
        <v>0</v>
      </c>
      <c r="K460" s="12">
        <v>-98614.157178387046</v>
      </c>
      <c r="L460" s="12">
        <v>356712.47808292578</v>
      </c>
      <c r="M460" s="12">
        <v>199089129.01040101</v>
      </c>
      <c r="N460" s="12">
        <f t="shared" si="51"/>
        <v>-29549354.890512675</v>
      </c>
      <c r="O460" s="12">
        <f t="shared" si="50"/>
        <v>-423871190.55126834</v>
      </c>
      <c r="P460" s="35">
        <f>O460/SUMIFS($H$7:H460,$D$7:D460,D460,$E$7:E460,E460)</f>
        <v>-6.1471034428115544E-2</v>
      </c>
      <c r="Q460" s="8"/>
      <c r="R460" s="8"/>
    </row>
    <row r="461" spans="1:19">
      <c r="A461" s="44" t="str">
        <f>VLOOKUP(E461,Homologa!$F$4:$G$56,2,0)</f>
        <v>Transelec Concesiones</v>
      </c>
      <c r="B461" s="44" t="s">
        <v>260</v>
      </c>
      <c r="C461" s="10">
        <v>44013</v>
      </c>
      <c r="D461" s="11" t="s">
        <v>56</v>
      </c>
      <c r="E461" s="11" t="s">
        <v>37</v>
      </c>
      <c r="F461" s="60">
        <v>43059</v>
      </c>
      <c r="G461" s="12">
        <v>1346374611.1254547</v>
      </c>
      <c r="H461" s="12">
        <f t="shared" si="52"/>
        <v>112197884.26045455</v>
      </c>
      <c r="I461" s="12">
        <v>-2300893</v>
      </c>
      <c r="J461" s="75">
        <v>-167011.12000000477</v>
      </c>
      <c r="K461" s="12">
        <v>-48337.54915056238</v>
      </c>
      <c r="L461" s="12">
        <v>169606.62315702697</v>
      </c>
      <c r="M461" s="12">
        <v>97936119.353436857</v>
      </c>
      <c r="N461" s="12">
        <f t="shared" si="51"/>
        <v>-14140495.833011225</v>
      </c>
      <c r="O461" s="12">
        <f t="shared" si="50"/>
        <v>-196729511.62523854</v>
      </c>
      <c r="P461" s="35">
        <f>O461/SUMIFS($H$7:H461,$D$7:D461,D461,$E$7:E461,E461)</f>
        <v>-6.0830625742586637E-2</v>
      </c>
      <c r="Q461" s="8"/>
      <c r="R461" s="8"/>
    </row>
    <row r="462" spans="1:19">
      <c r="A462" s="44" t="str">
        <f>VLOOKUP(E462,Homologa!$F$4:$G$56,2,0)</f>
        <v>Transelec</v>
      </c>
      <c r="B462" s="44" t="s">
        <v>261</v>
      </c>
      <c r="C462" s="10">
        <v>44013</v>
      </c>
      <c r="D462" s="11" t="s">
        <v>57</v>
      </c>
      <c r="E462" s="11" t="s">
        <v>25</v>
      </c>
      <c r="F462" s="60">
        <v>43411</v>
      </c>
      <c r="G462" s="12">
        <v>7970855136.4745445</v>
      </c>
      <c r="H462" s="12">
        <f t="shared" si="52"/>
        <v>664237928.03954542</v>
      </c>
      <c r="I462" s="12">
        <v>17758943</v>
      </c>
      <c r="J462" s="75">
        <v>11462032.118000031</v>
      </c>
      <c r="K462" s="12">
        <v>-286169.68765422516</v>
      </c>
      <c r="L462" s="12">
        <v>1000188.8470463834</v>
      </c>
      <c r="M462" s="12">
        <v>594694556.31734276</v>
      </c>
      <c r="N462" s="12">
        <f t="shared" si="51"/>
        <v>-68829352.56281054</v>
      </c>
      <c r="O462" s="12">
        <f t="shared" si="50"/>
        <v>-784925878.46175754</v>
      </c>
      <c r="P462" s="35">
        <f>O462/SUMIFS($H$7:H462,$D$7:D462,D462,$E$7:E462,E462)</f>
        <v>-6.0842798664847014E-2</v>
      </c>
      <c r="Q462" s="8"/>
      <c r="R462" s="8"/>
    </row>
    <row r="463" spans="1:19">
      <c r="A463" s="44" t="str">
        <f>VLOOKUP(E463,Homologa!$F$4:$G$56,2,0)</f>
        <v>DATE</v>
      </c>
      <c r="B463" s="44" t="s">
        <v>262</v>
      </c>
      <c r="C463" s="10">
        <v>44013</v>
      </c>
      <c r="D463" s="11" t="s">
        <v>58</v>
      </c>
      <c r="E463" s="11" t="s">
        <v>59</v>
      </c>
      <c r="F463" s="60">
        <v>43481</v>
      </c>
      <c r="G463" s="12">
        <v>1790541478.0581818</v>
      </c>
      <c r="H463" s="12">
        <f t="shared" si="52"/>
        <v>149211789.83818182</v>
      </c>
      <c r="I463" s="12">
        <v>15856635</v>
      </c>
      <c r="J463" s="75">
        <v>38580233.943999887</v>
      </c>
      <c r="K463" s="12">
        <v>-64284.030600821599</v>
      </c>
      <c r="L463" s="12">
        <v>225559.58141707905</v>
      </c>
      <c r="M463" s="12">
        <v>134240674.9109562</v>
      </c>
      <c r="N463" s="12">
        <f t="shared" si="51"/>
        <v>-14809839.376409352</v>
      </c>
      <c r="O463" s="12">
        <f t="shared" si="50"/>
        <v>-168453351.84945554</v>
      </c>
      <c r="P463" s="35">
        <f>O463/SUMIFS($H$7:H463,$D$7:D463,D463,$E$7:E463,E463)</f>
        <v>-6.4201239540724375E-2</v>
      </c>
      <c r="Q463" s="8"/>
      <c r="R463" s="8"/>
    </row>
    <row r="464" spans="1:19">
      <c r="A464" s="44" t="str">
        <f>VLOOKUP(E464,Homologa!$F$4:$G$56,2,0)</f>
        <v>DATE</v>
      </c>
      <c r="B464" s="44" t="s">
        <v>263</v>
      </c>
      <c r="C464" s="10">
        <v>44013</v>
      </c>
      <c r="D464" s="11" t="s">
        <v>60</v>
      </c>
      <c r="E464" s="11" t="s">
        <v>59</v>
      </c>
      <c r="F464" s="60">
        <v>43481</v>
      </c>
      <c r="G464" s="12">
        <v>2685811432.3581824</v>
      </c>
      <c r="H464" s="12">
        <f t="shared" si="52"/>
        <v>223817619.36318186</v>
      </c>
      <c r="I464" s="12">
        <v>-1905357</v>
      </c>
      <c r="J464" s="75">
        <v>-1580838.7459999323</v>
      </c>
      <c r="K464" s="12">
        <v>-96426.017727884464</v>
      </c>
      <c r="L464" s="12">
        <v>338339.27327107248</v>
      </c>
      <c r="M464" s="12">
        <v>201360950.74441543</v>
      </c>
      <c r="N464" s="12">
        <f t="shared" si="51"/>
        <v>-22214755.363223225</v>
      </c>
      <c r="O464" s="12">
        <f t="shared" si="50"/>
        <v>-251828748.04705322</v>
      </c>
      <c r="P464" s="35">
        <f>O464/SUMIFS($H$7:H464,$D$7:D464,D464,$E$7:E464,E464)</f>
        <v>-6.3984945066455898E-2</v>
      </c>
      <c r="Q464" s="8"/>
      <c r="R464" s="8"/>
    </row>
    <row r="465" spans="1:17">
      <c r="A465" s="44" t="str">
        <f>VLOOKUP(E465,Homologa!$F$4:$G$56,2,0)</f>
        <v>Transelec</v>
      </c>
      <c r="B465" s="44"/>
      <c r="C465" s="10">
        <v>44013</v>
      </c>
      <c r="D465" s="11" t="s">
        <v>82</v>
      </c>
      <c r="E465" s="11" t="s">
        <v>25</v>
      </c>
      <c r="F465" s="60">
        <v>43702</v>
      </c>
      <c r="G465" s="12">
        <v>295994319.98727274</v>
      </c>
      <c r="H465" s="12">
        <f t="shared" si="52"/>
        <v>24666193.332272727</v>
      </c>
      <c r="I465" s="12">
        <v>0</v>
      </c>
      <c r="J465" s="75">
        <v>0</v>
      </c>
      <c r="K465" s="12">
        <v>-10626.789804593893</v>
      </c>
      <c r="L465" s="12">
        <v>44153.481916158329</v>
      </c>
      <c r="M465" s="12">
        <v>25955215.551798165</v>
      </c>
      <c r="N465" s="12">
        <f t="shared" si="51"/>
        <v>1322548.9116370045</v>
      </c>
      <c r="O465" s="12">
        <f t="shared" si="50"/>
        <v>21846619.997297775</v>
      </c>
      <c r="P465" s="35">
        <f>O465/SUMIFS($H$7:H465,$D$7:D465,D465,$E$7:E465,E465)</f>
        <v>7.7324546062298452E-2</v>
      </c>
      <c r="Q465" s="8"/>
    </row>
    <row r="466" spans="1:17">
      <c r="A466" s="44" t="str">
        <f>VLOOKUP(E466,Homologa!$F$4:$G$56,2,0)</f>
        <v>Transelec Concesiones</v>
      </c>
      <c r="B466" s="44" t="s">
        <v>264</v>
      </c>
      <c r="C466" s="10">
        <v>44013</v>
      </c>
      <c r="D466" s="11" t="s">
        <v>62</v>
      </c>
      <c r="E466" s="11" t="s">
        <v>37</v>
      </c>
      <c r="F466" s="60">
        <v>43805</v>
      </c>
      <c r="G466" s="12">
        <v>6484936074.7581806</v>
      </c>
      <c r="H466" s="12">
        <f t="shared" si="52"/>
        <v>540411339.56318176</v>
      </c>
      <c r="I466" s="12">
        <v>348111</v>
      </c>
      <c r="J466" s="75">
        <v>0</v>
      </c>
      <c r="K466" s="12">
        <v>-232822.21282370202</v>
      </c>
      <c r="L466" s="12">
        <v>816925.76489503752</v>
      </c>
      <c r="M466" s="12">
        <v>498503839.47577572</v>
      </c>
      <c r="N466" s="12">
        <f t="shared" si="51"/>
        <v>-41323396.535334706</v>
      </c>
      <c r="O466" s="12">
        <f t="shared" si="50"/>
        <v>-261090173.865987</v>
      </c>
      <c r="P466" s="35">
        <f>O466/SUMIFS($H$7:H466,$D$7:D466,D466,$E$7:E466,E466)</f>
        <v>-6.0133159739016437E-2</v>
      </c>
      <c r="Q466" s="8"/>
    </row>
    <row r="467" spans="1:17">
      <c r="A467" s="44" t="str">
        <f>VLOOKUP(E467,Homologa!$F$4:$G$56,2,0)</f>
        <v>Transelec Concesiones</v>
      </c>
      <c r="B467" s="44" t="s">
        <v>265</v>
      </c>
      <c r="C467" s="10">
        <v>44013</v>
      </c>
      <c r="D467" s="11" t="s">
        <v>63</v>
      </c>
      <c r="E467" s="11" t="s">
        <v>37</v>
      </c>
      <c r="F467" s="60">
        <v>43805</v>
      </c>
      <c r="G467" s="12">
        <v>3029033887.9527273</v>
      </c>
      <c r="H467" s="12">
        <f t="shared" si="52"/>
        <v>252419490.66272727</v>
      </c>
      <c r="I467" s="12">
        <v>-71928</v>
      </c>
      <c r="J467" s="75">
        <v>0</v>
      </c>
      <c r="K467" s="12">
        <v>-108748.3923328314</v>
      </c>
      <c r="L467" s="12">
        <v>381575.97812574328</v>
      </c>
      <c r="M467" s="12">
        <v>232845012.90262675</v>
      </c>
      <c r="N467" s="12">
        <f t="shared" si="51"/>
        <v>-19301650.174307585</v>
      </c>
      <c r="O467" s="12">
        <f t="shared" si="50"/>
        <v>-121952005.49072462</v>
      </c>
      <c r="P467" s="35">
        <f>O467/SUMIFS($H$7:H467,$D$7:D467,D467,$E$7:E467,E467)</f>
        <v>-6.0133159692216907E-2</v>
      </c>
      <c r="Q467" s="8"/>
    </row>
    <row r="468" spans="1:17">
      <c r="A468" s="44" t="str">
        <f>VLOOKUP(E468,Homologa!$F$4:$G$56,2,0)</f>
        <v>Transelec Concesiones</v>
      </c>
      <c r="B468" s="44"/>
      <c r="C468" s="10">
        <v>44013</v>
      </c>
      <c r="D468" s="11" t="s">
        <v>83</v>
      </c>
      <c r="E468" s="11" t="s">
        <v>37</v>
      </c>
      <c r="F468" s="60">
        <v>43805</v>
      </c>
      <c r="G468" s="12">
        <v>1548641673.2236366</v>
      </c>
      <c r="H468" s="12">
        <f t="shared" si="52"/>
        <v>129053472.76863639</v>
      </c>
      <c r="I468" s="12">
        <v>-5218955</v>
      </c>
      <c r="J468" s="75">
        <v>0</v>
      </c>
      <c r="K468" s="12">
        <v>-55599.342395117041</v>
      </c>
      <c r="L468" s="12">
        <v>195086.7778590594</v>
      </c>
      <c r="M468" s="12">
        <v>119045710.39515883</v>
      </c>
      <c r="N468" s="12">
        <f t="shared" si="51"/>
        <v>-9868274.9380136132</v>
      </c>
      <c r="O468" s="12">
        <f t="shared" si="50"/>
        <v>-62425938.545488164</v>
      </c>
      <c r="P468" s="35">
        <f>O468/SUMIFS($H$7:H468,$D$7:D468,D468,$E$7:E468,E468)</f>
        <v>-6.0206500492561432E-2</v>
      </c>
      <c r="Q468" s="8"/>
    </row>
    <row r="469" spans="1:17">
      <c r="A469" s="44" t="str">
        <f>VLOOKUP(E469,Homologa!$F$4:$G$56,2,0)</f>
        <v>Redenor2</v>
      </c>
      <c r="B469" s="44" t="s">
        <v>266</v>
      </c>
      <c r="C469" s="10">
        <v>44013</v>
      </c>
      <c r="D469" s="11" t="s">
        <v>84</v>
      </c>
      <c r="E469" s="11" t="s">
        <v>43</v>
      </c>
      <c r="F469" s="60">
        <v>43831</v>
      </c>
      <c r="G469" s="12">
        <v>4360321297.5763636</v>
      </c>
      <c r="H469" s="12">
        <f t="shared" si="52"/>
        <v>363360108.13136363</v>
      </c>
      <c r="I469" s="12">
        <v>17705605</v>
      </c>
      <c r="J469" s="75">
        <v>-150459.87999999523</v>
      </c>
      <c r="K469" s="12">
        <v>-156544.28068697639</v>
      </c>
      <c r="L469" s="12">
        <v>569452.30538474885</v>
      </c>
      <c r="M469" s="12">
        <v>335814491.32399243</v>
      </c>
      <c r="N469" s="12">
        <f t="shared" si="51"/>
        <v>-27132708.782673419</v>
      </c>
      <c r="O469" s="12">
        <f t="shared" si="50"/>
        <v>-158691381.78854901</v>
      </c>
      <c r="P469" s="35">
        <f>O469/SUMIFS($H$7:H469,$D$7:D469,D469,$E$7:E469,E469)</f>
        <v>-5.9863625013597752E-2</v>
      </c>
      <c r="Q469" s="8"/>
    </row>
    <row r="470" spans="1:17">
      <c r="A470" s="44" t="str">
        <f>VLOOKUP(E470,Homologa!$F$4:$G$56,2,0)</f>
        <v>KELTI</v>
      </c>
      <c r="B470" s="44" t="s">
        <v>267</v>
      </c>
      <c r="C470" s="10">
        <v>44013</v>
      </c>
      <c r="D470" s="11" t="s">
        <v>85</v>
      </c>
      <c r="E470" s="11" t="s">
        <v>41</v>
      </c>
      <c r="F470" s="60">
        <v>43831</v>
      </c>
      <c r="G470" s="12">
        <v>2258412656.6400003</v>
      </c>
      <c r="H470" s="12">
        <f t="shared" si="52"/>
        <v>188201054.72000003</v>
      </c>
      <c r="I470" s="12">
        <v>42584892</v>
      </c>
      <c r="J470" s="75">
        <v>-2407407.4319999218</v>
      </c>
      <c r="K470" s="12">
        <v>-81081.544386323541</v>
      </c>
      <c r="L470" s="12">
        <v>294896.75325120671</v>
      </c>
      <c r="M470" s="12">
        <v>173934159.37105966</v>
      </c>
      <c r="N470" s="12">
        <f t="shared" si="51"/>
        <v>-14053080.140075505</v>
      </c>
      <c r="O470" s="12">
        <f t="shared" si="50"/>
        <v>-83988620.856533051</v>
      </c>
      <c r="P470" s="35">
        <f>O470/SUMIFS($H$7:H470,$D$7:D470,D470,$E$7:E470,E470)</f>
        <v>-6.1174482669181393E-2</v>
      </c>
      <c r="Q470" s="8"/>
    </row>
    <row r="471" spans="1:17">
      <c r="A471" s="44" t="str">
        <f>VLOOKUP(E471,Homologa!$F$4:$G$56,2,0)</f>
        <v>Zaldivar Transmisión</v>
      </c>
      <c r="B471" s="44" t="s">
        <v>268</v>
      </c>
      <c r="C471" s="10">
        <v>44013</v>
      </c>
      <c r="D471" s="11" t="s">
        <v>86</v>
      </c>
      <c r="E471" s="11" t="s">
        <v>42</v>
      </c>
      <c r="F471" s="60">
        <v>43831</v>
      </c>
      <c r="G471" s="12">
        <v>2258412656.6400003</v>
      </c>
      <c r="H471" s="12">
        <f t="shared" si="52"/>
        <v>188201054.72000003</v>
      </c>
      <c r="I471" s="12">
        <v>39833610</v>
      </c>
      <c r="J471" s="75">
        <v>-2407407.4319999218</v>
      </c>
      <c r="K471" s="12">
        <v>-81081.544386323541</v>
      </c>
      <c r="L471" s="12">
        <v>294896.75325120671</v>
      </c>
      <c r="M471" s="12">
        <v>173934159.37105966</v>
      </c>
      <c r="N471" s="12">
        <f t="shared" si="51"/>
        <v>-14053080.140075505</v>
      </c>
      <c r="O471" s="12">
        <f t="shared" si="50"/>
        <v>-83988620.856533051</v>
      </c>
      <c r="P471" s="35">
        <f>O471/SUMIFS($H$7:H471,$D$7:D471,D471,$E$7:E471,E471)</f>
        <v>-6.1174482669181393E-2</v>
      </c>
      <c r="Q471" s="8"/>
    </row>
    <row r="472" spans="1:17">
      <c r="A472" s="44" t="str">
        <f>VLOOKUP(E472,Homologa!$F$4:$G$56,2,0)</f>
        <v>Transquillota</v>
      </c>
      <c r="B472" s="44" t="s">
        <v>269</v>
      </c>
      <c r="C472" s="10">
        <v>44013</v>
      </c>
      <c r="D472" s="11" t="s">
        <v>87</v>
      </c>
      <c r="E472" s="11" t="s">
        <v>64</v>
      </c>
      <c r="F472" s="60">
        <v>43831</v>
      </c>
      <c r="G472" s="12">
        <v>1950114569.2363636</v>
      </c>
      <c r="H472" s="12">
        <f t="shared" si="52"/>
        <v>162509547.43636364</v>
      </c>
      <c r="I472" s="12">
        <v>64074342</v>
      </c>
      <c r="J472" s="75">
        <v>-6280435.3080005646</v>
      </c>
      <c r="K472" s="12">
        <v>-70013.024652101565</v>
      </c>
      <c r="L472" s="12">
        <v>254664.63347383277</v>
      </c>
      <c r="M472" s="12">
        <v>150190110.91751817</v>
      </c>
      <c r="N472" s="12">
        <f t="shared" si="51"/>
        <v>-12134784.910023719</v>
      </c>
      <c r="O472" s="12">
        <f t="shared" si="50"/>
        <v>-70971723.780524164</v>
      </c>
      <c r="P472" s="35">
        <f>O472/SUMIFS($H$7:H472,$D$7:D472,D472,$E$7:E472,E472)</f>
        <v>-5.9863743105624624E-2</v>
      </c>
      <c r="Q472" s="8"/>
    </row>
    <row r="473" spans="1:17">
      <c r="A473" s="44" t="str">
        <f>VLOOKUP(E473,Homologa!$F$4:$G$56,2,0)</f>
        <v>AES Andes</v>
      </c>
      <c r="B473" s="44"/>
      <c r="C473" s="10">
        <v>44013</v>
      </c>
      <c r="D473" s="11" t="s">
        <v>88</v>
      </c>
      <c r="E473" s="11" t="s">
        <v>170</v>
      </c>
      <c r="F473" s="60">
        <v>43831</v>
      </c>
      <c r="G473" s="12">
        <v>77061966.185454547</v>
      </c>
      <c r="H473" s="12">
        <f t="shared" si="52"/>
        <v>6421830.5154545456</v>
      </c>
      <c r="I473" s="12">
        <v>0</v>
      </c>
      <c r="J473" s="75">
        <v>0</v>
      </c>
      <c r="K473" s="12">
        <v>-2766.6791599810531</v>
      </c>
      <c r="L473" s="12">
        <v>10088.798421849207</v>
      </c>
      <c r="M473" s="12">
        <v>5934875.0157036418</v>
      </c>
      <c r="N473" s="12">
        <f t="shared" si="51"/>
        <v>-479633.38048903551</v>
      </c>
      <c r="O473" s="12">
        <f t="shared" si="50"/>
        <v>-1902246.9567586975</v>
      </c>
      <c r="P473" s="35">
        <f>O473/SUMIFS($H$7:H473,$D$7:D473,D473,$E$7:E473,E473)</f>
        <v>-4.0568390631377176E-2</v>
      </c>
      <c r="Q473" s="8"/>
    </row>
    <row r="474" spans="1:17">
      <c r="A474" s="44" t="str">
        <f>VLOOKUP(E474,Homologa!$F$4:$G$56,2,0)</f>
        <v>AES Andes</v>
      </c>
      <c r="B474" s="44"/>
      <c r="C474" s="10">
        <v>44013</v>
      </c>
      <c r="D474" s="11" t="s">
        <v>89</v>
      </c>
      <c r="E474" s="11" t="s">
        <v>170</v>
      </c>
      <c r="F474" s="60">
        <v>43831</v>
      </c>
      <c r="G474" s="12">
        <v>73598171.978181809</v>
      </c>
      <c r="H474" s="12">
        <f t="shared" si="52"/>
        <v>6133180.9981818171</v>
      </c>
      <c r="I474" s="12">
        <v>0</v>
      </c>
      <c r="J474" s="75">
        <v>0</v>
      </c>
      <c r="K474" s="12">
        <v>-2642.3220001252776</v>
      </c>
      <c r="L474" s="12">
        <v>9635.4514729618168</v>
      </c>
      <c r="M474" s="12">
        <v>5668112.9124468854</v>
      </c>
      <c r="N474" s="12">
        <f t="shared" si="51"/>
        <v>-458074.9562620949</v>
      </c>
      <c r="O474" s="12">
        <f t="shared" si="50"/>
        <v>-1816753.537618014</v>
      </c>
      <c r="P474" s="35">
        <f>O474/SUMIFS($H$7:H474,$D$7:D474,D474,$E$7:E474,E474)</f>
        <v>-4.0568390939370792E-2</v>
      </c>
      <c r="Q474" s="8"/>
    </row>
    <row r="475" spans="1:17">
      <c r="A475" s="44" t="str">
        <f>VLOOKUP(E475,Homologa!$F$4:$G$56,2,0)</f>
        <v>ANGAMOS</v>
      </c>
      <c r="B475" s="44"/>
      <c r="C475" s="10">
        <v>44013</v>
      </c>
      <c r="D475" s="11" t="s">
        <v>90</v>
      </c>
      <c r="E475" s="11" t="s">
        <v>65</v>
      </c>
      <c r="F475" s="60">
        <v>43831</v>
      </c>
      <c r="G475" s="12">
        <v>77922813.99818182</v>
      </c>
      <c r="H475" s="12">
        <f t="shared" si="52"/>
        <v>6493567.833181818</v>
      </c>
      <c r="I475" s="12">
        <v>0</v>
      </c>
      <c r="J475" s="75">
        <v>0</v>
      </c>
      <c r="K475" s="12">
        <v>-2797.585323180363</v>
      </c>
      <c r="L475" s="12">
        <v>10201.591459066938</v>
      </c>
      <c r="M475" s="12">
        <v>6001171.9522820758</v>
      </c>
      <c r="N475" s="12">
        <f t="shared" si="51"/>
        <v>-484991.87476385571</v>
      </c>
      <c r="O475" s="12">
        <f t="shared" si="50"/>
        <v>-1923506.5284205452</v>
      </c>
      <c r="P475" s="35">
        <f>O475/SUMIFS($H$7:H475,$D$7:D475,D475,$E$7:E475,E475)</f>
        <v>-4.0568358239837128E-2</v>
      </c>
      <c r="Q475" s="8"/>
    </row>
    <row r="476" spans="1:17">
      <c r="A476" s="44" t="str">
        <f>VLOOKUP(E476,Homologa!$F$4:$G$56,2,0)</f>
        <v>ANGAMOS</v>
      </c>
      <c r="B476" s="44"/>
      <c r="C476" s="10">
        <v>44013</v>
      </c>
      <c r="D476" s="11" t="s">
        <v>91</v>
      </c>
      <c r="E476" s="11" t="s">
        <v>65</v>
      </c>
      <c r="F476" s="60">
        <v>43831</v>
      </c>
      <c r="G476" s="12">
        <v>77998147.9909091</v>
      </c>
      <c r="H476" s="12">
        <f t="shared" si="52"/>
        <v>6499845.6659090919</v>
      </c>
      <c r="I476" s="12">
        <v>0</v>
      </c>
      <c r="J476" s="75">
        <v>0</v>
      </c>
      <c r="K476" s="12">
        <v>-2800.2899646271544</v>
      </c>
      <c r="L476" s="12">
        <v>10211.378059141045</v>
      </c>
      <c r="M476" s="12">
        <v>6006974.332328801</v>
      </c>
      <c r="N476" s="12">
        <f t="shared" si="51"/>
        <v>-485460.24548577704</v>
      </c>
      <c r="O476" s="12">
        <f t="shared" si="50"/>
        <v>-1925355.7281166716</v>
      </c>
      <c r="P476" s="35">
        <f>O476/SUMIFS($H$7:H476,$D$7:D476,D476,$E$7:E476,E476)</f>
        <v>-4.0568365517754862E-2</v>
      </c>
      <c r="Q476" s="8"/>
    </row>
    <row r="477" spans="1:17">
      <c r="A477" s="44" t="str">
        <f>VLOOKUP(E477,Homologa!$F$4:$G$56,2,0)</f>
        <v>AES Andes</v>
      </c>
      <c r="B477" s="44"/>
      <c r="C477" s="10">
        <v>44013</v>
      </c>
      <c r="D477" s="11" t="s">
        <v>68</v>
      </c>
      <c r="E477" s="11" t="s">
        <v>170</v>
      </c>
      <c r="F477" s="60">
        <v>43831</v>
      </c>
      <c r="G477" s="12">
        <v>100777264.0418182</v>
      </c>
      <c r="H477" s="12">
        <f t="shared" si="52"/>
        <v>8398105.3368181828</v>
      </c>
      <c r="I477" s="12">
        <v>0</v>
      </c>
      <c r="J477" s="75">
        <v>0</v>
      </c>
      <c r="K477" s="12">
        <v>-3618.1059221018804</v>
      </c>
      <c r="L477" s="12">
        <v>13201.036099961229</v>
      </c>
      <c r="M477" s="12">
        <v>7761253.0952572124</v>
      </c>
      <c r="N477" s="12">
        <f t="shared" si="51"/>
        <v>-627269.3113831114</v>
      </c>
      <c r="O477" s="12">
        <f t="shared" si="50"/>
        <v>-2487667.2194375182</v>
      </c>
      <c r="P477" s="35">
        <f>O477/SUMIFS($H$7:H477,$D$7:D477,D477,$E$7:E477,E477)</f>
        <v>-4.0560558207052136E-2</v>
      </c>
      <c r="Q477" s="8"/>
    </row>
    <row r="478" spans="1:17">
      <c r="A478" s="44" t="str">
        <f>VLOOKUP(E478,Homologa!$F$4:$G$56,2,0)</f>
        <v>Transelec</v>
      </c>
      <c r="B478" s="44"/>
      <c r="C478" s="10">
        <v>44013</v>
      </c>
      <c r="D478" s="11" t="s">
        <v>66</v>
      </c>
      <c r="E478" s="11" t="s">
        <v>25</v>
      </c>
      <c r="F478" s="60">
        <v>43831</v>
      </c>
      <c r="G478" s="12">
        <v>1313654546.9509091</v>
      </c>
      <c r="H478" s="12">
        <f t="shared" si="52"/>
        <v>109471212.24590909</v>
      </c>
      <c r="I478" s="12">
        <v>0</v>
      </c>
      <c r="J478" s="75">
        <v>0</v>
      </c>
      <c r="K478" s="12">
        <v>-47162.833215504419</v>
      </c>
      <c r="L478" s="12">
        <v>171772.32855524437</v>
      </c>
      <c r="M478" s="12">
        <v>101171309.40478806</v>
      </c>
      <c r="N478" s="12">
        <f t="shared" si="51"/>
        <v>-8175293.3457812965</v>
      </c>
      <c r="O478" s="12">
        <f t="shared" si="50"/>
        <v>-32427023.242096603</v>
      </c>
      <c r="P478" s="35">
        <f>O478/SUMIFS($H$7:H478,$D$7:D478,D478,$E$7:E478,E478)</f>
        <v>-4.0585375436317905E-2</v>
      </c>
      <c r="Q478" s="8"/>
    </row>
    <row r="479" spans="1:17">
      <c r="A479" s="44" t="str">
        <f>VLOOKUP(E479,Homologa!$F$4:$G$56,2,0)</f>
        <v>Transelec</v>
      </c>
      <c r="B479" s="44"/>
      <c r="C479" s="10">
        <v>44013</v>
      </c>
      <c r="D479" s="11" t="s">
        <v>67</v>
      </c>
      <c r="E479" s="11" t="s">
        <v>25</v>
      </c>
      <c r="F479" s="60">
        <v>43831</v>
      </c>
      <c r="G479" s="12">
        <v>373774313.29090917</v>
      </c>
      <c r="H479" s="12">
        <f t="shared" si="52"/>
        <v>31147859.440909099</v>
      </c>
      <c r="I479" s="12">
        <v>0</v>
      </c>
      <c r="J479" s="75">
        <v>0</v>
      </c>
      <c r="K479" s="12">
        <v>-13419.247578364797</v>
      </c>
      <c r="L479" s="12">
        <v>48900.674933923336</v>
      </c>
      <c r="M479" s="12">
        <v>28786148.752332792</v>
      </c>
      <c r="N479" s="12">
        <f t="shared" si="51"/>
        <v>-2326229.2612207495</v>
      </c>
      <c r="O479" s="12">
        <f t="shared" si="50"/>
        <v>-9226489.4271935113</v>
      </c>
      <c r="P479" s="35">
        <f>O479/SUMIFS($H$7:H479,$D$7:D479,D479,$E$7:E479,E479)</f>
        <v>-4.0577885070355695E-2</v>
      </c>
      <c r="Q479" s="8"/>
    </row>
    <row r="480" spans="1:17">
      <c r="A480" s="44" t="str">
        <f>VLOOKUP(E480,Homologa!$F$4:$G$56,2,0)</f>
        <v>Chungungo</v>
      </c>
      <c r="B480" s="44"/>
      <c r="C480" s="10">
        <v>44013</v>
      </c>
      <c r="D480" s="11" t="s">
        <v>97</v>
      </c>
      <c r="E480" s="63" t="s">
        <v>98</v>
      </c>
      <c r="F480" s="60">
        <v>43831</v>
      </c>
      <c r="G480" s="12">
        <v>92838944.558181822</v>
      </c>
      <c r="H480" s="12">
        <f t="shared" si="52"/>
        <v>7736578.7131818188</v>
      </c>
      <c r="I480" s="12">
        <v>0</v>
      </c>
      <c r="J480" s="75">
        <v>0</v>
      </c>
      <c r="K480" s="12">
        <v>-3333.1043296458083</v>
      </c>
      <c r="L480" s="12">
        <v>12124.411237263328</v>
      </c>
      <c r="M480" s="12">
        <v>0</v>
      </c>
      <c r="N480" s="12">
        <f t="shared" si="51"/>
        <v>-7727787.4062742013</v>
      </c>
      <c r="O480" s="12">
        <f t="shared" si="50"/>
        <v>-54064420.990977049</v>
      </c>
      <c r="P480" s="35">
        <f>O480/SUMIFS($H$7:H480,$D$7:D480,D480,$E$7:E480,E480)</f>
        <v>-0.9578839634625681</v>
      </c>
      <c r="Q480" s="8"/>
    </row>
    <row r="481" spans="1:19">
      <c r="A481" s="44" t="str">
        <f>VLOOKUP(E481,Homologa!$F$4:$G$56,2,0)</f>
        <v>ENEL_GENERACION</v>
      </c>
      <c r="B481" s="44"/>
      <c r="C481" s="10">
        <v>44013</v>
      </c>
      <c r="D481" s="11" t="s">
        <v>110</v>
      </c>
      <c r="E481" s="63" t="s">
        <v>101</v>
      </c>
      <c r="F481" s="60">
        <v>43831</v>
      </c>
      <c r="G481" s="12">
        <v>13340.394545454546</v>
      </c>
      <c r="H481" s="12">
        <f t="shared" si="52"/>
        <v>1111.6995454545456</v>
      </c>
      <c r="I481" s="12">
        <v>0</v>
      </c>
      <c r="J481" s="75">
        <v>0</v>
      </c>
      <c r="K481" s="12">
        <v>-0.47894692286998009</v>
      </c>
      <c r="L481" s="12">
        <v>0</v>
      </c>
      <c r="M481" s="12">
        <v>0</v>
      </c>
      <c r="N481" s="12">
        <f t="shared" si="51"/>
        <v>-1112.1784923774155</v>
      </c>
      <c r="O481" s="12">
        <f t="shared" si="50"/>
        <v>-7816.1538438091611</v>
      </c>
      <c r="P481" s="35">
        <f>O481/SUMIFS($H$7:H481,$D$7:D481,D481,$E$7:E481,E481)</f>
        <v>-0.95815225450098718</v>
      </c>
      <c r="Q481" s="8"/>
    </row>
    <row r="482" spans="1:19">
      <c r="A482" s="44" t="str">
        <f>VLOOKUP(E482,Homologa!$F$4:$G$56,2,0)</f>
        <v>ENEL_GENERACION</v>
      </c>
      <c r="B482" s="44"/>
      <c r="C482" s="10">
        <v>44013</v>
      </c>
      <c r="D482" s="11" t="s">
        <v>111</v>
      </c>
      <c r="E482" s="63" t="s">
        <v>101</v>
      </c>
      <c r="F482" s="60">
        <v>43831</v>
      </c>
      <c r="G482" s="12">
        <v>6277.8327272727274</v>
      </c>
      <c r="H482" s="12">
        <f t="shared" si="52"/>
        <v>523.15272727272725</v>
      </c>
      <c r="I482" s="12">
        <v>0</v>
      </c>
      <c r="J482" s="75">
        <v>0</v>
      </c>
      <c r="K482" s="12">
        <v>-0.2253867872329316</v>
      </c>
      <c r="L482" s="12">
        <v>0</v>
      </c>
      <c r="M482" s="12">
        <v>0</v>
      </c>
      <c r="N482" s="12">
        <f t="shared" si="51"/>
        <v>-523.37811405996013</v>
      </c>
      <c r="O482" s="12">
        <f t="shared" si="50"/>
        <v>-3742.7844508354992</v>
      </c>
      <c r="P482" s="35">
        <f>O482/SUMIFS($H$7:H482,$D$7:D482,D482,$E$7:E482,E482)</f>
        <v>-0.95698854185630489</v>
      </c>
      <c r="Q482" s="8"/>
    </row>
    <row r="483" spans="1:19">
      <c r="A483" s="44" t="str">
        <f>VLOOKUP(E483,Homologa!$F$4:$G$56,2,0)</f>
        <v>AUSTRIAN_SOLAR</v>
      </c>
      <c r="B483" s="44"/>
      <c r="C483" s="10">
        <v>44013</v>
      </c>
      <c r="D483" s="11" t="s">
        <v>119</v>
      </c>
      <c r="E483" s="63" t="s">
        <v>123</v>
      </c>
      <c r="F483" s="60">
        <v>43831</v>
      </c>
      <c r="G483" s="12">
        <v>141358744.24909091</v>
      </c>
      <c r="H483" s="12">
        <f t="shared" si="52"/>
        <v>11779895.354090909</v>
      </c>
      <c r="I483" s="12">
        <v>0</v>
      </c>
      <c r="J483" s="75">
        <v>0</v>
      </c>
      <c r="K483" s="12">
        <v>-5075.0624614723492</v>
      </c>
      <c r="L483" s="12">
        <v>0</v>
      </c>
      <c r="M483" s="12">
        <v>0</v>
      </c>
      <c r="N483" s="12">
        <f t="shared" si="51"/>
        <v>-11784970.416552382</v>
      </c>
      <c r="O483" s="12">
        <f t="shared" si="50"/>
        <v>-82411921.324779779</v>
      </c>
      <c r="P483" s="35">
        <f>O483/SUMIFS($H$7:H483,$D$7:D483,D483,$E$7:E483,E483)</f>
        <v>-0.95857087886313375</v>
      </c>
      <c r="Q483" s="8"/>
    </row>
    <row r="484" spans="1:19">
      <c r="A484" s="44" t="str">
        <f>VLOOKUP(E484,Homologa!$F$4:$G$56,2,0)</f>
        <v>PHT</v>
      </c>
      <c r="B484" s="44"/>
      <c r="C484" s="10">
        <v>44013</v>
      </c>
      <c r="D484" s="11" t="s">
        <v>135</v>
      </c>
      <c r="E484" s="63" t="s">
        <v>283</v>
      </c>
      <c r="F484" s="60">
        <v>43831</v>
      </c>
      <c r="G484" s="12">
        <v>679516538.04545462</v>
      </c>
      <c r="H484" s="12">
        <f t="shared" si="52"/>
        <v>56626378.170454554</v>
      </c>
      <c r="I484" s="12">
        <v>0</v>
      </c>
      <c r="J484" s="75">
        <v>0</v>
      </c>
      <c r="K484" s="12">
        <v>0</v>
      </c>
      <c r="L484" s="12">
        <v>0</v>
      </c>
      <c r="M484" s="12">
        <v>0</v>
      </c>
      <c r="N484" s="12">
        <f t="shared" si="51"/>
        <v>-56626378.170454554</v>
      </c>
      <c r="O484" s="12">
        <f t="shared" si="50"/>
        <v>-413103217.22917026</v>
      </c>
      <c r="P484" s="35">
        <f>O484/SUMIFS($H$7:H484,$D$7:D484,D484,$E$7:E484,E484)</f>
        <v>-1</v>
      </c>
      <c r="Q484" s="8"/>
    </row>
    <row r="485" spans="1:19">
      <c r="A485" s="44" t="str">
        <f>VLOOKUP(E485,Homologa!$F$4:$G$56,2,0)</f>
        <v>SATT</v>
      </c>
      <c r="B485" s="44"/>
      <c r="C485" s="10">
        <v>44013</v>
      </c>
      <c r="D485" s="11" t="s">
        <v>92</v>
      </c>
      <c r="E485" s="11" t="s">
        <v>26</v>
      </c>
      <c r="F485" s="60">
        <v>43913</v>
      </c>
      <c r="G485" s="12">
        <v>1022327010.8672727</v>
      </c>
      <c r="H485" s="12">
        <f t="shared" si="52"/>
        <v>85193917.572272733</v>
      </c>
      <c r="I485" s="12">
        <v>0</v>
      </c>
      <c r="J485" s="75">
        <v>0</v>
      </c>
      <c r="K485" s="12">
        <v>-36703.590313869761</v>
      </c>
      <c r="L485" s="12">
        <v>132509.67531248415</v>
      </c>
      <c r="M485" s="12">
        <v>79311397.030885592</v>
      </c>
      <c r="N485" s="12">
        <f t="shared" si="51"/>
        <v>-5786714.4563885182</v>
      </c>
      <c r="O485" s="12">
        <f t="shared" si="50"/>
        <v>-22569175.066401761</v>
      </c>
      <c r="P485" s="35">
        <f>O485/SUMIFS($H$7:H485,$D$7:D485,D485,$E$7:E485,E485)</f>
        <v>-5.9306871771073681E-2</v>
      </c>
      <c r="Q485" s="8"/>
    </row>
    <row r="486" spans="1:19">
      <c r="A486" s="44" t="str">
        <f>VLOOKUP(E486,Homologa!$F$4:$G$56,2,0)</f>
        <v>Transelec</v>
      </c>
      <c r="B486" s="44"/>
      <c r="C486" s="10">
        <v>44013</v>
      </c>
      <c r="D486" s="11" t="s">
        <v>77</v>
      </c>
      <c r="E486" s="11" t="s">
        <v>25</v>
      </c>
      <c r="F486" s="60">
        <v>43939</v>
      </c>
      <c r="G486" s="12">
        <v>109044385.01454544</v>
      </c>
      <c r="H486" s="12">
        <f t="shared" si="52"/>
        <v>9087032.084545454</v>
      </c>
      <c r="I486" s="12">
        <v>0</v>
      </c>
      <c r="J486" s="75">
        <v>0</v>
      </c>
      <c r="K486" s="12">
        <v>-3914.9121475392312</v>
      </c>
      <c r="L486" s="12">
        <v>14199.763580251094</v>
      </c>
      <c r="M486" s="12">
        <v>8464977.2171393372</v>
      </c>
      <c r="N486" s="12">
        <f t="shared" si="51"/>
        <v>-611770.01597340405</v>
      </c>
      <c r="O486" s="12">
        <f t="shared" si="50"/>
        <v>-1730747.9158048928</v>
      </c>
      <c r="P486" s="35">
        <f>O486/SUMIFS($H$7:H486,$D$7:D486,D486,$E$7:E486,E486)</f>
        <v>-5.4146229014082739E-2</v>
      </c>
      <c r="Q486" s="8"/>
    </row>
    <row r="487" spans="1:19">
      <c r="A487" s="44" t="str">
        <f>VLOOKUP(E487,Homologa!$F$4:$G$56,2,0)</f>
        <v>Redenor2</v>
      </c>
      <c r="B487" s="44"/>
      <c r="C487" s="24">
        <v>44013</v>
      </c>
      <c r="D487" s="28" t="s">
        <v>76</v>
      </c>
      <c r="E487" s="28" t="s">
        <v>43</v>
      </c>
      <c r="F487" s="61">
        <v>43965</v>
      </c>
      <c r="G487" s="26">
        <v>41929644.785454549</v>
      </c>
      <c r="H487" s="26">
        <f t="shared" si="52"/>
        <v>3494137.0654545459</v>
      </c>
      <c r="I487" s="26">
        <v>0</v>
      </c>
      <c r="J487" s="76">
        <v>0</v>
      </c>
      <c r="K487" s="26">
        <v>-1505.3583519287495</v>
      </c>
      <c r="L487" s="26">
        <v>4960.2245648326689</v>
      </c>
      <c r="M487" s="26">
        <v>2931135.1818392836</v>
      </c>
      <c r="N487" s="26">
        <f t="shared" si="51"/>
        <v>-559547.01740235835</v>
      </c>
      <c r="O487" s="26">
        <f t="shared" si="50"/>
        <v>-1331622.4763676096</v>
      </c>
      <c r="P487" s="35">
        <f>O487/SUMIFS($H$7:H487,$D$7:D487,D487,$E$7:E487,E487)</f>
        <v>-0.14694176299910519</v>
      </c>
      <c r="Q487" s="8"/>
    </row>
    <row r="488" spans="1:19">
      <c r="A488" s="44" t="str">
        <f>VLOOKUP(E488,Homologa!$F$4:$G$56,2,0)</f>
        <v>REDENOR</v>
      </c>
      <c r="B488" s="44"/>
      <c r="C488" s="10">
        <v>44013</v>
      </c>
      <c r="D488" s="11" t="s">
        <v>93</v>
      </c>
      <c r="E488" s="11" t="s">
        <v>94</v>
      </c>
      <c r="F488" s="60">
        <v>44068</v>
      </c>
      <c r="G488" s="12"/>
      <c r="H488" s="12">
        <f t="shared" si="52"/>
        <v>0</v>
      </c>
      <c r="I488" s="12"/>
      <c r="J488" s="75">
        <v>0</v>
      </c>
      <c r="K488" s="12"/>
      <c r="L488" s="12">
        <v>73900.297686862497</v>
      </c>
      <c r="M488" s="12"/>
      <c r="N488" s="12">
        <f t="shared" si="51"/>
        <v>73900.297686862497</v>
      </c>
      <c r="O488" s="12">
        <f t="shared" si="50"/>
        <v>248019.52441206988</v>
      </c>
      <c r="P488" s="35" t="e">
        <f>O488/SUMIFS($H$7:H488,$D$7:D488,D488,$E$7:E488,E488)</f>
        <v>#DIV/0!</v>
      </c>
      <c r="Q488" s="8"/>
      <c r="S488" s="8"/>
    </row>
    <row r="489" spans="1:19">
      <c r="A489" s="44" t="str">
        <f>VLOOKUP(E489,Homologa!$F$4:$G$56,2,0)</f>
        <v>Alfa Transmisora</v>
      </c>
      <c r="B489" s="44"/>
      <c r="C489" s="10">
        <v>44013</v>
      </c>
      <c r="D489" s="11" t="s">
        <v>95</v>
      </c>
      <c r="E489" s="65" t="s">
        <v>133</v>
      </c>
      <c r="F489" s="60">
        <v>44101</v>
      </c>
      <c r="G489" s="12"/>
      <c r="H489" s="12">
        <f t="shared" si="52"/>
        <v>0</v>
      </c>
      <c r="I489" s="12"/>
      <c r="J489" s="75">
        <v>0</v>
      </c>
      <c r="K489" s="12"/>
      <c r="L489" s="12">
        <v>43533.762766011139</v>
      </c>
      <c r="M489" s="12"/>
      <c r="N489" s="12">
        <f t="shared" si="51"/>
        <v>43533.762766011139</v>
      </c>
      <c r="O489" s="12">
        <f t="shared" si="50"/>
        <v>146105.27257745291</v>
      </c>
      <c r="P489" s="35" t="e">
        <f>O489/SUMIFS($H$7:H489,$D$7:D489,D489,$E$7:E489,E489)</f>
        <v>#DIV/0!</v>
      </c>
      <c r="Q489" s="8"/>
      <c r="S489" s="8"/>
    </row>
    <row r="490" spans="1:19">
      <c r="A490" s="44" t="str">
        <f>VLOOKUP(E490,Homologa!$F$4:$G$56,2,0)</f>
        <v>Transelec</v>
      </c>
      <c r="B490" s="44"/>
      <c r="C490" s="10">
        <v>44013</v>
      </c>
      <c r="D490" s="11" t="s">
        <v>96</v>
      </c>
      <c r="E490" s="11" t="s">
        <v>25</v>
      </c>
      <c r="F490" s="60">
        <v>44089</v>
      </c>
      <c r="G490" s="12"/>
      <c r="H490" s="12">
        <f t="shared" si="52"/>
        <v>0</v>
      </c>
      <c r="I490" s="12"/>
      <c r="J490" s="75">
        <v>0</v>
      </c>
      <c r="K490" s="12"/>
      <c r="L490" s="12">
        <v>78890.178615556099</v>
      </c>
      <c r="M490" s="12"/>
      <c r="N490" s="12">
        <f t="shared" si="51"/>
        <v>78890.178615556099</v>
      </c>
      <c r="O490" s="12">
        <f t="shared" si="50"/>
        <v>264766.24849228223</v>
      </c>
      <c r="P490" s="35" t="e">
        <f>O490/SUMIFS($H$7:H490,$D$7:D490,D490,$E$7:E490,E490)</f>
        <v>#DIV/0!</v>
      </c>
      <c r="Q490" s="8"/>
      <c r="R490" s="31"/>
      <c r="S490" s="8"/>
    </row>
    <row r="491" spans="1:19">
      <c r="A491" s="44" t="str">
        <f>VLOOKUP(E491,Homologa!$F$4:$G$56,2,0)</f>
        <v>Eletrans</v>
      </c>
      <c r="B491" s="44"/>
      <c r="C491" s="10">
        <v>44013</v>
      </c>
      <c r="D491" s="11" t="s">
        <v>105</v>
      </c>
      <c r="E491" s="11" t="s">
        <v>34</v>
      </c>
      <c r="F491" s="60">
        <v>44162</v>
      </c>
      <c r="G491" s="12"/>
      <c r="H491" s="12">
        <f t="shared" si="52"/>
        <v>0</v>
      </c>
      <c r="I491" s="12"/>
      <c r="J491" s="75">
        <v>0</v>
      </c>
      <c r="K491" s="12"/>
      <c r="L491" s="12">
        <v>127368.645782646</v>
      </c>
      <c r="M491" s="12"/>
      <c r="N491" s="12">
        <f t="shared" si="51"/>
        <v>127368.645782646</v>
      </c>
      <c r="O491" s="12">
        <f t="shared" si="50"/>
        <v>427466.62653345568</v>
      </c>
      <c r="P491" s="35" t="e">
        <f>O491/SUMIFS($H$7:H491,$D$7:D491,D491,$E$7:E491,E491)</f>
        <v>#DIV/0!</v>
      </c>
      <c r="Q491" s="8"/>
      <c r="R491" s="31"/>
      <c r="S491" s="8"/>
    </row>
    <row r="492" spans="1:19">
      <c r="A492" s="44" t="str">
        <f>VLOOKUP(E492,Homologa!$F$4:$G$56,2,0)</f>
        <v>Transemel</v>
      </c>
      <c r="B492" s="44"/>
      <c r="C492" s="10">
        <v>44013</v>
      </c>
      <c r="D492" s="11" t="s">
        <v>109</v>
      </c>
      <c r="E492" s="11" t="s">
        <v>29</v>
      </c>
      <c r="F492" s="60">
        <v>44169</v>
      </c>
      <c r="G492" s="12"/>
      <c r="H492" s="12">
        <f t="shared" si="52"/>
        <v>0</v>
      </c>
      <c r="I492" s="12"/>
      <c r="J492" s="75">
        <v>0</v>
      </c>
      <c r="K492" s="12"/>
      <c r="L492" s="12">
        <v>81278.010179091812</v>
      </c>
      <c r="M492" s="12"/>
      <c r="N492" s="12">
        <f t="shared" si="51"/>
        <v>81278.010179091812</v>
      </c>
      <c r="O492" s="12">
        <f t="shared" si="50"/>
        <v>272780.13838584814</v>
      </c>
      <c r="P492" s="35" t="e">
        <f>O492/SUMIFS($H$7:H492,$D$7:D492,D492,$E$7:E492,E492)</f>
        <v>#DIV/0!</v>
      </c>
      <c r="Q492" s="8"/>
      <c r="R492" s="31"/>
      <c r="S492" s="8"/>
    </row>
    <row r="493" spans="1:19">
      <c r="A493" s="44" t="str">
        <f>VLOOKUP(E493,Homologa!$F$4:$G$56,2,0)</f>
        <v>Interchile</v>
      </c>
      <c r="B493" s="44" t="s">
        <v>270</v>
      </c>
      <c r="C493" s="10">
        <v>44013</v>
      </c>
      <c r="D493" s="11" t="s">
        <v>106</v>
      </c>
      <c r="E493" s="11" t="s">
        <v>35</v>
      </c>
      <c r="F493" s="60">
        <v>44175</v>
      </c>
      <c r="G493" s="12"/>
      <c r="H493" s="12">
        <f t="shared" si="52"/>
        <v>0</v>
      </c>
      <c r="I493" s="12"/>
      <c r="J493" s="75">
        <v>-1093669.3120000064</v>
      </c>
      <c r="K493" s="12"/>
      <c r="L493" s="12">
        <v>86417.556890736902</v>
      </c>
      <c r="M493" s="12"/>
      <c r="N493" s="12">
        <f t="shared" si="51"/>
        <v>86417.556890736902</v>
      </c>
      <c r="O493" s="12">
        <f t="shared" si="50"/>
        <v>290029.16133995244</v>
      </c>
      <c r="P493" s="35" t="e">
        <f>O493/SUMIFS($H$7:H493,$D$7:D493,D493,$E$7:E493,E493)</f>
        <v>#DIV/0!</v>
      </c>
      <c r="Q493" s="8"/>
      <c r="R493" s="31"/>
      <c r="S493" s="8"/>
    </row>
    <row r="494" spans="1:19">
      <c r="A494" s="44" t="str">
        <f>VLOOKUP(E494,Homologa!$F$4:$G$56,2,0)</f>
        <v>Interchile</v>
      </c>
      <c r="B494" s="44" t="s">
        <v>271</v>
      </c>
      <c r="C494" s="10">
        <v>44013</v>
      </c>
      <c r="D494" s="11" t="s">
        <v>107</v>
      </c>
      <c r="E494" s="11" t="s">
        <v>35</v>
      </c>
      <c r="F494" s="60">
        <v>44176</v>
      </c>
      <c r="G494" s="12"/>
      <c r="H494" s="12">
        <f t="shared" si="52"/>
        <v>0</v>
      </c>
      <c r="I494" s="12"/>
      <c r="J494" s="75">
        <v>-1064452.2459999323</v>
      </c>
      <c r="K494" s="12"/>
      <c r="L494" s="12">
        <v>82489.472642810768</v>
      </c>
      <c r="M494" s="12"/>
      <c r="N494" s="12">
        <f t="shared" si="51"/>
        <v>82489.472642810768</v>
      </c>
      <c r="O494" s="12">
        <f t="shared" si="50"/>
        <v>276845.97240139992</v>
      </c>
      <c r="P494" s="35" t="e">
        <f>O494/SUMIFS($H$7:H494,$D$7:D494,D494,$E$7:E494,E494)</f>
        <v>#DIV/0!</v>
      </c>
      <c r="Q494" s="8"/>
      <c r="R494" s="31"/>
      <c r="S494" s="8"/>
    </row>
    <row r="495" spans="1:19">
      <c r="A495" s="44" t="str">
        <f>VLOOKUP(E495,Homologa!$F$4:$G$56,2,0)</f>
        <v>Interchile</v>
      </c>
      <c r="B495" s="44" t="s">
        <v>272</v>
      </c>
      <c r="C495" s="24">
        <v>44013</v>
      </c>
      <c r="D495" s="28" t="s">
        <v>108</v>
      </c>
      <c r="E495" s="28" t="s">
        <v>35</v>
      </c>
      <c r="F495" s="61">
        <v>44186</v>
      </c>
      <c r="G495" s="26"/>
      <c r="H495" s="26">
        <f t="shared" si="52"/>
        <v>0</v>
      </c>
      <c r="I495" s="26"/>
      <c r="J495" s="76">
        <v>-924316.88800000073</v>
      </c>
      <c r="K495" s="26"/>
      <c r="L495" s="26">
        <v>43208.729018095364</v>
      </c>
      <c r="M495" s="26"/>
      <c r="N495" s="26">
        <f t="shared" si="51"/>
        <v>43208.729018095364</v>
      </c>
      <c r="O495" s="26">
        <f t="shared" si="50"/>
        <v>145014.4147852755</v>
      </c>
      <c r="P495" s="35" t="e">
        <f>O495/SUMIFS($H$7:H495,$D$7:D495,D495,$E$7:E495,E495)</f>
        <v>#DIV/0!</v>
      </c>
      <c r="Q495" s="8"/>
      <c r="R495" s="31"/>
      <c r="S495" s="8"/>
    </row>
    <row r="496" spans="1:19">
      <c r="A496" s="44" t="str">
        <f>VLOOKUP(E496,Homologa!$F$4:$G$56,2,0)</f>
        <v>TEN</v>
      </c>
      <c r="B496" s="44" t="s">
        <v>257</v>
      </c>
      <c r="C496" s="22">
        <v>44044</v>
      </c>
      <c r="D496" s="27" t="s">
        <v>53</v>
      </c>
      <c r="E496" s="27" t="s">
        <v>54</v>
      </c>
      <c r="F496" s="59">
        <v>43063</v>
      </c>
      <c r="G496" s="15">
        <v>23795678894.342854</v>
      </c>
      <c r="H496" s="15">
        <f t="shared" si="52"/>
        <v>1982973241.1952379</v>
      </c>
      <c r="I496" s="15">
        <v>-15574137</v>
      </c>
      <c r="J496" s="77">
        <v>-2894052.9039999247</v>
      </c>
      <c r="K496" s="15">
        <v>13858957.664523415</v>
      </c>
      <c r="L496" s="15">
        <v>3042847.2236774908</v>
      </c>
      <c r="M496" s="12">
        <v>1736213727.4815412</v>
      </c>
      <c r="N496" s="15">
        <f t="shared" si="51"/>
        <v>-229857708.82549596</v>
      </c>
      <c r="O496" s="15">
        <f t="shared" si="50"/>
        <v>-3851035656.658535</v>
      </c>
      <c r="P496" s="35">
        <f>O496/SUMIFS($H$7:H496,$D$7:D496,D496,$E$7:E496,E496)</f>
        <v>-6.3146590391478533E-2</v>
      </c>
      <c r="Q496" s="8"/>
      <c r="R496" s="8"/>
      <c r="S496" s="8"/>
    </row>
    <row r="497" spans="1:19">
      <c r="A497" s="44" t="str">
        <f>VLOOKUP(E497,Homologa!$F$4:$G$56,2,0)</f>
        <v>TEN</v>
      </c>
      <c r="B497" s="44" t="s">
        <v>258</v>
      </c>
      <c r="C497" s="10">
        <v>44044</v>
      </c>
      <c r="D497" s="11" t="s">
        <v>55</v>
      </c>
      <c r="E497" s="11" t="s">
        <v>54</v>
      </c>
      <c r="F497" s="60">
        <v>43063</v>
      </c>
      <c r="G497" s="12">
        <v>34205552986.247616</v>
      </c>
      <c r="H497" s="12">
        <f t="shared" si="52"/>
        <v>2850462748.8539681</v>
      </c>
      <c r="I497" s="12">
        <v>-149815973</v>
      </c>
      <c r="J497" s="75">
        <v>-13933593.89200002</v>
      </c>
      <c r="K497" s="12">
        <v>19921823.320649989</v>
      </c>
      <c r="L497" s="12">
        <v>4373865.5618289895</v>
      </c>
      <c r="M497" s="12">
        <v>2495797063.901906</v>
      </c>
      <c r="N497" s="12">
        <f t="shared" si="51"/>
        <v>-330369996.06958294</v>
      </c>
      <c r="O497" s="12">
        <f t="shared" si="50"/>
        <v>-5507771009.4096231</v>
      </c>
      <c r="P497" s="35">
        <f>O497/SUMIFS($H$7:H497,$D$7:D497,D497,$E$7:E497,E497)</f>
        <v>-6.2845816622849909E-2</v>
      </c>
      <c r="Q497" s="8"/>
      <c r="R497" s="8"/>
      <c r="S497" s="8"/>
    </row>
    <row r="498" spans="1:19">
      <c r="A498" s="44" t="str">
        <f>VLOOKUP(E498,Homologa!$F$4:$G$56,2,0)</f>
        <v>TEN</v>
      </c>
      <c r="B498" s="44" t="s">
        <v>259</v>
      </c>
      <c r="C498" s="10">
        <v>44044</v>
      </c>
      <c r="D498" s="11" t="s">
        <v>80</v>
      </c>
      <c r="E498" s="11" t="s">
        <v>54</v>
      </c>
      <c r="F498" s="60">
        <v>43063</v>
      </c>
      <c r="G498" s="12">
        <v>2790533934.3238091</v>
      </c>
      <c r="H498" s="12">
        <f t="shared" si="52"/>
        <v>232544494.5269841</v>
      </c>
      <c r="I498" s="12">
        <v>626162</v>
      </c>
      <c r="J498" s="75">
        <v>-3368244.400000006</v>
      </c>
      <c r="K498" s="12">
        <v>1625248.5095688486</v>
      </c>
      <c r="L498" s="12">
        <v>356712.47808292578</v>
      </c>
      <c r="M498" s="12">
        <v>203647378.01369864</v>
      </c>
      <c r="N498" s="12">
        <f t="shared" si="51"/>
        <v>-26915155.525633693</v>
      </c>
      <c r="O498" s="12">
        <f t="shared" si="50"/>
        <v>-450564796.44408071</v>
      </c>
      <c r="P498" s="35">
        <f>O498/SUMIFS($H$7:H498,$D$7:D498,D498,$E$7:E498,E498)</f>
        <v>-6.3210490618456003E-2</v>
      </c>
      <c r="Q498" s="8"/>
      <c r="R498" s="8"/>
      <c r="S498" s="8"/>
    </row>
    <row r="499" spans="1:19">
      <c r="A499" s="44" t="str">
        <f>VLOOKUP(E499,Homologa!$F$4:$G$56,2,0)</f>
        <v>TEN</v>
      </c>
      <c r="B499" s="44"/>
      <c r="C499" s="10">
        <v>44044</v>
      </c>
      <c r="D499" s="11" t="s">
        <v>81</v>
      </c>
      <c r="E499" s="11" t="s">
        <v>54</v>
      </c>
      <c r="F499" s="60">
        <v>43063</v>
      </c>
      <c r="G499" s="12">
        <v>2790533934.3238091</v>
      </c>
      <c r="H499" s="12">
        <f t="shared" si="52"/>
        <v>232544494.5269841</v>
      </c>
      <c r="I499" s="12">
        <v>0</v>
      </c>
      <c r="J499" s="75">
        <v>0</v>
      </c>
      <c r="K499" s="12">
        <v>1625248.5095688486</v>
      </c>
      <c r="L499" s="12">
        <v>356712.47808292578</v>
      </c>
      <c r="M499" s="12">
        <v>203647378.01369864</v>
      </c>
      <c r="N499" s="12">
        <f t="shared" si="51"/>
        <v>-26915155.525633693</v>
      </c>
      <c r="O499" s="12">
        <f t="shared" si="50"/>
        <v>-450786346.07690203</v>
      </c>
      <c r="P499" s="35">
        <f>O499/SUMIFS($H$7:H499,$D$7:D499,D499,$E$7:E499,E499)</f>
        <v>-6.3241572187849579E-2</v>
      </c>
      <c r="Q499" s="8"/>
      <c r="R499" s="8"/>
      <c r="S499" s="8"/>
    </row>
    <row r="500" spans="1:19">
      <c r="A500" s="44" t="str">
        <f>VLOOKUP(E500,Homologa!$F$4:$G$56,2,0)</f>
        <v>Transelec Concesiones</v>
      </c>
      <c r="B500" s="44" t="s">
        <v>260</v>
      </c>
      <c r="C500" s="10">
        <v>44044</v>
      </c>
      <c r="D500" s="11" t="s">
        <v>56</v>
      </c>
      <c r="E500" s="11" t="s">
        <v>37</v>
      </c>
      <c r="F500" s="60">
        <v>43059</v>
      </c>
      <c r="G500" s="12">
        <v>1346259338.5761902</v>
      </c>
      <c r="H500" s="12">
        <f t="shared" si="52"/>
        <v>112188278.21468252</v>
      </c>
      <c r="I500" s="12">
        <v>4356975</v>
      </c>
      <c r="J500" s="75">
        <v>-167011.12000000477</v>
      </c>
      <c r="K500" s="12">
        <v>784081.48225736828</v>
      </c>
      <c r="L500" s="12">
        <v>169606.62315702697</v>
      </c>
      <c r="M500" s="12">
        <v>98404751.129518926</v>
      </c>
      <c r="N500" s="12">
        <f t="shared" si="51"/>
        <v>-12829838.979749203</v>
      </c>
      <c r="O500" s="12">
        <f t="shared" si="50"/>
        <v>-209559350.60498774</v>
      </c>
      <c r="P500" s="35">
        <f>O500/SUMIFS($H$7:H500,$D$7:D500,D500,$E$7:E500,E500)</f>
        <v>-6.2625282498933496E-2</v>
      </c>
      <c r="Q500" s="8"/>
      <c r="R500" s="8"/>
      <c r="S500" s="8"/>
    </row>
    <row r="501" spans="1:19">
      <c r="A501" s="44" t="str">
        <f>VLOOKUP(E501,Homologa!$F$4:$G$56,2,0)</f>
        <v>Transelec</v>
      </c>
      <c r="B501" s="44" t="s">
        <v>261</v>
      </c>
      <c r="C501" s="10">
        <v>44044</v>
      </c>
      <c r="D501" s="11" t="s">
        <v>57</v>
      </c>
      <c r="E501" s="11" t="s">
        <v>25</v>
      </c>
      <c r="F501" s="60">
        <v>43411</v>
      </c>
      <c r="G501" s="12">
        <v>7970172695.8047609</v>
      </c>
      <c r="H501" s="12">
        <f t="shared" si="52"/>
        <v>664181057.98373008</v>
      </c>
      <c r="I501" s="12">
        <v>15189586</v>
      </c>
      <c r="J501" s="75">
        <v>11462032.118000031</v>
      </c>
      <c r="K501" s="12">
        <v>4641947.2401083205</v>
      </c>
      <c r="L501" s="12">
        <v>1000188.8470463834</v>
      </c>
      <c r="M501" s="12">
        <v>593252605.15568376</v>
      </c>
      <c r="N501" s="12">
        <f t="shared" si="51"/>
        <v>-65286316.740891576</v>
      </c>
      <c r="O501" s="12">
        <f t="shared" si="50"/>
        <v>-850212195.20264912</v>
      </c>
      <c r="P501" s="35">
        <f>O501/SUMIFS($H$7:H501,$D$7:D501,D501,$E$7:E501,E501)</f>
        <v>-6.2676603554718491E-2</v>
      </c>
      <c r="Q501" s="8"/>
      <c r="R501" s="8"/>
      <c r="S501" s="8"/>
    </row>
    <row r="502" spans="1:19">
      <c r="A502" s="44" t="str">
        <f>VLOOKUP(E502,Homologa!$F$4:$G$56,2,0)</f>
        <v>DATE</v>
      </c>
      <c r="B502" s="44" t="s">
        <v>262</v>
      </c>
      <c r="C502" s="10">
        <v>44044</v>
      </c>
      <c r="D502" s="11" t="s">
        <v>58</v>
      </c>
      <c r="E502" s="11" t="s">
        <v>59</v>
      </c>
      <c r="F502" s="60">
        <v>43481</v>
      </c>
      <c r="G502" s="12">
        <v>1790388177.2761903</v>
      </c>
      <c r="H502" s="12">
        <f t="shared" si="52"/>
        <v>149199014.77301586</v>
      </c>
      <c r="I502" s="12">
        <v>24068514</v>
      </c>
      <c r="J502" s="75">
        <v>38580233.943999887</v>
      </c>
      <c r="K502" s="12">
        <v>1042748.7302256776</v>
      </c>
      <c r="L502" s="12">
        <v>225559.58141707905</v>
      </c>
      <c r="M502" s="12">
        <v>133732923.60908461</v>
      </c>
      <c r="N502" s="12">
        <f t="shared" si="51"/>
        <v>-14197782.852288485</v>
      </c>
      <c r="O502" s="12">
        <f t="shared" si="50"/>
        <v>-182651134.70174402</v>
      </c>
      <c r="P502" s="35">
        <f>O502/SUMIFS($H$7:H502,$D$7:D502,D502,$E$7:E502,E502)</f>
        <v>-6.5866932759810676E-2</v>
      </c>
      <c r="Q502" s="8"/>
      <c r="R502" s="8"/>
      <c r="S502" s="8"/>
    </row>
    <row r="503" spans="1:19">
      <c r="A503" s="44" t="str">
        <f>VLOOKUP(E503,Homologa!$F$4:$G$56,2,0)</f>
        <v>DATE</v>
      </c>
      <c r="B503" s="44" t="s">
        <v>263</v>
      </c>
      <c r="C503" s="10">
        <v>44044</v>
      </c>
      <c r="D503" s="11" t="s">
        <v>60</v>
      </c>
      <c r="E503" s="11" t="s">
        <v>59</v>
      </c>
      <c r="F503" s="60">
        <v>43481</v>
      </c>
      <c r="G503" s="12">
        <v>2685581481.2523808</v>
      </c>
      <c r="H503" s="12">
        <f t="shared" si="52"/>
        <v>223798456.77103174</v>
      </c>
      <c r="I503" s="12">
        <v>-1851115</v>
      </c>
      <c r="J503" s="75">
        <v>-1580838.7459999323</v>
      </c>
      <c r="K503" s="12">
        <v>1564122.6383397412</v>
      </c>
      <c r="L503" s="12">
        <v>338339.27327107248</v>
      </c>
      <c r="M503" s="12">
        <v>200599324.82222411</v>
      </c>
      <c r="N503" s="12">
        <f t="shared" si="51"/>
        <v>-21296670.037196815</v>
      </c>
      <c r="O503" s="12">
        <f t="shared" si="50"/>
        <v>-273125418.08425003</v>
      </c>
      <c r="P503" s="35">
        <f>O503/SUMIFS($H$7:H503,$D$7:D503,D503,$E$7:E503,E503)</f>
        <v>-6.5662275703206721E-2</v>
      </c>
      <c r="Q503" s="8"/>
      <c r="R503" s="8"/>
      <c r="S503" s="8"/>
    </row>
    <row r="504" spans="1:19">
      <c r="A504" s="44" t="str">
        <f>VLOOKUP(E504,Homologa!$F$4:$G$56,2,0)</f>
        <v>Transelec</v>
      </c>
      <c r="B504" s="44"/>
      <c r="C504" s="10">
        <v>44044</v>
      </c>
      <c r="D504" s="11" t="s">
        <v>82</v>
      </c>
      <c r="E504" s="11" t="s">
        <v>25</v>
      </c>
      <c r="F504" s="60">
        <v>43702</v>
      </c>
      <c r="G504" s="12">
        <v>300206152.12857139</v>
      </c>
      <c r="H504" s="12">
        <f t="shared" si="52"/>
        <v>25017179.344047617</v>
      </c>
      <c r="I504" s="12">
        <v>0</v>
      </c>
      <c r="J504" s="75">
        <v>0</v>
      </c>
      <c r="K504" s="12">
        <v>174844.5325494986</v>
      </c>
      <c r="L504" s="12">
        <v>44153.481916158329</v>
      </c>
      <c r="M504" s="12">
        <v>26120272.790578526</v>
      </c>
      <c r="N504" s="12">
        <f t="shared" si="51"/>
        <v>1322091.4609965645</v>
      </c>
      <c r="O504" s="12">
        <f t="shared" si="50"/>
        <v>23168711.458294339</v>
      </c>
      <c r="P504" s="35">
        <f>O504/SUMIFS($H$7:H504,$D$7:D504,D504,$E$7:E504,E504)</f>
        <v>7.5333477277509595E-2</v>
      </c>
      <c r="Q504" s="8"/>
      <c r="S504" s="8"/>
    </row>
    <row r="505" spans="1:19">
      <c r="A505" s="44" t="str">
        <f>VLOOKUP(E505,Homologa!$F$4:$G$56,2,0)</f>
        <v>Transelec Concesiones</v>
      </c>
      <c r="B505" s="44" t="s">
        <v>264</v>
      </c>
      <c r="C505" s="10">
        <v>44044</v>
      </c>
      <c r="D505" s="11" t="s">
        <v>62</v>
      </c>
      <c r="E505" s="11" t="s">
        <v>37</v>
      </c>
      <c r="F505" s="60">
        <v>43805</v>
      </c>
      <c r="G505" s="12">
        <v>6484380854.0142841</v>
      </c>
      <c r="H505" s="12">
        <f t="shared" si="52"/>
        <v>540365071.16785705</v>
      </c>
      <c r="I505" s="12">
        <v>14525578</v>
      </c>
      <c r="J505" s="75">
        <v>0</v>
      </c>
      <c r="K505" s="12">
        <v>3776599.9505815692</v>
      </c>
      <c r="L505" s="12">
        <v>816925.76489503752</v>
      </c>
      <c r="M505" s="12">
        <v>493076839.60636008</v>
      </c>
      <c r="N505" s="12">
        <f t="shared" si="51"/>
        <v>-42694705.846020401</v>
      </c>
      <c r="O505" s="12">
        <f t="shared" si="50"/>
        <v>-303784879.7120074</v>
      </c>
      <c r="P505" s="35">
        <f>O505/SUMIFS($H$7:H505,$D$7:D505,D505,$E$7:E505,E505)</f>
        <v>-6.2222541569649778E-2</v>
      </c>
      <c r="Q505" s="8"/>
      <c r="S505" s="8"/>
    </row>
    <row r="506" spans="1:19">
      <c r="A506" s="44" t="str">
        <f>VLOOKUP(E506,Homologa!$F$4:$G$56,2,0)</f>
        <v>Transelec Concesiones</v>
      </c>
      <c r="B506" s="44" t="s">
        <v>265</v>
      </c>
      <c r="C506" s="10">
        <v>44044</v>
      </c>
      <c r="D506" s="11" t="s">
        <v>63</v>
      </c>
      <c r="E506" s="11" t="s">
        <v>37</v>
      </c>
      <c r="F506" s="60">
        <v>43805</v>
      </c>
      <c r="G506" s="12">
        <v>3028774551.1714282</v>
      </c>
      <c r="H506" s="12">
        <f t="shared" si="52"/>
        <v>252397879.26428568</v>
      </c>
      <c r="I506" s="12">
        <v>-10407029</v>
      </c>
      <c r="J506" s="75">
        <v>0</v>
      </c>
      <c r="K506" s="12">
        <v>1764003.3918111892</v>
      </c>
      <c r="L506" s="12">
        <v>381575.97812574328</v>
      </c>
      <c r="M506" s="12">
        <v>230310127.96395063</v>
      </c>
      <c r="N506" s="12">
        <f t="shared" si="51"/>
        <v>-19942171.930398107</v>
      </c>
      <c r="O506" s="12">
        <f t="shared" si="50"/>
        <v>-141894177.42112273</v>
      </c>
      <c r="P506" s="35">
        <f>O506/SUMIFS($H$7:H506,$D$7:D506,D506,$E$7:E506,E506)</f>
        <v>-6.2222541538308064E-2</v>
      </c>
      <c r="Q506" s="8"/>
      <c r="S506" s="8"/>
    </row>
    <row r="507" spans="1:19">
      <c r="A507" s="44" t="str">
        <f>VLOOKUP(E507,Homologa!$F$4:$G$56,2,0)</f>
        <v>Transelec Concesiones</v>
      </c>
      <c r="B507" s="44"/>
      <c r="C507" s="10">
        <v>44044</v>
      </c>
      <c r="D507" s="11" t="s">
        <v>83</v>
      </c>
      <c r="E507" s="11" t="s">
        <v>37</v>
      </c>
      <c r="F507" s="60">
        <v>43805</v>
      </c>
      <c r="G507" s="12">
        <v>1548509083.1761904</v>
      </c>
      <c r="H507" s="12">
        <f t="shared" si="52"/>
        <v>129042423.59801586</v>
      </c>
      <c r="I507" s="12">
        <v>-2927780</v>
      </c>
      <c r="J507" s="75">
        <v>0</v>
      </c>
      <c r="K507" s="12">
        <v>901874.74466092326</v>
      </c>
      <c r="L507" s="12">
        <v>195086.7778590594</v>
      </c>
      <c r="M507" s="12">
        <v>117749710.16098769</v>
      </c>
      <c r="N507" s="12">
        <f t="shared" si="51"/>
        <v>-10195751.914508179</v>
      </c>
      <c r="O507" s="12">
        <f t="shared" si="50"/>
        <v>-72621690.459996343</v>
      </c>
      <c r="P507" s="35">
        <f>O507/SUMIFS($H$7:H507,$D$7:D507,D507,$E$7:E507,E507)</f>
        <v>-6.2287765011411866E-2</v>
      </c>
      <c r="Q507" s="8"/>
      <c r="S507" s="8"/>
    </row>
    <row r="508" spans="1:19">
      <c r="A508" s="44" t="str">
        <f>VLOOKUP(E508,Homologa!$F$4:$G$56,2,0)</f>
        <v>Redenor2</v>
      </c>
      <c r="B508" s="44" t="s">
        <v>266</v>
      </c>
      <c r="C508" s="10">
        <v>44044</v>
      </c>
      <c r="D508" s="11" t="s">
        <v>84</v>
      </c>
      <c r="E508" s="11" t="s">
        <v>43</v>
      </c>
      <c r="F508" s="60">
        <v>43831</v>
      </c>
      <c r="G508" s="12">
        <v>4447248678.8285713</v>
      </c>
      <c r="H508" s="12">
        <f t="shared" si="52"/>
        <v>370604056.56904763</v>
      </c>
      <c r="I508" s="12">
        <v>12285383</v>
      </c>
      <c r="J508" s="75">
        <v>-150459.87999999523</v>
      </c>
      <c r="K508" s="12">
        <v>2590143.8423824795</v>
      </c>
      <c r="L508" s="12">
        <v>569452.30538474885</v>
      </c>
      <c r="M508" s="12">
        <v>338730698.03760552</v>
      </c>
      <c r="N508" s="12">
        <f t="shared" si="51"/>
        <v>-28713762.38367486</v>
      </c>
      <c r="O508" s="12">
        <f t="shared" si="50"/>
        <v>-187405144.17222387</v>
      </c>
      <c r="P508" s="35">
        <f>O508/SUMIFS($H$7:H508,$D$7:D508,D508,$E$7:E508,E508)</f>
        <v>-6.2024171468032754E-2</v>
      </c>
      <c r="Q508" s="8"/>
      <c r="S508" s="8"/>
    </row>
    <row r="509" spans="1:19">
      <c r="A509" s="44" t="str">
        <f>VLOOKUP(E509,Homologa!$F$4:$G$56,2,0)</f>
        <v>KELTI</v>
      </c>
      <c r="B509" s="44" t="s">
        <v>267</v>
      </c>
      <c r="C509" s="10">
        <v>44044</v>
      </c>
      <c r="D509" s="11" t="s">
        <v>85</v>
      </c>
      <c r="E509" s="11" t="s">
        <v>41</v>
      </c>
      <c r="F509" s="60">
        <v>43831</v>
      </c>
      <c r="G509" s="12">
        <v>2303168655.3476186</v>
      </c>
      <c r="H509" s="12">
        <f t="shared" si="52"/>
        <v>191930721.27896821</v>
      </c>
      <c r="I509" s="12">
        <v>39548415</v>
      </c>
      <c r="J509" s="75">
        <v>-2407407.4319999218</v>
      </c>
      <c r="K509" s="12">
        <v>1341399.7150679515</v>
      </c>
      <c r="L509" s="12">
        <v>294896.75325120671</v>
      </c>
      <c r="M509" s="12">
        <v>175423811.48850691</v>
      </c>
      <c r="N509" s="12">
        <f t="shared" si="51"/>
        <v>-14870613.322142154</v>
      </c>
      <c r="O509" s="12">
        <f t="shared" si="50"/>
        <v>-98859234.178675205</v>
      </c>
      <c r="P509" s="35">
        <f>O509/SUMIFS($H$7:H509,$D$7:D509,D509,$E$7:E509,E509)</f>
        <v>-6.3174238708850264E-2</v>
      </c>
      <c r="Q509" s="8"/>
      <c r="S509" s="8"/>
    </row>
    <row r="510" spans="1:19">
      <c r="A510" s="44" t="str">
        <f>VLOOKUP(E510,Homologa!$F$4:$G$56,2,0)</f>
        <v>Zaldivar Transmisión</v>
      </c>
      <c r="B510" s="44" t="s">
        <v>268</v>
      </c>
      <c r="C510" s="10">
        <v>44044</v>
      </c>
      <c r="D510" s="11" t="s">
        <v>86</v>
      </c>
      <c r="E510" s="11" t="s">
        <v>42</v>
      </c>
      <c r="F510" s="60">
        <v>43831</v>
      </c>
      <c r="G510" s="12">
        <v>2303168655.3476186</v>
      </c>
      <c r="H510" s="12">
        <f t="shared" si="52"/>
        <v>191930721.27896821</v>
      </c>
      <c r="I510" s="12">
        <v>37613575</v>
      </c>
      <c r="J510" s="75">
        <v>-2407407.4319999218</v>
      </c>
      <c r="K510" s="12">
        <v>1341399.7150679515</v>
      </c>
      <c r="L510" s="12">
        <v>294896.75325120671</v>
      </c>
      <c r="M510" s="12">
        <v>175423811.48850691</v>
      </c>
      <c r="N510" s="12">
        <f t="shared" si="51"/>
        <v>-14870613.322142154</v>
      </c>
      <c r="O510" s="12">
        <f t="shared" si="50"/>
        <v>-98859234.178675205</v>
      </c>
      <c r="P510" s="35">
        <f>O510/SUMIFS($H$7:H510,$D$7:D510,D510,$E$7:E510,E510)</f>
        <v>-6.3174238708850264E-2</v>
      </c>
      <c r="Q510" s="8"/>
      <c r="S510" s="8"/>
    </row>
    <row r="511" spans="1:19">
      <c r="A511" s="44" t="str">
        <f>VLOOKUP(E511,Homologa!$F$4:$G$56,2,0)</f>
        <v>Transquillota</v>
      </c>
      <c r="B511" s="44" t="s">
        <v>269</v>
      </c>
      <c r="C511" s="10">
        <v>44044</v>
      </c>
      <c r="D511" s="11" t="s">
        <v>87</v>
      </c>
      <c r="E511" s="11" t="s">
        <v>64</v>
      </c>
      <c r="F511" s="60">
        <v>43831</v>
      </c>
      <c r="G511" s="12">
        <v>1988895084.590476</v>
      </c>
      <c r="H511" s="12">
        <f t="shared" si="52"/>
        <v>165741257.04920635</v>
      </c>
      <c r="I511" s="12">
        <v>92630425</v>
      </c>
      <c r="J511" s="75">
        <v>-6280435.3080005646</v>
      </c>
      <c r="K511" s="12">
        <v>1158362.108469666</v>
      </c>
      <c r="L511" s="12">
        <v>254664.63347383277</v>
      </c>
      <c r="M511" s="12">
        <v>151486828.61061162</v>
      </c>
      <c r="N511" s="12">
        <f t="shared" si="51"/>
        <v>-12841401.69665122</v>
      </c>
      <c r="O511" s="12">
        <f t="shared" si="50"/>
        <v>-83813125.477175385</v>
      </c>
      <c r="P511" s="35">
        <f>O511/SUMIFS($H$7:H511,$D$7:D511,D511,$E$7:E511,E511)</f>
        <v>-6.2024269306360347E-2</v>
      </c>
      <c r="Q511" s="8"/>
      <c r="S511" s="8"/>
    </row>
    <row r="512" spans="1:19">
      <c r="A512" s="44" t="str">
        <f>VLOOKUP(E512,Homologa!$F$4:$G$56,2,0)</f>
        <v>AES Andes</v>
      </c>
      <c r="B512" s="44"/>
      <c r="C512" s="10">
        <v>44044</v>
      </c>
      <c r="D512" s="11" t="s">
        <v>88</v>
      </c>
      <c r="E512" s="11" t="s">
        <v>170</v>
      </c>
      <c r="F512" s="60">
        <v>43831</v>
      </c>
      <c r="G512" s="12">
        <v>78732975.523809522</v>
      </c>
      <c r="H512" s="12">
        <f t="shared" si="52"/>
        <v>6561081.2936507938</v>
      </c>
      <c r="I512" s="12">
        <v>0</v>
      </c>
      <c r="J512" s="75">
        <v>0</v>
      </c>
      <c r="K512" s="12">
        <v>45855.257142751405</v>
      </c>
      <c r="L512" s="12">
        <v>10088.798421849207</v>
      </c>
      <c r="M512" s="12">
        <v>5996872.8471858902</v>
      </c>
      <c r="N512" s="12">
        <f t="shared" si="51"/>
        <v>-508264.39090030268</v>
      </c>
      <c r="O512" s="12">
        <f t="shared" si="50"/>
        <v>-2410511.3476590002</v>
      </c>
      <c r="P512" s="35">
        <f>O512/SUMIFS($H$7:H512,$D$7:D512,D512,$E$7:E512,E512)</f>
        <v>-4.5097624109441584E-2</v>
      </c>
      <c r="Q512" s="8"/>
      <c r="S512" s="8"/>
    </row>
    <row r="513" spans="1:19">
      <c r="A513" s="44" t="str">
        <f>VLOOKUP(E513,Homologa!$F$4:$G$56,2,0)</f>
        <v>AES Andes</v>
      </c>
      <c r="B513" s="44"/>
      <c r="C513" s="10">
        <v>44044</v>
      </c>
      <c r="D513" s="11" t="s">
        <v>89</v>
      </c>
      <c r="E513" s="11" t="s">
        <v>170</v>
      </c>
      <c r="F513" s="60">
        <v>43831</v>
      </c>
      <c r="G513" s="12">
        <v>75194150.333333328</v>
      </c>
      <c r="H513" s="12">
        <f t="shared" si="52"/>
        <v>6266179.194444444</v>
      </c>
      <c r="I513" s="12">
        <v>0</v>
      </c>
      <c r="J513" s="75">
        <v>0</v>
      </c>
      <c r="K513" s="12">
        <v>43794.19266483825</v>
      </c>
      <c r="L513" s="12">
        <v>9635.4514729618168</v>
      </c>
      <c r="M513" s="12">
        <v>5727330.0228942353</v>
      </c>
      <c r="N513" s="12">
        <f t="shared" si="51"/>
        <v>-485419.52741240803</v>
      </c>
      <c r="O513" s="12">
        <f t="shared" si="50"/>
        <v>-2302173.0650304221</v>
      </c>
      <c r="P513" s="35">
        <f>O513/SUMIFS($H$7:H513,$D$7:D513,D513,$E$7:E513,E513)</f>
        <v>-4.5097612297682062E-2</v>
      </c>
      <c r="Q513" s="8"/>
      <c r="S513" s="8"/>
    </row>
    <row r="514" spans="1:19">
      <c r="A514" s="44" t="str">
        <f>VLOOKUP(E514,Homologa!$F$4:$G$56,2,0)</f>
        <v>ANGAMOS</v>
      </c>
      <c r="B514" s="44"/>
      <c r="C514" s="10">
        <v>44044</v>
      </c>
      <c r="D514" s="11" t="s">
        <v>90</v>
      </c>
      <c r="E514" s="11" t="s">
        <v>65</v>
      </c>
      <c r="F514" s="60">
        <v>43831</v>
      </c>
      <c r="G514" s="12">
        <v>79612581.519047603</v>
      </c>
      <c r="H514" s="12">
        <f t="shared" si="52"/>
        <v>6634381.7932539666</v>
      </c>
      <c r="I514" s="12">
        <v>0</v>
      </c>
      <c r="J514" s="75">
        <v>0</v>
      </c>
      <c r="K514" s="12">
        <v>46367.552770188369</v>
      </c>
      <c r="L514" s="12">
        <v>10201.591459066938</v>
      </c>
      <c r="M514" s="12">
        <v>6063869.6148995254</v>
      </c>
      <c r="N514" s="12">
        <f t="shared" si="51"/>
        <v>-513943.0341251865</v>
      </c>
      <c r="O514" s="12">
        <f t="shared" si="50"/>
        <v>-2437449.5625457317</v>
      </c>
      <c r="P514" s="35">
        <f>O514/SUMIFS($H$7:H514,$D$7:D514,D514,$E$7:E514,E514)</f>
        <v>-4.509758239731184E-2</v>
      </c>
      <c r="Q514" s="8"/>
      <c r="S514" s="8"/>
    </row>
    <row r="515" spans="1:19">
      <c r="A515" s="44" t="str">
        <f>VLOOKUP(E515,Homologa!$F$4:$G$56,2,0)</f>
        <v>ANGAMOS</v>
      </c>
      <c r="B515" s="44"/>
      <c r="C515" s="10">
        <v>44044</v>
      </c>
      <c r="D515" s="11" t="s">
        <v>91</v>
      </c>
      <c r="E515" s="11" t="s">
        <v>65</v>
      </c>
      <c r="F515" s="60">
        <v>43831</v>
      </c>
      <c r="G515" s="12">
        <v>79689478.385714278</v>
      </c>
      <c r="H515" s="12">
        <f t="shared" si="52"/>
        <v>6640789.8654761901</v>
      </c>
      <c r="I515" s="12">
        <v>0</v>
      </c>
      <c r="J515" s="75">
        <v>0</v>
      </c>
      <c r="K515" s="12">
        <v>46412.338650196238</v>
      </c>
      <c r="L515" s="12">
        <v>10211.378059141045</v>
      </c>
      <c r="M515" s="12">
        <v>6069727.0168352127</v>
      </c>
      <c r="N515" s="12">
        <f t="shared" si="51"/>
        <v>-514439.13193164021</v>
      </c>
      <c r="O515" s="12">
        <f t="shared" si="50"/>
        <v>-2439794.8600483118</v>
      </c>
      <c r="P515" s="35">
        <f>O515/SUMIFS($H$7:H515,$D$7:D515,D515,$E$7:E515,E515)</f>
        <v>-4.5097601633556715E-2</v>
      </c>
      <c r="Q515" s="8"/>
      <c r="S515" s="8"/>
    </row>
    <row r="516" spans="1:19">
      <c r="A516" s="44" t="str">
        <f>VLOOKUP(E516,Homologa!$F$4:$G$56,2,0)</f>
        <v>AES Andes</v>
      </c>
      <c r="B516" s="44"/>
      <c r="C516" s="10">
        <v>44044</v>
      </c>
      <c r="D516" s="11" t="s">
        <v>68</v>
      </c>
      <c r="E516" s="11" t="s">
        <v>170</v>
      </c>
      <c r="F516" s="60">
        <v>43831</v>
      </c>
      <c r="G516" s="12">
        <v>103003352.89999999</v>
      </c>
      <c r="H516" s="12">
        <f t="shared" si="52"/>
        <v>8583612.7416666653</v>
      </c>
      <c r="I516" s="12">
        <v>0</v>
      </c>
      <c r="J516" s="75">
        <v>0</v>
      </c>
      <c r="K516" s="12">
        <v>59990.686270541395</v>
      </c>
      <c r="L516" s="12">
        <v>13201.036099961229</v>
      </c>
      <c r="M516" s="12">
        <v>7845500.9509838866</v>
      </c>
      <c r="N516" s="12">
        <f t="shared" si="51"/>
        <v>-664920.06831227615</v>
      </c>
      <c r="O516" s="12">
        <f t="shared" si="50"/>
        <v>-3152587.2877497943</v>
      </c>
      <c r="P516" s="35">
        <f>O516/SUMIFS($H$7:H516,$D$7:D516,D516,$E$7:E516,E516)</f>
        <v>-4.5091207981235684E-2</v>
      </c>
      <c r="Q516" s="8"/>
      <c r="S516" s="8"/>
    </row>
    <row r="517" spans="1:19">
      <c r="A517" s="44" t="str">
        <f>VLOOKUP(E517,Homologa!$F$4:$G$56,2,0)</f>
        <v>Transelec</v>
      </c>
      <c r="B517" s="44"/>
      <c r="C517" s="10">
        <v>44044</v>
      </c>
      <c r="D517" s="11" t="s">
        <v>66</v>
      </c>
      <c r="E517" s="11" t="s">
        <v>25</v>
      </c>
      <c r="F517" s="60">
        <v>43831</v>
      </c>
      <c r="G517" s="12">
        <v>1340994257.1952379</v>
      </c>
      <c r="H517" s="12">
        <f t="shared" si="52"/>
        <v>111749521.43293649</v>
      </c>
      <c r="I517" s="12">
        <v>0</v>
      </c>
      <c r="J517" s="75">
        <v>0</v>
      </c>
      <c r="K517" s="12">
        <v>781015.02047315566</v>
      </c>
      <c r="L517" s="12">
        <v>171772.32855524437</v>
      </c>
      <c r="M517" s="12">
        <v>102139229.80937059</v>
      </c>
      <c r="N517" s="12">
        <f t="shared" si="51"/>
        <v>-8657504.2745375037</v>
      </c>
      <c r="O517" s="12">
        <f t="shared" si="50"/>
        <v>-41084527.516634107</v>
      </c>
      <c r="P517" s="35">
        <f>O517/SUMIFS($H$7:H517,$D$7:D517,D517,$E$7:E517,E517)</f>
        <v>-4.5111521251766755E-2</v>
      </c>
      <c r="Q517" s="8"/>
      <c r="S517" s="8"/>
    </row>
    <row r="518" spans="1:19">
      <c r="A518" s="44" t="str">
        <f>VLOOKUP(E518,Homologa!$F$4:$G$56,2,0)</f>
        <v>Transelec</v>
      </c>
      <c r="B518" s="44"/>
      <c r="C518" s="10">
        <v>44044</v>
      </c>
      <c r="D518" s="11" t="s">
        <v>67</v>
      </c>
      <c r="E518" s="11" t="s">
        <v>25</v>
      </c>
      <c r="F518" s="60">
        <v>43831</v>
      </c>
      <c r="G518" s="12">
        <v>381697214.24761903</v>
      </c>
      <c r="H518" s="12">
        <f t="shared" si="52"/>
        <v>31808101.187301587</v>
      </c>
      <c r="I518" s="12">
        <v>0</v>
      </c>
      <c r="J518" s="75">
        <v>0</v>
      </c>
      <c r="K518" s="12">
        <v>222306.1403884507</v>
      </c>
      <c r="L518" s="12">
        <v>48900.674933923336</v>
      </c>
      <c r="M518" s="12">
        <v>29072725.92054528</v>
      </c>
      <c r="N518" s="12">
        <f t="shared" si="51"/>
        <v>-2464168.4514339343</v>
      </c>
      <c r="O518" s="12">
        <f t="shared" ref="O518:O581" si="53">+N518+O479</f>
        <v>-11690657.878627446</v>
      </c>
      <c r="P518" s="35">
        <f>O518/SUMIFS($H$7:H518,$D$7:D518,D518,$E$7:E518,E518)</f>
        <v>-4.5105389435078684E-2</v>
      </c>
      <c r="Q518" s="8"/>
      <c r="S518" s="8"/>
    </row>
    <row r="519" spans="1:19">
      <c r="A519" s="44" t="str">
        <f>VLOOKUP(E519,Homologa!$F$4:$G$56,2,0)</f>
        <v>Chungungo</v>
      </c>
      <c r="B519" s="44"/>
      <c r="C519" s="10">
        <v>44044</v>
      </c>
      <c r="D519" s="11" t="s">
        <v>97</v>
      </c>
      <c r="E519" s="63" t="s">
        <v>98</v>
      </c>
      <c r="F519" s="60">
        <v>43831</v>
      </c>
      <c r="G519" s="12">
        <v>94688290.695238084</v>
      </c>
      <c r="H519" s="12">
        <f t="shared" si="52"/>
        <v>7890690.8912698403</v>
      </c>
      <c r="I519" s="12">
        <v>0</v>
      </c>
      <c r="J519" s="75">
        <v>0</v>
      </c>
      <c r="K519" s="12">
        <v>55147.870245608763</v>
      </c>
      <c r="L519" s="12">
        <v>12124.411237263328</v>
      </c>
      <c r="M519" s="12">
        <v>0</v>
      </c>
      <c r="N519" s="12">
        <f t="shared" ref="N519:N582" si="54">+M519+K519+L519-G519/12</f>
        <v>-7823418.6097869687</v>
      </c>
      <c r="O519" s="12">
        <f t="shared" si="53"/>
        <v>-61887839.600764021</v>
      </c>
      <c r="P519" s="35">
        <f>O519/SUMIFS($H$7:H519,$D$7:D519,D519,$E$7:E519,E519)</f>
        <v>-0.96200402036817578</v>
      </c>
      <c r="Q519" s="8"/>
      <c r="S519" s="8"/>
    </row>
    <row r="520" spans="1:19">
      <c r="A520" s="44" t="str">
        <f>VLOOKUP(E520,Homologa!$F$4:$G$56,2,0)</f>
        <v>ENEL_GENERACION</v>
      </c>
      <c r="B520" s="44"/>
      <c r="C520" s="10">
        <v>44044</v>
      </c>
      <c r="D520" s="11" t="s">
        <v>110</v>
      </c>
      <c r="E520" s="63" t="s">
        <v>101</v>
      </c>
      <c r="F520" s="60">
        <v>43831</v>
      </c>
      <c r="G520" s="12">
        <v>13339.252380952379</v>
      </c>
      <c r="H520" s="12">
        <f t="shared" ref="H520:H583" si="55">+G520/12</f>
        <v>1111.6043650793649</v>
      </c>
      <c r="I520" s="12">
        <v>0</v>
      </c>
      <c r="J520" s="75">
        <v>0</v>
      </c>
      <c r="K520" s="12">
        <v>7.7689791850386065</v>
      </c>
      <c r="L520" s="12">
        <v>0</v>
      </c>
      <c r="M520" s="12">
        <v>0</v>
      </c>
      <c r="N520" s="12">
        <f t="shared" si="54"/>
        <v>-1103.8353858943262</v>
      </c>
      <c r="O520" s="12">
        <f t="shared" si="53"/>
        <v>-8919.9892297034876</v>
      </c>
      <c r="P520" s="35">
        <f>O520/SUMIFS($H$7:H520,$D$7:D520,D520,$E$7:E520,E520)</f>
        <v>-0.96233270590210862</v>
      </c>
      <c r="Q520" s="8"/>
      <c r="S520" s="8"/>
    </row>
    <row r="521" spans="1:19">
      <c r="A521" s="44" t="str">
        <f>VLOOKUP(E521,Homologa!$F$4:$G$56,2,0)</f>
        <v>ENEL_GENERACION</v>
      </c>
      <c r="B521" s="44"/>
      <c r="C521" s="10">
        <v>44044</v>
      </c>
      <c r="D521" s="11" t="s">
        <v>111</v>
      </c>
      <c r="E521" s="63" t="s">
        <v>101</v>
      </c>
      <c r="F521" s="60">
        <v>43831</v>
      </c>
      <c r="G521" s="12">
        <v>6277.2952380952374</v>
      </c>
      <c r="H521" s="12">
        <f t="shared" si="55"/>
        <v>523.10793650793642</v>
      </c>
      <c r="I521" s="12">
        <v>0</v>
      </c>
      <c r="J521" s="75">
        <v>0</v>
      </c>
      <c r="K521" s="12">
        <v>3.655990204724052</v>
      </c>
      <c r="L521" s="12">
        <v>0</v>
      </c>
      <c r="M521" s="12">
        <v>0</v>
      </c>
      <c r="N521" s="12">
        <f t="shared" si="54"/>
        <v>-519.45194630321237</v>
      </c>
      <c r="O521" s="12">
        <f t="shared" si="53"/>
        <v>-4262.2363971387113</v>
      </c>
      <c r="P521" s="35">
        <f>O521/SUMIFS($H$7:H521,$D$7:D521,D521,$E$7:E521,E521)</f>
        <v>-0.96123824329089147</v>
      </c>
      <c r="Q521" s="8"/>
      <c r="S521" s="8"/>
    </row>
    <row r="522" spans="1:19">
      <c r="A522" s="44" t="str">
        <f>VLOOKUP(E522,Homologa!$F$4:$G$56,2,0)</f>
        <v>AUSTRIAN_SOLAR</v>
      </c>
      <c r="B522" s="44"/>
      <c r="C522" s="10">
        <v>44044</v>
      </c>
      <c r="D522" s="11" t="s">
        <v>119</v>
      </c>
      <c r="E522" s="63" t="s">
        <v>123</v>
      </c>
      <c r="F522" s="60">
        <v>43831</v>
      </c>
      <c r="G522" s="12">
        <v>144292262.32857141</v>
      </c>
      <c r="H522" s="12">
        <f t="shared" si="55"/>
        <v>12024355.194047617</v>
      </c>
      <c r="I522" s="12">
        <v>0</v>
      </c>
      <c r="J522" s="75">
        <v>0</v>
      </c>
      <c r="K522" s="12">
        <v>84037.961842113815</v>
      </c>
      <c r="L522" s="12">
        <v>0</v>
      </c>
      <c r="M522" s="12">
        <v>0</v>
      </c>
      <c r="N522" s="12">
        <f t="shared" si="54"/>
        <v>-11940317.232205503</v>
      </c>
      <c r="O522" s="12">
        <f t="shared" si="53"/>
        <v>-94352238.556985289</v>
      </c>
      <c r="P522" s="35">
        <f>O522/SUMIFS($H$7:H522,$D$7:D522,D522,$E$7:E522,E522)</f>
        <v>-0.96279668054736445</v>
      </c>
      <c r="Q522" s="8"/>
      <c r="S522" s="8"/>
    </row>
    <row r="523" spans="1:19">
      <c r="A523" s="44" t="str">
        <f>VLOOKUP(E523,Homologa!$F$4:$G$56,2,0)</f>
        <v>PHT</v>
      </c>
      <c r="B523" s="44"/>
      <c r="C523" s="10">
        <v>44044</v>
      </c>
      <c r="D523" s="11" t="s">
        <v>135</v>
      </c>
      <c r="E523" s="63" t="s">
        <v>283</v>
      </c>
      <c r="F523" s="60">
        <v>43831</v>
      </c>
      <c r="G523" s="12">
        <v>693020456.2428571</v>
      </c>
      <c r="H523" s="12">
        <f t="shared" si="55"/>
        <v>57751704.686904758</v>
      </c>
      <c r="I523" s="12">
        <v>0</v>
      </c>
      <c r="J523" s="75">
        <v>0</v>
      </c>
      <c r="K523" s="12">
        <v>0</v>
      </c>
      <c r="L523" s="12">
        <v>0</v>
      </c>
      <c r="M523" s="12">
        <v>0</v>
      </c>
      <c r="N523" s="12">
        <f t="shared" si="54"/>
        <v>-57751704.686904758</v>
      </c>
      <c r="O523" s="12">
        <f t="shared" si="53"/>
        <v>-470854921.91607499</v>
      </c>
      <c r="P523" s="35">
        <f>O523/SUMIFS($H$7:H523,$D$7:D523,D523,$E$7:E523,E523)</f>
        <v>-1</v>
      </c>
      <c r="Q523" s="8"/>
      <c r="S523" s="8"/>
    </row>
    <row r="524" spans="1:19">
      <c r="A524" s="44" t="str">
        <f>VLOOKUP(E524,Homologa!$F$4:$G$56,2,0)</f>
        <v>SATT</v>
      </c>
      <c r="B524" s="44"/>
      <c r="C524" s="10">
        <v>44044</v>
      </c>
      <c r="D524" s="11" t="s">
        <v>92</v>
      </c>
      <c r="E524" s="11" t="s">
        <v>26</v>
      </c>
      <c r="F524" s="60">
        <v>43913</v>
      </c>
      <c r="G524" s="12">
        <v>1037218678.0619047</v>
      </c>
      <c r="H524" s="12">
        <f t="shared" si="55"/>
        <v>86434889.838492051</v>
      </c>
      <c r="I524" s="12">
        <v>0</v>
      </c>
      <c r="J524" s="75">
        <v>0</v>
      </c>
      <c r="K524" s="12">
        <v>604091.60049349605</v>
      </c>
      <c r="L524" s="12">
        <v>132509.67531248415</v>
      </c>
      <c r="M524" s="12">
        <v>79407447.528338596</v>
      </c>
      <c r="N524" s="12">
        <f t="shared" si="54"/>
        <v>-6290841.0343474746</v>
      </c>
      <c r="O524" s="12">
        <f t="shared" si="53"/>
        <v>-28860016.100749236</v>
      </c>
      <c r="P524" s="35">
        <f>O524/SUMIFS($H$7:H524,$D$7:D524,D524,$E$7:E524,E524)</f>
        <v>-6.1800871992049207E-2</v>
      </c>
      <c r="Q524" s="8"/>
      <c r="S524" s="8"/>
    </row>
    <row r="525" spans="1:19">
      <c r="A525" s="44" t="str">
        <f>VLOOKUP(E525,Homologa!$F$4:$G$56,2,0)</f>
        <v>Transelec</v>
      </c>
      <c r="B525" s="44"/>
      <c r="C525" s="10">
        <v>44044</v>
      </c>
      <c r="D525" s="11" t="s">
        <v>77</v>
      </c>
      <c r="E525" s="11" t="s">
        <v>25</v>
      </c>
      <c r="F525" s="60">
        <v>43939</v>
      </c>
      <c r="G525" s="12">
        <v>110992780.4142857</v>
      </c>
      <c r="H525" s="12">
        <f t="shared" si="55"/>
        <v>9249398.3678571414</v>
      </c>
      <c r="I525" s="12">
        <v>0</v>
      </c>
      <c r="J525" s="75">
        <v>0</v>
      </c>
      <c r="K525" s="12">
        <v>64643.847803603916</v>
      </c>
      <c r="L525" s="12">
        <v>14199.763580251094</v>
      </c>
      <c r="M525" s="12">
        <v>8512361.1081874128</v>
      </c>
      <c r="N525" s="12">
        <f t="shared" si="54"/>
        <v>-658193.64828587323</v>
      </c>
      <c r="O525" s="12">
        <f t="shared" si="53"/>
        <v>-2388941.564090766</v>
      </c>
      <c r="P525" s="35">
        <f>O525/SUMIFS($H$7:H525,$D$7:D525,D525,$E$7:E525,E525)</f>
        <v>-5.7964704396542888E-2</v>
      </c>
      <c r="Q525" s="8"/>
      <c r="S525" s="8"/>
    </row>
    <row r="526" spans="1:19">
      <c r="A526" s="44" t="str">
        <f>VLOOKUP(E526,Homologa!$F$4:$G$56,2,0)</f>
        <v>Redenor2</v>
      </c>
      <c r="B526" s="44"/>
      <c r="C526" s="10">
        <v>44044</v>
      </c>
      <c r="D526" s="11" t="s">
        <v>76</v>
      </c>
      <c r="E526" s="11" t="s">
        <v>43</v>
      </c>
      <c r="F526" s="60">
        <v>43965</v>
      </c>
      <c r="G526" s="12">
        <v>42848032.633333325</v>
      </c>
      <c r="H526" s="12">
        <f t="shared" si="55"/>
        <v>3570669.3861111104</v>
      </c>
      <c r="I526" s="12">
        <v>0</v>
      </c>
      <c r="J526" s="75">
        <v>0</v>
      </c>
      <c r="K526" s="12">
        <v>24955.332138670783</v>
      </c>
      <c r="L526" s="12">
        <v>4960.2245648326689</v>
      </c>
      <c r="M526" s="12">
        <v>2973107.5986877917</v>
      </c>
      <c r="N526" s="12">
        <f t="shared" si="54"/>
        <v>-567646.23071981547</v>
      </c>
      <c r="O526" s="12">
        <f t="shared" si="53"/>
        <v>-1899268.707087425</v>
      </c>
      <c r="P526" s="35">
        <f>O526/SUMIFS($H$7:H526,$D$7:D526,D526,$E$7:E526,E526)</f>
        <v>-0.15034286029524349</v>
      </c>
      <c r="Q526" s="8"/>
      <c r="S526" s="8"/>
    </row>
    <row r="527" spans="1:19">
      <c r="A527" s="44" t="str">
        <f>VLOOKUP(E527,Homologa!$F$4:$G$56,2,0)</f>
        <v>REDENOR</v>
      </c>
      <c r="B527" s="44"/>
      <c r="C527" s="24">
        <v>44044</v>
      </c>
      <c r="D527" s="28" t="s">
        <v>93</v>
      </c>
      <c r="E527" s="28" t="s">
        <v>94</v>
      </c>
      <c r="F527" s="61">
        <v>44068</v>
      </c>
      <c r="G527" s="26">
        <v>132454852.83333331</v>
      </c>
      <c r="H527" s="26">
        <f t="shared" si="55"/>
        <v>11037904.402777776</v>
      </c>
      <c r="I527" s="26">
        <v>0</v>
      </c>
      <c r="J527" s="76">
        <v>0</v>
      </c>
      <c r="K527" s="26">
        <v>77143.6783135554</v>
      </c>
      <c r="L527" s="26">
        <v>73900.297686862497</v>
      </c>
      <c r="M527" s="26">
        <v>10223547.203175105</v>
      </c>
      <c r="N527" s="26">
        <f t="shared" si="54"/>
        <v>-663313.22360225394</v>
      </c>
      <c r="O527" s="26">
        <f t="shared" si="53"/>
        <v>-415293.69919018407</v>
      </c>
      <c r="P527" s="35">
        <f>O527/SUMIFS($H$7:H527,$D$7:D527,D527,$E$7:E527,E527)</f>
        <v>-3.7624324693885929E-2</v>
      </c>
      <c r="Q527" s="8"/>
      <c r="S527" s="8"/>
    </row>
    <row r="528" spans="1:19">
      <c r="A528" s="44" t="str">
        <f>VLOOKUP(E528,Homologa!$F$4:$G$56,2,0)</f>
        <v>Alfa Transmisora</v>
      </c>
      <c r="B528" s="44"/>
      <c r="C528" s="10">
        <v>44044</v>
      </c>
      <c r="D528" s="11" t="s">
        <v>95</v>
      </c>
      <c r="E528" s="65" t="s">
        <v>133</v>
      </c>
      <c r="F528" s="60">
        <v>44101</v>
      </c>
      <c r="G528" s="12"/>
      <c r="H528" s="12">
        <f t="shared" si="55"/>
        <v>0</v>
      </c>
      <c r="I528" s="12"/>
      <c r="J528" s="75">
        <v>0</v>
      </c>
      <c r="K528" s="12"/>
      <c r="L528" s="12">
        <v>43533.762766011139</v>
      </c>
      <c r="M528" s="12"/>
      <c r="N528" s="12">
        <f t="shared" si="54"/>
        <v>43533.762766011139</v>
      </c>
      <c r="O528" s="12">
        <f t="shared" si="53"/>
        <v>189639.03534346406</v>
      </c>
      <c r="P528" s="35" t="e">
        <f>O528/SUMIFS($H$7:H528,$D$7:D528,D528,$E$7:E528,E528)</f>
        <v>#DIV/0!</v>
      </c>
      <c r="Q528" s="8"/>
      <c r="S528" s="8"/>
    </row>
    <row r="529" spans="1:19">
      <c r="A529" s="44" t="str">
        <f>VLOOKUP(E529,Homologa!$F$4:$G$56,2,0)</f>
        <v>Transelec</v>
      </c>
      <c r="B529" s="44"/>
      <c r="C529" s="10">
        <v>44044</v>
      </c>
      <c r="D529" s="11" t="s">
        <v>96</v>
      </c>
      <c r="E529" s="11" t="s">
        <v>25</v>
      </c>
      <c r="F529" s="60">
        <v>44089</v>
      </c>
      <c r="G529" s="12"/>
      <c r="H529" s="12">
        <f t="shared" si="55"/>
        <v>0</v>
      </c>
      <c r="I529" s="12"/>
      <c r="J529" s="75">
        <v>0</v>
      </c>
      <c r="K529" s="12"/>
      <c r="L529" s="12">
        <v>78890.178615556099</v>
      </c>
      <c r="M529" s="12"/>
      <c r="N529" s="12">
        <f t="shared" si="54"/>
        <v>78890.178615556099</v>
      </c>
      <c r="O529" s="12">
        <f t="shared" si="53"/>
        <v>343656.42710783833</v>
      </c>
      <c r="P529" s="35" t="e">
        <f>O529/SUMIFS($H$7:H529,$D$7:D529,D529,$E$7:E529,E529)</f>
        <v>#DIV/0!</v>
      </c>
      <c r="Q529" s="8"/>
      <c r="R529" s="31"/>
      <c r="S529" s="8"/>
    </row>
    <row r="530" spans="1:19">
      <c r="A530" s="44" t="str">
        <f>VLOOKUP(E530,Homologa!$F$4:$G$56,2,0)</f>
        <v>Eletrans</v>
      </c>
      <c r="B530" s="44"/>
      <c r="C530" s="10">
        <v>44044</v>
      </c>
      <c r="D530" s="11" t="s">
        <v>105</v>
      </c>
      <c r="E530" s="11" t="s">
        <v>34</v>
      </c>
      <c r="F530" s="60">
        <v>44162</v>
      </c>
      <c r="G530" s="12"/>
      <c r="H530" s="12">
        <f t="shared" si="55"/>
        <v>0</v>
      </c>
      <c r="I530" s="12"/>
      <c r="J530" s="75">
        <v>0</v>
      </c>
      <c r="K530" s="12"/>
      <c r="L530" s="12">
        <v>127368.645782646</v>
      </c>
      <c r="M530" s="12"/>
      <c r="N530" s="12">
        <f t="shared" si="54"/>
        <v>127368.645782646</v>
      </c>
      <c r="O530" s="12">
        <f t="shared" si="53"/>
        <v>554835.27231610171</v>
      </c>
      <c r="P530" s="35" t="e">
        <f>O530/SUMIFS($H$7:H530,$D$7:D530,D530,$E$7:E530,E530)</f>
        <v>#DIV/0!</v>
      </c>
      <c r="Q530" s="8"/>
      <c r="R530" s="31"/>
      <c r="S530" s="8"/>
    </row>
    <row r="531" spans="1:19">
      <c r="A531" s="44" t="str">
        <f>VLOOKUP(E531,Homologa!$F$4:$G$56,2,0)</f>
        <v>Transemel</v>
      </c>
      <c r="B531" s="44"/>
      <c r="C531" s="10">
        <v>44044</v>
      </c>
      <c r="D531" s="11" t="s">
        <v>109</v>
      </c>
      <c r="E531" s="11" t="s">
        <v>29</v>
      </c>
      <c r="F531" s="60">
        <v>44169</v>
      </c>
      <c r="G531" s="12"/>
      <c r="H531" s="12">
        <f t="shared" si="55"/>
        <v>0</v>
      </c>
      <c r="I531" s="12"/>
      <c r="J531" s="75">
        <v>0</v>
      </c>
      <c r="K531" s="12"/>
      <c r="L531" s="12">
        <v>81278.010179091812</v>
      </c>
      <c r="M531" s="12"/>
      <c r="N531" s="12">
        <f t="shared" si="54"/>
        <v>81278.010179091812</v>
      </c>
      <c r="O531" s="12">
        <f t="shared" si="53"/>
        <v>354058.14856493997</v>
      </c>
      <c r="P531" s="35" t="e">
        <f>O531/SUMIFS($H$7:H531,$D$7:D531,D531,$E$7:E531,E531)</f>
        <v>#DIV/0!</v>
      </c>
      <c r="Q531" s="8"/>
      <c r="R531" s="31"/>
      <c r="S531" s="8"/>
    </row>
    <row r="532" spans="1:19">
      <c r="A532" s="44" t="str">
        <f>VLOOKUP(E532,Homologa!$F$4:$G$56,2,0)</f>
        <v>Interchile</v>
      </c>
      <c r="B532" s="44" t="s">
        <v>270</v>
      </c>
      <c r="C532" s="10">
        <v>44044</v>
      </c>
      <c r="D532" s="11" t="s">
        <v>106</v>
      </c>
      <c r="E532" s="11" t="s">
        <v>35</v>
      </c>
      <c r="F532" s="60">
        <v>44175</v>
      </c>
      <c r="G532" s="12"/>
      <c r="H532" s="12">
        <f t="shared" si="55"/>
        <v>0</v>
      </c>
      <c r="I532" s="12"/>
      <c r="J532" s="75">
        <v>-1093669.3120000064</v>
      </c>
      <c r="K532" s="12"/>
      <c r="L532" s="12">
        <v>86417.556890736902</v>
      </c>
      <c r="M532" s="12"/>
      <c r="N532" s="12">
        <f t="shared" si="54"/>
        <v>86417.556890736902</v>
      </c>
      <c r="O532" s="12">
        <f t="shared" si="53"/>
        <v>376446.71823068935</v>
      </c>
      <c r="P532" s="35" t="e">
        <f>O532/SUMIFS($H$7:H532,$D$7:D532,D532,$E$7:E532,E532)</f>
        <v>#DIV/0!</v>
      </c>
      <c r="Q532" s="8"/>
      <c r="R532" s="31"/>
      <c r="S532" s="8"/>
    </row>
    <row r="533" spans="1:19">
      <c r="A533" s="44" t="str">
        <f>VLOOKUP(E533,Homologa!$F$4:$G$56,2,0)</f>
        <v>Interchile</v>
      </c>
      <c r="B533" s="44" t="s">
        <v>271</v>
      </c>
      <c r="C533" s="10">
        <v>44044</v>
      </c>
      <c r="D533" s="11" t="s">
        <v>107</v>
      </c>
      <c r="E533" s="11" t="s">
        <v>35</v>
      </c>
      <c r="F533" s="60">
        <v>44176</v>
      </c>
      <c r="G533" s="12"/>
      <c r="H533" s="12">
        <f t="shared" si="55"/>
        <v>0</v>
      </c>
      <c r="I533" s="12"/>
      <c r="J533" s="75">
        <v>-1064452.2459999323</v>
      </c>
      <c r="K533" s="12"/>
      <c r="L533" s="12">
        <v>82489.472642810768</v>
      </c>
      <c r="M533" s="12"/>
      <c r="N533" s="12">
        <f t="shared" si="54"/>
        <v>82489.472642810768</v>
      </c>
      <c r="O533" s="12">
        <f t="shared" si="53"/>
        <v>359335.4450442107</v>
      </c>
      <c r="P533" s="35" t="e">
        <f>O533/SUMIFS($H$7:H533,$D$7:D533,D533,$E$7:E533,E533)</f>
        <v>#DIV/0!</v>
      </c>
      <c r="Q533" s="8"/>
      <c r="R533" s="31"/>
      <c r="S533" s="8"/>
    </row>
    <row r="534" spans="1:19">
      <c r="A534" s="44" t="str">
        <f>VLOOKUP(E534,Homologa!$F$4:$G$56,2,0)</f>
        <v>Interchile</v>
      </c>
      <c r="B534" s="44" t="s">
        <v>272</v>
      </c>
      <c r="C534" s="24">
        <v>44044</v>
      </c>
      <c r="D534" s="28" t="s">
        <v>108</v>
      </c>
      <c r="E534" s="28" t="s">
        <v>35</v>
      </c>
      <c r="F534" s="61">
        <v>44186</v>
      </c>
      <c r="G534" s="26"/>
      <c r="H534" s="26">
        <f t="shared" si="55"/>
        <v>0</v>
      </c>
      <c r="I534" s="26"/>
      <c r="J534" s="76">
        <v>-924316.88800000073</v>
      </c>
      <c r="K534" s="26"/>
      <c r="L534" s="26">
        <v>43208.729018095364</v>
      </c>
      <c r="M534" s="26"/>
      <c r="N534" s="26">
        <f t="shared" si="54"/>
        <v>43208.729018095364</v>
      </c>
      <c r="O534" s="26">
        <f t="shared" si="53"/>
        <v>188223.14380337085</v>
      </c>
      <c r="P534" s="35" t="e">
        <f>O534/SUMIFS($H$7:H534,$D$7:D534,D534,$E$7:E534,E534)</f>
        <v>#DIV/0!</v>
      </c>
      <c r="Q534" s="8"/>
      <c r="R534" s="31"/>
      <c r="S534" s="8"/>
    </row>
    <row r="535" spans="1:19">
      <c r="A535" s="44" t="str">
        <f>VLOOKUP(E535,Homologa!$F$4:$G$56,2,0)</f>
        <v>TEN</v>
      </c>
      <c r="B535" s="44" t="s">
        <v>257</v>
      </c>
      <c r="C535" s="22">
        <v>44075</v>
      </c>
      <c r="D535" s="27" t="s">
        <v>53</v>
      </c>
      <c r="E535" s="27" t="s">
        <v>54</v>
      </c>
      <c r="F535" s="59">
        <v>43063</v>
      </c>
      <c r="G535" s="15">
        <v>23641215487.69524</v>
      </c>
      <c r="H535" s="15">
        <f t="shared" si="55"/>
        <v>1970101290.6412699</v>
      </c>
      <c r="I535" s="12">
        <v>-5150927</v>
      </c>
      <c r="J535" s="77">
        <v>-2894052.9039999247</v>
      </c>
      <c r="K535" s="15">
        <v>34040448.848370612</v>
      </c>
      <c r="L535" s="15">
        <v>3042847.2236774908</v>
      </c>
      <c r="M535" s="12">
        <v>1655221211.1748214</v>
      </c>
      <c r="N535" s="15">
        <f t="shared" si="54"/>
        <v>-277796783.3944006</v>
      </c>
      <c r="O535" s="15">
        <f t="shared" si="53"/>
        <v>-4128832440.0529356</v>
      </c>
      <c r="P535" s="35">
        <f>O535/SUMIFS($H$7:H535,$D$7:D535,D535,$E$7:E535,E535)</f>
        <v>-6.5583089184324053E-2</v>
      </c>
      <c r="Q535" s="8"/>
      <c r="R535" s="8"/>
      <c r="S535" s="8"/>
    </row>
    <row r="536" spans="1:19">
      <c r="A536" s="44" t="str">
        <f>VLOOKUP(E536,Homologa!$F$4:$G$56,2,0)</f>
        <v>TEN</v>
      </c>
      <c r="B536" s="44" t="s">
        <v>258</v>
      </c>
      <c r="C536" s="10">
        <v>44075</v>
      </c>
      <c r="D536" s="11" t="s">
        <v>55</v>
      </c>
      <c r="E536" s="11" t="s">
        <v>54</v>
      </c>
      <c r="F536" s="60">
        <v>43063</v>
      </c>
      <c r="G536" s="12">
        <v>33982903090.223812</v>
      </c>
      <c r="H536" s="12">
        <f t="shared" si="55"/>
        <v>2831908590.8519845</v>
      </c>
      <c r="I536" s="12">
        <v>-426572594</v>
      </c>
      <c r="J536" s="75">
        <v>-13933593.89200002</v>
      </c>
      <c r="K536" s="12">
        <v>48931209.774894476</v>
      </c>
      <c r="L536" s="12">
        <v>4373865.5618289895</v>
      </c>
      <c r="M536" s="12">
        <v>2379340490.2714143</v>
      </c>
      <c r="N536" s="12">
        <f t="shared" si="54"/>
        <v>-399263025.24384689</v>
      </c>
      <c r="O536" s="12">
        <f t="shared" si="53"/>
        <v>-5907034034.65347</v>
      </c>
      <c r="P536" s="35">
        <f>O536/SUMIFS($H$7:H536,$D$7:D536,D536,$E$7:E536,E536)</f>
        <v>-6.5291778422564686E-2</v>
      </c>
      <c r="Q536" s="8"/>
      <c r="R536" s="8"/>
      <c r="S536" s="8"/>
    </row>
    <row r="537" spans="1:19">
      <c r="A537" s="44" t="str">
        <f>VLOOKUP(E537,Homologa!$F$4:$G$56,2,0)</f>
        <v>TEN</v>
      </c>
      <c r="B537" s="44" t="s">
        <v>259</v>
      </c>
      <c r="C537" s="10">
        <v>44075</v>
      </c>
      <c r="D537" s="11" t="s">
        <v>80</v>
      </c>
      <c r="E537" s="11" t="s">
        <v>54</v>
      </c>
      <c r="F537" s="60">
        <v>43063</v>
      </c>
      <c r="G537" s="12">
        <v>2771848611.0547624</v>
      </c>
      <c r="H537" s="12">
        <f t="shared" si="55"/>
        <v>230987384.25456354</v>
      </c>
      <c r="I537" s="12">
        <v>-21894823</v>
      </c>
      <c r="J537" s="75">
        <v>-3368244.400000006</v>
      </c>
      <c r="K537" s="12">
        <v>3991121.8147453777</v>
      </c>
      <c r="L537" s="12">
        <v>356712.47808292578</v>
      </c>
      <c r="M537" s="12">
        <v>194119234.8755044</v>
      </c>
      <c r="N537" s="12">
        <f t="shared" si="54"/>
        <v>-32520315.086230844</v>
      </c>
      <c r="O537" s="12">
        <f t="shared" si="53"/>
        <v>-483085111.53031158</v>
      </c>
      <c r="P537" s="35">
        <f>O537/SUMIFS($H$7:H537,$D$7:D537,D537,$E$7:E537,E537)</f>
        <v>-6.5645536652906997E-2</v>
      </c>
      <c r="Q537" s="8"/>
      <c r="R537" s="8"/>
      <c r="S537" s="8"/>
    </row>
    <row r="538" spans="1:19">
      <c r="A538" s="44" t="str">
        <f>VLOOKUP(E538,Homologa!$F$4:$G$56,2,0)</f>
        <v>TEN</v>
      </c>
      <c r="B538" s="44"/>
      <c r="C538" s="10">
        <v>44075</v>
      </c>
      <c r="D538" s="11" t="s">
        <v>81</v>
      </c>
      <c r="E538" s="11" t="s">
        <v>54</v>
      </c>
      <c r="F538" s="60">
        <v>43063</v>
      </c>
      <c r="G538" s="12">
        <v>2771848611.0547624</v>
      </c>
      <c r="H538" s="12">
        <f t="shared" si="55"/>
        <v>230987384.25456354</v>
      </c>
      <c r="I538" s="12">
        <v>0</v>
      </c>
      <c r="J538" s="75">
        <v>0</v>
      </c>
      <c r="K538" s="12">
        <v>3991121.8147453777</v>
      </c>
      <c r="L538" s="12">
        <v>356712.47808292578</v>
      </c>
      <c r="M538" s="12">
        <v>194119234.8755044</v>
      </c>
      <c r="N538" s="12">
        <f t="shared" si="54"/>
        <v>-32520315.086230844</v>
      </c>
      <c r="O538" s="12">
        <f t="shared" si="53"/>
        <v>-483306661.16313291</v>
      </c>
      <c r="P538" s="35">
        <f>O538/SUMIFS($H$7:H538,$D$7:D538,D538,$E$7:E538,E538)</f>
        <v>-6.5675642620146885E-2</v>
      </c>
      <c r="Q538" s="8"/>
      <c r="R538" s="8"/>
      <c r="S538" s="8"/>
    </row>
    <row r="539" spans="1:19">
      <c r="A539" s="44" t="str">
        <f>VLOOKUP(E539,Homologa!$F$4:$G$56,2,0)</f>
        <v>Transelec Concesiones</v>
      </c>
      <c r="B539" s="44" t="s">
        <v>260</v>
      </c>
      <c r="C539" s="10">
        <v>44075</v>
      </c>
      <c r="D539" s="11" t="s">
        <v>56</v>
      </c>
      <c r="E539" s="11" t="s">
        <v>37</v>
      </c>
      <c r="F539" s="60">
        <v>43059</v>
      </c>
      <c r="G539" s="12">
        <v>1326941159.6452382</v>
      </c>
      <c r="H539" s="12">
        <f t="shared" si="55"/>
        <v>110578429.97043651</v>
      </c>
      <c r="I539" s="12">
        <v>-16016767</v>
      </c>
      <c r="J539" s="75">
        <v>-167011.12000000477</v>
      </c>
      <c r="K539" s="12">
        <v>1910632.4162228964</v>
      </c>
      <c r="L539" s="12">
        <v>169606.62315702697</v>
      </c>
      <c r="M539" s="12">
        <v>93075913.203176916</v>
      </c>
      <c r="N539" s="12">
        <f t="shared" si="54"/>
        <v>-15422277.727879673</v>
      </c>
      <c r="O539" s="12">
        <f t="shared" si="53"/>
        <v>-224981628.33286741</v>
      </c>
      <c r="P539" s="35">
        <f>O539/SUMIFS($H$7:H539,$D$7:D539,D539,$E$7:E539,E539)</f>
        <v>-6.5083400437964359E-2</v>
      </c>
      <c r="Q539" s="8"/>
      <c r="R539" s="8"/>
      <c r="S539" s="8"/>
    </row>
    <row r="540" spans="1:19">
      <c r="A540" s="44" t="str">
        <f>VLOOKUP(E540,Homologa!$F$4:$G$56,2,0)</f>
        <v>Transelec</v>
      </c>
      <c r="B540" s="44" t="s">
        <v>261</v>
      </c>
      <c r="C540" s="10">
        <v>44075</v>
      </c>
      <c r="D540" s="11" t="s">
        <v>57</v>
      </c>
      <c r="E540" s="11" t="s">
        <v>25</v>
      </c>
      <c r="F540" s="60">
        <v>43411</v>
      </c>
      <c r="G540" s="12">
        <v>7825117462.159524</v>
      </c>
      <c r="H540" s="12">
        <f t="shared" si="55"/>
        <v>652093121.846627</v>
      </c>
      <c r="I540" s="12">
        <v>11903167</v>
      </c>
      <c r="J540" s="75">
        <v>11462032.118000031</v>
      </c>
      <c r="K540" s="12">
        <v>11267208.77958975</v>
      </c>
      <c r="L540" s="12">
        <v>1000188.8470463834</v>
      </c>
      <c r="M540" s="12">
        <v>562757306.98452675</v>
      </c>
      <c r="N540" s="12">
        <f t="shared" si="54"/>
        <v>-77068417.235464096</v>
      </c>
      <c r="O540" s="12">
        <f t="shared" si="53"/>
        <v>-927280612.43811321</v>
      </c>
      <c r="P540" s="35">
        <f>O540/SUMIFS($H$7:H540,$D$7:D540,D540,$E$7:E540,E540)</f>
        <v>-6.5222642298191733E-2</v>
      </c>
      <c r="Q540" s="8"/>
      <c r="R540" s="8"/>
      <c r="S540" s="8"/>
    </row>
    <row r="541" spans="1:19">
      <c r="A541" s="44" t="str">
        <f>VLOOKUP(E541,Homologa!$F$4:$G$56,2,0)</f>
        <v>DATE</v>
      </c>
      <c r="B541" s="44" t="s">
        <v>262</v>
      </c>
      <c r="C541" s="10">
        <v>44075</v>
      </c>
      <c r="D541" s="11" t="s">
        <v>58</v>
      </c>
      <c r="E541" s="11" t="s">
        <v>59</v>
      </c>
      <c r="F541" s="60">
        <v>43481</v>
      </c>
      <c r="G541" s="12">
        <v>1764696961.4952383</v>
      </c>
      <c r="H541" s="12">
        <f t="shared" si="55"/>
        <v>147058080.12460318</v>
      </c>
      <c r="I541" s="12">
        <v>26893556</v>
      </c>
      <c r="J541" s="75">
        <v>38580233.943999887</v>
      </c>
      <c r="K541" s="12">
        <v>2540947.0457185013</v>
      </c>
      <c r="L541" s="12">
        <v>225559.58141707905</v>
      </c>
      <c r="M541" s="12">
        <v>127554328.17817102</v>
      </c>
      <c r="N541" s="12">
        <f t="shared" si="54"/>
        <v>-16737245.319296569</v>
      </c>
      <c r="O541" s="12">
        <f t="shared" si="53"/>
        <v>-199388380.02104059</v>
      </c>
      <c r="P541" s="35">
        <f>O541/SUMIFS($H$7:H541,$D$7:D541,D541,$E$7:E541,E541)</f>
        <v>-6.8281577386749448E-2</v>
      </c>
      <c r="Q541" s="8"/>
      <c r="R541" s="8"/>
      <c r="S541" s="8"/>
    </row>
    <row r="542" spans="1:19">
      <c r="A542" s="44" t="str">
        <f>VLOOKUP(E542,Homologa!$F$4:$G$56,2,0)</f>
        <v>DATE</v>
      </c>
      <c r="B542" s="44" t="s">
        <v>263</v>
      </c>
      <c r="C542" s="10">
        <v>44075</v>
      </c>
      <c r="D542" s="11" t="s">
        <v>60</v>
      </c>
      <c r="E542" s="11" t="s">
        <v>59</v>
      </c>
      <c r="F542" s="60">
        <v>43481</v>
      </c>
      <c r="G542" s="12">
        <v>2647044668.8404765</v>
      </c>
      <c r="H542" s="12">
        <f t="shared" si="55"/>
        <v>220587055.73670638</v>
      </c>
      <c r="I542" s="12">
        <v>-667174</v>
      </c>
      <c r="J542" s="75">
        <v>-1580838.7459999323</v>
      </c>
      <c r="K542" s="12">
        <v>3811419.4549732432</v>
      </c>
      <c r="L542" s="12">
        <v>338339.27327107248</v>
      </c>
      <c r="M542" s="12">
        <v>191331433.36366862</v>
      </c>
      <c r="N542" s="12">
        <f t="shared" si="54"/>
        <v>-25105863.644793421</v>
      </c>
      <c r="O542" s="12">
        <f t="shared" si="53"/>
        <v>-298231281.72904348</v>
      </c>
      <c r="P542" s="35">
        <f>O542/SUMIFS($H$7:H542,$D$7:D542,D542,$E$7:E542,E542)</f>
        <v>-6.8087227060329089E-2</v>
      </c>
      <c r="Q542" s="8"/>
      <c r="R542" s="8"/>
      <c r="S542" s="8"/>
    </row>
    <row r="543" spans="1:19">
      <c r="A543" s="44" t="str">
        <f>VLOOKUP(E543,Homologa!$F$4:$G$56,2,0)</f>
        <v>Transelec</v>
      </c>
      <c r="B543" s="44"/>
      <c r="C543" s="10">
        <v>44075</v>
      </c>
      <c r="D543" s="11" t="s">
        <v>82</v>
      </c>
      <c r="E543" s="11" t="s">
        <v>25</v>
      </c>
      <c r="F543" s="60">
        <v>43702</v>
      </c>
      <c r="G543" s="12">
        <v>298067730.81428576</v>
      </c>
      <c r="H543" s="12">
        <f t="shared" si="55"/>
        <v>24838977.567857146</v>
      </c>
      <c r="I543" s="12">
        <v>0</v>
      </c>
      <c r="J543" s="75">
        <v>0</v>
      </c>
      <c r="K543" s="12">
        <v>429180.95092930249</v>
      </c>
      <c r="L543" s="12">
        <v>44153.481916158329</v>
      </c>
      <c r="M543" s="12">
        <v>25223729.222444829</v>
      </c>
      <c r="N543" s="12">
        <f t="shared" si="54"/>
        <v>858086.08743314445</v>
      </c>
      <c r="O543" s="12">
        <f t="shared" si="53"/>
        <v>24026797.545727484</v>
      </c>
      <c r="P543" s="35">
        <f>O543/SUMIFS($H$7:H543,$D$7:D543,D543,$E$7:E543,E543)</f>
        <v>7.2285468594723595E-2</v>
      </c>
      <c r="Q543" s="8"/>
      <c r="R543" s="8"/>
      <c r="S543" s="8"/>
    </row>
    <row r="544" spans="1:19">
      <c r="A544" s="44" t="str">
        <f>VLOOKUP(E544,Homologa!$F$4:$G$56,2,0)</f>
        <v>Transelec Concesiones</v>
      </c>
      <c r="B544" s="44" t="s">
        <v>264</v>
      </c>
      <c r="C544" s="10">
        <v>44075</v>
      </c>
      <c r="D544" s="11" t="s">
        <v>62</v>
      </c>
      <c r="E544" s="11" t="s">
        <v>37</v>
      </c>
      <c r="F544" s="60">
        <v>43805</v>
      </c>
      <c r="G544" s="12">
        <v>6391333083.7928572</v>
      </c>
      <c r="H544" s="12">
        <f t="shared" si="55"/>
        <v>532611090.31607145</v>
      </c>
      <c r="I544" s="12">
        <v>178781296</v>
      </c>
      <c r="J544" s="75">
        <v>0</v>
      </c>
      <c r="K544" s="12">
        <v>9202735.2411295064</v>
      </c>
      <c r="L544" s="12">
        <v>816925.76489503752</v>
      </c>
      <c r="M544" s="12">
        <v>473612811.72471303</v>
      </c>
      <c r="N544" s="12">
        <f t="shared" si="54"/>
        <v>-48978617.585333884</v>
      </c>
      <c r="O544" s="12">
        <f t="shared" si="53"/>
        <v>-352763497.29734129</v>
      </c>
      <c r="P544" s="35">
        <f>O544/SUMIFS($H$7:H544,$D$7:D544,D544,$E$7:E544,E544)</f>
        <v>-6.514750205234468E-2</v>
      </c>
      <c r="Q544" s="8"/>
      <c r="R544" s="8"/>
      <c r="S544" s="8"/>
    </row>
    <row r="545" spans="1:19">
      <c r="A545" s="44" t="str">
        <f>VLOOKUP(E545,Homologa!$F$4:$G$56,2,0)</f>
        <v>Transelec Concesiones</v>
      </c>
      <c r="B545" s="44" t="s">
        <v>265</v>
      </c>
      <c r="C545" s="10">
        <v>44075</v>
      </c>
      <c r="D545" s="11" t="s">
        <v>63</v>
      </c>
      <c r="E545" s="11" t="s">
        <v>37</v>
      </c>
      <c r="F545" s="60">
        <v>43805</v>
      </c>
      <c r="G545" s="12">
        <v>2985313082.014286</v>
      </c>
      <c r="H545" s="12">
        <f t="shared" si="55"/>
        <v>248776090.16785717</v>
      </c>
      <c r="I545" s="12">
        <v>280078334</v>
      </c>
      <c r="J545" s="75">
        <v>0</v>
      </c>
      <c r="K545" s="12">
        <v>4298484.45472572</v>
      </c>
      <c r="L545" s="12">
        <v>381575.97812574328</v>
      </c>
      <c r="M545" s="12">
        <v>221218719.99067253</v>
      </c>
      <c r="N545" s="12">
        <f t="shared" si="54"/>
        <v>-22877309.744333178</v>
      </c>
      <c r="O545" s="12">
        <f t="shared" si="53"/>
        <v>-164771487.16545591</v>
      </c>
      <c r="P545" s="35">
        <f>O545/SUMIFS($H$7:H545,$D$7:D545,D545,$E$7:E545,E545)</f>
        <v>-6.514750202242349E-2</v>
      </c>
      <c r="Q545" s="8"/>
      <c r="R545" s="8"/>
      <c r="S545" s="8"/>
    </row>
    <row r="546" spans="1:19">
      <c r="A546" s="44" t="str">
        <f>VLOOKUP(E546,Homologa!$F$4:$G$56,2,0)</f>
        <v>Transelec Concesiones</v>
      </c>
      <c r="B546" s="44"/>
      <c r="C546" s="10">
        <v>44075</v>
      </c>
      <c r="D546" s="11" t="s">
        <v>83</v>
      </c>
      <c r="E546" s="11" t="s">
        <v>37</v>
      </c>
      <c r="F546" s="60">
        <v>43805</v>
      </c>
      <c r="G546" s="12">
        <v>1526288716.9452381</v>
      </c>
      <c r="H546" s="12">
        <f t="shared" si="55"/>
        <v>127190726.41210318</v>
      </c>
      <c r="I546" s="12">
        <v>-13416362</v>
      </c>
      <c r="J546" s="75">
        <v>0</v>
      </c>
      <c r="K546" s="12">
        <v>2197668.4330829522</v>
      </c>
      <c r="L546" s="12">
        <v>195086.7778590594</v>
      </c>
      <c r="M546" s="12">
        <v>113101583.64456902</v>
      </c>
      <c r="N546" s="12">
        <f t="shared" si="54"/>
        <v>-11696387.556592137</v>
      </c>
      <c r="O546" s="12">
        <f t="shared" si="53"/>
        <v>-84318078.016588479</v>
      </c>
      <c r="P546" s="35">
        <f>O546/SUMIFS($H$7:H546,$D$7:D546,D546,$E$7:E546,E546)</f>
        <v>-6.520630997558044E-2</v>
      </c>
      <c r="Q546" s="8"/>
      <c r="R546" s="8"/>
      <c r="S546" s="8"/>
    </row>
    <row r="547" spans="1:19">
      <c r="A547" s="44" t="str">
        <f>VLOOKUP(E547,Homologa!$F$4:$G$56,2,0)</f>
        <v>Redenor2</v>
      </c>
      <c r="B547" s="44" t="s">
        <v>266</v>
      </c>
      <c r="C547" s="10">
        <v>44075</v>
      </c>
      <c r="D547" s="11" t="s">
        <v>84</v>
      </c>
      <c r="E547" s="11" t="s">
        <v>43</v>
      </c>
      <c r="F547" s="60">
        <v>43831</v>
      </c>
      <c r="G547" s="12">
        <v>4421901817.4142857</v>
      </c>
      <c r="H547" s="12">
        <f t="shared" si="55"/>
        <v>368491818.11785716</v>
      </c>
      <c r="I547" s="12">
        <v>15623877</v>
      </c>
      <c r="J547" s="75">
        <v>-150459.87999999523</v>
      </c>
      <c r="K547" s="12">
        <v>6366995.9231390767</v>
      </c>
      <c r="L547" s="12">
        <v>569452.30538474885</v>
      </c>
      <c r="M547" s="12">
        <v>328481097.83726442</v>
      </c>
      <c r="N547" s="12">
        <f t="shared" si="54"/>
        <v>-33074272.052068889</v>
      </c>
      <c r="O547" s="12">
        <f t="shared" si="53"/>
        <v>-220479416.22429276</v>
      </c>
      <c r="P547" s="35">
        <f>O547/SUMIFS($H$7:H547,$D$7:D547,D547,$E$7:E547,E547)</f>
        <v>-6.5038608121498739E-2</v>
      </c>
      <c r="Q547" s="8"/>
      <c r="R547" s="8"/>
      <c r="S547" s="8"/>
    </row>
    <row r="548" spans="1:19">
      <c r="A548" s="44" t="str">
        <f>VLOOKUP(E548,Homologa!$F$4:$G$56,2,0)</f>
        <v>KELTI</v>
      </c>
      <c r="B548" s="44" t="s">
        <v>267</v>
      </c>
      <c r="C548" s="10">
        <v>44075</v>
      </c>
      <c r="D548" s="11" t="s">
        <v>85</v>
      </c>
      <c r="E548" s="11" t="s">
        <v>41</v>
      </c>
      <c r="F548" s="60">
        <v>43831</v>
      </c>
      <c r="G548" s="12">
        <v>2289974070.3833337</v>
      </c>
      <c r="H548" s="12">
        <f t="shared" si="55"/>
        <v>190831172.53194448</v>
      </c>
      <c r="I548" s="12">
        <v>32069871</v>
      </c>
      <c r="J548" s="75">
        <v>-2407407.4319999218</v>
      </c>
      <c r="K548" s="12">
        <v>3297281.6159791443</v>
      </c>
      <c r="L548" s="12">
        <v>294896.75325120671</v>
      </c>
      <c r="M548" s="12">
        <v>170061637.20056614</v>
      </c>
      <c r="N548" s="12">
        <f t="shared" si="54"/>
        <v>-17177356.962148011</v>
      </c>
      <c r="O548" s="12">
        <f t="shared" si="53"/>
        <v>-116036591.14082322</v>
      </c>
      <c r="P548" s="35">
        <f>O548/SUMIFS($H$7:H548,$D$7:D548,D548,$E$7:E548,E548)</f>
        <v>-6.6091451460144904E-2</v>
      </c>
      <c r="Q548" s="8"/>
      <c r="R548" s="8"/>
      <c r="S548" s="8"/>
    </row>
    <row r="549" spans="1:19">
      <c r="A549" s="44" t="str">
        <f>VLOOKUP(E549,Homologa!$F$4:$G$56,2,0)</f>
        <v>Zaldivar Transmisión</v>
      </c>
      <c r="B549" s="44" t="s">
        <v>268</v>
      </c>
      <c r="C549" s="10">
        <v>44075</v>
      </c>
      <c r="D549" s="11" t="s">
        <v>86</v>
      </c>
      <c r="E549" s="11" t="s">
        <v>42</v>
      </c>
      <c r="F549" s="60">
        <v>43831</v>
      </c>
      <c r="G549" s="12">
        <v>2289974070.3833337</v>
      </c>
      <c r="H549" s="12">
        <f t="shared" si="55"/>
        <v>190831172.53194448</v>
      </c>
      <c r="I549" s="12">
        <v>30221448</v>
      </c>
      <c r="J549" s="75">
        <v>-2407407.4319999218</v>
      </c>
      <c r="K549" s="12">
        <v>3297281.6159791443</v>
      </c>
      <c r="L549" s="12">
        <v>294896.75325120671</v>
      </c>
      <c r="M549" s="12">
        <v>170061637.20056614</v>
      </c>
      <c r="N549" s="12">
        <f t="shared" si="54"/>
        <v>-17177356.962148011</v>
      </c>
      <c r="O549" s="12">
        <f t="shared" si="53"/>
        <v>-116036591.14082322</v>
      </c>
      <c r="P549" s="35">
        <f>O549/SUMIFS($H$7:H549,$D$7:D549,D549,$E$7:E549,E549)</f>
        <v>-6.6091451460144904E-2</v>
      </c>
      <c r="Q549" s="8"/>
      <c r="R549" s="8"/>
      <c r="S549" s="8"/>
    </row>
    <row r="550" spans="1:19">
      <c r="A550" s="44" t="str">
        <f>VLOOKUP(E550,Homologa!$F$4:$G$56,2,0)</f>
        <v>Transquillota</v>
      </c>
      <c r="B550" s="44" t="s">
        <v>269</v>
      </c>
      <c r="C550" s="10">
        <v>44075</v>
      </c>
      <c r="D550" s="11" t="s">
        <v>87</v>
      </c>
      <c r="E550" s="11" t="s">
        <v>64</v>
      </c>
      <c r="F550" s="60">
        <v>43831</v>
      </c>
      <c r="G550" s="12">
        <v>1977534976.5261905</v>
      </c>
      <c r="H550" s="12">
        <f t="shared" si="55"/>
        <v>164794581.37718254</v>
      </c>
      <c r="I550" s="12">
        <v>57046500</v>
      </c>
      <c r="J550" s="75">
        <v>-6280435.3080005646</v>
      </c>
      <c r="K550" s="12">
        <v>2847407.6660457756</v>
      </c>
      <c r="L550" s="12">
        <v>254664.63347383277</v>
      </c>
      <c r="M550" s="12">
        <v>146901140.99945942</v>
      </c>
      <c r="N550" s="12">
        <f t="shared" si="54"/>
        <v>-14791368.078203499</v>
      </c>
      <c r="O550" s="12">
        <f t="shared" si="53"/>
        <v>-98604493.555378884</v>
      </c>
      <c r="P550" s="35">
        <f>O550/SUMIFS($H$7:H550,$D$7:D550,D550,$E$7:E550,E550)</f>
        <v>-6.5038670744900287E-2</v>
      </c>
      <c r="Q550" s="8"/>
      <c r="R550" s="8"/>
      <c r="S550" s="8"/>
    </row>
    <row r="551" spans="1:19">
      <c r="A551" s="44" t="str">
        <f>VLOOKUP(E551,Homologa!$F$4:$G$56,2,0)</f>
        <v>AES Andes</v>
      </c>
      <c r="B551" s="44"/>
      <c r="C551" s="10">
        <v>44075</v>
      </c>
      <c r="D551" s="11" t="s">
        <v>88</v>
      </c>
      <c r="E551" s="11" t="s">
        <v>170</v>
      </c>
      <c r="F551" s="60">
        <v>43831</v>
      </c>
      <c r="G551" s="12">
        <v>78317818.704761907</v>
      </c>
      <c r="H551" s="12">
        <f t="shared" si="55"/>
        <v>6526484.892063492</v>
      </c>
      <c r="I551" s="12">
        <v>0</v>
      </c>
      <c r="J551" s="75">
        <v>0</v>
      </c>
      <c r="K551" s="12">
        <v>112768.04709652072</v>
      </c>
      <c r="L551" s="12">
        <v>10088.798421849207</v>
      </c>
      <c r="M551" s="12">
        <v>5842549.0988374986</v>
      </c>
      <c r="N551" s="12">
        <f t="shared" si="54"/>
        <v>-561078.94770762324</v>
      </c>
      <c r="O551" s="12">
        <f t="shared" si="53"/>
        <v>-2971590.2953666234</v>
      </c>
      <c r="P551" s="35">
        <f>O551/SUMIFS($H$7:H551,$D$7:D551,D551,$E$7:E551,E551)</f>
        <v>-4.9545129022379203E-2</v>
      </c>
      <c r="Q551" s="8"/>
      <c r="R551" s="8"/>
      <c r="S551" s="8"/>
    </row>
    <row r="552" spans="1:19">
      <c r="A552" s="44" t="str">
        <f>VLOOKUP(E552,Homologa!$F$4:$G$56,2,0)</f>
        <v>AES Andes</v>
      </c>
      <c r="B552" s="44"/>
      <c r="C552" s="10">
        <v>44075</v>
      </c>
      <c r="D552" s="11" t="s">
        <v>89</v>
      </c>
      <c r="E552" s="11" t="s">
        <v>170</v>
      </c>
      <c r="F552" s="60">
        <v>43831</v>
      </c>
      <c r="G552" s="12">
        <v>74798837.871428579</v>
      </c>
      <c r="H552" s="12">
        <f t="shared" si="55"/>
        <v>6233236.4892857149</v>
      </c>
      <c r="I552" s="12">
        <v>0</v>
      </c>
      <c r="J552" s="75">
        <v>0</v>
      </c>
      <c r="K552" s="12">
        <v>107701.14657620579</v>
      </c>
      <c r="L552" s="12">
        <v>9635.4514729618168</v>
      </c>
      <c r="M552" s="12">
        <v>5580032.7597438181</v>
      </c>
      <c r="N552" s="12">
        <f t="shared" si="54"/>
        <v>-535867.13149272837</v>
      </c>
      <c r="O552" s="12">
        <f t="shared" si="53"/>
        <v>-2838040.1965231504</v>
      </c>
      <c r="P552" s="35">
        <f>O552/SUMIFS($H$7:H552,$D$7:D552,D552,$E$7:E552,E552)</f>
        <v>-4.9545143302854588E-2</v>
      </c>
      <c r="Q552" s="8"/>
      <c r="R552" s="8"/>
      <c r="S552" s="8"/>
    </row>
    <row r="553" spans="1:19">
      <c r="A553" s="44" t="str">
        <f>VLOOKUP(E553,Homologa!$F$4:$G$56,2,0)</f>
        <v>ANGAMOS</v>
      </c>
      <c r="B553" s="44"/>
      <c r="C553" s="10">
        <v>44075</v>
      </c>
      <c r="D553" s="11" t="s">
        <v>90</v>
      </c>
      <c r="E553" s="11" t="s">
        <v>65</v>
      </c>
      <c r="F553" s="60">
        <v>43831</v>
      </c>
      <c r="G553" s="12">
        <v>79193310.199999988</v>
      </c>
      <c r="H553" s="12">
        <f t="shared" si="55"/>
        <v>6599442.5166666657</v>
      </c>
      <c r="I553" s="12">
        <v>0</v>
      </c>
      <c r="J553" s="75">
        <v>0</v>
      </c>
      <c r="K553" s="12">
        <v>114028.64740179462</v>
      </c>
      <c r="L553" s="12">
        <v>10201.591459066938</v>
      </c>
      <c r="M553" s="12">
        <v>5907861.5050458172</v>
      </c>
      <c r="N553" s="12">
        <f t="shared" si="54"/>
        <v>-567350.77275998704</v>
      </c>
      <c r="O553" s="12">
        <f t="shared" si="53"/>
        <v>-3004800.3353057187</v>
      </c>
      <c r="P553" s="35">
        <f>O553/SUMIFS($H$7:H553,$D$7:D553,D553,$E$7:E553,E553)</f>
        <v>-4.95450963777418E-2</v>
      </c>
      <c r="Q553" s="8"/>
      <c r="R553" s="8"/>
      <c r="S553" s="8"/>
    </row>
    <row r="554" spans="1:19">
      <c r="A554" s="44" t="str">
        <f>VLOOKUP(E554,Homologa!$F$4:$G$56,2,0)</f>
        <v>ANGAMOS</v>
      </c>
      <c r="B554" s="44"/>
      <c r="C554" s="10">
        <v>44075</v>
      </c>
      <c r="D554" s="11" t="s">
        <v>91</v>
      </c>
      <c r="E554" s="11" t="s">
        <v>65</v>
      </c>
      <c r="F554" s="60">
        <v>43831</v>
      </c>
      <c r="G554" s="12">
        <v>79269877.035714298</v>
      </c>
      <c r="H554" s="12">
        <f t="shared" si="55"/>
        <v>6605823.0863095252</v>
      </c>
      <c r="I554" s="12">
        <v>0</v>
      </c>
      <c r="J554" s="75">
        <v>0</v>
      </c>
      <c r="K554" s="12">
        <v>114138.89424828062</v>
      </c>
      <c r="L554" s="12">
        <v>10211.378059141045</v>
      </c>
      <c r="M554" s="12">
        <v>5913574.0471719783</v>
      </c>
      <c r="N554" s="12">
        <f t="shared" si="54"/>
        <v>-567898.76683012489</v>
      </c>
      <c r="O554" s="12">
        <f t="shared" si="53"/>
        <v>-3007693.6268784367</v>
      </c>
      <c r="P554" s="35">
        <f>O554/SUMIFS($H$7:H554,$D$7:D554,D554,$E$7:E554,E554)</f>
        <v>-4.9545124689717654E-2</v>
      </c>
      <c r="Q554" s="8"/>
      <c r="R554" s="8"/>
      <c r="S554" s="8"/>
    </row>
    <row r="555" spans="1:19">
      <c r="A555" s="44" t="str">
        <f>VLOOKUP(E555,Homologa!$F$4:$G$56,2,0)</f>
        <v>AES Andes</v>
      </c>
      <c r="B555" s="44"/>
      <c r="C555" s="10">
        <v>44075</v>
      </c>
      <c r="D555" s="11" t="s">
        <v>68</v>
      </c>
      <c r="E555" s="11" t="s">
        <v>170</v>
      </c>
      <c r="F555" s="60">
        <v>43831</v>
      </c>
      <c r="G555" s="12">
        <v>102471175.06190477</v>
      </c>
      <c r="H555" s="12">
        <f t="shared" si="55"/>
        <v>8539264.5884920638</v>
      </c>
      <c r="I555" s="12">
        <v>0</v>
      </c>
      <c r="J555" s="75">
        <v>0</v>
      </c>
      <c r="K555" s="12">
        <v>147545.91594255029</v>
      </c>
      <c r="L555" s="12">
        <v>13201.036099961229</v>
      </c>
      <c r="M555" s="12">
        <v>7644445.7882224284</v>
      </c>
      <c r="N555" s="12">
        <f t="shared" si="54"/>
        <v>-734071.84822712373</v>
      </c>
      <c r="O555" s="12">
        <f t="shared" si="53"/>
        <v>-3886659.135976918</v>
      </c>
      <c r="P555" s="35">
        <f>O555/SUMIFS($H$7:H555,$D$7:D555,D555,$E$7:E555,E555)</f>
        <v>-4.9539947560026214E-2</v>
      </c>
      <c r="Q555" s="8"/>
      <c r="R555" s="8"/>
      <c r="S555" s="8"/>
    </row>
    <row r="556" spans="1:19">
      <c r="A556" s="44" t="str">
        <f>VLOOKUP(E556,Homologa!$F$4:$G$56,2,0)</f>
        <v>Transelec</v>
      </c>
      <c r="B556" s="44"/>
      <c r="C556" s="10">
        <v>44075</v>
      </c>
      <c r="D556" s="11" t="s">
        <v>66</v>
      </c>
      <c r="E556" s="11" t="s">
        <v>25</v>
      </c>
      <c r="F556" s="60">
        <v>43831</v>
      </c>
      <c r="G556" s="12">
        <v>1333643464.6785715</v>
      </c>
      <c r="H556" s="12">
        <f t="shared" si="55"/>
        <v>111136955.38988096</v>
      </c>
      <c r="I556" s="12">
        <v>0</v>
      </c>
      <c r="J556" s="75">
        <v>0</v>
      </c>
      <c r="K556" s="12">
        <v>1920282.9129062044</v>
      </c>
      <c r="L556" s="12">
        <v>171772.32855524437</v>
      </c>
      <c r="M556" s="12">
        <v>99489271.176175773</v>
      </c>
      <c r="N556" s="12">
        <f t="shared" si="54"/>
        <v>-9555628.9722437412</v>
      </c>
      <c r="O556" s="12">
        <f t="shared" si="53"/>
        <v>-50640156.488877848</v>
      </c>
      <c r="P556" s="35">
        <f>O556/SUMIFS($H$7:H556,$D$7:D556,D556,$E$7:E556,E556)</f>
        <v>-4.9556386418301984E-2</v>
      </c>
      <c r="Q556" s="8"/>
      <c r="R556" s="8"/>
      <c r="S556" s="8"/>
    </row>
    <row r="557" spans="1:19">
      <c r="A557" s="44" t="str">
        <f>VLOOKUP(E557,Homologa!$F$4:$G$56,2,0)</f>
        <v>Transelec</v>
      </c>
      <c r="B557" s="44"/>
      <c r="C557" s="10">
        <v>44075</v>
      </c>
      <c r="D557" s="11" t="s">
        <v>67</v>
      </c>
      <c r="E557" s="11" t="s">
        <v>25</v>
      </c>
      <c r="F557" s="60">
        <v>43831</v>
      </c>
      <c r="G557" s="12">
        <v>379640800.14047623</v>
      </c>
      <c r="H557" s="12">
        <f t="shared" si="55"/>
        <v>31636733.345039684</v>
      </c>
      <c r="I557" s="12">
        <v>0</v>
      </c>
      <c r="J557" s="75">
        <v>0</v>
      </c>
      <c r="K557" s="12">
        <v>546636.15940824221</v>
      </c>
      <c r="L557" s="12">
        <v>48900.674933923336</v>
      </c>
      <c r="M557" s="12">
        <v>28321204.959302958</v>
      </c>
      <c r="N557" s="12">
        <f t="shared" si="54"/>
        <v>-2719991.5513945632</v>
      </c>
      <c r="O557" s="12">
        <f t="shared" si="53"/>
        <v>-14410649.430022009</v>
      </c>
      <c r="P557" s="35">
        <f>O557/SUMIFS($H$7:H557,$D$7:D557,D557,$E$7:E557,E557)</f>
        <v>-4.955142113911995E-2</v>
      </c>
      <c r="Q557" s="8"/>
      <c r="R557" s="8"/>
      <c r="S557" s="8"/>
    </row>
    <row r="558" spans="1:19">
      <c r="A558" s="44" t="str">
        <f>VLOOKUP(E558,Homologa!$F$4:$G$56,2,0)</f>
        <v>Chungungo</v>
      </c>
      <c r="B558" s="44"/>
      <c r="C558" s="10">
        <v>44075</v>
      </c>
      <c r="D558" s="11" t="s">
        <v>97</v>
      </c>
      <c r="E558" s="63" t="s">
        <v>98</v>
      </c>
      <c r="F558" s="60">
        <v>43831</v>
      </c>
      <c r="G558" s="12">
        <v>94148592.040476203</v>
      </c>
      <c r="H558" s="12">
        <f t="shared" si="55"/>
        <v>7845716.0033730166</v>
      </c>
      <c r="I558" s="12">
        <v>0</v>
      </c>
      <c r="J558" s="75">
        <v>0</v>
      </c>
      <c r="K558" s="12">
        <v>135562.41781087813</v>
      </c>
      <c r="L558" s="12">
        <v>12124.411237263328</v>
      </c>
      <c r="M558" s="12">
        <v>0</v>
      </c>
      <c r="N558" s="12">
        <f t="shared" si="54"/>
        <v>-7698029.1743248748</v>
      </c>
      <c r="O558" s="12">
        <f t="shared" si="53"/>
        <v>-69585868.775088891</v>
      </c>
      <c r="P558" s="35">
        <f>O558/SUMIFS($H$7:H558,$D$7:D558,D558,$E$7:E558,E558)</f>
        <v>-0.96408802105509139</v>
      </c>
      <c r="Q558" s="8"/>
      <c r="R558" s="8"/>
      <c r="S558" s="8"/>
    </row>
    <row r="559" spans="1:19">
      <c r="A559" s="44" t="str">
        <f>VLOOKUP(E559,Homologa!$F$4:$G$56,2,0)</f>
        <v>ENEL_GENERACION</v>
      </c>
      <c r="B559" s="44"/>
      <c r="C559" s="10">
        <v>44075</v>
      </c>
      <c r="D559" s="11" t="s">
        <v>110</v>
      </c>
      <c r="E559" s="63" t="s">
        <v>101</v>
      </c>
      <c r="F559" s="60">
        <v>43831</v>
      </c>
      <c r="G559" s="12">
        <v>13921.242857142857</v>
      </c>
      <c r="H559" s="12">
        <f t="shared" si="55"/>
        <v>1160.1035714285715</v>
      </c>
      <c r="I559" s="12">
        <v>0</v>
      </c>
      <c r="J559" s="75">
        <v>0</v>
      </c>
      <c r="K559" s="12">
        <v>20.044881179267776</v>
      </c>
      <c r="L559" s="12">
        <v>0</v>
      </c>
      <c r="M559" s="12">
        <v>0</v>
      </c>
      <c r="N559" s="12">
        <f t="shared" si="54"/>
        <v>-1140.0586902493037</v>
      </c>
      <c r="O559" s="12">
        <f t="shared" si="53"/>
        <v>-10060.047919952791</v>
      </c>
      <c r="P559" s="35">
        <f>O559/SUMIFS($H$7:H559,$D$7:D559,D559,$E$7:E559,E559)</f>
        <v>-0.96460066506757725</v>
      </c>
      <c r="Q559" s="8"/>
      <c r="R559" s="8"/>
      <c r="S559" s="8"/>
    </row>
    <row r="560" spans="1:19">
      <c r="A560" s="44" t="str">
        <f>VLOOKUP(E560,Homologa!$F$4:$G$56,2,0)</f>
        <v>ENEL_GENERACION</v>
      </c>
      <c r="B560" s="44"/>
      <c r="C560" s="10">
        <v>44075</v>
      </c>
      <c r="D560" s="11" t="s">
        <v>111</v>
      </c>
      <c r="E560" s="63" t="s">
        <v>101</v>
      </c>
      <c r="F560" s="60">
        <v>43831</v>
      </c>
      <c r="G560" s="12">
        <v>6960.6214285714286</v>
      </c>
      <c r="H560" s="12">
        <f t="shared" si="55"/>
        <v>580.05178571428576</v>
      </c>
      <c r="I560" s="12">
        <v>0</v>
      </c>
      <c r="J560" s="75">
        <v>0</v>
      </c>
      <c r="K560" s="12">
        <v>10.022440589633888</v>
      </c>
      <c r="L560" s="12">
        <v>0</v>
      </c>
      <c r="M560" s="12">
        <v>0</v>
      </c>
      <c r="N560" s="12">
        <f t="shared" si="54"/>
        <v>-570.02934512465185</v>
      </c>
      <c r="O560" s="12">
        <f t="shared" si="53"/>
        <v>-4832.2657422633629</v>
      </c>
      <c r="P560" s="35">
        <f>O560/SUMIFS($H$7:H560,$D$7:D560,D560,$E$7:E560,E560)</f>
        <v>-0.96372348118093376</v>
      </c>
      <c r="Q560" s="8"/>
      <c r="R560" s="8"/>
      <c r="S560" s="8"/>
    </row>
    <row r="561" spans="1:19">
      <c r="A561" s="44" t="str">
        <f>VLOOKUP(E561,Homologa!$F$4:$G$56,2,0)</f>
        <v>AUSTRIAN_SOLAR</v>
      </c>
      <c r="B561" s="44"/>
      <c r="C561" s="10">
        <v>44075</v>
      </c>
      <c r="D561" s="11" t="s">
        <v>119</v>
      </c>
      <c r="E561" s="63" t="s">
        <v>123</v>
      </c>
      <c r="F561" s="60">
        <v>43831</v>
      </c>
      <c r="G561" s="12">
        <v>143498624.56666666</v>
      </c>
      <c r="H561" s="12">
        <f t="shared" si="55"/>
        <v>11958218.713888889</v>
      </c>
      <c r="I561" s="12">
        <v>0</v>
      </c>
      <c r="J561" s="75">
        <v>0</v>
      </c>
      <c r="K561" s="12">
        <v>206620.40798687236</v>
      </c>
      <c r="L561" s="12">
        <v>0</v>
      </c>
      <c r="M561" s="12">
        <v>0</v>
      </c>
      <c r="N561" s="12">
        <f t="shared" si="54"/>
        <v>-11751598.305902017</v>
      </c>
      <c r="O561" s="12">
        <f t="shared" si="53"/>
        <v>-106103836.86288731</v>
      </c>
      <c r="P561" s="35">
        <f>O561/SUMIFS($H$7:H561,$D$7:D561,D561,$E$7:E561,E561)</f>
        <v>-0.96496358683390915</v>
      </c>
      <c r="Q561" s="8"/>
      <c r="R561" s="8"/>
      <c r="S561" s="8"/>
    </row>
    <row r="562" spans="1:19">
      <c r="A562" s="44" t="str">
        <f>VLOOKUP(E562,Homologa!$F$4:$G$56,2,0)</f>
        <v>PHT</v>
      </c>
      <c r="B562" s="44"/>
      <c r="C562" s="10">
        <v>44075</v>
      </c>
      <c r="D562" s="11" t="s">
        <v>135</v>
      </c>
      <c r="E562" s="63" t="s">
        <v>283</v>
      </c>
      <c r="F562" s="60">
        <v>43831</v>
      </c>
      <c r="G562" s="12">
        <v>689059757.70000005</v>
      </c>
      <c r="H562" s="12">
        <f t="shared" si="55"/>
        <v>57421646.475000001</v>
      </c>
      <c r="I562" s="12">
        <v>0</v>
      </c>
      <c r="J562" s="75">
        <v>0</v>
      </c>
      <c r="K562" s="12">
        <v>0</v>
      </c>
      <c r="L562" s="12">
        <v>0</v>
      </c>
      <c r="M562" s="12">
        <v>0</v>
      </c>
      <c r="N562" s="12">
        <f t="shared" si="54"/>
        <v>-57421646.475000001</v>
      </c>
      <c r="O562" s="12">
        <f t="shared" si="53"/>
        <v>-528276568.39107502</v>
      </c>
      <c r="P562" s="35">
        <f>O562/SUMIFS($H$7:H562,$D$7:D562,D562,$E$7:E562,E562)</f>
        <v>-1</v>
      </c>
      <c r="Q562" s="8"/>
      <c r="R562" s="8"/>
      <c r="S562" s="8"/>
    </row>
    <row r="563" spans="1:19">
      <c r="A563" s="44" t="str">
        <f>VLOOKUP(E563,Homologa!$F$4:$G$56,2,0)</f>
        <v>SATT</v>
      </c>
      <c r="B563" s="44"/>
      <c r="C563" s="10">
        <v>44075</v>
      </c>
      <c r="D563" s="11" t="s">
        <v>92</v>
      </c>
      <c r="E563" s="11" t="s">
        <v>26</v>
      </c>
      <c r="F563" s="60">
        <v>43913</v>
      </c>
      <c r="G563" s="12">
        <v>1029917522.0452381</v>
      </c>
      <c r="H563" s="12">
        <f t="shared" si="55"/>
        <v>85826460.170436516</v>
      </c>
      <c r="I563" s="12">
        <v>0</v>
      </c>
      <c r="J563" s="75">
        <v>0</v>
      </c>
      <c r="K563" s="12">
        <v>1482954.8313820399</v>
      </c>
      <c r="L563" s="12">
        <v>132509.67531248415</v>
      </c>
      <c r="M563" s="12">
        <v>77363718.522469193</v>
      </c>
      <c r="N563" s="12">
        <f t="shared" si="54"/>
        <v>-6847277.1412727982</v>
      </c>
      <c r="O563" s="12">
        <f t="shared" si="53"/>
        <v>-35707293.242022038</v>
      </c>
      <c r="P563" s="35">
        <f>O563/SUMIFS($H$7:H563,$D$7:D563,D563,$E$7:E563,E563)</f>
        <v>-6.4592293786803034E-2</v>
      </c>
      <c r="Q563" s="8"/>
      <c r="R563" s="8"/>
      <c r="S563" s="8"/>
    </row>
    <row r="564" spans="1:19">
      <c r="A564" s="44" t="str">
        <f>VLOOKUP(E564,Homologa!$F$4:$G$56,2,0)</f>
        <v>Transelec</v>
      </c>
      <c r="B564" s="44"/>
      <c r="C564" s="10">
        <v>44075</v>
      </c>
      <c r="D564" s="11" t="s">
        <v>77</v>
      </c>
      <c r="E564" s="11" t="s">
        <v>25</v>
      </c>
      <c r="F564" s="60">
        <v>43939</v>
      </c>
      <c r="G564" s="12">
        <v>110302647.57142858</v>
      </c>
      <c r="H564" s="12">
        <f t="shared" si="55"/>
        <v>9191887.2976190485</v>
      </c>
      <c r="I564" s="12">
        <v>0</v>
      </c>
      <c r="J564" s="75">
        <v>0</v>
      </c>
      <c r="K564" s="12">
        <v>158822.27521039837</v>
      </c>
      <c r="L564" s="12">
        <v>14199.763580251094</v>
      </c>
      <c r="M564" s="12">
        <v>8305358.6431468232</v>
      </c>
      <c r="N564" s="12">
        <f t="shared" si="54"/>
        <v>-713506.61568157561</v>
      </c>
      <c r="O564" s="12">
        <f t="shared" si="53"/>
        <v>-3102448.1797723416</v>
      </c>
      <c r="P564" s="35">
        <f>O564/SUMIFS($H$7:H564,$D$7:D564,D564,$E$7:E564,E564)</f>
        <v>-6.1549653897622826E-2</v>
      </c>
      <c r="Q564" s="8"/>
      <c r="R564" s="8"/>
      <c r="S564" s="8"/>
    </row>
    <row r="565" spans="1:19">
      <c r="A565" s="44" t="str">
        <f>VLOOKUP(E565,Homologa!$F$4:$G$56,2,0)</f>
        <v>Redenor2</v>
      </c>
      <c r="B565" s="44"/>
      <c r="C565" s="10">
        <v>44075</v>
      </c>
      <c r="D565" s="11" t="s">
        <v>76</v>
      </c>
      <c r="E565" s="11" t="s">
        <v>43</v>
      </c>
      <c r="F565" s="60">
        <v>43965</v>
      </c>
      <c r="G565" s="12">
        <v>42624525.421428576</v>
      </c>
      <c r="H565" s="12">
        <f t="shared" si="55"/>
        <v>3552043.7851190479</v>
      </c>
      <c r="I565" s="12">
        <v>0</v>
      </c>
      <c r="J565" s="75">
        <v>0</v>
      </c>
      <c r="K565" s="12">
        <v>61374.085357388074</v>
      </c>
      <c r="L565" s="12">
        <v>4960.2245648326689</v>
      </c>
      <c r="M565" s="12">
        <v>2905726.7642262611</v>
      </c>
      <c r="N565" s="12">
        <f t="shared" si="54"/>
        <v>-579982.71097056614</v>
      </c>
      <c r="O565" s="12">
        <f t="shared" si="53"/>
        <v>-2479251.4180579912</v>
      </c>
      <c r="P565" s="35">
        <f>O565/SUMIFS($H$7:H565,$D$7:D565,D565,$E$7:E565,E565)</f>
        <v>-0.15318242797883125</v>
      </c>
      <c r="Q565" s="8"/>
      <c r="R565" s="8"/>
      <c r="S565" s="8"/>
    </row>
    <row r="566" spans="1:19">
      <c r="A566" s="44" t="str">
        <f>VLOOKUP(E566,Homologa!$F$4:$G$56,2,0)</f>
        <v>REDENOR</v>
      </c>
      <c r="B566" s="44"/>
      <c r="C566" s="10">
        <v>44075</v>
      </c>
      <c r="D566" s="11" t="s">
        <v>93</v>
      </c>
      <c r="E566" s="11" t="s">
        <v>94</v>
      </c>
      <c r="F566" s="60">
        <v>44068</v>
      </c>
      <c r="G566" s="12">
        <v>578169324.31904769</v>
      </c>
      <c r="H566" s="12">
        <f t="shared" si="55"/>
        <v>48180777.026587307</v>
      </c>
      <c r="I566" s="12">
        <v>0</v>
      </c>
      <c r="J566" s="75">
        <v>0</v>
      </c>
      <c r="K566" s="12">
        <v>832492.86909224978</v>
      </c>
      <c r="L566" s="12">
        <v>73900.297686862497</v>
      </c>
      <c r="M566" s="12">
        <v>43995575.202601925</v>
      </c>
      <c r="N566" s="12">
        <f t="shared" si="54"/>
        <v>-3278808.6572062746</v>
      </c>
      <c r="O566" s="12">
        <f t="shared" si="53"/>
        <v>-3694102.3563964586</v>
      </c>
      <c r="P566" s="35">
        <f>O566/SUMIFS($H$7:H566,$D$7:D566,D566,$E$7:E566,E566)</f>
        <v>-6.2380692498239992E-2</v>
      </c>
      <c r="Q566" s="8"/>
      <c r="R566" s="8"/>
      <c r="S566" s="8"/>
    </row>
    <row r="567" spans="1:19">
      <c r="A567" s="44" t="str">
        <f>VLOOKUP(E567,Homologa!$F$4:$G$56,2,0)</f>
        <v>Alfa Transmisora</v>
      </c>
      <c r="B567" s="44"/>
      <c r="C567" s="10">
        <v>44075</v>
      </c>
      <c r="D567" s="11" t="s">
        <v>95</v>
      </c>
      <c r="E567" s="65" t="s">
        <v>133</v>
      </c>
      <c r="F567" s="60">
        <v>44101</v>
      </c>
      <c r="G567" s="12">
        <v>43977206.18571429</v>
      </c>
      <c r="H567" s="12">
        <f t="shared" si="55"/>
        <v>3664767.1821428575</v>
      </c>
      <c r="I567" s="12">
        <v>0</v>
      </c>
      <c r="J567" s="75">
        <v>0</v>
      </c>
      <c r="K567" s="12">
        <v>63321.779645306902</v>
      </c>
      <c r="L567" s="12">
        <v>43533.762766011139</v>
      </c>
      <c r="M567" s="12">
        <v>3515665.4313085759</v>
      </c>
      <c r="N567" s="12">
        <f t="shared" si="54"/>
        <v>-42246.208422963507</v>
      </c>
      <c r="O567" s="12">
        <f t="shared" si="53"/>
        <v>147392.82692050055</v>
      </c>
      <c r="P567" s="35">
        <f>O567/SUMIFS($H$7:H567,$D$7:D567,D567,$E$7:E567,E567)</f>
        <v>4.0218878743155856E-2</v>
      </c>
      <c r="Q567" s="8"/>
      <c r="R567" s="8"/>
      <c r="S567" s="8"/>
    </row>
    <row r="568" spans="1:19">
      <c r="A568" s="44" t="str">
        <f>VLOOKUP(E568,Homologa!$F$4:$G$56,2,0)</f>
        <v>Transelec</v>
      </c>
      <c r="B568" s="44"/>
      <c r="C568" s="24">
        <v>44075</v>
      </c>
      <c r="D568" s="28" t="s">
        <v>96</v>
      </c>
      <c r="E568" s="28" t="s">
        <v>25</v>
      </c>
      <c r="F568" s="61">
        <v>44089</v>
      </c>
      <c r="G568" s="26">
        <v>329177841.58809531</v>
      </c>
      <c r="H568" s="26">
        <f t="shared" si="55"/>
        <v>27431486.799007941</v>
      </c>
      <c r="I568" s="26">
        <v>0</v>
      </c>
      <c r="J568" s="76">
        <v>0</v>
      </c>
      <c r="K568" s="26">
        <v>473975.69234241615</v>
      </c>
      <c r="L568" s="26">
        <v>78890.178615556099</v>
      </c>
      <c r="M568" s="26">
        <v>25651827.745355975</v>
      </c>
      <c r="N568" s="26">
        <f t="shared" si="54"/>
        <v>-1226793.1826939955</v>
      </c>
      <c r="O568" s="26">
        <f t="shared" si="53"/>
        <v>-883136.7555861572</v>
      </c>
      <c r="P568" s="35">
        <f>O568/SUMIFS($H$7:H568,$D$7:D568,D568,$E$7:E568,E568)</f>
        <v>-3.2194272299454645E-2</v>
      </c>
      <c r="Q568" s="8"/>
      <c r="R568" s="8"/>
      <c r="S568" s="8"/>
    </row>
    <row r="569" spans="1:19">
      <c r="A569" s="44" t="str">
        <f>VLOOKUP(E569,Homologa!$F$4:$G$56,2,0)</f>
        <v>Eletrans</v>
      </c>
      <c r="B569" s="44"/>
      <c r="C569" s="10">
        <v>44075</v>
      </c>
      <c r="D569" s="11" t="s">
        <v>105</v>
      </c>
      <c r="E569" s="11" t="s">
        <v>34</v>
      </c>
      <c r="F569" s="60">
        <v>44162</v>
      </c>
      <c r="G569" s="12"/>
      <c r="H569" s="12">
        <f t="shared" si="55"/>
        <v>0</v>
      </c>
      <c r="I569" s="12"/>
      <c r="J569" s="75">
        <v>0</v>
      </c>
      <c r="K569" s="12"/>
      <c r="L569" s="12">
        <v>127368.645782646</v>
      </c>
      <c r="M569" s="12"/>
      <c r="N569" s="12">
        <f t="shared" si="54"/>
        <v>127368.645782646</v>
      </c>
      <c r="O569" s="12">
        <f t="shared" si="53"/>
        <v>682203.91809874773</v>
      </c>
      <c r="P569" s="35" t="e">
        <f>O569/SUMIFS($H$7:H569,$D$7:D569,D569,$E$7:E569,E569)</f>
        <v>#DIV/0!</v>
      </c>
      <c r="Q569" s="8"/>
      <c r="R569" s="31"/>
      <c r="S569" s="8"/>
    </row>
    <row r="570" spans="1:19">
      <c r="A570" s="44" t="str">
        <f>VLOOKUP(E570,Homologa!$F$4:$G$56,2,0)</f>
        <v>Transemel</v>
      </c>
      <c r="B570" s="44"/>
      <c r="C570" s="10">
        <v>44075</v>
      </c>
      <c r="D570" s="11" t="s">
        <v>109</v>
      </c>
      <c r="E570" s="11" t="s">
        <v>29</v>
      </c>
      <c r="F570" s="60">
        <v>44169</v>
      </c>
      <c r="G570" s="12"/>
      <c r="H570" s="12">
        <f t="shared" si="55"/>
        <v>0</v>
      </c>
      <c r="I570" s="12"/>
      <c r="J570" s="75">
        <v>0</v>
      </c>
      <c r="K570" s="12"/>
      <c r="L570" s="12">
        <v>81278.010179091812</v>
      </c>
      <c r="M570" s="12"/>
      <c r="N570" s="12">
        <f t="shared" si="54"/>
        <v>81278.010179091812</v>
      </c>
      <c r="O570" s="12">
        <f t="shared" si="53"/>
        <v>435336.1587440318</v>
      </c>
      <c r="P570" s="35" t="e">
        <f>O570/SUMIFS($H$7:H570,$D$7:D570,D570,$E$7:E570,E570)</f>
        <v>#DIV/0!</v>
      </c>
      <c r="Q570" s="8"/>
      <c r="R570" s="31"/>
      <c r="S570" s="8"/>
    </row>
    <row r="571" spans="1:19">
      <c r="A571" s="44" t="str">
        <f>VLOOKUP(E571,Homologa!$F$4:$G$56,2,0)</f>
        <v>Interchile</v>
      </c>
      <c r="B571" s="44" t="s">
        <v>270</v>
      </c>
      <c r="C571" s="10">
        <v>44075</v>
      </c>
      <c r="D571" s="11" t="s">
        <v>106</v>
      </c>
      <c r="E571" s="11" t="s">
        <v>35</v>
      </c>
      <c r="F571" s="60">
        <v>44175</v>
      </c>
      <c r="G571" s="12"/>
      <c r="H571" s="12">
        <f t="shared" si="55"/>
        <v>0</v>
      </c>
      <c r="I571" s="12"/>
      <c r="J571" s="75">
        <v>-1093669.3120000064</v>
      </c>
      <c r="K571" s="12"/>
      <c r="L571" s="12">
        <v>86417.556890736902</v>
      </c>
      <c r="M571" s="12"/>
      <c r="N571" s="12">
        <f t="shared" si="54"/>
        <v>86417.556890736902</v>
      </c>
      <c r="O571" s="12">
        <f t="shared" si="53"/>
        <v>462864.27512142627</v>
      </c>
      <c r="P571" s="35" t="e">
        <f>O571/SUMIFS($H$7:H571,$D$7:D571,D571,$E$7:E571,E571)</f>
        <v>#DIV/0!</v>
      </c>
      <c r="Q571" s="8"/>
      <c r="R571" s="31"/>
      <c r="S571" s="8"/>
    </row>
    <row r="572" spans="1:19">
      <c r="A572" s="44" t="str">
        <f>VLOOKUP(E572,Homologa!$F$4:$G$56,2,0)</f>
        <v>Interchile</v>
      </c>
      <c r="B572" s="44" t="s">
        <v>271</v>
      </c>
      <c r="C572" s="10">
        <v>44075</v>
      </c>
      <c r="D572" s="11" t="s">
        <v>107</v>
      </c>
      <c r="E572" s="11" t="s">
        <v>35</v>
      </c>
      <c r="F572" s="60">
        <v>44176</v>
      </c>
      <c r="G572" s="12"/>
      <c r="H572" s="12">
        <f t="shared" si="55"/>
        <v>0</v>
      </c>
      <c r="I572" s="12"/>
      <c r="J572" s="75">
        <v>-1064452.2459999323</v>
      </c>
      <c r="K572" s="12"/>
      <c r="L572" s="12">
        <v>82489.472642810768</v>
      </c>
      <c r="M572" s="12"/>
      <c r="N572" s="12">
        <f t="shared" si="54"/>
        <v>82489.472642810768</v>
      </c>
      <c r="O572" s="12">
        <f t="shared" si="53"/>
        <v>441824.91768702149</v>
      </c>
      <c r="P572" s="35" t="e">
        <f>O572/SUMIFS($H$7:H572,$D$7:D572,D572,$E$7:E572,E572)</f>
        <v>#DIV/0!</v>
      </c>
      <c r="Q572" s="8"/>
      <c r="R572" s="31"/>
      <c r="S572" s="8"/>
    </row>
    <row r="573" spans="1:19">
      <c r="A573" s="44" t="str">
        <f>VLOOKUP(E573,Homologa!$F$4:$G$56,2,0)</f>
        <v>Interchile</v>
      </c>
      <c r="B573" s="44" t="s">
        <v>272</v>
      </c>
      <c r="C573" s="24">
        <v>44075</v>
      </c>
      <c r="D573" s="28" t="s">
        <v>108</v>
      </c>
      <c r="E573" s="28" t="s">
        <v>35</v>
      </c>
      <c r="F573" s="61">
        <v>44186</v>
      </c>
      <c r="G573" s="26"/>
      <c r="H573" s="26">
        <f t="shared" si="55"/>
        <v>0</v>
      </c>
      <c r="I573" s="26"/>
      <c r="J573" s="76">
        <v>-924316.88800000073</v>
      </c>
      <c r="K573" s="26"/>
      <c r="L573" s="26">
        <v>43208.729018095364</v>
      </c>
      <c r="M573" s="26"/>
      <c r="N573" s="26">
        <f t="shared" si="54"/>
        <v>43208.729018095364</v>
      </c>
      <c r="O573" s="26">
        <f t="shared" si="53"/>
        <v>231431.87282146621</v>
      </c>
      <c r="P573" s="35" t="e">
        <f>O573/SUMIFS($H$7:H573,$D$7:D573,D573,$E$7:E573,E573)</f>
        <v>#DIV/0!</v>
      </c>
      <c r="Q573" s="8"/>
      <c r="R573" s="31"/>
      <c r="S573" s="8"/>
    </row>
    <row r="574" spans="1:19">
      <c r="A574" s="44" t="str">
        <f>VLOOKUP(E574,Homologa!$F$4:$G$56,2,0)</f>
        <v>TEN</v>
      </c>
      <c r="B574" s="44" t="s">
        <v>257</v>
      </c>
      <c r="C574" s="22">
        <v>44105</v>
      </c>
      <c r="D574" s="27" t="s">
        <v>53</v>
      </c>
      <c r="E574" s="27" t="s">
        <v>54</v>
      </c>
      <c r="F574" s="59">
        <v>43063</v>
      </c>
      <c r="G574" s="15">
        <v>24154961497.559998</v>
      </c>
      <c r="H574" s="15">
        <f t="shared" si="55"/>
        <v>2012913458.1299999</v>
      </c>
      <c r="I574" s="15">
        <v>73515654</v>
      </c>
      <c r="J574" s="77">
        <v>-3204584.2799999714</v>
      </c>
      <c r="K574" s="15">
        <v>66592539.787953332</v>
      </c>
      <c r="L574" s="15">
        <v>-10315581.651921479</v>
      </c>
      <c r="M574" s="12">
        <v>1597508730.9104681</v>
      </c>
      <c r="N574" s="15">
        <f t="shared" si="54"/>
        <v>-359127769.08349991</v>
      </c>
      <c r="O574" s="15">
        <f t="shared" si="53"/>
        <v>-4487960209.1364355</v>
      </c>
      <c r="P574" s="35">
        <f>O574/SUMIFS($H$7:H574,$D$7:D574,D574,$E$7:E574,E574)</f>
        <v>-6.9078846691281989E-2</v>
      </c>
      <c r="Q574" s="8"/>
      <c r="R574" s="8"/>
      <c r="S574" s="8"/>
    </row>
    <row r="575" spans="1:19">
      <c r="A575" s="44" t="str">
        <f>VLOOKUP(E575,Homologa!$F$4:$G$56,2,0)</f>
        <v>TEN</v>
      </c>
      <c r="B575" s="44" t="s">
        <v>258</v>
      </c>
      <c r="C575" s="10">
        <v>44105</v>
      </c>
      <c r="D575" s="11" t="s">
        <v>55</v>
      </c>
      <c r="E575" s="11" t="s">
        <v>54</v>
      </c>
      <c r="F575" s="60">
        <v>43063</v>
      </c>
      <c r="G575" s="12">
        <v>34721532776.802856</v>
      </c>
      <c r="H575" s="12">
        <f t="shared" si="55"/>
        <v>2893461064.7335715</v>
      </c>
      <c r="I575" s="12">
        <v>-65822408</v>
      </c>
      <c r="J575" s="75">
        <v>-25032012.839999974</v>
      </c>
      <c r="K575" s="12">
        <v>95723400.477021486</v>
      </c>
      <c r="L575" s="12">
        <v>-14827877.97773329</v>
      </c>
      <c r="M575" s="12">
        <v>2296415635.0506277</v>
      </c>
      <c r="N575" s="12">
        <f t="shared" si="54"/>
        <v>-516149907.18365526</v>
      </c>
      <c r="O575" s="12">
        <f t="shared" si="53"/>
        <v>-6423183941.8371258</v>
      </c>
      <c r="P575" s="35">
        <f>O575/SUMIFS($H$7:H575,$D$7:D575,D575,$E$7:E575,E575)</f>
        <v>-6.8796640208192233E-2</v>
      </c>
      <c r="Q575" s="8"/>
      <c r="R575" s="8"/>
      <c r="S575" s="8"/>
    </row>
    <row r="576" spans="1:19">
      <c r="A576" s="44" t="str">
        <f>VLOOKUP(E576,Homologa!$F$4:$G$56,2,0)</f>
        <v>TEN</v>
      </c>
      <c r="B576" s="44" t="s">
        <v>259</v>
      </c>
      <c r="C576" s="10">
        <v>44105</v>
      </c>
      <c r="D576" s="11" t="s">
        <v>80</v>
      </c>
      <c r="E576" s="11" t="s">
        <v>54</v>
      </c>
      <c r="F576" s="60">
        <v>43063</v>
      </c>
      <c r="G576" s="12">
        <v>2832221772.8057141</v>
      </c>
      <c r="H576" s="12">
        <f t="shared" si="55"/>
        <v>236018481.06714284</v>
      </c>
      <c r="I576" s="12">
        <v>-79850470</v>
      </c>
      <c r="J576" s="75">
        <v>-3875073.7100000083</v>
      </c>
      <c r="K576" s="12">
        <v>7808120.1293955296</v>
      </c>
      <c r="L576" s="12">
        <v>-1209293.9353940038</v>
      </c>
      <c r="M576" s="12">
        <v>187383874.17393446</v>
      </c>
      <c r="N576" s="12">
        <f t="shared" si="54"/>
        <v>-42035780.699206829</v>
      </c>
      <c r="O576" s="12">
        <f t="shared" si="53"/>
        <v>-525120892.22951841</v>
      </c>
      <c r="P576" s="35">
        <f>O576/SUMIFS($H$7:H576,$D$7:D576,D576,$E$7:E576,E576)</f>
        <v>-6.9140227524472256E-2</v>
      </c>
      <c r="Q576" s="8"/>
      <c r="R576" s="8"/>
      <c r="S576" s="8"/>
    </row>
    <row r="577" spans="1:19">
      <c r="A577" s="44" t="str">
        <f>VLOOKUP(E577,Homologa!$F$4:$G$56,2,0)</f>
        <v>TEN</v>
      </c>
      <c r="B577" s="44"/>
      <c r="C577" s="10">
        <v>44105</v>
      </c>
      <c r="D577" s="11" t="s">
        <v>81</v>
      </c>
      <c r="E577" s="11" t="s">
        <v>54</v>
      </c>
      <c r="F577" s="60">
        <v>43063</v>
      </c>
      <c r="G577" s="12">
        <v>2832221772.8057141</v>
      </c>
      <c r="H577" s="12">
        <f t="shared" si="55"/>
        <v>236018481.06714284</v>
      </c>
      <c r="I577" s="12">
        <v>0</v>
      </c>
      <c r="J577" s="75">
        <v>0</v>
      </c>
      <c r="K577" s="12">
        <v>7808120.1293955296</v>
      </c>
      <c r="L577" s="12">
        <v>-1209293.9353940038</v>
      </c>
      <c r="M577" s="12">
        <v>187383874.17393446</v>
      </c>
      <c r="N577" s="12">
        <f t="shared" si="54"/>
        <v>-42035780.699206829</v>
      </c>
      <c r="O577" s="12">
        <f t="shared" si="53"/>
        <v>-525342441.86233974</v>
      </c>
      <c r="P577" s="35">
        <f>O577/SUMIFS($H$7:H577,$D$7:D577,D577,$E$7:E577,E577)</f>
        <v>-6.9169397935034654E-2</v>
      </c>
      <c r="Q577" s="8"/>
      <c r="R577" s="8"/>
      <c r="S577" s="8"/>
    </row>
    <row r="578" spans="1:19">
      <c r="A578" s="44" t="str">
        <f>VLOOKUP(E578,Homologa!$F$4:$G$56,2,0)</f>
        <v>Transelec Concesiones</v>
      </c>
      <c r="B578" s="44" t="s">
        <v>260</v>
      </c>
      <c r="C578" s="10">
        <v>44105</v>
      </c>
      <c r="D578" s="11" t="s">
        <v>56</v>
      </c>
      <c r="E578" s="11" t="s">
        <v>37</v>
      </c>
      <c r="F578" s="60">
        <v>43059</v>
      </c>
      <c r="G578" s="12">
        <v>1352444914.0757141</v>
      </c>
      <c r="H578" s="12">
        <f t="shared" si="55"/>
        <v>112703742.83964284</v>
      </c>
      <c r="I578" s="12">
        <v>-39841251</v>
      </c>
      <c r="J578" s="75">
        <v>-192141.75800001621</v>
      </c>
      <c r="K578" s="12">
        <v>3728540.0666318508</v>
      </c>
      <c r="L578" s="12">
        <v>-574984.82219836407</v>
      </c>
      <c r="M578" s="12">
        <v>90268650.486483723</v>
      </c>
      <c r="N578" s="12">
        <f t="shared" si="54"/>
        <v>-19281537.108725622</v>
      </c>
      <c r="O578" s="12">
        <f t="shared" si="53"/>
        <v>-244263165.44159305</v>
      </c>
      <c r="P578" s="35">
        <f>O578/SUMIFS($H$7:H578,$D$7:D578,D578,$E$7:E578,E578)</f>
        <v>-6.8430175442660848E-2</v>
      </c>
      <c r="Q578" s="8"/>
      <c r="R578" s="8"/>
      <c r="S578" s="8"/>
    </row>
    <row r="579" spans="1:19">
      <c r="A579" s="44" t="str">
        <f>VLOOKUP(E579,Homologa!$F$4:$G$56,2,0)</f>
        <v>Transelec</v>
      </c>
      <c r="B579" s="44" t="s">
        <v>261</v>
      </c>
      <c r="C579" s="10">
        <v>44105</v>
      </c>
      <c r="D579" s="11" t="s">
        <v>57</v>
      </c>
      <c r="E579" s="11" t="s">
        <v>25</v>
      </c>
      <c r="F579" s="60">
        <v>43411</v>
      </c>
      <c r="G579" s="12">
        <v>7975515897.4585705</v>
      </c>
      <c r="H579" s="12">
        <f t="shared" si="55"/>
        <v>664626324.78821421</v>
      </c>
      <c r="I579" s="12">
        <v>70245350</v>
      </c>
      <c r="J579" s="75">
        <v>10067800.900000095</v>
      </c>
      <c r="K579" s="12">
        <v>21987609.451773047</v>
      </c>
      <c r="L579" s="12">
        <v>-3390748.519598274</v>
      </c>
      <c r="M579" s="12">
        <v>552109122.29273665</v>
      </c>
      <c r="N579" s="12">
        <f t="shared" si="54"/>
        <v>-93920341.563302755</v>
      </c>
      <c r="O579" s="12">
        <f t="shared" si="53"/>
        <v>-1021200954.001416</v>
      </c>
      <c r="P579" s="35">
        <f>O579/SUMIFS($H$7:H579,$D$7:D579,D579,$E$7:E579,E579)</f>
        <v>-6.8620867627024976E-2</v>
      </c>
      <c r="Q579" s="8"/>
      <c r="R579" s="8"/>
      <c r="S579" s="8"/>
    </row>
    <row r="580" spans="1:19">
      <c r="A580" s="44" t="str">
        <f>VLOOKUP(E580,Homologa!$F$4:$G$56,2,0)</f>
        <v>DATE</v>
      </c>
      <c r="B580" s="44" t="s">
        <v>262</v>
      </c>
      <c r="C580" s="10">
        <v>44105</v>
      </c>
      <c r="D580" s="11" t="s">
        <v>58</v>
      </c>
      <c r="E580" s="11" t="s">
        <v>59</v>
      </c>
      <c r="F580" s="60">
        <v>43481</v>
      </c>
      <c r="G580" s="12">
        <v>1798614364.4057138</v>
      </c>
      <c r="H580" s="12">
        <f t="shared" si="55"/>
        <v>149884530.36714283</v>
      </c>
      <c r="I580" s="12">
        <v>52937086</v>
      </c>
      <c r="J580" s="75">
        <v>-6716897.8800001144</v>
      </c>
      <c r="K580" s="12">
        <v>4958579.5711978618</v>
      </c>
      <c r="L580" s="12">
        <v>-764671.41083377739</v>
      </c>
      <c r="M580" s="12">
        <v>134743415.03107619</v>
      </c>
      <c r="N580" s="12">
        <f t="shared" si="54"/>
        <v>-10947207.175702542</v>
      </c>
      <c r="O580" s="12">
        <f t="shared" si="53"/>
        <v>-210335587.19674313</v>
      </c>
      <c r="P580" s="35">
        <f>O580/SUMIFS($H$7:H580,$D$7:D580,D580,$E$7:E580,E580)</f>
        <v>-6.8513779612428688E-2</v>
      </c>
      <c r="Q580" s="8"/>
      <c r="R580" s="8"/>
      <c r="S580" s="8"/>
    </row>
    <row r="581" spans="1:19">
      <c r="A581" s="44" t="str">
        <f>VLOOKUP(E581,Homologa!$F$4:$G$56,2,0)</f>
        <v>DATE</v>
      </c>
      <c r="B581" s="44" t="s">
        <v>263</v>
      </c>
      <c r="C581" s="10">
        <v>44105</v>
      </c>
      <c r="D581" s="11" t="s">
        <v>60</v>
      </c>
      <c r="E581" s="11" t="s">
        <v>59</v>
      </c>
      <c r="F581" s="60">
        <v>43481</v>
      </c>
      <c r="G581" s="12">
        <v>2697920758.3414288</v>
      </c>
      <c r="H581" s="12">
        <f t="shared" si="55"/>
        <v>224826729.86178574</v>
      </c>
      <c r="I581" s="12">
        <v>48655</v>
      </c>
      <c r="J581" s="75">
        <v>-1750462.4699999094</v>
      </c>
      <c r="K581" s="12">
        <v>7437867.1836320357</v>
      </c>
      <c r="L581" s="12">
        <v>-1147006.7811230479</v>
      </c>
      <c r="M581" s="12">
        <v>202115066.36911231</v>
      </c>
      <c r="N581" s="12">
        <f t="shared" si="54"/>
        <v>-16420803.090164423</v>
      </c>
      <c r="O581" s="12">
        <f t="shared" si="53"/>
        <v>-314652084.81920791</v>
      </c>
      <c r="P581" s="35">
        <f>O581/SUMIFS($H$7:H581,$D$7:D581,D581,$E$7:E581,E581)</f>
        <v>-6.8328917311922935E-2</v>
      </c>
      <c r="Q581" s="8"/>
      <c r="R581" s="8"/>
      <c r="S581" s="8"/>
    </row>
    <row r="582" spans="1:19">
      <c r="A582" s="44" t="str">
        <f>VLOOKUP(E582,Homologa!$F$4:$G$56,2,0)</f>
        <v>Transelec</v>
      </c>
      <c r="B582" s="44"/>
      <c r="C582" s="10">
        <v>44105</v>
      </c>
      <c r="D582" s="11" t="s">
        <v>82</v>
      </c>
      <c r="E582" s="11" t="s">
        <v>25</v>
      </c>
      <c r="F582" s="60">
        <v>43702</v>
      </c>
      <c r="G582" s="12">
        <v>304591153.60285711</v>
      </c>
      <c r="H582" s="12">
        <f t="shared" si="55"/>
        <v>25382596.133571427</v>
      </c>
      <c r="I582" s="12">
        <v>0</v>
      </c>
      <c r="J582" s="75">
        <v>0</v>
      </c>
      <c r="K582" s="12">
        <v>966797.5378504158</v>
      </c>
      <c r="L582" s="12">
        <v>-149685.08585597147</v>
      </c>
      <c r="M582" s="12">
        <v>25281821.361305259</v>
      </c>
      <c r="N582" s="12">
        <f t="shared" si="54"/>
        <v>716337.67972827703</v>
      </c>
      <c r="O582" s="12">
        <f t="shared" ref="O582:O645" si="56">+N582+O543</f>
        <v>24743135.225455761</v>
      </c>
      <c r="P582" s="35">
        <f>O582/SUMIFS($H$7:H582,$D$7:D582,D582,$E$7:E582,E582)</f>
        <v>6.9159285895206229E-2</v>
      </c>
      <c r="Q582" s="8"/>
      <c r="S582" s="8"/>
    </row>
    <row r="583" spans="1:19">
      <c r="A583" s="44" t="str">
        <f>VLOOKUP(E583,Homologa!$F$4:$G$56,2,0)</f>
        <v>Transelec Concesiones</v>
      </c>
      <c r="B583" s="44" t="s">
        <v>264</v>
      </c>
      <c r="C583" s="10">
        <v>44105</v>
      </c>
      <c r="D583" s="11" t="s">
        <v>62</v>
      </c>
      <c r="E583" s="11" t="s">
        <v>37</v>
      </c>
      <c r="F583" s="60">
        <v>43805</v>
      </c>
      <c r="G583" s="12">
        <v>6514174242.3985701</v>
      </c>
      <c r="H583" s="12">
        <f t="shared" si="55"/>
        <v>542847853.53321421</v>
      </c>
      <c r="I583" s="12">
        <v>98685837</v>
      </c>
      <c r="J583" s="75">
        <v>0</v>
      </c>
      <c r="K583" s="12">
        <v>17958853.193221077</v>
      </c>
      <c r="L583" s="12">
        <v>-2769466.8223100859</v>
      </c>
      <c r="M583" s="12">
        <v>468774052.47854471</v>
      </c>
      <c r="N583" s="12">
        <f t="shared" ref="N583:N646" si="57">+M583+K583+L583-G583/12</f>
        <v>-58884414.683758497</v>
      </c>
      <c r="O583" s="12">
        <f t="shared" si="56"/>
        <v>-411647911.98109978</v>
      </c>
      <c r="P583" s="35">
        <f>O583/SUMIFS($H$7:H583,$D$7:D583,D583,$E$7:E583,E583)</f>
        <v>-6.9095211575748841E-2</v>
      </c>
      <c r="Q583" s="8"/>
      <c r="S583" s="8"/>
    </row>
    <row r="584" spans="1:19">
      <c r="A584" s="44" t="str">
        <f>VLOOKUP(E584,Homologa!$F$4:$G$56,2,0)</f>
        <v>Transelec Concesiones</v>
      </c>
      <c r="B584" s="44" t="s">
        <v>265</v>
      </c>
      <c r="C584" s="10">
        <v>44105</v>
      </c>
      <c r="D584" s="11" t="s">
        <v>63</v>
      </c>
      <c r="E584" s="11" t="s">
        <v>37</v>
      </c>
      <c r="F584" s="60">
        <v>43805</v>
      </c>
      <c r="G584" s="12">
        <v>3042690676.4828572</v>
      </c>
      <c r="H584" s="12">
        <f t="shared" ref="H584:H647" si="58">+G584/12</f>
        <v>253557556.37357143</v>
      </c>
      <c r="I584" s="12">
        <v>173233822</v>
      </c>
      <c r="J584" s="75">
        <v>0</v>
      </c>
      <c r="K584" s="12">
        <v>8388359.4662979245</v>
      </c>
      <c r="L584" s="12">
        <v>-1293583.8934466008</v>
      </c>
      <c r="M584" s="12">
        <v>218958595.02701283</v>
      </c>
      <c r="N584" s="12">
        <f t="shared" si="57"/>
        <v>-27504185.773707271</v>
      </c>
      <c r="O584" s="12">
        <f t="shared" si="56"/>
        <v>-192275672.93916318</v>
      </c>
      <c r="P584" s="35">
        <f>O584/SUMIFS($H$7:H584,$D$7:D584,D584,$E$7:E584,E584)</f>
        <v>-6.9095211579564761E-2</v>
      </c>
      <c r="Q584" s="8"/>
      <c r="S584" s="8"/>
    </row>
    <row r="585" spans="1:19">
      <c r="A585" s="44" t="str">
        <f>VLOOKUP(E585,Homologa!$F$4:$G$56,2,0)</f>
        <v>Transelec Concesiones</v>
      </c>
      <c r="B585" s="44"/>
      <c r="C585" s="10">
        <v>44105</v>
      </c>
      <c r="D585" s="11" t="s">
        <v>83</v>
      </c>
      <c r="E585" s="11" t="s">
        <v>37</v>
      </c>
      <c r="F585" s="60">
        <v>43805</v>
      </c>
      <c r="G585" s="12">
        <v>1555623923.215714</v>
      </c>
      <c r="H585" s="12">
        <f t="shared" si="58"/>
        <v>129635326.93464284</v>
      </c>
      <c r="I585" s="12">
        <v>-32584800</v>
      </c>
      <c r="J585" s="75">
        <v>0</v>
      </c>
      <c r="K585" s="12">
        <v>4288681.9758457867</v>
      </c>
      <c r="L585" s="12">
        <v>-661365.30633412127</v>
      </c>
      <c r="M585" s="12">
        <v>111946058.80441406</v>
      </c>
      <c r="N585" s="12">
        <f t="shared" si="57"/>
        <v>-14061951.460717112</v>
      </c>
      <c r="O585" s="12">
        <f t="shared" si="56"/>
        <v>-98380029.477305591</v>
      </c>
      <c r="P585" s="35">
        <f>O585/SUMIFS($H$7:H585,$D$7:D585,D585,$E$7:E585,E585)</f>
        <v>-6.9148661177519666E-2</v>
      </c>
      <c r="Q585" s="8"/>
      <c r="S585" s="8"/>
    </row>
    <row r="586" spans="1:19">
      <c r="A586" s="44" t="str">
        <f>VLOOKUP(E586,Homologa!$F$4:$G$56,2,0)</f>
        <v>Redenor2</v>
      </c>
      <c r="B586" s="44" t="s">
        <v>266</v>
      </c>
      <c r="C586" s="10">
        <v>44105</v>
      </c>
      <c r="D586" s="11" t="s">
        <v>84</v>
      </c>
      <c r="E586" s="11" t="s">
        <v>43</v>
      </c>
      <c r="F586" s="60">
        <v>43831</v>
      </c>
      <c r="G586" s="12">
        <v>4517140425.8614273</v>
      </c>
      <c r="H586" s="12">
        <f t="shared" si="58"/>
        <v>376428368.82178563</v>
      </c>
      <c r="I586" s="12">
        <v>11991286</v>
      </c>
      <c r="J586" s="75">
        <v>-605024.58200001717</v>
      </c>
      <c r="K586" s="12">
        <v>12453253.281622313</v>
      </c>
      <c r="L586" s="12">
        <v>-1930504.9912995261</v>
      </c>
      <c r="M586" s="12">
        <v>325896492.53138465</v>
      </c>
      <c r="N586" s="12">
        <f t="shared" si="57"/>
        <v>-40009128.000078201</v>
      </c>
      <c r="O586" s="12">
        <f t="shared" si="56"/>
        <v>-260488544.22437096</v>
      </c>
      <c r="P586" s="35">
        <f>O586/SUMIFS($H$7:H586,$D$7:D586,D586,$E$7:E586,E586)</f>
        <v>-6.9161039823798662E-2</v>
      </c>
      <c r="Q586" s="8"/>
      <c r="S586" s="8"/>
    </row>
    <row r="587" spans="1:19">
      <c r="A587" s="44" t="str">
        <f>VLOOKUP(E587,Homologa!$F$4:$G$56,2,0)</f>
        <v>KELTI</v>
      </c>
      <c r="B587" s="44" t="s">
        <v>267</v>
      </c>
      <c r="C587" s="10">
        <v>44105</v>
      </c>
      <c r="D587" s="11" t="s">
        <v>85</v>
      </c>
      <c r="E587" s="11" t="s">
        <v>41</v>
      </c>
      <c r="F587" s="60">
        <v>43831</v>
      </c>
      <c r="G587" s="12">
        <v>2339312022.2399998</v>
      </c>
      <c r="H587" s="12">
        <f t="shared" si="58"/>
        <v>194942668.51999998</v>
      </c>
      <c r="I587" s="12">
        <v>18425643</v>
      </c>
      <c r="J587" s="75">
        <v>-2781882.4900000095</v>
      </c>
      <c r="K587" s="12">
        <v>6449222.8204624094</v>
      </c>
      <c r="L587" s="12">
        <v>-999731.93309812585</v>
      </c>
      <c r="M587" s="12">
        <v>168773129.53086337</v>
      </c>
      <c r="N587" s="12">
        <f t="shared" si="57"/>
        <v>-20720048.101772338</v>
      </c>
      <c r="O587" s="12">
        <f t="shared" si="56"/>
        <v>-136756639.24259555</v>
      </c>
      <c r="P587" s="35">
        <f>O587/SUMIFS($H$7:H587,$D$7:D587,D587,$E$7:E587,E587)</f>
        <v>-7.0108596505989315E-2</v>
      </c>
      <c r="Q587" s="8"/>
      <c r="S587" s="8"/>
    </row>
    <row r="588" spans="1:19">
      <c r="A588" s="44" t="str">
        <f>VLOOKUP(E588,Homologa!$F$4:$G$56,2,0)</f>
        <v>Zaldivar Transmisión</v>
      </c>
      <c r="B588" s="44" t="s">
        <v>268</v>
      </c>
      <c r="C588" s="10">
        <v>44105</v>
      </c>
      <c r="D588" s="11" t="s">
        <v>86</v>
      </c>
      <c r="E588" s="11" t="s">
        <v>42</v>
      </c>
      <c r="F588" s="60">
        <v>43831</v>
      </c>
      <c r="G588" s="12">
        <v>2339312022.2399998</v>
      </c>
      <c r="H588" s="12">
        <f t="shared" si="58"/>
        <v>194942668.51999998</v>
      </c>
      <c r="I588" s="12">
        <v>16714382</v>
      </c>
      <c r="J588" s="75">
        <v>-2781882.4900000095</v>
      </c>
      <c r="K588" s="12">
        <v>6449222.8204624094</v>
      </c>
      <c r="L588" s="12">
        <v>-999731.93309812585</v>
      </c>
      <c r="M588" s="12">
        <v>168773129.53086337</v>
      </c>
      <c r="N588" s="12">
        <f t="shared" si="57"/>
        <v>-20720048.101772338</v>
      </c>
      <c r="O588" s="12">
        <f t="shared" si="56"/>
        <v>-136756639.24259555</v>
      </c>
      <c r="P588" s="35">
        <f>O588/SUMIFS($H$7:H588,$D$7:D588,D588,$E$7:E588,E588)</f>
        <v>-7.0108596505989315E-2</v>
      </c>
      <c r="Q588" s="8"/>
      <c r="S588" s="8"/>
    </row>
    <row r="589" spans="1:19">
      <c r="A589" s="44" t="str">
        <f>VLOOKUP(E589,Homologa!$F$4:$G$56,2,0)</f>
        <v>Transquillota</v>
      </c>
      <c r="B589" s="44" t="s">
        <v>269</v>
      </c>
      <c r="C589" s="10">
        <v>44105</v>
      </c>
      <c r="D589" s="11" t="s">
        <v>87</v>
      </c>
      <c r="E589" s="11" t="s">
        <v>64</v>
      </c>
      <c r="F589" s="60">
        <v>43831</v>
      </c>
      <c r="G589" s="12">
        <v>2020132408.6242855</v>
      </c>
      <c r="H589" s="12">
        <f t="shared" si="58"/>
        <v>168344367.38535711</v>
      </c>
      <c r="I589" s="12">
        <v>-4846362</v>
      </c>
      <c r="J589" s="75">
        <v>-6428556.0360002518</v>
      </c>
      <c r="K589" s="12">
        <v>5569280.1585229523</v>
      </c>
      <c r="L589" s="12">
        <v>-863340.68960618076</v>
      </c>
      <c r="M589" s="12">
        <v>145745626.20926452</v>
      </c>
      <c r="N589" s="12">
        <f t="shared" si="57"/>
        <v>-17892801.707175821</v>
      </c>
      <c r="O589" s="12">
        <f t="shared" si="56"/>
        <v>-116497295.26255471</v>
      </c>
      <c r="P589" s="35">
        <f>O589/SUMIFS($H$7:H589,$D$7:D589,D589,$E$7:E589,E589)</f>
        <v>-6.916106755324522E-2</v>
      </c>
      <c r="Q589" s="8"/>
      <c r="S589" s="8"/>
    </row>
    <row r="590" spans="1:19">
      <c r="A590" s="44" t="str">
        <f>VLOOKUP(E590,Homologa!$F$4:$G$56,2,0)</f>
        <v>AES Andes</v>
      </c>
      <c r="B590" s="44"/>
      <c r="C590" s="10">
        <v>44105</v>
      </c>
      <c r="D590" s="11" t="s">
        <v>88</v>
      </c>
      <c r="E590" s="11" t="s">
        <v>170</v>
      </c>
      <c r="F590" s="60">
        <v>43831</v>
      </c>
      <c r="G590" s="12">
        <v>79996502.725714266</v>
      </c>
      <c r="H590" s="12">
        <f t="shared" si="58"/>
        <v>6666375.2271428555</v>
      </c>
      <c r="I590" s="12">
        <v>0</v>
      </c>
      <c r="J590" s="75">
        <v>0</v>
      </c>
      <c r="K590" s="12">
        <v>220541.4523719016</v>
      </c>
      <c r="L590" s="12">
        <v>-34202.119344192397</v>
      </c>
      <c r="M590" s="12">
        <v>5771663.0705916705</v>
      </c>
      <c r="N590" s="12">
        <f t="shared" si="57"/>
        <v>-708372.82352347579</v>
      </c>
      <c r="O590" s="12">
        <f t="shared" si="56"/>
        <v>-3679963.1188900992</v>
      </c>
      <c r="P590" s="35">
        <f>O590/SUMIFS($H$7:H590,$D$7:D590,D590,$E$7:E590,E590)</f>
        <v>-5.5218369187924006E-2</v>
      </c>
      <c r="Q590" s="8"/>
      <c r="S590" s="8"/>
    </row>
    <row r="591" spans="1:19">
      <c r="A591" s="44" t="str">
        <f>VLOOKUP(E591,Homologa!$F$4:$G$56,2,0)</f>
        <v>AES Andes</v>
      </c>
      <c r="B591" s="44"/>
      <c r="C591" s="10">
        <v>44105</v>
      </c>
      <c r="D591" s="11" t="s">
        <v>89</v>
      </c>
      <c r="E591" s="11" t="s">
        <v>170</v>
      </c>
      <c r="F591" s="60">
        <v>43831</v>
      </c>
      <c r="G591" s="12">
        <v>76401216.287142858</v>
      </c>
      <c r="H591" s="12">
        <f t="shared" si="58"/>
        <v>6366768.0239285715</v>
      </c>
      <c r="I591" s="12">
        <v>0</v>
      </c>
      <c r="J591" s="75">
        <v>0</v>
      </c>
      <c r="K591" s="12">
        <v>210629.64790747134</v>
      </c>
      <c r="L591" s="12">
        <v>-32665.224086518097</v>
      </c>
      <c r="M591" s="12">
        <v>5512266.8656755537</v>
      </c>
      <c r="N591" s="12">
        <f t="shared" si="57"/>
        <v>-676536.73443206493</v>
      </c>
      <c r="O591" s="12">
        <f t="shared" si="56"/>
        <v>-3514576.9309552154</v>
      </c>
      <c r="P591" s="35">
        <f>O591/SUMIFS($H$7:H591,$D$7:D591,D591,$E$7:E591,E591)</f>
        <v>-5.5218384905923013E-2</v>
      </c>
      <c r="Q591" s="8"/>
      <c r="S591" s="8"/>
    </row>
    <row r="592" spans="1:19">
      <c r="A592" s="44" t="str">
        <f>VLOOKUP(E592,Homologa!$F$4:$G$56,2,0)</f>
        <v>ANGAMOS</v>
      </c>
      <c r="B592" s="44"/>
      <c r="C592" s="10">
        <v>44105</v>
      </c>
      <c r="D592" s="11" t="s">
        <v>90</v>
      </c>
      <c r="E592" s="11" t="s">
        <v>65</v>
      </c>
      <c r="F592" s="60">
        <v>43831</v>
      </c>
      <c r="G592" s="12">
        <v>80891185.932857126</v>
      </c>
      <c r="H592" s="12">
        <f t="shared" si="58"/>
        <v>6740932.1610714272</v>
      </c>
      <c r="I592" s="12">
        <v>0</v>
      </c>
      <c r="J592" s="75">
        <v>0</v>
      </c>
      <c r="K592" s="12">
        <v>223007.99437302598</v>
      </c>
      <c r="L592" s="12">
        <v>-34584.499956710148</v>
      </c>
      <c r="M592" s="12">
        <v>5836214.9629351394</v>
      </c>
      <c r="N592" s="12">
        <f t="shared" si="57"/>
        <v>-716293.7037199717</v>
      </c>
      <c r="O592" s="12">
        <f t="shared" si="56"/>
        <v>-3721094.0390256904</v>
      </c>
      <c r="P592" s="35">
        <f>O592/SUMIFS($H$7:H592,$D$7:D592,D592,$E$7:E592,E592)</f>
        <v>-5.5218354279761295E-2</v>
      </c>
      <c r="Q592" s="8"/>
      <c r="S592" s="8"/>
    </row>
    <row r="593" spans="1:19">
      <c r="A593" s="44" t="str">
        <f>VLOOKUP(E593,Homologa!$F$4:$G$56,2,0)</f>
        <v>ANGAMOS</v>
      </c>
      <c r="B593" s="44"/>
      <c r="C593" s="10">
        <v>44105</v>
      </c>
      <c r="D593" s="11" t="s">
        <v>91</v>
      </c>
      <c r="E593" s="11" t="s">
        <v>65</v>
      </c>
      <c r="F593" s="60">
        <v>43831</v>
      </c>
      <c r="G593" s="12">
        <v>80968436.112857133</v>
      </c>
      <c r="H593" s="12">
        <f t="shared" si="58"/>
        <v>6747369.6760714278</v>
      </c>
      <c r="I593" s="12">
        <v>0</v>
      </c>
      <c r="J593" s="75">
        <v>0</v>
      </c>
      <c r="K593" s="12">
        <v>223220.96451937858</v>
      </c>
      <c r="L593" s="12">
        <v>-34617.677590925094</v>
      </c>
      <c r="M593" s="12">
        <v>5841787.0580510991</v>
      </c>
      <c r="N593" s="12">
        <f t="shared" si="57"/>
        <v>-716979.33109187521</v>
      </c>
      <c r="O593" s="12">
        <f t="shared" si="56"/>
        <v>-3724672.9579703119</v>
      </c>
      <c r="P593" s="35">
        <f>O593/SUMIFS($H$7:H593,$D$7:D593,D593,$E$7:E593,E593)</f>
        <v>-5.5218365723318334E-2</v>
      </c>
      <c r="Q593" s="8"/>
      <c r="S593" s="8"/>
    </row>
    <row r="594" spans="1:19">
      <c r="A594" s="44" t="str">
        <f>VLOOKUP(E594,Homologa!$F$4:$G$56,2,0)</f>
        <v>AES Andes</v>
      </c>
      <c r="B594" s="44"/>
      <c r="C594" s="10">
        <v>44105</v>
      </c>
      <c r="D594" s="11" t="s">
        <v>68</v>
      </c>
      <c r="E594" s="11" t="s">
        <v>170</v>
      </c>
      <c r="F594" s="60">
        <v>43831</v>
      </c>
      <c r="G594" s="12">
        <v>104664534.69428571</v>
      </c>
      <c r="H594" s="12">
        <f t="shared" si="58"/>
        <v>8722044.5578571428</v>
      </c>
      <c r="I594" s="12">
        <v>0</v>
      </c>
      <c r="J594" s="75">
        <v>0</v>
      </c>
      <c r="K594" s="12">
        <v>288548.47033065656</v>
      </c>
      <c r="L594" s="12">
        <v>-44752.942152164505</v>
      </c>
      <c r="M594" s="12">
        <v>7551490.8657044685</v>
      </c>
      <c r="N594" s="12">
        <f t="shared" si="57"/>
        <v>-926758.16397418268</v>
      </c>
      <c r="O594" s="12">
        <f t="shared" si="56"/>
        <v>-4813417.2999511007</v>
      </c>
      <c r="P594" s="35">
        <f>O594/SUMIFS($H$7:H594,$D$7:D594,D594,$E$7:E594,E594)</f>
        <v>-5.5214242259696025E-2</v>
      </c>
      <c r="Q594" s="8"/>
      <c r="S594" s="8"/>
    </row>
    <row r="595" spans="1:19">
      <c r="A595" s="44" t="str">
        <f>VLOOKUP(E595,Homologa!$F$4:$G$56,2,0)</f>
        <v>Transelec</v>
      </c>
      <c r="B595" s="44"/>
      <c r="C595" s="10">
        <v>44105</v>
      </c>
      <c r="D595" s="11" t="s">
        <v>66</v>
      </c>
      <c r="E595" s="11" t="s">
        <v>25</v>
      </c>
      <c r="F595" s="60">
        <v>43831</v>
      </c>
      <c r="G595" s="12">
        <v>1362296676.8271427</v>
      </c>
      <c r="H595" s="12">
        <f t="shared" si="58"/>
        <v>113524723.06892855</v>
      </c>
      <c r="I595" s="12">
        <v>0</v>
      </c>
      <c r="J595" s="75">
        <v>0</v>
      </c>
      <c r="K595" s="12">
        <v>3755700.2797860815</v>
      </c>
      <c r="L595" s="12">
        <v>-582326.79806079948</v>
      </c>
      <c r="M595" s="12">
        <v>98286705.273334861</v>
      </c>
      <c r="N595" s="12">
        <f t="shared" si="57"/>
        <v>-12064644.313868418</v>
      </c>
      <c r="O595" s="12">
        <f t="shared" si="56"/>
        <v>-62704800.802746266</v>
      </c>
      <c r="P595" s="35">
        <f>O595/SUMIFS($H$7:H595,$D$7:D595,D595,$E$7:E595,E595)</f>
        <v>-5.5227341509304625E-2</v>
      </c>
      <c r="Q595" s="8"/>
      <c r="S595" s="8"/>
    </row>
    <row r="596" spans="1:19">
      <c r="A596" s="44" t="str">
        <f>VLOOKUP(E596,Homologa!$F$4:$G$56,2,0)</f>
        <v>Transelec</v>
      </c>
      <c r="B596" s="44"/>
      <c r="C596" s="10">
        <v>44105</v>
      </c>
      <c r="D596" s="11" t="s">
        <v>67</v>
      </c>
      <c r="E596" s="11" t="s">
        <v>25</v>
      </c>
      <c r="F596" s="60">
        <v>43831</v>
      </c>
      <c r="G596" s="12">
        <v>387788809.19571424</v>
      </c>
      <c r="H596" s="12">
        <f t="shared" si="58"/>
        <v>32315734.099642854</v>
      </c>
      <c r="I596" s="12">
        <v>0</v>
      </c>
      <c r="J596" s="75">
        <v>0</v>
      </c>
      <c r="K596" s="12">
        <v>1069090.5762071793</v>
      </c>
      <c r="L596" s="12">
        <v>-165778.58434355006</v>
      </c>
      <c r="M596" s="12">
        <v>27978305.180914227</v>
      </c>
      <c r="N596" s="12">
        <f t="shared" si="57"/>
        <v>-3434116.9268649966</v>
      </c>
      <c r="O596" s="12">
        <f t="shared" si="56"/>
        <v>-17844766.356887005</v>
      </c>
      <c r="P596" s="35">
        <f>O596/SUMIFS($H$7:H596,$D$7:D596,D596,$E$7:E596,E596)</f>
        <v>-5.5223385423258449E-2</v>
      </c>
      <c r="Q596" s="8"/>
      <c r="S596" s="8"/>
    </row>
    <row r="597" spans="1:19">
      <c r="A597" s="44" t="str">
        <f>VLOOKUP(E597,Homologa!$F$4:$G$56,2,0)</f>
        <v>Chungungo</v>
      </c>
      <c r="B597" s="44"/>
      <c r="C597" s="10">
        <v>44105</v>
      </c>
      <c r="D597" s="11" t="s">
        <v>97</v>
      </c>
      <c r="E597" s="63" t="s">
        <v>98</v>
      </c>
      <c r="F597" s="60">
        <v>43831</v>
      </c>
      <c r="G597" s="12">
        <v>96176474.099999979</v>
      </c>
      <c r="H597" s="12">
        <f t="shared" si="58"/>
        <v>8014706.174999998</v>
      </c>
      <c r="I597" s="12">
        <v>0</v>
      </c>
      <c r="J597" s="75">
        <v>0</v>
      </c>
      <c r="K597" s="12">
        <v>266366.09074777889</v>
      </c>
      <c r="L597" s="12">
        <v>-41103.067260901786</v>
      </c>
      <c r="M597" s="12">
        <v>74732905.589230657</v>
      </c>
      <c r="N597" s="12">
        <f t="shared" si="57"/>
        <v>66943462.437717527</v>
      </c>
      <c r="O597" s="12">
        <f t="shared" si="56"/>
        <v>-2642406.3373713642</v>
      </c>
      <c r="P597" s="35">
        <f>O597/SUMIFS($H$7:H597,$D$7:D597,D597,$E$7:E597,E597)</f>
        <v>-3.2950739224462518E-2</v>
      </c>
      <c r="Q597" s="8"/>
      <c r="S597" s="8"/>
    </row>
    <row r="598" spans="1:19">
      <c r="A598" s="44" t="str">
        <f>VLOOKUP(E598,Homologa!$F$4:$G$56,2,0)</f>
        <v>ENEL_GENERACION</v>
      </c>
      <c r="B598" s="44"/>
      <c r="C598" s="10">
        <v>44105</v>
      </c>
      <c r="D598" s="11" t="s">
        <v>110</v>
      </c>
      <c r="E598" s="63" t="s">
        <v>101</v>
      </c>
      <c r="F598" s="60">
        <v>43831</v>
      </c>
      <c r="G598" s="12">
        <v>14188.80857142857</v>
      </c>
      <c r="H598" s="12">
        <f t="shared" si="58"/>
        <v>1182.4007142857142</v>
      </c>
      <c r="I598" s="12">
        <v>0</v>
      </c>
      <c r="J598" s="75">
        <v>0</v>
      </c>
      <c r="K598" s="12">
        <v>39.296693987870007</v>
      </c>
      <c r="L598" s="12">
        <v>0</v>
      </c>
      <c r="M598" s="12">
        <v>0</v>
      </c>
      <c r="N598" s="12">
        <f t="shared" si="57"/>
        <v>-1143.1040202978443</v>
      </c>
      <c r="O598" s="12">
        <f t="shared" si="56"/>
        <v>-11203.151940250635</v>
      </c>
      <c r="P598" s="35">
        <f>O598/SUMIFS($H$7:H598,$D$7:D598,D598,$E$7:E598,E598)</f>
        <v>-0.96482109092127599</v>
      </c>
      <c r="Q598" s="8"/>
      <c r="S598" s="8"/>
    </row>
    <row r="599" spans="1:19">
      <c r="A599" s="44" t="str">
        <f>VLOOKUP(E599,Homologa!$F$4:$G$56,2,0)</f>
        <v>ENEL_GENERACION</v>
      </c>
      <c r="B599" s="44"/>
      <c r="C599" s="10">
        <v>44105</v>
      </c>
      <c r="D599" s="11" t="s">
        <v>111</v>
      </c>
      <c r="E599" s="63" t="s">
        <v>101</v>
      </c>
      <c r="F599" s="60">
        <v>43831</v>
      </c>
      <c r="G599" s="12">
        <v>7094.4042857142849</v>
      </c>
      <c r="H599" s="12">
        <f t="shared" si="58"/>
        <v>591.20035714285711</v>
      </c>
      <c r="I599" s="12">
        <v>0</v>
      </c>
      <c r="J599" s="75">
        <v>0</v>
      </c>
      <c r="K599" s="12">
        <v>19.648346993935004</v>
      </c>
      <c r="L599" s="12">
        <v>0</v>
      </c>
      <c r="M599" s="12">
        <v>0</v>
      </c>
      <c r="N599" s="12">
        <f t="shared" si="57"/>
        <v>-571.55201014892214</v>
      </c>
      <c r="O599" s="12">
        <f t="shared" si="56"/>
        <v>-5403.8177524122848</v>
      </c>
      <c r="P599" s="35">
        <f>O599/SUMIFS($H$7:H599,$D$7:D599,D599,$E$7:E599,E599)</f>
        <v>-0.96404430680202891</v>
      </c>
      <c r="Q599" s="8"/>
      <c r="S599" s="8"/>
    </row>
    <row r="600" spans="1:19">
      <c r="A600" s="44" t="str">
        <f>VLOOKUP(E600,Homologa!$F$4:$G$56,2,0)</f>
        <v>AUSTRIAN_SOLAR</v>
      </c>
      <c r="B600" s="44"/>
      <c r="C600" s="10">
        <v>44105</v>
      </c>
      <c r="D600" s="11" t="s">
        <v>119</v>
      </c>
      <c r="E600" s="63" t="s">
        <v>123</v>
      </c>
      <c r="F600" s="60">
        <v>43831</v>
      </c>
      <c r="G600" s="12">
        <v>146582216.54999998</v>
      </c>
      <c r="H600" s="12">
        <f t="shared" si="58"/>
        <v>12215184.712499999</v>
      </c>
      <c r="I600" s="12">
        <v>0</v>
      </c>
      <c r="J600" s="75">
        <v>0</v>
      </c>
      <c r="K600" s="12">
        <v>405967.59613968711</v>
      </c>
      <c r="L600" s="12">
        <v>0</v>
      </c>
      <c r="M600" s="12">
        <v>0</v>
      </c>
      <c r="N600" s="12">
        <f t="shared" si="57"/>
        <v>-11809217.11636031</v>
      </c>
      <c r="O600" s="12">
        <f t="shared" si="56"/>
        <v>-117913053.97924761</v>
      </c>
      <c r="P600" s="35">
        <f>O600/SUMIFS($H$7:H600,$D$7:D600,D600,$E$7:E600,E600)</f>
        <v>-0.96514373247349738</v>
      </c>
      <c r="Q600" s="8"/>
      <c r="S600" s="8"/>
    </row>
    <row r="601" spans="1:19">
      <c r="A601" s="44" t="str">
        <f>VLOOKUP(E601,Homologa!$F$4:$G$56,2,0)</f>
        <v>PHT</v>
      </c>
      <c r="B601" s="44"/>
      <c r="C601" s="10">
        <v>44105</v>
      </c>
      <c r="D601" s="11" t="s">
        <v>135</v>
      </c>
      <c r="E601" s="63" t="s">
        <v>283</v>
      </c>
      <c r="F601" s="60">
        <v>43831</v>
      </c>
      <c r="G601" s="12">
        <v>703903640.15999985</v>
      </c>
      <c r="H601" s="12">
        <f t="shared" si="58"/>
        <v>58658636.679999985</v>
      </c>
      <c r="I601" s="12">
        <v>0</v>
      </c>
      <c r="J601" s="75">
        <v>0</v>
      </c>
      <c r="K601" s="12">
        <v>0</v>
      </c>
      <c r="L601" s="12">
        <v>0</v>
      </c>
      <c r="M601" s="12">
        <v>0</v>
      </c>
      <c r="N601" s="12">
        <f t="shared" si="57"/>
        <v>-58658636.679999985</v>
      </c>
      <c r="O601" s="12">
        <f t="shared" si="56"/>
        <v>-586935205.07107496</v>
      </c>
      <c r="P601" s="35">
        <f>O601/SUMIFS($H$7:H601,$D$7:D601,D601,$E$7:E601,E601)</f>
        <v>-1</v>
      </c>
      <c r="Q601" s="8"/>
      <c r="S601" s="8"/>
    </row>
    <row r="602" spans="1:19">
      <c r="A602" s="44" t="str">
        <f>VLOOKUP(E602,Homologa!$F$4:$G$56,2,0)</f>
        <v>SATT</v>
      </c>
      <c r="B602" s="44"/>
      <c r="C602" s="10">
        <v>44105</v>
      </c>
      <c r="D602" s="11" t="s">
        <v>92</v>
      </c>
      <c r="E602" s="11" t="s">
        <v>26</v>
      </c>
      <c r="F602" s="60">
        <v>43913</v>
      </c>
      <c r="G602" s="12">
        <v>1052435957.3742855</v>
      </c>
      <c r="H602" s="12">
        <f t="shared" si="58"/>
        <v>87702996.447857127</v>
      </c>
      <c r="I602" s="12">
        <v>0</v>
      </c>
      <c r="J602" s="75">
        <v>0</v>
      </c>
      <c r="K602" s="12">
        <v>2901448.7716239751</v>
      </c>
      <c r="L602" s="12">
        <v>-449222.15112184419</v>
      </c>
      <c r="M602" s="12">
        <v>76689591.237513438</v>
      </c>
      <c r="N602" s="12">
        <f t="shared" si="57"/>
        <v>-8561178.5898415595</v>
      </c>
      <c r="O602" s="12">
        <f t="shared" si="56"/>
        <v>-44268471.831863597</v>
      </c>
      <c r="P602" s="35">
        <f>O602/SUMIFS($H$7:H602,$D$7:D602,D602,$E$7:E602,E602)</f>
        <v>-6.9114042730660255E-2</v>
      </c>
      <c r="Q602" s="8"/>
      <c r="S602" s="8"/>
    </row>
    <row r="603" spans="1:19">
      <c r="A603" s="44" t="str">
        <f>VLOOKUP(E603,Homologa!$F$4:$G$56,2,0)</f>
        <v>Transelec</v>
      </c>
      <c r="B603" s="44"/>
      <c r="C603" s="10">
        <v>44105</v>
      </c>
      <c r="D603" s="11" t="s">
        <v>77</v>
      </c>
      <c r="E603" s="11" t="s">
        <v>25</v>
      </c>
      <c r="F603" s="60">
        <v>43939</v>
      </c>
      <c r="G603" s="12">
        <v>112692247.27714282</v>
      </c>
      <c r="H603" s="12">
        <f t="shared" si="58"/>
        <v>9391020.6064285692</v>
      </c>
      <c r="I603" s="12">
        <v>0</v>
      </c>
      <c r="J603" s="75">
        <v>0</v>
      </c>
      <c r="K603" s="12">
        <v>310679.98023325647</v>
      </c>
      <c r="L603" s="12">
        <v>-48138.736480180967</v>
      </c>
      <c r="M603" s="12">
        <v>8239907.1972482381</v>
      </c>
      <c r="N603" s="12">
        <f t="shared" si="57"/>
        <v>-888572.16542725451</v>
      </c>
      <c r="O603" s="12">
        <f t="shared" si="56"/>
        <v>-3991020.3451995961</v>
      </c>
      <c r="P603" s="35">
        <f>O603/SUMIFS($H$7:H603,$D$7:D603,D603,$E$7:E603,E603)</f>
        <v>-6.6743225280830001E-2</v>
      </c>
      <c r="Q603" s="8"/>
      <c r="S603" s="8"/>
    </row>
    <row r="604" spans="1:19">
      <c r="A604" s="44" t="str">
        <f>VLOOKUP(E604,Homologa!$F$4:$G$56,2,0)</f>
        <v>Redenor2</v>
      </c>
      <c r="B604" s="44"/>
      <c r="C604" s="10">
        <v>44105</v>
      </c>
      <c r="D604" s="11" t="s">
        <v>76</v>
      </c>
      <c r="E604" s="11" t="s">
        <v>43</v>
      </c>
      <c r="F604" s="60">
        <v>43965</v>
      </c>
      <c r="G604" s="12">
        <v>43537570.834285706</v>
      </c>
      <c r="H604" s="12">
        <f t="shared" si="58"/>
        <v>3628130.902857142</v>
      </c>
      <c r="I604" s="12">
        <v>0</v>
      </c>
      <c r="J604" s="75">
        <v>0</v>
      </c>
      <c r="K604" s="12">
        <v>108417.0166467798</v>
      </c>
      <c r="L604" s="12">
        <v>-16815.698505085806</v>
      </c>
      <c r="M604" s="12">
        <v>2884996.4335053554</v>
      </c>
      <c r="N604" s="12">
        <f t="shared" si="57"/>
        <v>-651533.15121009294</v>
      </c>
      <c r="O604" s="12">
        <f t="shared" si="56"/>
        <v>-3130784.5692680841</v>
      </c>
      <c r="P604" s="35">
        <f>O604/SUMIFS($H$7:H604,$D$7:D604,D604,$E$7:E604,E604)</f>
        <v>-0.15801596215981425</v>
      </c>
      <c r="Q604" s="8"/>
      <c r="S604" s="8"/>
    </row>
    <row r="605" spans="1:19">
      <c r="A605" s="44" t="str">
        <f>VLOOKUP(E605,Homologa!$F$4:$G$56,2,0)</f>
        <v>REDENOR</v>
      </c>
      <c r="B605" s="44"/>
      <c r="C605" s="10">
        <v>44105</v>
      </c>
      <c r="D605" s="11" t="s">
        <v>93</v>
      </c>
      <c r="E605" s="11" t="s">
        <v>94</v>
      </c>
      <c r="F605" s="60">
        <v>44068</v>
      </c>
      <c r="G605" s="12">
        <v>589281714.91714287</v>
      </c>
      <c r="H605" s="12">
        <f t="shared" si="58"/>
        <v>49106809.57642857</v>
      </c>
      <c r="I605" s="12">
        <v>0</v>
      </c>
      <c r="J605" s="75">
        <v>0</v>
      </c>
      <c r="K605" s="12">
        <v>1624584.0860022563</v>
      </c>
      <c r="L605" s="12">
        <v>-250530.0131265914</v>
      </c>
      <c r="M605" s="12">
        <v>43742684.307357997</v>
      </c>
      <c r="N605" s="12">
        <f t="shared" si="57"/>
        <v>-3990071.1961949095</v>
      </c>
      <c r="O605" s="12">
        <f t="shared" si="56"/>
        <v>-7684173.5525913686</v>
      </c>
      <c r="P605" s="35">
        <f>O605/SUMIFS($H$7:H605,$D$7:D605,D605,$E$7:E605,E605)</f>
        <v>-7.0935967898639748E-2</v>
      </c>
      <c r="Q605" s="8"/>
      <c r="S605" s="8"/>
    </row>
    <row r="606" spans="1:19">
      <c r="A606" s="44" t="str">
        <f>VLOOKUP(E606,Homologa!$F$4:$G$56,2,0)</f>
        <v>Alfa Transmisora</v>
      </c>
      <c r="B606" s="44"/>
      <c r="C606" s="10">
        <v>44105</v>
      </c>
      <c r="D606" s="11" t="s">
        <v>95</v>
      </c>
      <c r="E606" s="65" t="s">
        <v>133</v>
      </c>
      <c r="F606" s="60">
        <v>44101</v>
      </c>
      <c r="G606" s="12">
        <v>337045688.40857136</v>
      </c>
      <c r="H606" s="12">
        <f t="shared" si="58"/>
        <v>28087140.700714279</v>
      </c>
      <c r="I606" s="12">
        <v>0</v>
      </c>
      <c r="J606" s="75">
        <v>0</v>
      </c>
      <c r="K606" s="12">
        <v>933466.76788586006</v>
      </c>
      <c r="L606" s="12">
        <v>-147584.17081664308</v>
      </c>
      <c r="M606" s="12">
        <v>26839837.079508726</v>
      </c>
      <c r="N606" s="12">
        <f t="shared" si="57"/>
        <v>-461421.02413633466</v>
      </c>
      <c r="O606" s="12">
        <f t="shared" si="56"/>
        <v>-314028.19721583411</v>
      </c>
      <c r="P606" s="35">
        <f>O606/SUMIFS($H$7:H606,$D$7:D606,D606,$E$7:E606,E606)</f>
        <v>-9.8900575793550351E-3</v>
      </c>
      <c r="Q606" s="8"/>
      <c r="S606" s="8"/>
    </row>
    <row r="607" spans="1:19">
      <c r="A607" s="44" t="str">
        <f>VLOOKUP(E607,Homologa!$F$4:$G$56,2,0)</f>
        <v>Transelec</v>
      </c>
      <c r="B607" s="44"/>
      <c r="C607" s="24">
        <v>44105</v>
      </c>
      <c r="D607" s="28" t="s">
        <v>96</v>
      </c>
      <c r="E607" s="28" t="s">
        <v>25</v>
      </c>
      <c r="F607" s="61">
        <v>44089</v>
      </c>
      <c r="G607" s="26">
        <v>629071075.4871428</v>
      </c>
      <c r="H607" s="26">
        <f t="shared" si="58"/>
        <v>52422589.623928569</v>
      </c>
      <c r="I607" s="26">
        <v>0</v>
      </c>
      <c r="J607" s="76">
        <v>0</v>
      </c>
      <c r="K607" s="26">
        <v>1742247.308897875</v>
      </c>
      <c r="L607" s="26">
        <v>-267446.24991717708</v>
      </c>
      <c r="M607" s="26">
        <v>48765576.73960679</v>
      </c>
      <c r="N607" s="26">
        <f t="shared" si="57"/>
        <v>-2182211.8253410831</v>
      </c>
      <c r="O607" s="26">
        <f t="shared" si="56"/>
        <v>-3065348.5809272402</v>
      </c>
      <c r="P607" s="35">
        <f>O607/SUMIFS($H$7:H607,$D$7:D607,D607,$E$7:E607,E607)</f>
        <v>-3.8386876640987347E-2</v>
      </c>
      <c r="Q607" s="8"/>
      <c r="R607" s="31"/>
      <c r="S607" s="8"/>
    </row>
    <row r="608" spans="1:19">
      <c r="A608" s="44" t="str">
        <f>VLOOKUP(E608,Homologa!$F$4:$G$56,2,0)</f>
        <v>Eletrans</v>
      </c>
      <c r="B608" s="44"/>
      <c r="C608" s="10">
        <v>44105</v>
      </c>
      <c r="D608" s="11" t="s">
        <v>105</v>
      </c>
      <c r="E608" s="11" t="s">
        <v>34</v>
      </c>
      <c r="F608" s="60">
        <v>44162</v>
      </c>
      <c r="G608" s="12"/>
      <c r="H608" s="12">
        <f t="shared" si="58"/>
        <v>0</v>
      </c>
      <c r="I608" s="12"/>
      <c r="J608" s="75">
        <v>0</v>
      </c>
      <c r="K608" s="12"/>
      <c r="L608" s="12">
        <v>-431793.50420282758</v>
      </c>
      <c r="M608" s="12"/>
      <c r="N608" s="12">
        <f t="shared" si="57"/>
        <v>-431793.50420282758</v>
      </c>
      <c r="O608" s="12">
        <f t="shared" si="56"/>
        <v>250410.41389592015</v>
      </c>
      <c r="P608" s="35" t="e">
        <f>O608/SUMIFS($H$7:H608,$D$7:D608,D608,$E$7:E608,E608)</f>
        <v>#DIV/0!</v>
      </c>
      <c r="Q608" s="8"/>
      <c r="R608" s="31"/>
      <c r="S608" s="8"/>
    </row>
    <row r="609" spans="1:19">
      <c r="A609" s="44" t="str">
        <f>VLOOKUP(E609,Homologa!$F$4:$G$56,2,0)</f>
        <v>Transemel</v>
      </c>
      <c r="B609" s="44"/>
      <c r="C609" s="10">
        <v>44105</v>
      </c>
      <c r="D609" s="11" t="s">
        <v>109</v>
      </c>
      <c r="E609" s="11" t="s">
        <v>29</v>
      </c>
      <c r="F609" s="60">
        <v>44169</v>
      </c>
      <c r="G609" s="12"/>
      <c r="H609" s="12">
        <f t="shared" si="58"/>
        <v>0</v>
      </c>
      <c r="I609" s="12"/>
      <c r="J609" s="75">
        <v>0</v>
      </c>
      <c r="K609" s="12"/>
      <c r="L609" s="12">
        <v>-275541.25753800618</v>
      </c>
      <c r="M609" s="12"/>
      <c r="N609" s="12">
        <f t="shared" si="57"/>
        <v>-275541.25753800618</v>
      </c>
      <c r="O609" s="12">
        <f t="shared" si="56"/>
        <v>159794.90120602562</v>
      </c>
      <c r="P609" s="35" t="e">
        <f>O609/SUMIFS($H$7:H609,$D$7:D609,D609,$E$7:E609,E609)</f>
        <v>#DIV/0!</v>
      </c>
      <c r="Q609" s="8"/>
      <c r="R609" s="31"/>
      <c r="S609" s="8"/>
    </row>
    <row r="610" spans="1:19">
      <c r="A610" s="44" t="str">
        <f>VLOOKUP(E610,Homologa!$F$4:$G$56,2,0)</f>
        <v>Interchile</v>
      </c>
      <c r="B610" s="44" t="s">
        <v>270</v>
      </c>
      <c r="C610" s="10">
        <v>44105</v>
      </c>
      <c r="D610" s="11" t="s">
        <v>106</v>
      </c>
      <c r="E610" s="11" t="s">
        <v>35</v>
      </c>
      <c r="F610" s="60">
        <v>44175</v>
      </c>
      <c r="G610" s="12"/>
      <c r="H610" s="12">
        <f t="shared" si="58"/>
        <v>0</v>
      </c>
      <c r="I610" s="12"/>
      <c r="J610" s="75">
        <v>-1211019.8400000334</v>
      </c>
      <c r="K610" s="12"/>
      <c r="L610" s="12">
        <v>-292964.87754274771</v>
      </c>
      <c r="M610" s="12"/>
      <c r="N610" s="12">
        <f t="shared" si="57"/>
        <v>-292964.87754274771</v>
      </c>
      <c r="O610" s="12">
        <f t="shared" si="56"/>
        <v>169899.39757867856</v>
      </c>
      <c r="P610" s="35" t="e">
        <f>O610/SUMIFS($H$7:H610,$D$7:D610,D610,$E$7:E610,E610)</f>
        <v>#DIV/0!</v>
      </c>
      <c r="Q610" s="8"/>
      <c r="R610" s="31"/>
      <c r="S610" s="8"/>
    </row>
    <row r="611" spans="1:19">
      <c r="A611" s="44" t="str">
        <f>VLOOKUP(E611,Homologa!$F$4:$G$56,2,0)</f>
        <v>Interchile</v>
      </c>
      <c r="B611" s="44" t="s">
        <v>271</v>
      </c>
      <c r="C611" s="10">
        <v>44105</v>
      </c>
      <c r="D611" s="11" t="s">
        <v>107</v>
      </c>
      <c r="E611" s="11" t="s">
        <v>35</v>
      </c>
      <c r="F611" s="60">
        <v>44176</v>
      </c>
      <c r="G611" s="12"/>
      <c r="H611" s="12">
        <f t="shared" si="58"/>
        <v>0</v>
      </c>
      <c r="I611" s="12"/>
      <c r="J611" s="75">
        <v>-1171443.2729998827</v>
      </c>
      <c r="K611" s="12"/>
      <c r="L611" s="12">
        <v>-279648.24650067493</v>
      </c>
      <c r="M611" s="12"/>
      <c r="N611" s="12">
        <f t="shared" si="57"/>
        <v>-279648.24650067493</v>
      </c>
      <c r="O611" s="12">
        <f t="shared" si="56"/>
        <v>162176.67118634656</v>
      </c>
      <c r="P611" s="35" t="e">
        <f>O611/SUMIFS($H$7:H611,$D$7:D611,D611,$E$7:E611,E611)</f>
        <v>#DIV/0!</v>
      </c>
      <c r="Q611" s="8"/>
      <c r="R611" s="31"/>
      <c r="S611" s="8"/>
    </row>
    <row r="612" spans="1:19">
      <c r="A612" s="44" t="str">
        <f>VLOOKUP(E612,Homologa!$F$4:$G$56,2,0)</f>
        <v>Interchile</v>
      </c>
      <c r="B612" s="44" t="s">
        <v>272</v>
      </c>
      <c r="C612" s="24">
        <v>44105</v>
      </c>
      <c r="D612" s="28" t="s">
        <v>108</v>
      </c>
      <c r="E612" s="28" t="s">
        <v>35</v>
      </c>
      <c r="F612" s="61">
        <v>44186</v>
      </c>
      <c r="G612" s="26"/>
      <c r="H612" s="26">
        <f t="shared" si="58"/>
        <v>0</v>
      </c>
      <c r="I612" s="26"/>
      <c r="J612" s="76">
        <v>-999887.0299999998</v>
      </c>
      <c r="K612" s="26"/>
      <c r="L612" s="26">
        <v>-146482.27120756474</v>
      </c>
      <c r="M612" s="26"/>
      <c r="N612" s="26">
        <f t="shared" si="57"/>
        <v>-146482.27120756474</v>
      </c>
      <c r="O612" s="26">
        <f t="shared" si="56"/>
        <v>84949.601613901468</v>
      </c>
      <c r="P612" s="35" t="e">
        <f>O612/SUMIFS($H$7:H612,$D$7:D612,D612,$E$7:E612,E612)</f>
        <v>#DIV/0!</v>
      </c>
      <c r="Q612" s="8"/>
      <c r="R612" s="31"/>
      <c r="S612" s="8"/>
    </row>
    <row r="613" spans="1:19">
      <c r="A613" s="44" t="str">
        <f>VLOOKUP(E613,Homologa!$F$4:$G$56,2,0)</f>
        <v>TEN</v>
      </c>
      <c r="B613" s="44" t="s">
        <v>257</v>
      </c>
      <c r="C613" s="22">
        <v>44136</v>
      </c>
      <c r="D613" s="27" t="s">
        <v>53</v>
      </c>
      <c r="E613" s="27" t="s">
        <v>54</v>
      </c>
      <c r="F613" s="59">
        <v>43063</v>
      </c>
      <c r="G613" s="15">
        <v>23592041138.602859</v>
      </c>
      <c r="H613" s="15">
        <f t="shared" si="58"/>
        <v>1966003428.2169049</v>
      </c>
      <c r="I613" s="15">
        <v>-5720</v>
      </c>
      <c r="J613" s="77">
        <v>-3204584.2799999714</v>
      </c>
      <c r="K613" s="15">
        <v>25492963.385118499</v>
      </c>
      <c r="L613" s="15">
        <v>-10315581.651921479</v>
      </c>
      <c r="M613" s="12">
        <v>1661632294.4581623</v>
      </c>
      <c r="N613" s="15">
        <f t="shared" si="57"/>
        <v>-289193752.0255456</v>
      </c>
      <c r="O613" s="15">
        <f t="shared" si="56"/>
        <v>-4777153961.1619816</v>
      </c>
      <c r="P613" s="35">
        <f>O613/SUMIFS($H$7:H613,$D$7:D613,D613,$E$7:E613,E613)</f>
        <v>-7.1370402236130129E-2</v>
      </c>
      <c r="Q613" s="8"/>
      <c r="R613" s="8"/>
      <c r="S613" s="8"/>
    </row>
    <row r="614" spans="1:19">
      <c r="A614" s="44" t="str">
        <f>VLOOKUP(E614,Homologa!$F$4:$G$56,2,0)</f>
        <v>TEN</v>
      </c>
      <c r="B614" s="44" t="s">
        <v>258</v>
      </c>
      <c r="C614" s="10">
        <v>44136</v>
      </c>
      <c r="D614" s="11" t="s">
        <v>55</v>
      </c>
      <c r="E614" s="11" t="s">
        <v>54</v>
      </c>
      <c r="F614" s="60">
        <v>43063</v>
      </c>
      <c r="G614" s="12">
        <v>33910731170.609528</v>
      </c>
      <c r="H614" s="12">
        <f t="shared" si="58"/>
        <v>2825894264.2174606</v>
      </c>
      <c r="I614" s="12">
        <v>-64673339</v>
      </c>
      <c r="J614" s="75">
        <v>-25032012.839999974</v>
      </c>
      <c r="K614" s="12">
        <v>36643079.037379995</v>
      </c>
      <c r="L614" s="12">
        <v>-14827877.97773329</v>
      </c>
      <c r="M614" s="12">
        <v>2388443231.6674528</v>
      </c>
      <c r="N614" s="12">
        <f t="shared" si="57"/>
        <v>-415635831.49036074</v>
      </c>
      <c r="O614" s="12">
        <f t="shared" si="56"/>
        <v>-6838819773.327486</v>
      </c>
      <c r="P614" s="35">
        <f>O614/SUMIFS($H$7:H614,$D$7:D614,D614,$E$7:E614,E614)</f>
        <v>-7.1096486598484596E-2</v>
      </c>
      <c r="Q614" s="8"/>
      <c r="R614" s="8"/>
      <c r="S614" s="8"/>
    </row>
    <row r="615" spans="1:19">
      <c r="A615" s="44" t="str">
        <f>VLOOKUP(E615,Homologa!$F$4:$G$56,2,0)</f>
        <v>TEN</v>
      </c>
      <c r="B615" s="44" t="s">
        <v>259</v>
      </c>
      <c r="C615" s="10">
        <v>44136</v>
      </c>
      <c r="D615" s="11" t="s">
        <v>80</v>
      </c>
      <c r="E615" s="11" t="s">
        <v>54</v>
      </c>
      <c r="F615" s="60">
        <v>43063</v>
      </c>
      <c r="G615" s="12">
        <v>2764697428.6819048</v>
      </c>
      <c r="H615" s="12">
        <f t="shared" si="58"/>
        <v>230391452.39015874</v>
      </c>
      <c r="I615" s="12">
        <v>-49359695</v>
      </c>
      <c r="J615" s="75">
        <v>-3875073.7100000083</v>
      </c>
      <c r="K615" s="12">
        <v>2987462.166001162</v>
      </c>
      <c r="L615" s="12">
        <v>-1209293.9353940038</v>
      </c>
      <c r="M615" s="12">
        <v>194765744.84388989</v>
      </c>
      <c r="N615" s="12">
        <f t="shared" si="57"/>
        <v>-33847539.315661669</v>
      </c>
      <c r="O615" s="12">
        <f t="shared" si="56"/>
        <v>-558968431.54518008</v>
      </c>
      <c r="P615" s="35">
        <f>O615/SUMIFS($H$7:H615,$D$7:D615,D615,$E$7:E615,E615)</f>
        <v>-7.1429977930854011E-2</v>
      </c>
      <c r="Q615" s="8"/>
      <c r="R615" s="8"/>
      <c r="S615" s="8"/>
    </row>
    <row r="616" spans="1:19">
      <c r="A616" s="44" t="str">
        <f>VLOOKUP(E616,Homologa!$F$4:$G$56,2,0)</f>
        <v>TEN</v>
      </c>
      <c r="B616" s="44"/>
      <c r="C616" s="10">
        <v>44136</v>
      </c>
      <c r="D616" s="11" t="s">
        <v>81</v>
      </c>
      <c r="E616" s="11" t="s">
        <v>54</v>
      </c>
      <c r="F616" s="60">
        <v>43063</v>
      </c>
      <c r="G616" s="12">
        <v>2764697428.6819048</v>
      </c>
      <c r="H616" s="12">
        <f t="shared" si="58"/>
        <v>230391452.39015874</v>
      </c>
      <c r="I616" s="12">
        <v>0</v>
      </c>
      <c r="J616" s="75">
        <v>0</v>
      </c>
      <c r="K616" s="12">
        <v>2987462.166001162</v>
      </c>
      <c r="L616" s="12">
        <v>-1209293.9353940038</v>
      </c>
      <c r="M616" s="12">
        <v>194765744.84388989</v>
      </c>
      <c r="N616" s="12">
        <f t="shared" si="57"/>
        <v>-33847539.315661669</v>
      </c>
      <c r="O616" s="12">
        <f t="shared" si="56"/>
        <v>-559189981.1780014</v>
      </c>
      <c r="P616" s="35">
        <f>O616/SUMIFS($H$7:H616,$D$7:D616,D616,$E$7:E616,E616)</f>
        <v>-7.1458289521437526E-2</v>
      </c>
      <c r="Q616" s="8"/>
      <c r="R616" s="8"/>
      <c r="S616" s="8"/>
    </row>
    <row r="617" spans="1:19">
      <c r="A617" s="44" t="str">
        <f>VLOOKUP(E617,Homologa!$F$4:$G$56,2,0)</f>
        <v>Transelec Concesiones</v>
      </c>
      <c r="B617" s="44" t="s">
        <v>260</v>
      </c>
      <c r="C617" s="10">
        <v>44136</v>
      </c>
      <c r="D617" s="11" t="s">
        <v>56</v>
      </c>
      <c r="E617" s="11" t="s">
        <v>37</v>
      </c>
      <c r="F617" s="60">
        <v>43059</v>
      </c>
      <c r="G617" s="12">
        <v>1308895880.8104763</v>
      </c>
      <c r="H617" s="12">
        <f t="shared" si="58"/>
        <v>109074656.73420636</v>
      </c>
      <c r="I617" s="12">
        <v>-12892093</v>
      </c>
      <c r="J617" s="75">
        <v>-192141.75800001621</v>
      </c>
      <c r="K617" s="12">
        <v>1414359.8075469423</v>
      </c>
      <c r="L617" s="12">
        <v>-574984.82219836407</v>
      </c>
      <c r="M617" s="12">
        <v>92268935.259330004</v>
      </c>
      <c r="N617" s="12">
        <f t="shared" si="57"/>
        <v>-15966346.489527777</v>
      </c>
      <c r="O617" s="12">
        <f t="shared" si="56"/>
        <v>-260229511.93112081</v>
      </c>
      <c r="P617" s="35">
        <f>O617/SUMIFS($H$7:H617,$D$7:D617,D617,$E$7:E617,E617)</f>
        <v>-7.0741476289848754E-2</v>
      </c>
      <c r="Q617" s="8"/>
      <c r="R617" s="8"/>
      <c r="S617" s="8"/>
    </row>
    <row r="618" spans="1:19">
      <c r="A618" s="44" t="str">
        <f>VLOOKUP(E618,Homologa!$F$4:$G$56,2,0)</f>
        <v>Transelec</v>
      </c>
      <c r="B618" s="44" t="s">
        <v>261</v>
      </c>
      <c r="C618" s="10">
        <v>44136</v>
      </c>
      <c r="D618" s="11" t="s">
        <v>57</v>
      </c>
      <c r="E618" s="11" t="s">
        <v>25</v>
      </c>
      <c r="F618" s="60">
        <v>43411</v>
      </c>
      <c r="G618" s="12">
        <v>7718702474.9590473</v>
      </c>
      <c r="H618" s="12">
        <f t="shared" si="58"/>
        <v>643225206.24658728</v>
      </c>
      <c r="I618" s="12">
        <v>12443162</v>
      </c>
      <c r="J618" s="75">
        <v>10067800.900000095</v>
      </c>
      <c r="K618" s="12">
        <v>8340634.8106430732</v>
      </c>
      <c r="L618" s="12">
        <v>-3390748.519598274</v>
      </c>
      <c r="M618" s="12">
        <v>558394053.35298276</v>
      </c>
      <c r="N618" s="12">
        <f t="shared" si="57"/>
        <v>-79881266.602559686</v>
      </c>
      <c r="O618" s="12">
        <f t="shared" si="56"/>
        <v>-1101082220.6039758</v>
      </c>
      <c r="P618" s="35">
        <f>O618/SUMIFS($H$7:H618,$D$7:D618,D618,$E$7:E618,E618)</f>
        <v>-7.0923126748904025E-2</v>
      </c>
      <c r="Q618" s="8"/>
      <c r="R618" s="8"/>
      <c r="S618" s="8"/>
    </row>
    <row r="619" spans="1:19">
      <c r="A619" s="44" t="str">
        <f>VLOOKUP(E619,Homologa!$F$4:$G$56,2,0)</f>
        <v>DATE</v>
      </c>
      <c r="B619" s="44" t="s">
        <v>262</v>
      </c>
      <c r="C619" s="10">
        <v>44136</v>
      </c>
      <c r="D619" s="11" t="s">
        <v>58</v>
      </c>
      <c r="E619" s="11" t="s">
        <v>59</v>
      </c>
      <c r="F619" s="60">
        <v>43481</v>
      </c>
      <c r="G619" s="12">
        <v>1740698573.5504763</v>
      </c>
      <c r="H619" s="12">
        <f t="shared" si="58"/>
        <v>145058214.4625397</v>
      </c>
      <c r="I619" s="12">
        <v>49684010</v>
      </c>
      <c r="J619" s="75">
        <v>-6716897.8800001144</v>
      </c>
      <c r="K619" s="12">
        <v>1880954.8838671711</v>
      </c>
      <c r="L619" s="12">
        <v>-764671.41083377739</v>
      </c>
      <c r="M619" s="12">
        <v>125492340.9450037</v>
      </c>
      <c r="N619" s="12">
        <f t="shared" si="57"/>
        <v>-18449590.044502601</v>
      </c>
      <c r="O619" s="12">
        <f t="shared" si="56"/>
        <v>-228785177.24124575</v>
      </c>
      <c r="P619" s="35">
        <f>O619/SUMIFS($H$7:H619,$D$7:D619,D619,$E$7:E619,E619)</f>
        <v>-7.1161062881456238E-2</v>
      </c>
      <c r="Q619" s="8"/>
      <c r="R619" s="8"/>
      <c r="S619" s="8"/>
    </row>
    <row r="620" spans="1:19">
      <c r="A620" s="44" t="str">
        <f>VLOOKUP(E620,Homologa!$F$4:$G$56,2,0)</f>
        <v>DATE</v>
      </c>
      <c r="B620" s="44" t="s">
        <v>263</v>
      </c>
      <c r="C620" s="10">
        <v>44136</v>
      </c>
      <c r="D620" s="11" t="s">
        <v>60</v>
      </c>
      <c r="E620" s="11" t="s">
        <v>59</v>
      </c>
      <c r="F620" s="60">
        <v>43481</v>
      </c>
      <c r="G620" s="12">
        <v>2611047097.4409528</v>
      </c>
      <c r="H620" s="12">
        <f t="shared" si="58"/>
        <v>217587258.1200794</v>
      </c>
      <c r="I620" s="12">
        <v>507330</v>
      </c>
      <c r="J620" s="75">
        <v>-1750462.4699999094</v>
      </c>
      <c r="K620" s="12">
        <v>2821431.5014467645</v>
      </c>
      <c r="L620" s="12">
        <v>-1147006.7811230479</v>
      </c>
      <c r="M620" s="12">
        <v>188238453.23169377</v>
      </c>
      <c r="N620" s="12">
        <f t="shared" si="57"/>
        <v>-27674380.168061912</v>
      </c>
      <c r="O620" s="12">
        <f t="shared" si="56"/>
        <v>-342326464.98726982</v>
      </c>
      <c r="P620" s="35">
        <f>O620/SUMIFS($H$7:H620,$D$7:D620,D620,$E$7:E620,E620)</f>
        <v>-7.0984541350146341E-2</v>
      </c>
      <c r="Q620" s="8"/>
      <c r="R620" s="8"/>
      <c r="S620" s="8"/>
    </row>
    <row r="621" spans="1:19">
      <c r="A621" s="44" t="str">
        <f>VLOOKUP(E621,Homologa!$F$4:$G$56,2,0)</f>
        <v>Transelec</v>
      </c>
      <c r="B621" s="44"/>
      <c r="C621" s="10">
        <v>44136</v>
      </c>
      <c r="D621" s="11" t="s">
        <v>82</v>
      </c>
      <c r="E621" s="11" t="s">
        <v>25</v>
      </c>
      <c r="F621" s="60">
        <v>43702</v>
      </c>
      <c r="G621" s="12">
        <v>296987223.38571429</v>
      </c>
      <c r="H621" s="12">
        <f t="shared" si="58"/>
        <v>24748935.282142859</v>
      </c>
      <c r="I621" s="12">
        <v>0</v>
      </c>
      <c r="J621" s="75">
        <v>0</v>
      </c>
      <c r="K621" s="12">
        <v>369556.24610071868</v>
      </c>
      <c r="L621" s="12">
        <v>-149685.08585597147</v>
      </c>
      <c r="M621" s="12">
        <v>25314193.384209853</v>
      </c>
      <c r="N621" s="12">
        <f t="shared" si="57"/>
        <v>785129.26231174171</v>
      </c>
      <c r="O621" s="12">
        <f t="shared" si="56"/>
        <v>25528264.487767503</v>
      </c>
      <c r="P621" s="35">
        <f>O621/SUMIFS($H$7:H621,$D$7:D621,D621,$E$7:E621,E621)</f>
        <v>6.6737212816576047E-2</v>
      </c>
      <c r="Q621" s="8"/>
      <c r="S621" s="8"/>
    </row>
    <row r="622" spans="1:19">
      <c r="A622" s="44" t="str">
        <f>VLOOKUP(E622,Homologa!$F$4:$G$56,2,0)</f>
        <v>Transelec Concesiones</v>
      </c>
      <c r="B622" s="44" t="s">
        <v>264</v>
      </c>
      <c r="C622" s="10">
        <v>44136</v>
      </c>
      <c r="D622" s="11" t="s">
        <v>62</v>
      </c>
      <c r="E622" s="11" t="s">
        <v>37</v>
      </c>
      <c r="F622" s="60">
        <v>43805</v>
      </c>
      <c r="G622" s="12">
        <v>6304416352.945714</v>
      </c>
      <c r="H622" s="12">
        <f t="shared" si="58"/>
        <v>525368029.41214281</v>
      </c>
      <c r="I622" s="12">
        <v>133804956</v>
      </c>
      <c r="J622" s="75">
        <v>0</v>
      </c>
      <c r="K622" s="12">
        <v>6812392.9721031822</v>
      </c>
      <c r="L622" s="12">
        <v>-2769466.8223100859</v>
      </c>
      <c r="M622" s="12">
        <v>470422045.08848709</v>
      </c>
      <c r="N622" s="12">
        <f t="shared" si="57"/>
        <v>-50903058.173862636</v>
      </c>
      <c r="O622" s="12">
        <f t="shared" si="56"/>
        <v>-462550970.15496242</v>
      </c>
      <c r="P622" s="35">
        <f>O622/SUMIFS($H$7:H622,$D$7:D622,D622,$E$7:E622,E622)</f>
        <v>-7.1347642600436065E-2</v>
      </c>
      <c r="Q622" s="8"/>
      <c r="S622" s="8"/>
    </row>
    <row r="623" spans="1:19">
      <c r="A623" s="44" t="str">
        <f>VLOOKUP(E623,Homologa!$F$4:$G$56,2,0)</f>
        <v>Transelec Concesiones</v>
      </c>
      <c r="B623" s="44" t="s">
        <v>265</v>
      </c>
      <c r="C623" s="10">
        <v>44136</v>
      </c>
      <c r="D623" s="11" t="s">
        <v>63</v>
      </c>
      <c r="E623" s="11" t="s">
        <v>37</v>
      </c>
      <c r="F623" s="60">
        <v>43805</v>
      </c>
      <c r="G623" s="12">
        <v>2944715345.9485717</v>
      </c>
      <c r="H623" s="12">
        <f t="shared" si="58"/>
        <v>245392945.49571431</v>
      </c>
      <c r="I623" s="12">
        <v>-26946053</v>
      </c>
      <c r="J623" s="75">
        <v>0</v>
      </c>
      <c r="K623" s="12">
        <v>3181984.9775960986</v>
      </c>
      <c r="L623" s="12">
        <v>-1293583.8934466008</v>
      </c>
      <c r="M623" s="12">
        <v>219728352.09348643</v>
      </c>
      <c r="N623" s="12">
        <f t="shared" si="57"/>
        <v>-23776192.318078369</v>
      </c>
      <c r="O623" s="12">
        <f t="shared" si="56"/>
        <v>-216051865.25724155</v>
      </c>
      <c r="P623" s="35">
        <f>O623/SUMIFS($H$7:H623,$D$7:D623,D623,$E$7:E623,E623)</f>
        <v>-7.1347642602685807E-2</v>
      </c>
      <c r="Q623" s="8"/>
      <c r="S623" s="8"/>
    </row>
    <row r="624" spans="1:19">
      <c r="A624" s="44" t="str">
        <f>VLOOKUP(E624,Homologa!$F$4:$G$56,2,0)</f>
        <v>Transelec Concesiones</v>
      </c>
      <c r="B624" s="44"/>
      <c r="C624" s="10">
        <v>44136</v>
      </c>
      <c r="D624" s="11" t="s">
        <v>83</v>
      </c>
      <c r="E624" s="11" t="s">
        <v>37</v>
      </c>
      <c r="F624" s="60">
        <v>43805</v>
      </c>
      <c r="G624" s="12">
        <v>1505532479.7304761</v>
      </c>
      <c r="H624" s="12">
        <f t="shared" si="58"/>
        <v>125461039.97753967</v>
      </c>
      <c r="I624" s="12">
        <v>-26471913</v>
      </c>
      <c r="J624" s="75">
        <v>0</v>
      </c>
      <c r="K624" s="12">
        <v>1626840.3465130867</v>
      </c>
      <c r="L624" s="12">
        <v>-661365.30633412127</v>
      </c>
      <c r="M624" s="12">
        <v>112339609.2711295</v>
      </c>
      <c r="N624" s="12">
        <f t="shared" si="57"/>
        <v>-12155955.6662312</v>
      </c>
      <c r="O624" s="12">
        <f t="shared" si="56"/>
        <v>-110535985.14353679</v>
      </c>
      <c r="P624" s="35">
        <f>O624/SUMIFS($H$7:H624,$D$7:D624,D624,$E$7:E624,E624)</f>
        <v>-7.1396760798655229E-2</v>
      </c>
      <c r="Q624" s="8"/>
      <c r="S624" s="8"/>
    </row>
    <row r="625" spans="1:19">
      <c r="A625" s="44" t="str">
        <f>VLOOKUP(E625,Homologa!$F$4:$G$56,2,0)</f>
        <v>Redenor2</v>
      </c>
      <c r="B625" s="44" t="s">
        <v>266</v>
      </c>
      <c r="C625" s="10">
        <v>44136</v>
      </c>
      <c r="D625" s="11" t="s">
        <v>84</v>
      </c>
      <c r="E625" s="11" t="s">
        <v>43</v>
      </c>
      <c r="F625" s="60">
        <v>43831</v>
      </c>
      <c r="G625" s="12">
        <v>4421242947.0314283</v>
      </c>
      <c r="H625" s="12">
        <f t="shared" si="58"/>
        <v>368436912.25261903</v>
      </c>
      <c r="I625" s="12">
        <v>20881148</v>
      </c>
      <c r="J625" s="75">
        <v>-605024.58200001717</v>
      </c>
      <c r="K625" s="12">
        <v>4777483.3853167975</v>
      </c>
      <c r="L625" s="12">
        <v>-1930504.9912995261</v>
      </c>
      <c r="M625" s="12">
        <v>330856379.95508659</v>
      </c>
      <c r="N625" s="12">
        <f t="shared" si="57"/>
        <v>-34733553.90351516</v>
      </c>
      <c r="O625" s="12">
        <f t="shared" si="56"/>
        <v>-295222098.12788612</v>
      </c>
      <c r="P625" s="35">
        <f>O625/SUMIFS($H$7:H625,$D$7:D625,D625,$E$7:E625,E625)</f>
        <v>-7.1398627683658331E-2</v>
      </c>
      <c r="Q625" s="8"/>
      <c r="S625" s="8"/>
    </row>
    <row r="626" spans="1:19">
      <c r="A626" s="44" t="str">
        <f>VLOOKUP(E626,Homologa!$F$4:$G$56,2,0)</f>
        <v>KELTI</v>
      </c>
      <c r="B626" s="44" t="s">
        <v>267</v>
      </c>
      <c r="C626" s="10">
        <v>44136</v>
      </c>
      <c r="D626" s="11" t="s">
        <v>85</v>
      </c>
      <c r="E626" s="11" t="s">
        <v>41</v>
      </c>
      <c r="F626" s="60">
        <v>43831</v>
      </c>
      <c r="G626" s="12">
        <v>2289468283.7552381</v>
      </c>
      <c r="H626" s="12">
        <f t="shared" si="58"/>
        <v>190789023.64626983</v>
      </c>
      <c r="I626" s="12">
        <v>38950613</v>
      </c>
      <c r="J626" s="75">
        <v>-2781882.4900000095</v>
      </c>
      <c r="K626" s="12">
        <v>2473941.5630155513</v>
      </c>
      <c r="L626" s="12">
        <v>-999731.93309812585</v>
      </c>
      <c r="M626" s="12">
        <v>171327938.87074688</v>
      </c>
      <c r="N626" s="12">
        <f t="shared" si="57"/>
        <v>-17986875.145605534</v>
      </c>
      <c r="O626" s="12">
        <f t="shared" si="56"/>
        <v>-154743514.38820109</v>
      </c>
      <c r="P626" s="35">
        <f>O626/SUMIFS($H$7:H626,$D$7:D626,D626,$E$7:E626,E626)</f>
        <v>-7.2261796176307125E-2</v>
      </c>
      <c r="Q626" s="8"/>
      <c r="S626" s="8"/>
    </row>
    <row r="627" spans="1:19">
      <c r="A627" s="44" t="str">
        <f>VLOOKUP(E627,Homologa!$F$4:$G$56,2,0)</f>
        <v>Zaldivar Transmisión</v>
      </c>
      <c r="B627" s="44" t="s">
        <v>268</v>
      </c>
      <c r="C627" s="10">
        <v>44136</v>
      </c>
      <c r="D627" s="11" t="s">
        <v>86</v>
      </c>
      <c r="E627" s="11" t="s">
        <v>42</v>
      </c>
      <c r="F627" s="60">
        <v>43831</v>
      </c>
      <c r="G627" s="12">
        <v>2289468283.7552381</v>
      </c>
      <c r="H627" s="12">
        <f t="shared" si="58"/>
        <v>190789023.64626983</v>
      </c>
      <c r="I627" s="12">
        <v>36733734</v>
      </c>
      <c r="J627" s="75">
        <v>-2781882.4900000095</v>
      </c>
      <c r="K627" s="12">
        <v>2473941.5630155513</v>
      </c>
      <c r="L627" s="12">
        <v>-999731.93309812585</v>
      </c>
      <c r="M627" s="12">
        <v>171327938.87074688</v>
      </c>
      <c r="N627" s="12">
        <f t="shared" si="57"/>
        <v>-17986875.145605534</v>
      </c>
      <c r="O627" s="12">
        <f t="shared" si="56"/>
        <v>-154743514.38820109</v>
      </c>
      <c r="P627" s="35">
        <f>O627/SUMIFS($H$7:H627,$D$7:D627,D627,$E$7:E627,E627)</f>
        <v>-7.2261796176307125E-2</v>
      </c>
      <c r="Q627" s="8"/>
      <c r="S627" s="8"/>
    </row>
    <row r="628" spans="1:19">
      <c r="A628" s="44" t="str">
        <f>VLOOKUP(E628,Homologa!$F$4:$G$56,2,0)</f>
        <v>Transquillota</v>
      </c>
      <c r="B628" s="44" t="s">
        <v>269</v>
      </c>
      <c r="C628" s="10">
        <v>44136</v>
      </c>
      <c r="D628" s="11" t="s">
        <v>87</v>
      </c>
      <c r="E628" s="11" t="s">
        <v>64</v>
      </c>
      <c r="F628" s="60">
        <v>43831</v>
      </c>
      <c r="G628" s="12">
        <v>1977180643.5847621</v>
      </c>
      <c r="H628" s="12">
        <f t="shared" si="58"/>
        <v>164765053.63206351</v>
      </c>
      <c r="I628" s="12">
        <v>-651190</v>
      </c>
      <c r="J628" s="75">
        <v>-6428556.0360002518</v>
      </c>
      <c r="K628" s="12">
        <v>2136491.4318582062</v>
      </c>
      <c r="L628" s="12">
        <v>-863340.68960618076</v>
      </c>
      <c r="M628" s="12">
        <v>147958807.7996234</v>
      </c>
      <c r="N628" s="12">
        <f t="shared" si="57"/>
        <v>-15533095.090188086</v>
      </c>
      <c r="O628" s="12">
        <f t="shared" si="56"/>
        <v>-132030390.35274279</v>
      </c>
      <c r="P628" s="35">
        <f>O628/SUMIFS($H$7:H628,$D$7:D628,D628,$E$7:E628,E628)</f>
        <v>-7.1398666978526093E-2</v>
      </c>
      <c r="Q628" s="8"/>
      <c r="S628" s="8"/>
    </row>
    <row r="629" spans="1:19">
      <c r="A629" s="44" t="str">
        <f>VLOOKUP(E629,Homologa!$F$4:$G$56,2,0)</f>
        <v>AES Andes</v>
      </c>
      <c r="B629" s="44"/>
      <c r="C629" s="10">
        <v>44136</v>
      </c>
      <c r="D629" s="11" t="s">
        <v>88</v>
      </c>
      <c r="E629" s="11" t="s">
        <v>170</v>
      </c>
      <c r="F629" s="60">
        <v>43831</v>
      </c>
      <c r="G629" s="12">
        <v>78389460.824761912</v>
      </c>
      <c r="H629" s="12">
        <f t="shared" si="58"/>
        <v>6532455.0687301597</v>
      </c>
      <c r="I629" s="12">
        <v>0</v>
      </c>
      <c r="J629" s="75">
        <v>0</v>
      </c>
      <c r="K629" s="12">
        <v>84705.670138687332</v>
      </c>
      <c r="L629" s="12">
        <v>-34202.119344192397</v>
      </c>
      <c r="M629" s="12">
        <v>5866458.2377823759</v>
      </c>
      <c r="N629" s="12">
        <f t="shared" si="57"/>
        <v>-615493.28015328944</v>
      </c>
      <c r="O629" s="12">
        <f t="shared" si="56"/>
        <v>-4295456.3990433887</v>
      </c>
      <c r="P629" s="35">
        <f>O629/SUMIFS($H$7:H629,$D$7:D629,D629,$E$7:E629,E629)</f>
        <v>-5.8700122807025988E-2</v>
      </c>
      <c r="Q629" s="8"/>
      <c r="S629" s="8"/>
    </row>
    <row r="630" spans="1:19">
      <c r="A630" s="44" t="str">
        <f>VLOOKUP(E630,Homologa!$F$4:$G$56,2,0)</f>
        <v>AES Andes</v>
      </c>
      <c r="B630" s="44"/>
      <c r="C630" s="10">
        <v>44136</v>
      </c>
      <c r="D630" s="11" t="s">
        <v>89</v>
      </c>
      <c r="E630" s="11" t="s">
        <v>170</v>
      </c>
      <c r="F630" s="60">
        <v>43831</v>
      </c>
      <c r="G630" s="12">
        <v>74866458.994285718</v>
      </c>
      <c r="H630" s="12">
        <f t="shared" si="58"/>
        <v>6238871.5828571431</v>
      </c>
      <c r="I630" s="12">
        <v>0</v>
      </c>
      <c r="J630" s="75">
        <v>0</v>
      </c>
      <c r="K630" s="12">
        <v>80898.803401621524</v>
      </c>
      <c r="L630" s="12">
        <v>-32665.224086518097</v>
      </c>
      <c r="M630" s="12">
        <v>5602806.2253673887</v>
      </c>
      <c r="N630" s="12">
        <f t="shared" si="57"/>
        <v>-587831.77817465086</v>
      </c>
      <c r="O630" s="12">
        <f t="shared" si="56"/>
        <v>-4102408.7091298662</v>
      </c>
      <c r="P630" s="35">
        <f>O630/SUMIFS($H$7:H630,$D$7:D630,D630,$E$7:E630,E630)</f>
        <v>-5.8700140729181477E-2</v>
      </c>
      <c r="Q630" s="8"/>
      <c r="S630" s="8"/>
    </row>
    <row r="631" spans="1:19">
      <c r="A631" s="44" t="str">
        <f>VLOOKUP(E631,Homologa!$F$4:$G$56,2,0)</f>
        <v>ANGAMOS</v>
      </c>
      <c r="B631" s="44"/>
      <c r="C631" s="10">
        <v>44136</v>
      </c>
      <c r="D631" s="11" t="s">
        <v>90</v>
      </c>
      <c r="E631" s="11" t="s">
        <v>65</v>
      </c>
      <c r="F631" s="60">
        <v>43831</v>
      </c>
      <c r="G631" s="12">
        <v>79265252.531428576</v>
      </c>
      <c r="H631" s="12">
        <f t="shared" si="58"/>
        <v>6605437.7109523816</v>
      </c>
      <c r="I631" s="12">
        <v>0</v>
      </c>
      <c r="J631" s="75">
        <v>0</v>
      </c>
      <c r="K631" s="12">
        <v>85652.028522002947</v>
      </c>
      <c r="L631" s="12">
        <v>-34584.499956710148</v>
      </c>
      <c r="M631" s="12">
        <v>5931999.3904056195</v>
      </c>
      <c r="N631" s="12">
        <f t="shared" si="57"/>
        <v>-622370.79198146984</v>
      </c>
      <c r="O631" s="12">
        <f t="shared" si="56"/>
        <v>-4343464.8310071602</v>
      </c>
      <c r="P631" s="35">
        <f>O631/SUMIFS($H$7:H631,$D$7:D631,D631,$E$7:E631,E631)</f>
        <v>-5.8700107588096663E-2</v>
      </c>
      <c r="Q631" s="8"/>
      <c r="S631" s="8"/>
    </row>
    <row r="632" spans="1:19">
      <c r="A632" s="44" t="str">
        <f>VLOOKUP(E632,Homologa!$F$4:$G$56,2,0)</f>
        <v>ANGAMOS</v>
      </c>
      <c r="B632" s="44"/>
      <c r="C632" s="10">
        <v>44136</v>
      </c>
      <c r="D632" s="11" t="s">
        <v>91</v>
      </c>
      <c r="E632" s="11" t="s">
        <v>65</v>
      </c>
      <c r="F632" s="60">
        <v>43831</v>
      </c>
      <c r="G632" s="12">
        <v>79341541.007619038</v>
      </c>
      <c r="H632" s="12">
        <f t="shared" si="58"/>
        <v>6611795.0839682529</v>
      </c>
      <c r="I632" s="12">
        <v>0</v>
      </c>
      <c r="J632" s="75">
        <v>0</v>
      </c>
      <c r="K632" s="12">
        <v>85734.463921246483</v>
      </c>
      <c r="L632" s="12">
        <v>-34617.677590925094</v>
      </c>
      <c r="M632" s="12">
        <v>5937708.7500452995</v>
      </c>
      <c r="N632" s="12">
        <f t="shared" si="57"/>
        <v>-622969.54759263247</v>
      </c>
      <c r="O632" s="12">
        <f t="shared" si="56"/>
        <v>-4347642.5055629443</v>
      </c>
      <c r="P632" s="35">
        <f>O632/SUMIFS($H$7:H632,$D$7:D632,D632,$E$7:E632,E632)</f>
        <v>-5.8700117465477361E-2</v>
      </c>
      <c r="Q632" s="8"/>
      <c r="S632" s="8"/>
    </row>
    <row r="633" spans="1:19">
      <c r="A633" s="44" t="str">
        <f>VLOOKUP(E633,Homologa!$F$4:$G$56,2,0)</f>
        <v>AES Andes</v>
      </c>
      <c r="B633" s="44"/>
      <c r="C633" s="10">
        <v>44136</v>
      </c>
      <c r="D633" s="11" t="s">
        <v>68</v>
      </c>
      <c r="E633" s="11" t="s">
        <v>170</v>
      </c>
      <c r="F633" s="60">
        <v>43831</v>
      </c>
      <c r="G633" s="12">
        <v>102588928.35714285</v>
      </c>
      <c r="H633" s="12">
        <f t="shared" si="58"/>
        <v>8549077.3630952369</v>
      </c>
      <c r="I633" s="12">
        <v>0</v>
      </c>
      <c r="J633" s="75">
        <v>0</v>
      </c>
      <c r="K633" s="12">
        <v>110855.00313272455</v>
      </c>
      <c r="L633" s="12">
        <v>-44752.942152164505</v>
      </c>
      <c r="M633" s="12">
        <v>7677574.9351907531</v>
      </c>
      <c r="N633" s="12">
        <f t="shared" si="57"/>
        <v>-805400.36692392454</v>
      </c>
      <c r="O633" s="12">
        <f t="shared" si="56"/>
        <v>-5618817.6668750253</v>
      </c>
      <c r="P633" s="35">
        <f>O633/SUMIFS($H$7:H633,$D$7:D633,D633,$E$7:E633,E633)</f>
        <v>-5.8696775055780116E-2</v>
      </c>
      <c r="Q633" s="8"/>
      <c r="S633" s="8"/>
    </row>
    <row r="634" spans="1:19">
      <c r="A634" s="44" t="str">
        <f>VLOOKUP(E634,Homologa!$F$4:$G$56,2,0)</f>
        <v>Transelec</v>
      </c>
      <c r="B634" s="44"/>
      <c r="C634" s="10">
        <v>44136</v>
      </c>
      <c r="D634" s="11" t="s">
        <v>66</v>
      </c>
      <c r="E634" s="11" t="s">
        <v>25</v>
      </c>
      <c r="F634" s="60">
        <v>43831</v>
      </c>
      <c r="G634" s="12">
        <v>1334150417.9685717</v>
      </c>
      <c r="H634" s="12">
        <f t="shared" si="58"/>
        <v>111179201.49738097</v>
      </c>
      <c r="I634" s="12">
        <v>0</v>
      </c>
      <c r="J634" s="75">
        <v>0</v>
      </c>
      <c r="K634" s="12">
        <v>1441649.2221125169</v>
      </c>
      <c r="L634" s="12">
        <v>-582326.79806079948</v>
      </c>
      <c r="M634" s="12">
        <v>99841601.502002805</v>
      </c>
      <c r="N634" s="12">
        <f t="shared" si="57"/>
        <v>-10478277.57132645</v>
      </c>
      <c r="O634" s="12">
        <f t="shared" si="56"/>
        <v>-73183078.374072716</v>
      </c>
      <c r="P634" s="35">
        <f>O634/SUMIFS($H$7:H634,$D$7:D634,D634,$E$7:E634,E634)</f>
        <v>-5.8707398110308118E-2</v>
      </c>
      <c r="Q634" s="8"/>
      <c r="S634" s="8"/>
    </row>
    <row r="635" spans="1:19">
      <c r="A635" s="44" t="str">
        <f>VLOOKUP(E635,Homologa!$F$4:$G$56,2,0)</f>
        <v>Transelec</v>
      </c>
      <c r="B635" s="44"/>
      <c r="C635" s="10">
        <v>44136</v>
      </c>
      <c r="D635" s="11" t="s">
        <v>67</v>
      </c>
      <c r="E635" s="11" t="s">
        <v>25</v>
      </c>
      <c r="F635" s="60">
        <v>43831</v>
      </c>
      <c r="G635" s="12">
        <v>379873126.99714285</v>
      </c>
      <c r="H635" s="12">
        <f t="shared" si="58"/>
        <v>31656093.91642857</v>
      </c>
      <c r="I635" s="12">
        <v>0</v>
      </c>
      <c r="J635" s="75">
        <v>0</v>
      </c>
      <c r="K635" s="12">
        <v>410481.30005516461</v>
      </c>
      <c r="L635" s="12">
        <v>-165778.58434355006</v>
      </c>
      <c r="M635" s="12">
        <v>28428266.692627341</v>
      </c>
      <c r="N635" s="12">
        <f t="shared" si="57"/>
        <v>-2983124.5080896132</v>
      </c>
      <c r="O635" s="12">
        <f t="shared" si="56"/>
        <v>-20827890.864976618</v>
      </c>
      <c r="P635" s="35">
        <f>O635/SUMIFS($H$7:H635,$D$7:D635,D635,$E$7:E635,E635)</f>
        <v>-5.8704188389767147E-2</v>
      </c>
      <c r="Q635" s="8"/>
      <c r="S635" s="8"/>
    </row>
    <row r="636" spans="1:19">
      <c r="A636" s="44" t="str">
        <f>VLOOKUP(E636,Homologa!$F$4:$G$56,2,0)</f>
        <v>Chungungo</v>
      </c>
      <c r="B636" s="44"/>
      <c r="C636" s="10">
        <v>44136</v>
      </c>
      <c r="D636" s="11" t="s">
        <v>97</v>
      </c>
      <c r="E636" s="63" t="s">
        <v>98</v>
      </c>
      <c r="F636" s="60">
        <v>43831</v>
      </c>
      <c r="G636" s="12">
        <v>94133113.65619047</v>
      </c>
      <c r="H636" s="12">
        <f t="shared" si="58"/>
        <v>7844426.1380158728</v>
      </c>
      <c r="I636" s="12">
        <v>0</v>
      </c>
      <c r="J636" s="75">
        <v>0</v>
      </c>
      <c r="K636" s="12">
        <v>100334.58646362199</v>
      </c>
      <c r="L636" s="12">
        <v>-41103.067260901786</v>
      </c>
      <c r="M636" s="12">
        <v>7106624.370363567</v>
      </c>
      <c r="N636" s="12">
        <f t="shared" si="57"/>
        <v>-678570.2484495854</v>
      </c>
      <c r="O636" s="12">
        <f t="shared" si="56"/>
        <v>-3320976.5858209496</v>
      </c>
      <c r="P636" s="35">
        <f>O636/SUMIFS($H$7:H636,$D$7:D636,D636,$E$7:E636,E636)</f>
        <v>-3.7722486958142169E-2</v>
      </c>
      <c r="Q636" s="8"/>
      <c r="S636" s="8"/>
    </row>
    <row r="637" spans="1:19">
      <c r="A637" s="44" t="str">
        <f>VLOOKUP(E637,Homologa!$F$4:$G$56,2,0)</f>
        <v>ENEL_GENERACION</v>
      </c>
      <c r="B637" s="44"/>
      <c r="C637" s="10">
        <v>44136</v>
      </c>
      <c r="D637" s="11" t="s">
        <v>110</v>
      </c>
      <c r="E637" s="63" t="s">
        <v>101</v>
      </c>
      <c r="F637" s="60">
        <v>43831</v>
      </c>
      <c r="G637" s="12">
        <v>13731.925714285715</v>
      </c>
      <c r="H637" s="12">
        <f t="shared" si="58"/>
        <v>1144.3271428571429</v>
      </c>
      <c r="I637" s="12">
        <v>0</v>
      </c>
      <c r="J637" s="75">
        <v>0</v>
      </c>
      <c r="K637" s="12">
        <v>14.636582541232308</v>
      </c>
      <c r="L637" s="12">
        <v>0</v>
      </c>
      <c r="M637" s="12">
        <v>0</v>
      </c>
      <c r="N637" s="12">
        <f t="shared" si="57"/>
        <v>-1129.6905603159107</v>
      </c>
      <c r="O637" s="12">
        <f t="shared" si="56"/>
        <v>-12332.842500566545</v>
      </c>
      <c r="P637" s="35">
        <f>O637/SUMIFS($H$7:H637,$D$7:D637,D637,$E$7:E637,E637)</f>
        <v>-0.96682953170938424</v>
      </c>
      <c r="Q637" s="8"/>
      <c r="S637" s="8"/>
    </row>
    <row r="638" spans="1:19">
      <c r="A638" s="44" t="str">
        <f>VLOOKUP(E638,Homologa!$F$4:$G$56,2,0)</f>
        <v>ENEL_GENERACION</v>
      </c>
      <c r="B638" s="44"/>
      <c r="C638" s="10">
        <v>44136</v>
      </c>
      <c r="D638" s="11" t="s">
        <v>111</v>
      </c>
      <c r="E638" s="63" t="s">
        <v>101</v>
      </c>
      <c r="F638" s="60">
        <v>43831</v>
      </c>
      <c r="G638" s="12">
        <v>6865.9628571428575</v>
      </c>
      <c r="H638" s="12">
        <f t="shared" si="58"/>
        <v>572.16357142857146</v>
      </c>
      <c r="I638" s="12">
        <v>0</v>
      </c>
      <c r="J638" s="75">
        <v>0</v>
      </c>
      <c r="K638" s="12">
        <v>7.3182912706161538</v>
      </c>
      <c r="L638" s="12">
        <v>0</v>
      </c>
      <c r="M638" s="12">
        <v>0</v>
      </c>
      <c r="N638" s="12">
        <f t="shared" si="57"/>
        <v>-564.84528015795536</v>
      </c>
      <c r="O638" s="12">
        <f t="shared" si="56"/>
        <v>-5968.6630325702399</v>
      </c>
      <c r="P638" s="35">
        <f>O638/SUMIFS($H$7:H638,$D$7:D638,D638,$E$7:E638,E638)</f>
        <v>-0.96618986580542887</v>
      </c>
      <c r="Q638" s="8"/>
      <c r="S638" s="8"/>
    </row>
    <row r="639" spans="1:19">
      <c r="A639" s="44" t="str">
        <f>VLOOKUP(E639,Homologa!$F$4:$G$56,2,0)</f>
        <v>AUSTRIAN_SOLAR</v>
      </c>
      <c r="B639" s="44"/>
      <c r="C639" s="10">
        <v>44136</v>
      </c>
      <c r="D639" s="11" t="s">
        <v>119</v>
      </c>
      <c r="E639" s="63" t="s">
        <v>123</v>
      </c>
      <c r="F639" s="60">
        <v>43831</v>
      </c>
      <c r="G639" s="12">
        <v>143548211.22380954</v>
      </c>
      <c r="H639" s="12">
        <f t="shared" si="58"/>
        <v>11962350.935317462</v>
      </c>
      <c r="I639" s="12">
        <v>0</v>
      </c>
      <c r="J639" s="75">
        <v>0</v>
      </c>
      <c r="K639" s="12">
        <v>153005.14188172098</v>
      </c>
      <c r="L639" s="12">
        <v>0</v>
      </c>
      <c r="M639" s="12">
        <v>0</v>
      </c>
      <c r="N639" s="12">
        <f t="shared" si="57"/>
        <v>-11809345.793435741</v>
      </c>
      <c r="O639" s="12">
        <f t="shared" si="56"/>
        <v>-129722399.77268335</v>
      </c>
      <c r="P639" s="35">
        <f>O639/SUMIFS($H$7:H639,$D$7:D639,D639,$E$7:E639,E639)</f>
        <v>-0.96711160089692572</v>
      </c>
      <c r="Q639" s="8"/>
      <c r="S639" s="8"/>
    </row>
    <row r="640" spans="1:19">
      <c r="A640" s="44" t="str">
        <f>VLOOKUP(E640,Homologa!$F$4:$G$56,2,0)</f>
        <v>PHT</v>
      </c>
      <c r="B640" s="44"/>
      <c r="C640" s="10">
        <v>44136</v>
      </c>
      <c r="D640" s="11" t="s">
        <v>135</v>
      </c>
      <c r="E640" s="63" t="s">
        <v>283</v>
      </c>
      <c r="F640" s="60">
        <v>43831</v>
      </c>
      <c r="G640" s="12">
        <v>688931475.97047627</v>
      </c>
      <c r="H640" s="12">
        <f t="shared" si="58"/>
        <v>57410956.33087302</v>
      </c>
      <c r="I640" s="12">
        <v>0</v>
      </c>
      <c r="J640" s="75">
        <v>0</v>
      </c>
      <c r="K640" s="12">
        <v>0</v>
      </c>
      <c r="L640" s="12">
        <v>0</v>
      </c>
      <c r="M640" s="12">
        <v>0</v>
      </c>
      <c r="N640" s="12">
        <f t="shared" si="57"/>
        <v>-57410956.33087302</v>
      </c>
      <c r="O640" s="12">
        <f t="shared" si="56"/>
        <v>-644346161.40194798</v>
      </c>
      <c r="P640" s="35">
        <f>O640/SUMIFS($H$7:H640,$D$7:D640,D640,$E$7:E640,E640)</f>
        <v>-1</v>
      </c>
      <c r="Q640" s="8"/>
      <c r="S640" s="8"/>
    </row>
    <row r="641" spans="1:19">
      <c r="A641" s="44" t="str">
        <f>VLOOKUP(E641,Homologa!$F$4:$G$56,2,0)</f>
        <v>SATT</v>
      </c>
      <c r="B641" s="44"/>
      <c r="C641" s="10">
        <v>44136</v>
      </c>
      <c r="D641" s="11" t="s">
        <v>92</v>
      </c>
      <c r="E641" s="11" t="s">
        <v>26</v>
      </c>
      <c r="F641" s="60">
        <v>43913</v>
      </c>
      <c r="G641" s="12">
        <v>1026396601.9380953</v>
      </c>
      <c r="H641" s="12">
        <f t="shared" si="58"/>
        <v>85533050.161507949</v>
      </c>
      <c r="I641" s="12">
        <v>0</v>
      </c>
      <c r="J641" s="75">
        <v>0</v>
      </c>
      <c r="K641" s="12">
        <v>1109098.2267322147</v>
      </c>
      <c r="L641" s="12">
        <v>-449222.15112184419</v>
      </c>
      <c r="M641" s="12">
        <v>77349944.683858037</v>
      </c>
      <c r="N641" s="12">
        <f t="shared" si="57"/>
        <v>-7523229.4020395428</v>
      </c>
      <c r="O641" s="12">
        <f t="shared" si="56"/>
        <v>-51791701.23390314</v>
      </c>
      <c r="P641" s="35">
        <f>O641/SUMIFS($H$7:H641,$D$7:D641,D641,$E$7:E641,E641)</f>
        <v>-7.1333865546495956E-2</v>
      </c>
      <c r="Q641" s="8"/>
      <c r="S641" s="8"/>
    </row>
    <row r="642" spans="1:19">
      <c r="A642" s="44" t="str">
        <f>VLOOKUP(E642,Homologa!$F$4:$G$56,2,0)</f>
        <v>Transelec</v>
      </c>
      <c r="B642" s="44"/>
      <c r="C642" s="10">
        <v>44136</v>
      </c>
      <c r="D642" s="11" t="s">
        <v>77</v>
      </c>
      <c r="E642" s="11" t="s">
        <v>25</v>
      </c>
      <c r="F642" s="60">
        <v>43939</v>
      </c>
      <c r="G642" s="12">
        <v>110147590.57809524</v>
      </c>
      <c r="H642" s="12">
        <f t="shared" si="58"/>
        <v>9178965.8815079369</v>
      </c>
      <c r="I642" s="12">
        <v>0</v>
      </c>
      <c r="J642" s="75">
        <v>0</v>
      </c>
      <c r="K642" s="12">
        <v>119022.70248977258</v>
      </c>
      <c r="L642" s="12">
        <v>-48138.736480180967</v>
      </c>
      <c r="M642" s="12">
        <v>8321479.2747333944</v>
      </c>
      <c r="N642" s="12">
        <f t="shared" si="57"/>
        <v>-786602.64076494984</v>
      </c>
      <c r="O642" s="12">
        <f t="shared" si="56"/>
        <v>-4777622.985964546</v>
      </c>
      <c r="P642" s="35">
        <f>O642/SUMIFS($H$7:H642,$D$7:D642,D642,$E$7:E642,E642)</f>
        <v>-6.9265404840486017E-2</v>
      </c>
      <c r="Q642" s="8"/>
      <c r="S642" s="8"/>
    </row>
    <row r="643" spans="1:19">
      <c r="A643" s="44" t="str">
        <f>VLOOKUP(E643,Homologa!$F$4:$G$56,2,0)</f>
        <v>Redenor2</v>
      </c>
      <c r="B643" s="44"/>
      <c r="C643" s="10">
        <v>44136</v>
      </c>
      <c r="D643" s="11" t="s">
        <v>76</v>
      </c>
      <c r="E643" s="11" t="s">
        <v>43</v>
      </c>
      <c r="F643" s="60">
        <v>43965</v>
      </c>
      <c r="G643" s="12">
        <v>42668144.733333334</v>
      </c>
      <c r="H643" s="12">
        <f t="shared" si="58"/>
        <v>3555678.7277777777</v>
      </c>
      <c r="I643" s="12">
        <v>0</v>
      </c>
      <c r="J643" s="75">
        <v>0</v>
      </c>
      <c r="K643" s="12">
        <v>41655.431591743465</v>
      </c>
      <c r="L643" s="12">
        <v>-16815.698505085806</v>
      </c>
      <c r="M643" s="12">
        <v>2919369.4281187411</v>
      </c>
      <c r="N643" s="12">
        <f t="shared" si="57"/>
        <v>-611469.56657237886</v>
      </c>
      <c r="O643" s="12">
        <f t="shared" si="56"/>
        <v>-3742254.135840463</v>
      </c>
      <c r="P643" s="35">
        <f>O643/SUMIFS($H$7:H643,$D$7:D643,D643,$E$7:E643,E643)</f>
        <v>-0.16013911938071931</v>
      </c>
      <c r="Q643" s="8"/>
      <c r="S643" s="8"/>
    </row>
    <row r="644" spans="1:19">
      <c r="A644" s="44" t="str">
        <f>VLOOKUP(E644,Homologa!$F$4:$G$56,2,0)</f>
        <v>REDENOR</v>
      </c>
      <c r="B644" s="44"/>
      <c r="C644" s="10">
        <v>44136</v>
      </c>
      <c r="D644" s="11" t="s">
        <v>93</v>
      </c>
      <c r="E644" s="11" t="s">
        <v>94</v>
      </c>
      <c r="F644" s="60">
        <v>44068</v>
      </c>
      <c r="G644" s="12">
        <v>570306709.91809523</v>
      </c>
      <c r="H644" s="12">
        <f t="shared" si="58"/>
        <v>47525559.159841269</v>
      </c>
      <c r="I644" s="12">
        <v>0</v>
      </c>
      <c r="J644" s="75">
        <v>0</v>
      </c>
      <c r="K644" s="12">
        <v>616259.0167088185</v>
      </c>
      <c r="L644" s="12">
        <v>-250530.0131265914</v>
      </c>
      <c r="M644" s="12">
        <v>43551584.868960828</v>
      </c>
      <c r="N644" s="12">
        <f t="shared" si="57"/>
        <v>-3608245.28729821</v>
      </c>
      <c r="O644" s="12">
        <f t="shared" si="56"/>
        <v>-11292418.839889579</v>
      </c>
      <c r="P644" s="35">
        <f>O644/SUMIFS($H$7:H644,$D$7:D644,D644,$E$7:E644,E644)</f>
        <v>-7.2456482185318957E-2</v>
      </c>
      <c r="Q644" s="8"/>
      <c r="S644" s="8"/>
    </row>
    <row r="645" spans="1:19">
      <c r="A645" s="44" t="str">
        <f>VLOOKUP(E645,Homologa!$F$4:$G$56,2,0)</f>
        <v>Alfa Transmisora</v>
      </c>
      <c r="B645" s="44"/>
      <c r="C645" s="10">
        <v>44136</v>
      </c>
      <c r="D645" s="11" t="s">
        <v>95</v>
      </c>
      <c r="E645" s="65" t="s">
        <v>133</v>
      </c>
      <c r="F645" s="60">
        <v>44101</v>
      </c>
      <c r="G645" s="12">
        <v>328631683.30952382</v>
      </c>
      <c r="H645" s="12">
        <f t="shared" si="58"/>
        <v>27385973.609126985</v>
      </c>
      <c r="I645" s="12">
        <v>0</v>
      </c>
      <c r="J645" s="75">
        <v>0</v>
      </c>
      <c r="K645" s="12">
        <v>350281.88023329707</v>
      </c>
      <c r="L645" s="12">
        <v>-147584.17081664308</v>
      </c>
      <c r="M645" s="12">
        <v>26046384.339315452</v>
      </c>
      <c r="N645" s="12">
        <f t="shared" si="57"/>
        <v>-1136891.5603948794</v>
      </c>
      <c r="O645" s="12">
        <f t="shared" si="56"/>
        <v>-1450919.7576107136</v>
      </c>
      <c r="P645" s="35">
        <f>O645/SUMIFS($H$7:H645,$D$7:D645,D645,$E$7:E645,E645)</f>
        <v>-2.4534523743590296E-2</v>
      </c>
      <c r="Q645" s="8"/>
      <c r="S645" s="8"/>
    </row>
    <row r="646" spans="1:19">
      <c r="A646" s="44" t="str">
        <f>VLOOKUP(E646,Homologa!$F$4:$G$56,2,0)</f>
        <v>Transelec</v>
      </c>
      <c r="B646" s="44"/>
      <c r="C646" s="10">
        <v>44136</v>
      </c>
      <c r="D646" s="11" t="s">
        <v>96</v>
      </c>
      <c r="E646" s="11" t="s">
        <v>25</v>
      </c>
      <c r="F646" s="60">
        <v>44089</v>
      </c>
      <c r="G646" s="12">
        <v>608814844.04476213</v>
      </c>
      <c r="H646" s="12">
        <f t="shared" si="58"/>
        <v>50734570.337063514</v>
      </c>
      <c r="I646" s="12">
        <v>0</v>
      </c>
      <c r="J646" s="75">
        <v>0</v>
      </c>
      <c r="K646" s="12">
        <v>648923.45783070324</v>
      </c>
      <c r="L646" s="12">
        <v>-267446.24991717708</v>
      </c>
      <c r="M646" s="12">
        <v>46978224.942041479</v>
      </c>
      <c r="N646" s="12">
        <f t="shared" si="57"/>
        <v>-3374868.1871085092</v>
      </c>
      <c r="O646" s="12">
        <f t="shared" ref="O646:O709" si="59">+N646+O607</f>
        <v>-6440216.768035749</v>
      </c>
      <c r="P646" s="35">
        <f>O646/SUMIFS($H$7:H646,$D$7:D646,D646,$E$7:E646,E646)</f>
        <v>-4.9316819860089255E-2</v>
      </c>
      <c r="Q646" s="8"/>
      <c r="R646" s="31"/>
      <c r="S646" s="8"/>
    </row>
    <row r="647" spans="1:19">
      <c r="A647" s="44" t="str">
        <f>VLOOKUP(E647,Homologa!$F$4:$G$56,2,0)</f>
        <v>Eletrans</v>
      </c>
      <c r="B647" s="44"/>
      <c r="C647" s="24">
        <v>44136</v>
      </c>
      <c r="D647" s="28" t="s">
        <v>105</v>
      </c>
      <c r="E647" s="28" t="s">
        <v>34</v>
      </c>
      <c r="F647" s="61">
        <v>44162</v>
      </c>
      <c r="G647" s="26">
        <v>136404558.31333333</v>
      </c>
      <c r="H647" s="26">
        <f t="shared" si="58"/>
        <v>11367046.526111111</v>
      </c>
      <c r="I647" s="26">
        <v>0</v>
      </c>
      <c r="J647" s="76">
        <v>0</v>
      </c>
      <c r="K647" s="26">
        <v>145390.86638638211</v>
      </c>
      <c r="L647" s="26">
        <v>-431793.50420282758</v>
      </c>
      <c r="M647" s="26">
        <v>0</v>
      </c>
      <c r="N647" s="26">
        <f t="shared" ref="N647:N710" si="60">+M647+K647+L647-G647/12</f>
        <v>-11653449.163927557</v>
      </c>
      <c r="O647" s="26">
        <f t="shared" si="59"/>
        <v>-11403038.750031637</v>
      </c>
      <c r="P647" s="35">
        <f>O647/SUMIFS($H$7:H647,$D$7:D647,D647,$E$7:E647,E647)</f>
        <v>-1.003166365496776</v>
      </c>
      <c r="Q647" s="8"/>
      <c r="R647" s="31"/>
      <c r="S647" s="8"/>
    </row>
    <row r="648" spans="1:19">
      <c r="A648" s="44" t="str">
        <f>VLOOKUP(E648,Homologa!$F$4:$G$56,2,0)</f>
        <v>Transemel</v>
      </c>
      <c r="B648" s="44"/>
      <c r="C648" s="10">
        <v>44136</v>
      </c>
      <c r="D648" s="11" t="s">
        <v>109</v>
      </c>
      <c r="E648" s="11" t="s">
        <v>29</v>
      </c>
      <c r="F648" s="60">
        <v>44169</v>
      </c>
      <c r="G648" s="12"/>
      <c r="H648" s="12">
        <f t="shared" ref="H648:H711" si="61">+G648/12</f>
        <v>0</v>
      </c>
      <c r="I648" s="12"/>
      <c r="J648" s="75">
        <v>0</v>
      </c>
      <c r="K648" s="12"/>
      <c r="L648" s="12">
        <v>-275541.25753800618</v>
      </c>
      <c r="M648" s="12"/>
      <c r="N648" s="12">
        <f t="shared" si="60"/>
        <v>-275541.25753800618</v>
      </c>
      <c r="O648" s="12">
        <f t="shared" si="59"/>
        <v>-115746.35633198055</v>
      </c>
      <c r="P648" s="35" t="e">
        <f>O648/SUMIFS($H$7:H648,$D$7:D648,D648,$E$7:E648,E648)</f>
        <v>#DIV/0!</v>
      </c>
      <c r="Q648" s="8"/>
      <c r="R648" s="31"/>
      <c r="S648" s="8"/>
    </row>
    <row r="649" spans="1:19">
      <c r="A649" s="44" t="str">
        <f>VLOOKUP(E649,Homologa!$F$4:$G$56,2,0)</f>
        <v>Interchile</v>
      </c>
      <c r="B649" s="44" t="s">
        <v>270</v>
      </c>
      <c r="C649" s="10">
        <v>44136</v>
      </c>
      <c r="D649" s="11" t="s">
        <v>106</v>
      </c>
      <c r="E649" s="11" t="s">
        <v>35</v>
      </c>
      <c r="F649" s="60">
        <v>44175</v>
      </c>
      <c r="G649" s="12"/>
      <c r="H649" s="12">
        <f t="shared" si="61"/>
        <v>0</v>
      </c>
      <c r="I649" s="12"/>
      <c r="J649" s="75">
        <v>-1211019.8400000334</v>
      </c>
      <c r="K649" s="12"/>
      <c r="L649" s="12">
        <v>-292964.87754274771</v>
      </c>
      <c r="M649" s="12"/>
      <c r="N649" s="12">
        <f t="shared" si="60"/>
        <v>-292964.87754274771</v>
      </c>
      <c r="O649" s="12">
        <f t="shared" si="59"/>
        <v>-123065.47996406915</v>
      </c>
      <c r="P649" s="35" t="e">
        <f>O649/SUMIFS($H$7:H649,$D$7:D649,D649,$E$7:E649,E649)</f>
        <v>#DIV/0!</v>
      </c>
      <c r="Q649" s="8"/>
      <c r="R649" s="31"/>
      <c r="S649" s="8"/>
    </row>
    <row r="650" spans="1:19">
      <c r="A650" s="44" t="str">
        <f>VLOOKUP(E650,Homologa!$F$4:$G$56,2,0)</f>
        <v>Interchile</v>
      </c>
      <c r="B650" s="44" t="s">
        <v>271</v>
      </c>
      <c r="C650" s="10">
        <v>44136</v>
      </c>
      <c r="D650" s="11" t="s">
        <v>107</v>
      </c>
      <c r="E650" s="11" t="s">
        <v>35</v>
      </c>
      <c r="F650" s="60">
        <v>44176</v>
      </c>
      <c r="G650" s="12"/>
      <c r="H650" s="12">
        <f t="shared" si="61"/>
        <v>0</v>
      </c>
      <c r="I650" s="12"/>
      <c r="J650" s="75">
        <v>-1171443.2729998827</v>
      </c>
      <c r="K650" s="12"/>
      <c r="L650" s="12">
        <v>-279648.24650067493</v>
      </c>
      <c r="M650" s="12"/>
      <c r="N650" s="12">
        <f t="shared" si="60"/>
        <v>-279648.24650067493</v>
      </c>
      <c r="O650" s="12">
        <f t="shared" si="59"/>
        <v>-117471.57531432837</v>
      </c>
      <c r="P650" s="35" t="e">
        <f>O650/SUMIFS($H$7:H650,$D$7:D650,D650,$E$7:E650,E650)</f>
        <v>#DIV/0!</v>
      </c>
      <c r="Q650" s="8"/>
      <c r="R650" s="31"/>
      <c r="S650" s="8"/>
    </row>
    <row r="651" spans="1:19">
      <c r="A651" s="44" t="str">
        <f>VLOOKUP(E651,Homologa!$F$4:$G$56,2,0)</f>
        <v>Interchile</v>
      </c>
      <c r="B651" s="44" t="s">
        <v>272</v>
      </c>
      <c r="C651" s="24">
        <v>44136</v>
      </c>
      <c r="D651" s="28" t="s">
        <v>108</v>
      </c>
      <c r="E651" s="28" t="s">
        <v>35</v>
      </c>
      <c r="F651" s="61">
        <v>44186</v>
      </c>
      <c r="G651" s="26"/>
      <c r="H651" s="26">
        <f t="shared" si="61"/>
        <v>0</v>
      </c>
      <c r="I651" s="26"/>
      <c r="J651" s="76">
        <v>-999887.0299999998</v>
      </c>
      <c r="K651" s="26"/>
      <c r="L651" s="26">
        <v>-146482.27120756474</v>
      </c>
      <c r="M651" s="26"/>
      <c r="N651" s="26">
        <f t="shared" si="60"/>
        <v>-146482.27120756474</v>
      </c>
      <c r="O651" s="26">
        <f t="shared" si="59"/>
        <v>-61532.669593663275</v>
      </c>
      <c r="P651" s="35" t="e">
        <f>O651/SUMIFS($H$7:H651,$D$7:D651,D651,$E$7:E651,E651)</f>
        <v>#DIV/0!</v>
      </c>
      <c r="Q651" s="8"/>
      <c r="R651" s="31"/>
      <c r="S651" s="8"/>
    </row>
    <row r="652" spans="1:19">
      <c r="A652" s="44" t="str">
        <f>VLOOKUP(E652,Homologa!$F$4:$G$56,2,0)</f>
        <v>TEN</v>
      </c>
      <c r="B652" s="44" t="s">
        <v>257</v>
      </c>
      <c r="C652" s="22">
        <v>44166</v>
      </c>
      <c r="D652" s="27" t="s">
        <v>53</v>
      </c>
      <c r="E652" s="27" t="s">
        <v>54</v>
      </c>
      <c r="F652" s="59">
        <v>43063</v>
      </c>
      <c r="G652" s="15">
        <v>22615856883.314999</v>
      </c>
      <c r="H652" s="15">
        <f t="shared" si="61"/>
        <v>1884654740.2762499</v>
      </c>
      <c r="I652" s="15">
        <v>2642890</v>
      </c>
      <c r="J652" s="77">
        <v>-3204584.2799999714</v>
      </c>
      <c r="K652" s="15">
        <v>26549324.440988407</v>
      </c>
      <c r="L652" s="15">
        <v>-10315581.651921479</v>
      </c>
      <c r="M652" s="12">
        <v>1649138965.920197</v>
      </c>
      <c r="N652" s="15">
        <f t="shared" si="60"/>
        <v>-219282031.56698608</v>
      </c>
      <c r="O652" s="15">
        <f t="shared" si="59"/>
        <v>-4996435992.7289677</v>
      </c>
      <c r="P652" s="35">
        <f>O652/SUMIFS($H$7:H652,$D$7:D652,D652,$E$7:E652,E652)</f>
        <v>-7.2602228779262964E-2</v>
      </c>
      <c r="Q652" s="8"/>
      <c r="R652" s="8"/>
      <c r="S652" s="8"/>
    </row>
    <row r="653" spans="1:19">
      <c r="A653" s="44" t="str">
        <f>VLOOKUP(E653,Homologa!$F$4:$G$56,2,0)</f>
        <v>TEN</v>
      </c>
      <c r="B653" s="44" t="s">
        <v>258</v>
      </c>
      <c r="C653" s="10">
        <v>44166</v>
      </c>
      <c r="D653" s="11" t="s">
        <v>55</v>
      </c>
      <c r="E653" s="11" t="s">
        <v>54</v>
      </c>
      <c r="F653" s="60">
        <v>43063</v>
      </c>
      <c r="G653" s="12">
        <v>32508604705.310997</v>
      </c>
      <c r="H653" s="12">
        <f t="shared" si="61"/>
        <v>2709050392.1092496</v>
      </c>
      <c r="I653" s="12">
        <v>-37247481</v>
      </c>
      <c r="J653" s="75">
        <v>-25032012.839999974</v>
      </c>
      <c r="K653" s="12">
        <v>38162670.461787909</v>
      </c>
      <c r="L653" s="12">
        <v>-14827877.97773329</v>
      </c>
      <c r="M653" s="12">
        <v>2370542742.2230434</v>
      </c>
      <c r="N653" s="12">
        <f t="shared" si="60"/>
        <v>-315172857.40215158</v>
      </c>
      <c r="O653" s="12">
        <f t="shared" si="59"/>
        <v>-7153992630.7296371</v>
      </c>
      <c r="P653" s="35">
        <f>O653/SUMIFS($H$7:H653,$D$7:D653,D653,$E$7:E653,E653)</f>
        <v>-7.2335811370791453E-2</v>
      </c>
      <c r="Q653" s="8"/>
      <c r="R653" s="8"/>
      <c r="S653" s="8"/>
    </row>
    <row r="654" spans="1:19">
      <c r="A654" s="44" t="str">
        <f>VLOOKUP(E654,Homologa!$F$4:$G$56,2,0)</f>
        <v>TEN</v>
      </c>
      <c r="B654" s="44" t="s">
        <v>259</v>
      </c>
      <c r="C654" s="10">
        <v>44166</v>
      </c>
      <c r="D654" s="11" t="s">
        <v>80</v>
      </c>
      <c r="E654" s="11" t="s">
        <v>54</v>
      </c>
      <c r="F654" s="60">
        <v>43063</v>
      </c>
      <c r="G654" s="12">
        <v>2651253171.7139997</v>
      </c>
      <c r="H654" s="12">
        <f t="shared" si="61"/>
        <v>220937764.30949998</v>
      </c>
      <c r="I654" s="12">
        <v>-65007523</v>
      </c>
      <c r="J654" s="75">
        <v>-3875073.7100000083</v>
      </c>
      <c r="K654" s="12">
        <v>3112372.9250134211</v>
      </c>
      <c r="L654" s="12">
        <v>-1209293.9353940038</v>
      </c>
      <c r="M654" s="12">
        <v>193355016.71391264</v>
      </c>
      <c r="N654" s="12">
        <f t="shared" si="60"/>
        <v>-25679668.605967909</v>
      </c>
      <c r="O654" s="12">
        <f t="shared" si="59"/>
        <v>-584648100.15114796</v>
      </c>
      <c r="P654" s="35">
        <f>O654/SUMIFS($H$7:H654,$D$7:D654,D654,$E$7:E654,E654)</f>
        <v>-7.2660113230474804E-2</v>
      </c>
      <c r="Q654" s="8"/>
      <c r="R654" s="8"/>
      <c r="S654" s="8"/>
    </row>
    <row r="655" spans="1:19">
      <c r="A655" s="44" t="str">
        <f>VLOOKUP(E655,Homologa!$F$4:$G$56,2,0)</f>
        <v>TEN</v>
      </c>
      <c r="B655" s="44"/>
      <c r="C655" s="10">
        <v>44166</v>
      </c>
      <c r="D655" s="11" t="s">
        <v>81</v>
      </c>
      <c r="E655" s="11" t="s">
        <v>54</v>
      </c>
      <c r="F655" s="60">
        <v>43063</v>
      </c>
      <c r="G655" s="12">
        <v>2651253171.7139997</v>
      </c>
      <c r="H655" s="12">
        <f t="shared" si="61"/>
        <v>220937764.30949998</v>
      </c>
      <c r="I655" s="12">
        <v>0</v>
      </c>
      <c r="J655" s="75">
        <v>0</v>
      </c>
      <c r="K655" s="12">
        <v>3112372.9250134211</v>
      </c>
      <c r="L655" s="12">
        <v>-1209293.9353940038</v>
      </c>
      <c r="M655" s="12">
        <v>193355016.71391264</v>
      </c>
      <c r="N655" s="12">
        <f t="shared" si="60"/>
        <v>-25679668.605967909</v>
      </c>
      <c r="O655" s="12">
        <f t="shared" si="59"/>
        <v>-584869649.78396928</v>
      </c>
      <c r="P655" s="35">
        <f>O655/SUMIFS($H$7:H655,$D$7:D655,D655,$E$7:E655,E655)</f>
        <v>-7.2687647436782507E-2</v>
      </c>
      <c r="Q655" s="8"/>
      <c r="R655" s="8"/>
      <c r="S655" s="8"/>
    </row>
    <row r="656" spans="1:19">
      <c r="A656" s="44" t="str">
        <f>VLOOKUP(E656,Homologa!$F$4:$G$56,2,0)</f>
        <v>Transelec Concesiones</v>
      </c>
      <c r="B656" s="44" t="s">
        <v>260</v>
      </c>
      <c r="C656" s="10">
        <v>44166</v>
      </c>
      <c r="D656" s="11" t="s">
        <v>56</v>
      </c>
      <c r="E656" s="11" t="s">
        <v>37</v>
      </c>
      <c r="F656" s="60">
        <v>43059</v>
      </c>
      <c r="G656" s="12">
        <v>1260595368.027</v>
      </c>
      <c r="H656" s="12">
        <f t="shared" si="61"/>
        <v>105049614.00225</v>
      </c>
      <c r="I656" s="12">
        <v>-26945813</v>
      </c>
      <c r="J656" s="75">
        <v>-192141.75800001621</v>
      </c>
      <c r="K656" s="12">
        <v>1479844.6765462393</v>
      </c>
      <c r="L656" s="12">
        <v>-574984.82219836407</v>
      </c>
      <c r="M656" s="12">
        <v>91987615.194992781</v>
      </c>
      <c r="N656" s="12">
        <f t="shared" si="60"/>
        <v>-12157138.952909335</v>
      </c>
      <c r="O656" s="12">
        <f t="shared" si="59"/>
        <v>-272386650.88403016</v>
      </c>
      <c r="P656" s="35">
        <f>O656/SUMIFS($H$7:H656,$D$7:D656,D656,$E$7:E656,E656)</f>
        <v>-7.1990475567746917E-2</v>
      </c>
      <c r="Q656" s="8"/>
      <c r="R656" s="8"/>
      <c r="S656" s="8"/>
    </row>
    <row r="657" spans="1:19">
      <c r="A657" s="44" t="str">
        <f>VLOOKUP(E657,Homologa!$F$4:$G$56,2,0)</f>
        <v>Transelec</v>
      </c>
      <c r="B657" s="44" t="s">
        <v>261</v>
      </c>
      <c r="C657" s="10">
        <v>44166</v>
      </c>
      <c r="D657" s="11" t="s">
        <v>57</v>
      </c>
      <c r="E657" s="11" t="s">
        <v>25</v>
      </c>
      <c r="F657" s="60">
        <v>43411</v>
      </c>
      <c r="G657" s="12">
        <v>7433869056.9389992</v>
      </c>
      <c r="H657" s="12">
        <f t="shared" si="61"/>
        <v>619489088.07824993</v>
      </c>
      <c r="I657" s="12">
        <v>-101399652</v>
      </c>
      <c r="J657" s="75">
        <v>10067800.900000095</v>
      </c>
      <c r="K657" s="12">
        <v>8726806.2610739842</v>
      </c>
      <c r="L657" s="12">
        <v>-3390748.519598274</v>
      </c>
      <c r="M657" s="12">
        <v>550187947.20017707</v>
      </c>
      <c r="N657" s="12">
        <f t="shared" si="60"/>
        <v>-63965083.136597157</v>
      </c>
      <c r="O657" s="12">
        <f t="shared" si="59"/>
        <v>-1165047303.7405729</v>
      </c>
      <c r="P657" s="35">
        <f>O657/SUMIFS($H$7:H657,$D$7:D657,D657,$E$7:E657,E657)</f>
        <v>-7.2163733872316033E-2</v>
      </c>
      <c r="Q657" s="8"/>
      <c r="R657" s="8"/>
      <c r="S657" s="8"/>
    </row>
    <row r="658" spans="1:19">
      <c r="A658" s="44" t="str">
        <f>VLOOKUP(E658,Homologa!$F$4:$G$56,2,0)</f>
        <v>DATE</v>
      </c>
      <c r="B658" s="44" t="s">
        <v>262</v>
      </c>
      <c r="C658" s="10">
        <v>44166</v>
      </c>
      <c r="D658" s="11" t="s">
        <v>58</v>
      </c>
      <c r="E658" s="11" t="s">
        <v>59</v>
      </c>
      <c r="F658" s="60">
        <v>43481</v>
      </c>
      <c r="G658" s="12">
        <v>1676463797.5559998</v>
      </c>
      <c r="H658" s="12">
        <f t="shared" si="61"/>
        <v>139705316.46299997</v>
      </c>
      <c r="I658" s="12">
        <v>47471846</v>
      </c>
      <c r="J658" s="75">
        <v>-6716897.8800001144</v>
      </c>
      <c r="K658" s="12">
        <v>1968043.1087327222</v>
      </c>
      <c r="L658" s="12">
        <v>-764671.41083377739</v>
      </c>
      <c r="M658" s="12">
        <v>124435160.5008828</v>
      </c>
      <c r="N658" s="12">
        <f t="shared" si="60"/>
        <v>-14066784.264218226</v>
      </c>
      <c r="O658" s="12">
        <f t="shared" si="59"/>
        <v>-242851961.50546396</v>
      </c>
      <c r="P658" s="35">
        <f>O658/SUMIFS($H$7:H658,$D$7:D658,D658,$E$7:E658,E658)</f>
        <v>-7.239072816742631E-2</v>
      </c>
      <c r="Q658" s="8"/>
      <c r="R658" s="8"/>
      <c r="S658" s="8"/>
    </row>
    <row r="659" spans="1:19">
      <c r="A659" s="44" t="str">
        <f>VLOOKUP(E659,Homologa!$F$4:$G$56,2,0)</f>
        <v>DATE</v>
      </c>
      <c r="B659" s="44" t="s">
        <v>263</v>
      </c>
      <c r="C659" s="10">
        <v>44166</v>
      </c>
      <c r="D659" s="11" t="s">
        <v>60</v>
      </c>
      <c r="E659" s="11" t="s">
        <v>59</v>
      </c>
      <c r="F659" s="60">
        <v>43481</v>
      </c>
      <c r="G659" s="12">
        <v>2514694961.6010003</v>
      </c>
      <c r="H659" s="12">
        <f t="shared" si="61"/>
        <v>209557913.46675003</v>
      </c>
      <c r="I659" s="12">
        <v>1746635</v>
      </c>
      <c r="J659" s="75">
        <v>-1750462.4699999094</v>
      </c>
      <c r="K659" s="12">
        <v>2952063.8002640568</v>
      </c>
      <c r="L659" s="12">
        <v>-1147006.7811230479</v>
      </c>
      <c r="M659" s="12">
        <v>186652684.75096187</v>
      </c>
      <c r="N659" s="12">
        <f t="shared" si="60"/>
        <v>-21100171.696647137</v>
      </c>
      <c r="O659" s="12">
        <f t="shared" si="59"/>
        <v>-363426636.68391693</v>
      </c>
      <c r="P659" s="35">
        <f>O659/SUMIFS($H$7:H659,$D$7:D659,D659,$E$7:E659,E659)</f>
        <v>-7.2221557733372119E-2</v>
      </c>
      <c r="Q659" s="8"/>
      <c r="R659" s="8"/>
      <c r="S659" s="8"/>
    </row>
    <row r="660" spans="1:19">
      <c r="A660" s="44" t="str">
        <f>VLOOKUP(E660,Homologa!$F$4:$G$56,2,0)</f>
        <v>Transelec</v>
      </c>
      <c r="B660" s="44"/>
      <c r="C660" s="10">
        <v>44166</v>
      </c>
      <c r="D660" s="11" t="s">
        <v>82</v>
      </c>
      <c r="E660" s="11" t="s">
        <v>25</v>
      </c>
      <c r="F660" s="60">
        <v>43702</v>
      </c>
      <c r="G660" s="12">
        <v>285014686.42799997</v>
      </c>
      <c r="H660" s="12">
        <f t="shared" si="61"/>
        <v>23751223.868999999</v>
      </c>
      <c r="I660" s="12">
        <v>0</v>
      </c>
      <c r="J660" s="75">
        <v>0</v>
      </c>
      <c r="K660" s="12">
        <v>334585.92385895393</v>
      </c>
      <c r="L660" s="12">
        <v>-149685.08585597147</v>
      </c>
      <c r="M660" s="12">
        <v>24594883.307071581</v>
      </c>
      <c r="N660" s="12">
        <f t="shared" si="60"/>
        <v>1028560.2760745659</v>
      </c>
      <c r="O660" s="12">
        <f t="shared" si="59"/>
        <v>26556824.763842069</v>
      </c>
      <c r="P660" s="35">
        <f>O660/SUMIFS($H$7:H660,$D$7:D660,D660,$E$7:E660,E660)</f>
        <v>6.5367361138940205E-2</v>
      </c>
      <c r="Q660" s="8"/>
      <c r="S660" s="8"/>
    </row>
    <row r="661" spans="1:19">
      <c r="A661" s="44" t="str">
        <f>VLOOKUP(E661,Homologa!$F$4:$G$56,2,0)</f>
        <v>Transelec Concesiones</v>
      </c>
      <c r="B661" s="44" t="s">
        <v>264</v>
      </c>
      <c r="C661" s="10">
        <v>44166</v>
      </c>
      <c r="D661" s="11" t="s">
        <v>62</v>
      </c>
      <c r="E661" s="11" t="s">
        <v>37</v>
      </c>
      <c r="F661" s="60">
        <v>43805</v>
      </c>
      <c r="G661" s="12">
        <v>6071772529.1609983</v>
      </c>
      <c r="H661" s="12">
        <f t="shared" si="61"/>
        <v>505981044.09674984</v>
      </c>
      <c r="I661" s="12">
        <v>159616477</v>
      </c>
      <c r="J661" s="75">
        <v>0</v>
      </c>
      <c r="K661" s="12">
        <v>7127806.8144070376</v>
      </c>
      <c r="L661" s="12">
        <v>-2769466.8223100859</v>
      </c>
      <c r="M661" s="12">
        <v>457141368.01064289</v>
      </c>
      <c r="N661" s="12">
        <f t="shared" si="60"/>
        <v>-44481336.094009995</v>
      </c>
      <c r="O661" s="12">
        <f t="shared" si="59"/>
        <v>-507032306.24897242</v>
      </c>
      <c r="P661" s="35">
        <f>O661/SUMIFS($H$7:H661,$D$7:D661,D661,$E$7:E661,E661)</f>
        <v>-7.2546774591494403E-2</v>
      </c>
      <c r="Q661" s="8"/>
      <c r="S661" s="8"/>
    </row>
    <row r="662" spans="1:19">
      <c r="A662" s="44" t="str">
        <f>VLOOKUP(E662,Homologa!$F$4:$G$56,2,0)</f>
        <v>Transelec Concesiones</v>
      </c>
      <c r="B662" s="44" t="s">
        <v>265</v>
      </c>
      <c r="C662" s="10">
        <v>44166</v>
      </c>
      <c r="D662" s="11" t="s">
        <v>63</v>
      </c>
      <c r="E662" s="11" t="s">
        <v>37</v>
      </c>
      <c r="F662" s="60">
        <v>43805</v>
      </c>
      <c r="G662" s="12">
        <v>2836050276.9419999</v>
      </c>
      <c r="H662" s="12">
        <f t="shared" si="61"/>
        <v>236337523.0785</v>
      </c>
      <c r="I662" s="12">
        <v>48332449</v>
      </c>
      <c r="J662" s="75">
        <v>0</v>
      </c>
      <c r="K662" s="12">
        <v>3329310.9044931354</v>
      </c>
      <c r="L662" s="12">
        <v>-1293583.8934466008</v>
      </c>
      <c r="M662" s="12">
        <v>213525111.09244141</v>
      </c>
      <c r="N662" s="12">
        <f t="shared" si="60"/>
        <v>-20776684.975012064</v>
      </c>
      <c r="O662" s="12">
        <f t="shared" si="59"/>
        <v>-236828550.23225361</v>
      </c>
      <c r="P662" s="35">
        <f>O662/SUMIFS($H$7:H662,$D$7:D662,D662,$E$7:E662,E662)</f>
        <v>-7.2546774592521387E-2</v>
      </c>
      <c r="Q662" s="8"/>
      <c r="S662" s="8"/>
    </row>
    <row r="663" spans="1:19">
      <c r="A663" s="44" t="str">
        <f>VLOOKUP(E663,Homologa!$F$4:$G$56,2,0)</f>
        <v>Transelec Concesiones</v>
      </c>
      <c r="B663" s="44"/>
      <c r="C663" s="10">
        <v>44166</v>
      </c>
      <c r="D663" s="11" t="s">
        <v>83</v>
      </c>
      <c r="E663" s="11" t="s">
        <v>37</v>
      </c>
      <c r="F663" s="60">
        <v>43805</v>
      </c>
      <c r="G663" s="12">
        <v>1449975737.7089999</v>
      </c>
      <c r="H663" s="12">
        <f t="shared" si="61"/>
        <v>120831311.47574998</v>
      </c>
      <c r="I663" s="12">
        <v>-41956047</v>
      </c>
      <c r="J663" s="75">
        <v>0</v>
      </c>
      <c r="K663" s="12">
        <v>1702163.0663333554</v>
      </c>
      <c r="L663" s="12">
        <v>-661365.30633412127</v>
      </c>
      <c r="M663" s="12">
        <v>109168103.71713458</v>
      </c>
      <c r="N663" s="12">
        <f t="shared" si="60"/>
        <v>-10622409.998616174</v>
      </c>
      <c r="O663" s="12">
        <f t="shared" si="59"/>
        <v>-121158395.14215297</v>
      </c>
      <c r="P663" s="35">
        <f>O663/SUMIFS($H$7:H663,$D$7:D663,D663,$E$7:E663,E663)</f>
        <v>-7.2592336806767035E-2</v>
      </c>
      <c r="Q663" s="8"/>
      <c r="S663" s="8"/>
    </row>
    <row r="664" spans="1:19">
      <c r="A664" s="44" t="str">
        <f>VLOOKUP(E664,Homologa!$F$4:$G$56,2,0)</f>
        <v>Redenor2</v>
      </c>
      <c r="B664" s="44" t="s">
        <v>266</v>
      </c>
      <c r="C664" s="10">
        <v>44166</v>
      </c>
      <c r="D664" s="11" t="s">
        <v>84</v>
      </c>
      <c r="E664" s="11" t="s">
        <v>43</v>
      </c>
      <c r="F664" s="60">
        <v>43831</v>
      </c>
      <c r="G664" s="12">
        <v>4232434589.6309996</v>
      </c>
      <c r="H664" s="12">
        <f t="shared" si="61"/>
        <v>352702882.46924996</v>
      </c>
      <c r="I664" s="12">
        <v>25102803</v>
      </c>
      <c r="J664" s="75">
        <v>-605024.58200001717</v>
      </c>
      <c r="K664" s="12">
        <v>4968561.6462154603</v>
      </c>
      <c r="L664" s="12">
        <v>-1930504.9912995261</v>
      </c>
      <c r="M664" s="12">
        <v>319139740.64149833</v>
      </c>
      <c r="N664" s="12">
        <f t="shared" si="60"/>
        <v>-30525085.172835708</v>
      </c>
      <c r="O664" s="12">
        <f t="shared" si="59"/>
        <v>-325747183.30072182</v>
      </c>
      <c r="P664" s="35">
        <f>O664/SUMIFS($H$7:H664,$D$7:D664,D664,$E$7:E664,E664)</f>
        <v>-7.2589163406415427E-2</v>
      </c>
      <c r="Q664" s="8"/>
      <c r="S664" s="8"/>
    </row>
    <row r="665" spans="1:19">
      <c r="A665" s="44" t="str">
        <f>VLOOKUP(E665,Homologa!$F$4:$G$56,2,0)</f>
        <v>KELTI</v>
      </c>
      <c r="B665" s="44" t="s">
        <v>267</v>
      </c>
      <c r="C665" s="10">
        <v>44166</v>
      </c>
      <c r="D665" s="11" t="s">
        <v>85</v>
      </c>
      <c r="E665" s="11" t="s">
        <v>41</v>
      </c>
      <c r="F665" s="60">
        <v>43831</v>
      </c>
      <c r="G665" s="12">
        <v>2191809932.1539998</v>
      </c>
      <c r="H665" s="12">
        <f t="shared" si="61"/>
        <v>182650827.67949998</v>
      </c>
      <c r="I665" s="12">
        <v>51096193</v>
      </c>
      <c r="J665" s="75">
        <v>-2781882.4900000095</v>
      </c>
      <c r="K665" s="12">
        <v>2573020.9250391074</v>
      </c>
      <c r="L665" s="12">
        <v>-999731.93309812585</v>
      </c>
      <c r="M665" s="12">
        <v>165269610.21560568</v>
      </c>
      <c r="N665" s="12">
        <f t="shared" si="60"/>
        <v>-15807928.471953332</v>
      </c>
      <c r="O665" s="12">
        <f t="shared" si="59"/>
        <v>-170551442.86015442</v>
      </c>
      <c r="P665" s="35">
        <f>O665/SUMIFS($H$7:H665,$D$7:D665,D665,$E$7:E665,E665)</f>
        <v>-7.3384499204044482E-2</v>
      </c>
      <c r="Q665" s="8"/>
      <c r="S665" s="8"/>
    </row>
    <row r="666" spans="1:19">
      <c r="A666" s="44" t="str">
        <f>VLOOKUP(E666,Homologa!$F$4:$G$56,2,0)</f>
        <v>Zaldivar Transmisión</v>
      </c>
      <c r="B666" s="44" t="s">
        <v>268</v>
      </c>
      <c r="C666" s="10">
        <v>44166</v>
      </c>
      <c r="D666" s="11" t="s">
        <v>86</v>
      </c>
      <c r="E666" s="11" t="s">
        <v>42</v>
      </c>
      <c r="F666" s="60">
        <v>43831</v>
      </c>
      <c r="G666" s="12">
        <v>2191809932.1539998</v>
      </c>
      <c r="H666" s="12">
        <f t="shared" si="61"/>
        <v>182650827.67949998</v>
      </c>
      <c r="I666" s="12">
        <v>49707839</v>
      </c>
      <c r="J666" s="75">
        <v>-2781882.4900000095</v>
      </c>
      <c r="K666" s="12">
        <v>2573020.9250391074</v>
      </c>
      <c r="L666" s="12">
        <v>-999731.93309812585</v>
      </c>
      <c r="M666" s="12">
        <v>165269610.21560568</v>
      </c>
      <c r="N666" s="12">
        <f t="shared" si="60"/>
        <v>-15807928.471953332</v>
      </c>
      <c r="O666" s="12">
        <f t="shared" si="59"/>
        <v>-170551442.86015442</v>
      </c>
      <c r="P666" s="35">
        <f>O666/SUMIFS($H$7:H666,$D$7:D666,D666,$E$7:E666,E666)</f>
        <v>-7.3384499204044482E-2</v>
      </c>
      <c r="Q666" s="8"/>
      <c r="S666" s="8"/>
    </row>
    <row r="667" spans="1:19">
      <c r="A667" s="44" t="str">
        <f>VLOOKUP(E667,Homologa!$F$4:$G$56,2,0)</f>
        <v>Transquillota</v>
      </c>
      <c r="B667" s="44" t="s">
        <v>269</v>
      </c>
      <c r="C667" s="10">
        <v>44166</v>
      </c>
      <c r="D667" s="11" t="s">
        <v>87</v>
      </c>
      <c r="E667" s="11" t="s">
        <v>64</v>
      </c>
      <c r="F667" s="60">
        <v>43831</v>
      </c>
      <c r="G667" s="12">
        <v>1892786091.615</v>
      </c>
      <c r="H667" s="12">
        <f t="shared" si="61"/>
        <v>157732174.30125001</v>
      </c>
      <c r="I667" s="12">
        <v>8050037</v>
      </c>
      <c r="J667" s="75">
        <v>-6428556.0360002518</v>
      </c>
      <c r="K667" s="12">
        <v>2221989.3021905501</v>
      </c>
      <c r="L667" s="12">
        <v>-863340.68960618076</v>
      </c>
      <c r="M667" s="12">
        <v>142722337.28512523</v>
      </c>
      <c r="N667" s="12">
        <f t="shared" si="60"/>
        <v>-13651188.403540432</v>
      </c>
      <c r="O667" s="12">
        <f t="shared" si="59"/>
        <v>-145681578.75628322</v>
      </c>
      <c r="P667" s="35">
        <f>O667/SUMIFS($H$7:H667,$D$7:D667,D667,$E$7:E667,E667)</f>
        <v>-7.2589201397174119E-2</v>
      </c>
      <c r="Q667" s="8"/>
      <c r="S667" s="8"/>
    </row>
    <row r="668" spans="1:19">
      <c r="A668" s="44" t="str">
        <f>VLOOKUP(E668,Homologa!$F$4:$G$56,2,0)</f>
        <v>AES Andes</v>
      </c>
      <c r="B668" s="44"/>
      <c r="C668" s="10">
        <v>44166</v>
      </c>
      <c r="D668" s="11" t="s">
        <v>88</v>
      </c>
      <c r="E668" s="11" t="s">
        <v>170</v>
      </c>
      <c r="F668" s="60">
        <v>43831</v>
      </c>
      <c r="G668" s="12">
        <v>74984645.780999988</v>
      </c>
      <c r="H668" s="12">
        <f t="shared" si="61"/>
        <v>6248720.4817499993</v>
      </c>
      <c r="I668" s="12">
        <v>0</v>
      </c>
      <c r="J668" s="75">
        <v>0</v>
      </c>
      <c r="K668" s="12">
        <v>88026.365971705076</v>
      </c>
      <c r="L668" s="12">
        <v>-34202.119344192397</v>
      </c>
      <c r="M668" s="12">
        <v>5654192.8078579362</v>
      </c>
      <c r="N668" s="12">
        <f t="shared" si="60"/>
        <v>-540703.4272645507</v>
      </c>
      <c r="O668" s="12">
        <f t="shared" si="59"/>
        <v>-4836159.8263079394</v>
      </c>
      <c r="P668" s="35">
        <f>O668/SUMIFS($H$7:H668,$D$7:D668,D668,$E$7:E668,E668)</f>
        <v>-6.0889644681517544E-2</v>
      </c>
      <c r="Q668" s="8"/>
      <c r="S668" s="8"/>
    </row>
    <row r="669" spans="1:19">
      <c r="A669" s="44" t="str">
        <f>VLOOKUP(E669,Homologa!$F$4:$G$56,2,0)</f>
        <v>AES Andes</v>
      </c>
      <c r="B669" s="44"/>
      <c r="C669" s="10">
        <v>44166</v>
      </c>
      <c r="D669" s="11" t="s">
        <v>89</v>
      </c>
      <c r="E669" s="11" t="s">
        <v>170</v>
      </c>
      <c r="F669" s="60">
        <v>43831</v>
      </c>
      <c r="G669" s="12">
        <v>71615160.242999986</v>
      </c>
      <c r="H669" s="12">
        <f t="shared" si="61"/>
        <v>5967930.0202499991</v>
      </c>
      <c r="I669" s="12">
        <v>0</v>
      </c>
      <c r="J669" s="75">
        <v>0</v>
      </c>
      <c r="K669" s="12">
        <v>84070.841426419676</v>
      </c>
      <c r="L669" s="12">
        <v>-32665.224086518097</v>
      </c>
      <c r="M669" s="12">
        <v>5400118.481822581</v>
      </c>
      <c r="N669" s="12">
        <f t="shared" si="60"/>
        <v>-516405.92108751647</v>
      </c>
      <c r="O669" s="12">
        <f t="shared" si="59"/>
        <v>-4618814.6302173827</v>
      </c>
      <c r="P669" s="35">
        <f>O669/SUMIFS($H$7:H669,$D$7:D669,D669,$E$7:E669,E669)</f>
        <v>-6.0889667452843819E-2</v>
      </c>
      <c r="Q669" s="8"/>
      <c r="S669" s="8"/>
    </row>
    <row r="670" spans="1:19">
      <c r="A670" s="44" t="str">
        <f>VLOOKUP(E670,Homologa!$F$4:$G$56,2,0)</f>
        <v>ANGAMOS</v>
      </c>
      <c r="B670" s="44"/>
      <c r="C670" s="10">
        <v>44166</v>
      </c>
      <c r="D670" s="11" t="s">
        <v>90</v>
      </c>
      <c r="E670" s="11" t="s">
        <v>65</v>
      </c>
      <c r="F670" s="60">
        <v>43831</v>
      </c>
      <c r="G670" s="12">
        <v>75822976.134000003</v>
      </c>
      <c r="H670" s="12">
        <f t="shared" si="61"/>
        <v>6318581.3445000006</v>
      </c>
      <c r="I670" s="12">
        <v>0</v>
      </c>
      <c r="J670" s="75">
        <v>0</v>
      </c>
      <c r="K670" s="12">
        <v>89010.50268930805</v>
      </c>
      <c r="L670" s="12">
        <v>-34584.499956710148</v>
      </c>
      <c r="M670" s="12">
        <v>5717407.1289001759</v>
      </c>
      <c r="N670" s="12">
        <f t="shared" si="60"/>
        <v>-546748.21286722645</v>
      </c>
      <c r="O670" s="12">
        <f t="shared" si="59"/>
        <v>-4890213.0438743867</v>
      </c>
      <c r="P670" s="35">
        <f>O670/SUMIFS($H$7:H670,$D$7:D670,D670,$E$7:E670,E670)</f>
        <v>-6.0889633399362028E-2</v>
      </c>
      <c r="Q670" s="8"/>
      <c r="S670" s="8"/>
    </row>
    <row r="671" spans="1:19">
      <c r="A671" s="44" t="str">
        <f>VLOOKUP(E671,Homologa!$F$4:$G$56,2,0)</f>
        <v>ANGAMOS</v>
      </c>
      <c r="B671" s="44"/>
      <c r="C671" s="10">
        <v>44166</v>
      </c>
      <c r="D671" s="11" t="s">
        <v>91</v>
      </c>
      <c r="E671" s="11" t="s">
        <v>65</v>
      </c>
      <c r="F671" s="60">
        <v>43831</v>
      </c>
      <c r="G671" s="12">
        <v>75895714.70099999</v>
      </c>
      <c r="H671" s="12">
        <f t="shared" si="61"/>
        <v>6324642.8917499995</v>
      </c>
      <c r="I671" s="12">
        <v>0</v>
      </c>
      <c r="J671" s="75">
        <v>0</v>
      </c>
      <c r="K671" s="12">
        <v>89095.892834837505</v>
      </c>
      <c r="L671" s="12">
        <v>-34617.677590925094</v>
      </c>
      <c r="M671" s="12">
        <v>5722891.7401905535</v>
      </c>
      <c r="N671" s="12">
        <f t="shared" si="60"/>
        <v>-547272.93631553371</v>
      </c>
      <c r="O671" s="12">
        <f t="shared" si="59"/>
        <v>-4894915.441878478</v>
      </c>
      <c r="P671" s="35">
        <f>O671/SUMIFS($H$7:H671,$D$7:D671,D671,$E$7:E671,E671)</f>
        <v>-6.0889640475082538E-2</v>
      </c>
      <c r="Q671" s="8"/>
      <c r="S671" s="8"/>
    </row>
    <row r="672" spans="1:19">
      <c r="A672" s="44" t="str">
        <f>VLOOKUP(E672,Homologa!$F$4:$G$56,2,0)</f>
        <v>AES Andes</v>
      </c>
      <c r="B672" s="44"/>
      <c r="C672" s="10">
        <v>44166</v>
      </c>
      <c r="D672" s="11" t="s">
        <v>68</v>
      </c>
      <c r="E672" s="11" t="s">
        <v>170</v>
      </c>
      <c r="F672" s="60">
        <v>43831</v>
      </c>
      <c r="G672" s="12">
        <v>98116244.819999993</v>
      </c>
      <c r="H672" s="12">
        <f t="shared" si="61"/>
        <v>8176353.7349999994</v>
      </c>
      <c r="I672" s="12">
        <v>0</v>
      </c>
      <c r="J672" s="75">
        <v>0</v>
      </c>
      <c r="K672" s="12">
        <v>115181.13308342456</v>
      </c>
      <c r="L672" s="12">
        <v>-44752.942152164505</v>
      </c>
      <c r="M672" s="12">
        <v>7398453.3788907183</v>
      </c>
      <c r="N672" s="12">
        <f t="shared" si="60"/>
        <v>-707472.16517802142</v>
      </c>
      <c r="O672" s="12">
        <f t="shared" si="59"/>
        <v>-6326289.8320530467</v>
      </c>
      <c r="P672" s="35">
        <f>O672/SUMIFS($H$7:H672,$D$7:D672,D672,$E$7:E672,E672)</f>
        <v>-6.0886775390686695E-2</v>
      </c>
      <c r="Q672" s="8"/>
      <c r="S672" s="8"/>
    </row>
    <row r="673" spans="1:19">
      <c r="A673" s="44" t="str">
        <f>VLOOKUP(E673,Homologa!$F$4:$G$56,2,0)</f>
        <v>Transelec</v>
      </c>
      <c r="B673" s="44"/>
      <c r="C673" s="10">
        <v>44166</v>
      </c>
      <c r="D673" s="11" t="s">
        <v>66</v>
      </c>
      <c r="E673" s="11" t="s">
        <v>25</v>
      </c>
      <c r="F673" s="60">
        <v>43831</v>
      </c>
      <c r="G673" s="12">
        <v>1276691898.5909998</v>
      </c>
      <c r="H673" s="12">
        <f t="shared" si="61"/>
        <v>106390991.54924999</v>
      </c>
      <c r="I673" s="12">
        <v>0</v>
      </c>
      <c r="J673" s="75">
        <v>0</v>
      </c>
      <c r="K673" s="12">
        <v>1498740.8000097135</v>
      </c>
      <c r="L673" s="12">
        <v>-582326.79806079948</v>
      </c>
      <c r="M673" s="12">
        <v>96267696.679245606</v>
      </c>
      <c r="N673" s="12">
        <f t="shared" si="60"/>
        <v>-9206880.8680554777</v>
      </c>
      <c r="O673" s="12">
        <f t="shared" si="59"/>
        <v>-82389959.242128193</v>
      </c>
      <c r="P673" s="35">
        <f>O673/SUMIFS($H$7:H673,$D$7:D673,D673,$E$7:E673,E673)</f>
        <v>-6.0895883397332623E-2</v>
      </c>
      <c r="Q673" s="8"/>
      <c r="S673" s="8"/>
    </row>
    <row r="674" spans="1:19">
      <c r="A674" s="44" t="str">
        <f>VLOOKUP(E674,Homologa!$F$4:$G$56,2,0)</f>
        <v>Transelec</v>
      </c>
      <c r="B674" s="44"/>
      <c r="C674" s="10">
        <v>44166</v>
      </c>
      <c r="D674" s="11" t="s">
        <v>67</v>
      </c>
      <c r="E674" s="11" t="s">
        <v>25</v>
      </c>
      <c r="F674" s="60">
        <v>43831</v>
      </c>
      <c r="G674" s="12">
        <v>363452577.30899996</v>
      </c>
      <c r="H674" s="12">
        <f t="shared" si="61"/>
        <v>30287714.775749996</v>
      </c>
      <c r="I674" s="12">
        <v>0</v>
      </c>
      <c r="J674" s="75">
        <v>0</v>
      </c>
      <c r="K674" s="12">
        <v>426666.14117723948</v>
      </c>
      <c r="L674" s="12">
        <v>-165778.58434355006</v>
      </c>
      <c r="M674" s="12">
        <v>27405889.764264461</v>
      </c>
      <c r="N674" s="12">
        <f t="shared" si="60"/>
        <v>-2620937.4546518438</v>
      </c>
      <c r="O674" s="12">
        <f t="shared" si="59"/>
        <v>-23448828.319628462</v>
      </c>
      <c r="P674" s="35">
        <f>O674/SUMIFS($H$7:H674,$D$7:D674,D674,$E$7:E674,E674)</f>
        <v>-6.0893131199144419E-2</v>
      </c>
      <c r="Q674" s="8"/>
      <c r="S674" s="8"/>
    </row>
    <row r="675" spans="1:19">
      <c r="A675" s="44" t="str">
        <f>VLOOKUP(E675,Homologa!$F$4:$G$56,2,0)</f>
        <v>Chungungo</v>
      </c>
      <c r="B675" s="44"/>
      <c r="C675" s="10">
        <v>44166</v>
      </c>
      <c r="D675" s="11" t="s">
        <v>97</v>
      </c>
      <c r="E675" s="63" t="s">
        <v>98</v>
      </c>
      <c r="F675" s="60">
        <v>43831</v>
      </c>
      <c r="G675" s="12">
        <v>90114267.716999993</v>
      </c>
      <c r="H675" s="12">
        <f t="shared" si="61"/>
        <v>7509522.3097499991</v>
      </c>
      <c r="I675" s="12">
        <v>0</v>
      </c>
      <c r="J675" s="75">
        <v>0</v>
      </c>
      <c r="K675" s="12">
        <v>105787.41058856652</v>
      </c>
      <c r="L675" s="12">
        <v>-41103.067260901786</v>
      </c>
      <c r="M675" s="12">
        <v>6794916.7278214628</v>
      </c>
      <c r="N675" s="12">
        <f t="shared" si="60"/>
        <v>-649921.23860087153</v>
      </c>
      <c r="O675" s="12">
        <f t="shared" si="59"/>
        <v>-3970897.8244218212</v>
      </c>
      <c r="P675" s="35">
        <f>O675/SUMIFS($H$7:H675,$D$7:D675,D675,$E$7:E675,E675)</f>
        <v>-4.1559813202411339E-2</v>
      </c>
      <c r="Q675" s="8"/>
      <c r="S675" s="8"/>
    </row>
    <row r="676" spans="1:19">
      <c r="A676" s="44" t="str">
        <f>VLOOKUP(E676,Homologa!$F$4:$G$56,2,0)</f>
        <v>ENEL_GENERACION</v>
      </c>
      <c r="B676" s="44"/>
      <c r="C676" s="10">
        <v>44166</v>
      </c>
      <c r="D676" s="11" t="s">
        <v>110</v>
      </c>
      <c r="E676" s="63" t="s">
        <v>101</v>
      </c>
      <c r="F676" s="60">
        <v>43831</v>
      </c>
      <c r="G676" s="12">
        <v>13225.194</v>
      </c>
      <c r="H676" s="12">
        <f t="shared" si="61"/>
        <v>1102.0995</v>
      </c>
      <c r="I676" s="12">
        <v>0</v>
      </c>
      <c r="J676" s="75">
        <v>0</v>
      </c>
      <c r="K676" s="12">
        <v>15.525160843938639</v>
      </c>
      <c r="L676" s="12">
        <v>0</v>
      </c>
      <c r="M676" s="12">
        <v>0</v>
      </c>
      <c r="N676" s="12">
        <f t="shared" si="60"/>
        <v>-1086.5743391560613</v>
      </c>
      <c r="O676" s="12">
        <f t="shared" si="59"/>
        <v>-13419.416839722606</v>
      </c>
      <c r="P676" s="35">
        <f>O676/SUMIFS($H$7:H676,$D$7:D676,D676,$E$7:E676,E676)</f>
        <v>-0.96834720378441463</v>
      </c>
      <c r="Q676" s="8"/>
      <c r="S676" s="8"/>
    </row>
    <row r="677" spans="1:19">
      <c r="A677" s="44" t="str">
        <f>VLOOKUP(E677,Homologa!$F$4:$G$56,2,0)</f>
        <v>ENEL_GENERACION</v>
      </c>
      <c r="B677" s="44"/>
      <c r="C677" s="10">
        <v>44166</v>
      </c>
      <c r="D677" s="11" t="s">
        <v>111</v>
      </c>
      <c r="E677" s="63" t="s">
        <v>101</v>
      </c>
      <c r="F677" s="60">
        <v>43831</v>
      </c>
      <c r="G677" s="12">
        <v>6612.5969999999998</v>
      </c>
      <c r="H677" s="12">
        <f t="shared" si="61"/>
        <v>551.04975000000002</v>
      </c>
      <c r="I677" s="12">
        <v>0</v>
      </c>
      <c r="J677" s="75">
        <v>0</v>
      </c>
      <c r="K677" s="12">
        <v>7.7631673845721121</v>
      </c>
      <c r="L677" s="12">
        <v>0</v>
      </c>
      <c r="M677" s="12">
        <v>0</v>
      </c>
      <c r="N677" s="12">
        <f t="shared" si="60"/>
        <v>-543.28658261542796</v>
      </c>
      <c r="O677" s="12">
        <f t="shared" si="59"/>
        <v>-6511.9496151856674</v>
      </c>
      <c r="P677" s="35">
        <f>O677/SUMIFS($H$7:H677,$D$7:D677,D677,$E$7:E677,E677)</f>
        <v>-0.9678050513942511</v>
      </c>
      <c r="Q677" s="8"/>
      <c r="S677" s="8"/>
    </row>
    <row r="678" spans="1:19">
      <c r="A678" s="44" t="str">
        <f>VLOOKUP(E678,Homologa!$F$4:$G$56,2,0)</f>
        <v>AUSTRIAN_SOLAR</v>
      </c>
      <c r="B678" s="44"/>
      <c r="C678" s="10">
        <v>44166</v>
      </c>
      <c r="D678" s="11" t="s">
        <v>119</v>
      </c>
      <c r="E678" s="63" t="s">
        <v>123</v>
      </c>
      <c r="F678" s="60">
        <v>43831</v>
      </c>
      <c r="G678" s="12">
        <v>137369355.345</v>
      </c>
      <c r="H678" s="12">
        <f t="shared" si="61"/>
        <v>11447446.278750001</v>
      </c>
      <c r="I678" s="12">
        <v>0</v>
      </c>
      <c r="J678" s="75">
        <v>0</v>
      </c>
      <c r="K678" s="12">
        <v>161261.34831025376</v>
      </c>
      <c r="L678" s="12">
        <v>0</v>
      </c>
      <c r="M678" s="12">
        <v>0</v>
      </c>
      <c r="N678" s="12">
        <f t="shared" si="60"/>
        <v>-11286184.930439746</v>
      </c>
      <c r="O678" s="12">
        <f t="shared" si="59"/>
        <v>-141008584.70312309</v>
      </c>
      <c r="P678" s="35">
        <f>O678/SUMIFS($H$7:H678,$D$7:D678,D678,$E$7:E678,E678)</f>
        <v>-0.96858999711365301</v>
      </c>
      <c r="Q678" s="8"/>
      <c r="S678" s="8"/>
    </row>
    <row r="679" spans="1:19">
      <c r="A679" s="44" t="str">
        <f>VLOOKUP(E679,Homologa!$F$4:$G$56,2,0)</f>
        <v>PHT</v>
      </c>
      <c r="B679" s="44"/>
      <c r="C679" s="10">
        <v>44166</v>
      </c>
      <c r="D679" s="11" t="s">
        <v>135</v>
      </c>
      <c r="E679" s="63" t="s">
        <v>283</v>
      </c>
      <c r="F679" s="60">
        <v>43831</v>
      </c>
      <c r="G679" s="12">
        <v>659528669.05199993</v>
      </c>
      <c r="H679" s="12">
        <f t="shared" si="61"/>
        <v>54960722.420999996</v>
      </c>
      <c r="I679" s="12">
        <v>0</v>
      </c>
      <c r="J679" s="75">
        <v>0</v>
      </c>
      <c r="K679" s="12">
        <v>774237.3283488669</v>
      </c>
      <c r="L679" s="12">
        <v>0</v>
      </c>
      <c r="M679" s="12">
        <v>0</v>
      </c>
      <c r="N679" s="12">
        <f t="shared" si="60"/>
        <v>-54186485.092651129</v>
      </c>
      <c r="O679" s="12">
        <f t="shared" si="59"/>
        <v>-698532646.4945991</v>
      </c>
      <c r="P679" s="35">
        <f>O679/SUMIFS($H$7:H679,$D$7:D679,D679,$E$7:E679,E679)</f>
        <v>-0.99889285041194464</v>
      </c>
      <c r="Q679" s="8"/>
      <c r="S679" s="8"/>
    </row>
    <row r="680" spans="1:19">
      <c r="A680" s="44" t="str">
        <f>VLOOKUP(E680,Homologa!$F$4:$G$56,2,0)</f>
        <v>SATT</v>
      </c>
      <c r="B680" s="44"/>
      <c r="C680" s="10">
        <v>44166</v>
      </c>
      <c r="D680" s="11" t="s">
        <v>92</v>
      </c>
      <c r="E680" s="11" t="s">
        <v>26</v>
      </c>
      <c r="F680" s="60">
        <v>43913</v>
      </c>
      <c r="G680" s="12">
        <v>984873584.58299994</v>
      </c>
      <c r="H680" s="12">
        <f t="shared" si="61"/>
        <v>82072798.71525</v>
      </c>
      <c r="I680" s="12">
        <v>0</v>
      </c>
      <c r="J680" s="75">
        <v>0</v>
      </c>
      <c r="K680" s="12">
        <v>1156167.9257520956</v>
      </c>
      <c r="L680" s="12">
        <v>-449222.15112184419</v>
      </c>
      <c r="M680" s="12">
        <v>74558555.965296835</v>
      </c>
      <c r="N680" s="12">
        <f t="shared" si="60"/>
        <v>-6807296.9753229171</v>
      </c>
      <c r="O680" s="12">
        <f t="shared" si="59"/>
        <v>-58598998.209226057</v>
      </c>
      <c r="P680" s="35">
        <f>O680/SUMIFS($H$7:H680,$D$7:D680,D680,$E$7:E680,E680)</f>
        <v>-7.2512809081502191E-2</v>
      </c>
      <c r="Q680" s="8"/>
      <c r="S680" s="8"/>
    </row>
    <row r="681" spans="1:19">
      <c r="A681" s="44" t="str">
        <f>VLOOKUP(E681,Homologa!$F$4:$G$56,2,0)</f>
        <v>Transelec</v>
      </c>
      <c r="B681" s="44"/>
      <c r="C681" s="10">
        <v>44166</v>
      </c>
      <c r="D681" s="11" t="s">
        <v>77</v>
      </c>
      <c r="E681" s="11" t="s">
        <v>25</v>
      </c>
      <c r="F681" s="60">
        <v>43939</v>
      </c>
      <c r="G681" s="12">
        <v>105539252.31899999</v>
      </c>
      <c r="H681" s="12">
        <f t="shared" si="61"/>
        <v>8794937.6932499986</v>
      </c>
      <c r="I681" s="12">
        <v>0</v>
      </c>
      <c r="J681" s="75">
        <v>0</v>
      </c>
      <c r="K681" s="12">
        <v>123895.18810200167</v>
      </c>
      <c r="L681" s="12">
        <v>-48138.736480180967</v>
      </c>
      <c r="M681" s="12">
        <v>8000768.5487265065</v>
      </c>
      <c r="N681" s="12">
        <f t="shared" si="60"/>
        <v>-718412.69290167186</v>
      </c>
      <c r="O681" s="12">
        <f t="shared" si="59"/>
        <v>-5496035.6788662178</v>
      </c>
      <c r="P681" s="35">
        <f>O681/SUMIFS($H$7:H681,$D$7:D681,D681,$E$7:E681,E681)</f>
        <v>-7.0669892628268879E-2</v>
      </c>
      <c r="Q681" s="8"/>
      <c r="S681" s="8"/>
    </row>
    <row r="682" spans="1:19">
      <c r="A682" s="44" t="str">
        <f>VLOOKUP(E682,Homologa!$F$4:$G$56,2,0)</f>
        <v>Redenor2</v>
      </c>
      <c r="B682" s="44"/>
      <c r="C682" s="10">
        <v>44166</v>
      </c>
      <c r="D682" s="11" t="s">
        <v>76</v>
      </c>
      <c r="E682" s="11" t="s">
        <v>43</v>
      </c>
      <c r="F682" s="60">
        <v>43965</v>
      </c>
      <c r="G682" s="12">
        <v>40811479.217999995</v>
      </c>
      <c r="H682" s="12">
        <f t="shared" si="61"/>
        <v>3400956.6014999994</v>
      </c>
      <c r="I682" s="12">
        <v>0</v>
      </c>
      <c r="J682" s="75">
        <v>0</v>
      </c>
      <c r="K682" s="12">
        <v>47909.623875540557</v>
      </c>
      <c r="L682" s="12">
        <v>-16815.698505085806</v>
      </c>
      <c r="M682" s="12">
        <v>2798554.6999011007</v>
      </c>
      <c r="N682" s="12">
        <f t="shared" si="60"/>
        <v>-571307.97622844391</v>
      </c>
      <c r="O682" s="12">
        <f t="shared" si="59"/>
        <v>-4313562.1120689064</v>
      </c>
      <c r="P682" s="35">
        <f>O682/SUMIFS($H$7:H682,$D$7:D682,D682,$E$7:E682,E682)</f>
        <v>-0.16113583414409782</v>
      </c>
      <c r="Q682" s="8"/>
      <c r="S682" s="8"/>
    </row>
    <row r="683" spans="1:19">
      <c r="A683" s="44" t="str">
        <f>VLOOKUP(E683,Homologa!$F$4:$G$56,2,0)</f>
        <v>REDENOR</v>
      </c>
      <c r="B683" s="44"/>
      <c r="C683" s="10">
        <v>44166</v>
      </c>
      <c r="D683" s="11" t="s">
        <v>93</v>
      </c>
      <c r="E683" s="11" t="s">
        <v>94</v>
      </c>
      <c r="F683" s="60">
        <v>44068</v>
      </c>
      <c r="G683" s="12">
        <v>549261409.87800002</v>
      </c>
      <c r="H683" s="12">
        <f t="shared" si="61"/>
        <v>45771784.156500004</v>
      </c>
      <c r="I683" s="12">
        <v>0</v>
      </c>
      <c r="J683" s="75">
        <v>0</v>
      </c>
      <c r="K683" s="12">
        <v>644791.81365735538</v>
      </c>
      <c r="L683" s="12">
        <v>-250530.0131265914</v>
      </c>
      <c r="M683" s="12">
        <v>41893117.399799153</v>
      </c>
      <c r="N683" s="12">
        <f t="shared" si="60"/>
        <v>-3484404.9561700821</v>
      </c>
      <c r="O683" s="12">
        <f t="shared" si="59"/>
        <v>-14776823.796059661</v>
      </c>
      <c r="P683" s="35">
        <f>O683/SUMIFS($H$7:H683,$D$7:D683,D683,$E$7:E683,E683)</f>
        <v>-7.3289435919993928E-2</v>
      </c>
      <c r="Q683" s="8"/>
      <c r="S683" s="8"/>
    </row>
    <row r="684" spans="1:19">
      <c r="A684" s="44" t="str">
        <f>VLOOKUP(E684,Homologa!$F$4:$G$56,2,0)</f>
        <v>Alfa Transmisora</v>
      </c>
      <c r="B684" s="44"/>
      <c r="C684" s="10">
        <v>44166</v>
      </c>
      <c r="D684" s="11" t="s">
        <v>95</v>
      </c>
      <c r="E684" s="65" t="s">
        <v>133</v>
      </c>
      <c r="F684" s="60">
        <v>44101</v>
      </c>
      <c r="G684" s="12">
        <v>315384140.25</v>
      </c>
      <c r="H684" s="12">
        <f t="shared" si="61"/>
        <v>26282011.6875</v>
      </c>
      <c r="I684" s="12">
        <v>0</v>
      </c>
      <c r="J684" s="75">
        <v>0</v>
      </c>
      <c r="K684" s="12">
        <v>370237.39138958487</v>
      </c>
      <c r="L684" s="12">
        <v>-147584.17081664308</v>
      </c>
      <c r="M684" s="12">
        <v>24717729.608816609</v>
      </c>
      <c r="N684" s="12">
        <f t="shared" si="60"/>
        <v>-1341628.8581104465</v>
      </c>
      <c r="O684" s="12">
        <f t="shared" si="59"/>
        <v>-2792548.6157211601</v>
      </c>
      <c r="P684" s="35">
        <f>O684/SUMIFS($H$7:H684,$D$7:D684,D684,$E$7:E684,E684)</f>
        <v>-3.2692017184491932E-2</v>
      </c>
      <c r="Q684" s="8"/>
      <c r="S684" s="8"/>
    </row>
    <row r="685" spans="1:19">
      <c r="A685" s="44" t="str">
        <f>VLOOKUP(E685,Homologa!$F$4:$G$56,2,0)</f>
        <v>Transelec</v>
      </c>
      <c r="B685" s="44"/>
      <c r="C685" s="10">
        <v>44166</v>
      </c>
      <c r="D685" s="11" t="s">
        <v>96</v>
      </c>
      <c r="E685" s="11" t="s">
        <v>25</v>
      </c>
      <c r="F685" s="60">
        <v>44089</v>
      </c>
      <c r="G685" s="12">
        <v>586348527.51900005</v>
      </c>
      <c r="H685" s="12">
        <f t="shared" si="61"/>
        <v>48862377.293250002</v>
      </c>
      <c r="I685" s="12">
        <v>0</v>
      </c>
      <c r="J685" s="75">
        <v>0</v>
      </c>
      <c r="K685" s="12">
        <v>688329.31628027651</v>
      </c>
      <c r="L685" s="12">
        <v>-267446.24991717708</v>
      </c>
      <c r="M685" s="12">
        <v>44766645.545891017</v>
      </c>
      <c r="N685" s="12">
        <f t="shared" si="60"/>
        <v>-3674848.680995889</v>
      </c>
      <c r="O685" s="12">
        <f t="shared" si="59"/>
        <v>-10115065.449031638</v>
      </c>
      <c r="P685" s="35">
        <f>O685/SUMIFS($H$7:H685,$D$7:D685,D685,$E$7:E685,E685)</f>
        <v>-5.6366719010921384E-2</v>
      </c>
      <c r="Q685" s="8"/>
      <c r="R685" s="31"/>
      <c r="S685" s="8"/>
    </row>
    <row r="686" spans="1:19">
      <c r="A686" s="44" t="str">
        <f>VLOOKUP(E686,Homologa!$F$4:$G$56,2,0)</f>
        <v>Eletrans</v>
      </c>
      <c r="B686" s="44"/>
      <c r="C686" s="10">
        <v>44166</v>
      </c>
      <c r="D686" s="11" t="s">
        <v>105</v>
      </c>
      <c r="E686" s="11" t="s">
        <v>34</v>
      </c>
      <c r="F686" s="60">
        <v>44162</v>
      </c>
      <c r="G686" s="12">
        <v>981795053.31299996</v>
      </c>
      <c r="H686" s="12">
        <f t="shared" si="61"/>
        <v>81816254.442749992</v>
      </c>
      <c r="I686" s="12">
        <v>0</v>
      </c>
      <c r="J686" s="75">
        <v>0</v>
      </c>
      <c r="K686" s="12">
        <v>1152553.9594410781</v>
      </c>
      <c r="L686" s="12">
        <v>-431793.50420282758</v>
      </c>
      <c r="M686" s="12">
        <v>72540124.813872963</v>
      </c>
      <c r="N686" s="12">
        <f t="shared" si="60"/>
        <v>-8555369.1736387759</v>
      </c>
      <c r="O686" s="12">
        <f t="shared" si="59"/>
        <v>-19958407.923670411</v>
      </c>
      <c r="P686" s="35">
        <f>O686/SUMIFS($H$7:H686,$D$7:D686,D686,$E$7:E686,E686)</f>
        <v>-0.21418438407048787</v>
      </c>
      <c r="Q686" s="8"/>
      <c r="R686" s="31"/>
      <c r="S686" s="8"/>
    </row>
    <row r="687" spans="1:19">
      <c r="A687" s="44" t="str">
        <f>VLOOKUP(E687,Homologa!$F$4:$G$56,2,0)</f>
        <v>Transemel</v>
      </c>
      <c r="B687" s="44"/>
      <c r="C687" s="10">
        <v>44166</v>
      </c>
      <c r="D687" s="11" t="s">
        <v>109</v>
      </c>
      <c r="E687" s="11" t="s">
        <v>29</v>
      </c>
      <c r="F687" s="60">
        <v>44169</v>
      </c>
      <c r="G687" s="12">
        <v>724036756.98599994</v>
      </c>
      <c r="H687" s="12">
        <f t="shared" si="61"/>
        <v>60336396.415499993</v>
      </c>
      <c r="I687" s="12">
        <v>0</v>
      </c>
      <c r="J687" s="75">
        <v>0</v>
      </c>
      <c r="K687" s="12">
        <v>849964.99881653755</v>
      </c>
      <c r="L687" s="12">
        <v>-275541.25753800618</v>
      </c>
      <c r="M687" s="12">
        <v>46290175.786872327</v>
      </c>
      <c r="N687" s="12">
        <f t="shared" si="60"/>
        <v>-13471796.887349136</v>
      </c>
      <c r="O687" s="12">
        <f t="shared" si="59"/>
        <v>-13587543.243681116</v>
      </c>
      <c r="P687" s="35">
        <f>O687/SUMIFS($H$7:H687,$D$7:D687,D687,$E$7:E687,E687)</f>
        <v>-0.22519646599561541</v>
      </c>
      <c r="Q687" s="8"/>
      <c r="R687" s="31"/>
      <c r="S687" s="8"/>
    </row>
    <row r="688" spans="1:19">
      <c r="A688" s="44" t="str">
        <f>VLOOKUP(E688,Homologa!$F$4:$G$56,2,0)</f>
        <v>Interchile</v>
      </c>
      <c r="B688" s="44" t="s">
        <v>270</v>
      </c>
      <c r="C688" s="10">
        <v>44166</v>
      </c>
      <c r="D688" s="11" t="s">
        <v>106</v>
      </c>
      <c r="E688" s="11" t="s">
        <v>35</v>
      </c>
      <c r="F688" s="60">
        <v>44175</v>
      </c>
      <c r="G688" s="12">
        <v>642295506.53699982</v>
      </c>
      <c r="H688" s="12">
        <f t="shared" si="61"/>
        <v>53524625.544749983</v>
      </c>
      <c r="I688" s="12">
        <v>0</v>
      </c>
      <c r="J688" s="75">
        <v>-1211019.8400000334</v>
      </c>
      <c r="K688" s="12">
        <v>754006.88510503678</v>
      </c>
      <c r="L688" s="12">
        <v>-292964.87754274771</v>
      </c>
      <c r="M688" s="12">
        <v>49217296.175556414</v>
      </c>
      <c r="N688" s="12">
        <f t="shared" si="60"/>
        <v>-3846287.3616312817</v>
      </c>
      <c r="O688" s="12">
        <f t="shared" si="59"/>
        <v>-3969352.8415953508</v>
      </c>
      <c r="P688" s="35">
        <f>O688/SUMIFS($H$7:H688,$D$7:D688,D688,$E$7:E688,E688)</f>
        <v>-7.4159376197349011E-2</v>
      </c>
      <c r="Q688" s="8"/>
      <c r="R688" s="31"/>
      <c r="S688" s="8"/>
    </row>
    <row r="689" spans="1:19">
      <c r="A689" s="44" t="str">
        <f>VLOOKUP(E689,Homologa!$F$4:$G$56,2,0)</f>
        <v>Interchile</v>
      </c>
      <c r="B689" s="44" t="s">
        <v>271</v>
      </c>
      <c r="C689" s="10">
        <v>44166</v>
      </c>
      <c r="D689" s="11" t="s">
        <v>107</v>
      </c>
      <c r="E689" s="11" t="s">
        <v>35</v>
      </c>
      <c r="F689" s="60">
        <v>44176</v>
      </c>
      <c r="G689" s="12">
        <v>613100156.04900002</v>
      </c>
      <c r="H689" s="12">
        <f t="shared" si="61"/>
        <v>51091679.67075</v>
      </c>
      <c r="I689" s="12">
        <v>0</v>
      </c>
      <c r="J689" s="75">
        <v>-1171443.2729998827</v>
      </c>
      <c r="K689" s="12">
        <v>719733.72668006574</v>
      </c>
      <c r="L689" s="12">
        <v>-279648.24650067493</v>
      </c>
      <c r="M689" s="12">
        <v>46980138.672050998</v>
      </c>
      <c r="N689" s="12">
        <f t="shared" si="60"/>
        <v>-3671455.5185196176</v>
      </c>
      <c r="O689" s="12">
        <f t="shared" si="59"/>
        <v>-3788927.0938339462</v>
      </c>
      <c r="P689" s="35">
        <f>O689/SUMIFS($H$7:H689,$D$7:D689,D689,$E$7:E689,E689)</f>
        <v>-7.4159376208629682E-2</v>
      </c>
      <c r="Q689" s="8"/>
      <c r="R689" s="31"/>
      <c r="S689" s="8"/>
    </row>
    <row r="690" spans="1:19">
      <c r="A690" s="44" t="str">
        <f>VLOOKUP(E690,Homologa!$F$4:$G$56,2,0)</f>
        <v>Interchile</v>
      </c>
      <c r="B690" s="44" t="s">
        <v>272</v>
      </c>
      <c r="C690" s="24">
        <v>44166</v>
      </c>
      <c r="D690" s="28" t="s">
        <v>108</v>
      </c>
      <c r="E690" s="28" t="s">
        <v>35</v>
      </c>
      <c r="F690" s="61">
        <v>44186</v>
      </c>
      <c r="G690" s="26">
        <v>321147385.90200001</v>
      </c>
      <c r="H690" s="26">
        <f t="shared" si="61"/>
        <v>26762282.158500001</v>
      </c>
      <c r="I690" s="26">
        <v>0</v>
      </c>
      <c r="J690" s="76">
        <v>-999887.0299999998</v>
      </c>
      <c r="K690" s="26">
        <v>377003.01113500539</v>
      </c>
      <c r="L690" s="26">
        <v>-146482.27120756474</v>
      </c>
      <c r="M690" s="26">
        <v>24608619.937517703</v>
      </c>
      <c r="N690" s="26">
        <f t="shared" si="60"/>
        <v>-1923141.4810548574</v>
      </c>
      <c r="O690" s="26">
        <f t="shared" si="59"/>
        <v>-1984674.1506485206</v>
      </c>
      <c r="P690" s="35">
        <f>O690/SUMIFS($H$7:H690,$D$7:D690,D690,$E$7:E690,E690)</f>
        <v>-7.4159376203204924E-2</v>
      </c>
      <c r="Q690" s="8"/>
      <c r="R690" s="31"/>
      <c r="S690" s="8"/>
    </row>
    <row r="691" spans="1:19">
      <c r="A691" s="44" t="str">
        <f>VLOOKUP(E691,Homologa!$F$4:$G$56,2,0)</f>
        <v>TEN</v>
      </c>
      <c r="B691" s="44" t="s">
        <v>257</v>
      </c>
      <c r="C691" s="22">
        <v>44197</v>
      </c>
      <c r="D691" s="27" t="s">
        <v>53</v>
      </c>
      <c r="E691" s="27" t="s">
        <v>54</v>
      </c>
      <c r="F691" s="59">
        <v>43063</v>
      </c>
      <c r="G691" s="15">
        <v>22547155414.040001</v>
      </c>
      <c r="H691" s="15">
        <f t="shared" si="61"/>
        <v>1878929617.8366668</v>
      </c>
      <c r="I691" s="15">
        <v>251905372</v>
      </c>
      <c r="J691" s="75">
        <v>-2769053.3099999428</v>
      </c>
      <c r="K691" s="15">
        <v>34253253.505444303</v>
      </c>
      <c r="L691" s="75">
        <v>-27771556.027320296</v>
      </c>
      <c r="M691" s="12">
        <v>1781165946.6840024</v>
      </c>
      <c r="N691" s="15">
        <f t="shared" si="60"/>
        <v>-91281973.67454052</v>
      </c>
      <c r="O691" s="15">
        <f t="shared" si="59"/>
        <v>-5087717966.4035082</v>
      </c>
      <c r="P691" s="35">
        <f>O691/SUMIFS($H$7:H691,$D$7:D691,D691,$E$7:E691,E691)</f>
        <v>-7.1963846574042784E-2</v>
      </c>
      <c r="Q691" s="8"/>
      <c r="R691" s="8"/>
      <c r="S691" s="8"/>
    </row>
    <row r="692" spans="1:19">
      <c r="A692" s="44" t="str">
        <f>VLOOKUP(E692,Homologa!$F$4:$G$56,2,0)</f>
        <v>TEN</v>
      </c>
      <c r="B692" s="44" t="s">
        <v>258</v>
      </c>
      <c r="C692" s="10">
        <v>44197</v>
      </c>
      <c r="D692" s="11" t="s">
        <v>55</v>
      </c>
      <c r="E692" s="11" t="s">
        <v>54</v>
      </c>
      <c r="F692" s="60">
        <v>43063</v>
      </c>
      <c r="G692" s="12">
        <v>32407272263.507999</v>
      </c>
      <c r="H692" s="12">
        <f t="shared" si="61"/>
        <v>2700606021.9590001</v>
      </c>
      <c r="I692" s="12">
        <v>-2232045</v>
      </c>
      <c r="J692" s="75">
        <v>-22231365.066</v>
      </c>
      <c r="K692" s="12">
        <v>49232574.659484103</v>
      </c>
      <c r="L692" s="75">
        <v>-39922878.171880677</v>
      </c>
      <c r="M692" s="12">
        <v>2560076031.2615705</v>
      </c>
      <c r="N692" s="12">
        <f t="shared" si="60"/>
        <v>-131220294.20982647</v>
      </c>
      <c r="O692" s="12">
        <f t="shared" si="59"/>
        <v>-7285212924.9394636</v>
      </c>
      <c r="P692" s="35">
        <f>O692/SUMIFS($H$7:H692,$D$7:D692,D692,$E$7:E692,E692)</f>
        <v>-7.1704610407732294E-2</v>
      </c>
      <c r="Q692" s="8"/>
      <c r="R692" s="8"/>
      <c r="S692" s="8"/>
    </row>
    <row r="693" spans="1:19">
      <c r="A693" s="44" t="str">
        <f>VLOOKUP(E693,Homologa!$F$4:$G$56,2,0)</f>
        <v>TEN</v>
      </c>
      <c r="B693" s="44" t="s">
        <v>259</v>
      </c>
      <c r="C693" s="10">
        <v>44197</v>
      </c>
      <c r="D693" s="11" t="s">
        <v>80</v>
      </c>
      <c r="E693" s="11" t="s">
        <v>54</v>
      </c>
      <c r="F693" s="60">
        <v>43063</v>
      </c>
      <c r="G693" s="12">
        <v>2640795616.776</v>
      </c>
      <c r="H693" s="12">
        <f t="shared" si="61"/>
        <v>220066301.398</v>
      </c>
      <c r="I693" s="12">
        <v>-183547134</v>
      </c>
      <c r="J693" s="75">
        <v>-3801569.8159999847</v>
      </c>
      <c r="K693" s="12">
        <v>4011851.6089617792</v>
      </c>
      <c r="L693" s="75">
        <v>-3258767.762790252</v>
      </c>
      <c r="M693" s="12">
        <v>208603603.60936737</v>
      </c>
      <c r="N693" s="12">
        <f t="shared" si="60"/>
        <v>-10709613.942461103</v>
      </c>
      <c r="O693" s="12">
        <f t="shared" si="59"/>
        <v>-595357714.09360909</v>
      </c>
      <c r="P693" s="35">
        <f>O693/SUMIFS($H$7:H693,$D$7:D693,D693,$E$7:E693,E693)</f>
        <v>-7.2021331739840502E-2</v>
      </c>
      <c r="Q693" s="8"/>
      <c r="R693" s="8"/>
      <c r="S693" s="8"/>
    </row>
    <row r="694" spans="1:19">
      <c r="A694" s="44" t="str">
        <f>VLOOKUP(E694,Homologa!$F$4:$G$56,2,0)</f>
        <v>TEN</v>
      </c>
      <c r="B694" s="44"/>
      <c r="C694" s="10">
        <v>44197</v>
      </c>
      <c r="D694" s="11" t="s">
        <v>81</v>
      </c>
      <c r="E694" s="11" t="s">
        <v>54</v>
      </c>
      <c r="F694" s="60">
        <v>43063</v>
      </c>
      <c r="G694" s="12">
        <v>2640795616.776</v>
      </c>
      <c r="H694" s="12">
        <f t="shared" si="61"/>
        <v>220066301.398</v>
      </c>
      <c r="I694" s="12">
        <v>0</v>
      </c>
      <c r="J694" s="75">
        <v>0</v>
      </c>
      <c r="K694" s="12">
        <v>4011851.6089617792</v>
      </c>
      <c r="L694" s="75">
        <v>-3258767.762790252</v>
      </c>
      <c r="M694" s="12">
        <v>208603603.60936737</v>
      </c>
      <c r="N694" s="12">
        <f t="shared" si="60"/>
        <v>-10709613.942461103</v>
      </c>
      <c r="O694" s="12">
        <f t="shared" si="59"/>
        <v>-595579263.72643042</v>
      </c>
      <c r="P694" s="35">
        <f>O694/SUMIFS($H$7:H694,$D$7:D694,D694,$E$7:E694,E694)</f>
        <v>-7.2048132937212336E-2</v>
      </c>
      <c r="Q694" s="8"/>
      <c r="R694" s="8"/>
      <c r="S694" s="8"/>
    </row>
    <row r="695" spans="1:19">
      <c r="A695" s="44" t="str">
        <f>VLOOKUP(E695,Homologa!$F$4:$G$56,2,0)</f>
        <v>Transelec Concesiones</v>
      </c>
      <c r="B695" s="44" t="s">
        <v>260</v>
      </c>
      <c r="C695" s="10">
        <v>44197</v>
      </c>
      <c r="D695" s="11" t="s">
        <v>56</v>
      </c>
      <c r="E695" s="11" t="s">
        <v>37</v>
      </c>
      <c r="F695" s="60">
        <v>43059</v>
      </c>
      <c r="G695" s="12">
        <v>1241418776.7639999</v>
      </c>
      <c r="H695" s="12">
        <f t="shared" si="61"/>
        <v>103451564.73033333</v>
      </c>
      <c r="I695" s="12">
        <v>6049709</v>
      </c>
      <c r="J695" s="75">
        <v>-112190.15400010347</v>
      </c>
      <c r="K695" s="12">
        <v>1885942.2084169623</v>
      </c>
      <c r="L695" s="75">
        <v>-1520618.0894455109</v>
      </c>
      <c r="M695" s="12">
        <v>98064019.784513235</v>
      </c>
      <c r="N695" s="12">
        <f t="shared" si="60"/>
        <v>-5022220.826848641</v>
      </c>
      <c r="O695" s="12">
        <f t="shared" si="59"/>
        <v>-277408871.71087879</v>
      </c>
      <c r="P695" s="35">
        <f>O695/SUMIFS($H$7:H695,$D$7:D695,D695,$E$7:E695,E695)</f>
        <v>-7.1366538310999941E-2</v>
      </c>
      <c r="Q695" s="8"/>
      <c r="R695" s="8"/>
      <c r="S695" s="8"/>
    </row>
    <row r="696" spans="1:19">
      <c r="A696" s="44" t="str">
        <f>VLOOKUP(E696,Homologa!$F$4:$G$56,2,0)</f>
        <v>Transelec</v>
      </c>
      <c r="B696" s="44" t="s">
        <v>279</v>
      </c>
      <c r="C696" s="10">
        <v>44197</v>
      </c>
      <c r="D696" s="11" t="s">
        <v>57</v>
      </c>
      <c r="E696" s="11" t="s">
        <v>25</v>
      </c>
      <c r="F696" s="60">
        <v>43411</v>
      </c>
      <c r="G696" s="12">
        <v>7320782596.3479977</v>
      </c>
      <c r="H696" s="12">
        <f t="shared" si="61"/>
        <v>610065216.36233318</v>
      </c>
      <c r="I696" s="12">
        <v>-120542798</v>
      </c>
      <c r="J696" s="75">
        <v>10142522.372000217</v>
      </c>
      <c r="K696" s="12">
        <v>11121607.915264118</v>
      </c>
      <c r="L696" s="75">
        <v>-9214467.1405316312</v>
      </c>
      <c r="M696" s="12">
        <v>572874355.44365895</v>
      </c>
      <c r="N696" s="12">
        <f t="shared" si="60"/>
        <v>-35283720.14394176</v>
      </c>
      <c r="O696" s="12">
        <f t="shared" si="59"/>
        <v>-1200331023.8845148</v>
      </c>
      <c r="P696" s="35">
        <f>O696/SUMIFS($H$7:H696,$D$7:D696,D696,$E$7:E696,E696)</f>
        <v>-7.1642033406307884E-2</v>
      </c>
      <c r="Q696" s="8"/>
      <c r="R696" s="8"/>
      <c r="S696" s="8"/>
    </row>
    <row r="697" spans="1:19">
      <c r="A697" s="44" t="str">
        <f>VLOOKUP(E697,Homologa!$F$4:$G$56,2,0)</f>
        <v>DATE</v>
      </c>
      <c r="B697" s="44" t="s">
        <v>262</v>
      </c>
      <c r="C697" s="10">
        <v>44197</v>
      </c>
      <c r="D697" s="11" t="s">
        <v>58</v>
      </c>
      <c r="E697" s="11" t="s">
        <v>59</v>
      </c>
      <c r="F697" s="60">
        <v>43481</v>
      </c>
      <c r="G697" s="12">
        <v>1650960878.9919996</v>
      </c>
      <c r="H697" s="12">
        <f t="shared" si="61"/>
        <v>137580073.24933329</v>
      </c>
      <c r="I697" s="12">
        <v>50679822</v>
      </c>
      <c r="J697" s="75">
        <v>-6946341.7520000935</v>
      </c>
      <c r="K697" s="12">
        <v>2508111.5767199881</v>
      </c>
      <c r="L697" s="75">
        <v>-2026586.6317149699</v>
      </c>
      <c r="M697" s="12">
        <v>128941487.44678254</v>
      </c>
      <c r="N697" s="12">
        <f t="shared" si="60"/>
        <v>-8157060.8575457335</v>
      </c>
      <c r="O697" s="12">
        <f t="shared" si="59"/>
        <v>-251009022.36300969</v>
      </c>
      <c r="P697" s="35">
        <f>O697/SUMIFS($H$7:H697,$D$7:D697,D697,$E$7:E697,E697)</f>
        <v>-7.1874606628708426E-2</v>
      </c>
      <c r="Q697" s="8"/>
      <c r="R697" s="8"/>
      <c r="S697" s="8"/>
    </row>
    <row r="698" spans="1:19">
      <c r="A698" s="44" t="str">
        <f>VLOOKUP(E698,Homologa!$F$4:$G$56,2,0)</f>
        <v>DATE</v>
      </c>
      <c r="B698" s="44" t="s">
        <v>263</v>
      </c>
      <c r="C698" s="10">
        <v>44197</v>
      </c>
      <c r="D698" s="11" t="s">
        <v>60</v>
      </c>
      <c r="E698" s="11" t="s">
        <v>59</v>
      </c>
      <c r="F698" s="60">
        <v>43481</v>
      </c>
      <c r="G698" s="12">
        <v>2476440594.9320002</v>
      </c>
      <c r="H698" s="12">
        <f t="shared" si="61"/>
        <v>206370049.57766667</v>
      </c>
      <c r="I698" s="12">
        <v>10118322</v>
      </c>
      <c r="J698" s="75">
        <v>-1862712.7200001478</v>
      </c>
      <c r="K698" s="12">
        <v>3762166.2659511361</v>
      </c>
      <c r="L698" s="75">
        <v>-3039880.3779854407</v>
      </c>
      <c r="M698" s="12">
        <v>193412175.6873962</v>
      </c>
      <c r="N698" s="12">
        <f t="shared" si="60"/>
        <v>-12235588.002304792</v>
      </c>
      <c r="O698" s="12">
        <f t="shared" si="59"/>
        <v>-375662224.68622172</v>
      </c>
      <c r="P698" s="35">
        <f>O698/SUMIFS($H$7:H698,$D$7:D698,D698,$E$7:E698,E698)</f>
        <v>-7.1712100842072996E-2</v>
      </c>
      <c r="Q698" s="8"/>
      <c r="R698" s="8"/>
      <c r="S698" s="8"/>
    </row>
    <row r="699" spans="1:19">
      <c r="A699" s="44" t="str">
        <f>VLOOKUP(E699,Homologa!$F$4:$G$56,2,0)</f>
        <v>Transelec</v>
      </c>
      <c r="B699" s="44"/>
      <c r="C699" s="10">
        <v>44197</v>
      </c>
      <c r="D699" s="11" t="s">
        <v>82</v>
      </c>
      <c r="E699" s="11" t="s">
        <v>25</v>
      </c>
      <c r="F699" s="60">
        <v>43702</v>
      </c>
      <c r="G699" s="12">
        <v>283350318.04799998</v>
      </c>
      <c r="H699" s="12">
        <f t="shared" si="61"/>
        <v>23612526.503999997</v>
      </c>
      <c r="I699" s="12">
        <v>0</v>
      </c>
      <c r="J699" s="75">
        <v>0</v>
      </c>
      <c r="K699" s="12">
        <v>430460.96481314022</v>
      </c>
      <c r="L699" s="75">
        <v>-351023.31064977444</v>
      </c>
      <c r="M699" s="12">
        <v>-33368897.312746841</v>
      </c>
      <c r="N699" s="12">
        <f t="shared" si="60"/>
        <v>-56901986.16258347</v>
      </c>
      <c r="O699" s="12">
        <f t="shared" si="59"/>
        <v>-30345161.398741402</v>
      </c>
      <c r="P699" s="35">
        <f>O699/SUMIFS($H$7:H699,$D$7:D699,D699,$E$7:E699,E699)</f>
        <v>-7.0589359698637569E-2</v>
      </c>
      <c r="Q699" s="8"/>
      <c r="S699" s="8"/>
    </row>
    <row r="700" spans="1:19">
      <c r="A700" s="44" t="str">
        <f>VLOOKUP(E700,Homologa!$F$4:$G$56,2,0)</f>
        <v>Transelec Concesiones</v>
      </c>
      <c r="B700" s="44" t="s">
        <v>280</v>
      </c>
      <c r="C700" s="10">
        <v>44197</v>
      </c>
      <c r="D700" s="11" t="s">
        <v>62</v>
      </c>
      <c r="E700" s="11" t="s">
        <v>37</v>
      </c>
      <c r="F700" s="60">
        <v>43805</v>
      </c>
      <c r="G700" s="12">
        <v>5979406728.8519983</v>
      </c>
      <c r="H700" s="12">
        <f t="shared" si="61"/>
        <v>498283894.07099986</v>
      </c>
      <c r="I700" s="12">
        <v>-5140358</v>
      </c>
      <c r="J700" s="75">
        <v>-10736820.322999954</v>
      </c>
      <c r="K700" s="12">
        <v>9083812.6025167294</v>
      </c>
      <c r="L700" s="75">
        <v>-7324193.1622767877</v>
      </c>
      <c r="M700" s="12">
        <v>462461850.64555025</v>
      </c>
      <c r="N700" s="12">
        <f t="shared" si="60"/>
        <v>-34062423.985209703</v>
      </c>
      <c r="O700" s="12">
        <f t="shared" si="59"/>
        <v>-541094730.23418212</v>
      </c>
      <c r="P700" s="35">
        <f>O700/SUMIFS($H$7:H700,$D$7:D700,D700,$E$7:E700,E700)</f>
        <v>-7.2268108221172633E-2</v>
      </c>
      <c r="Q700" s="8"/>
      <c r="S700" s="8"/>
    </row>
    <row r="701" spans="1:19">
      <c r="A701" s="44" t="str">
        <f>VLOOKUP(E701,Homologa!$F$4:$G$56,2,0)</f>
        <v>Transelec Concesiones</v>
      </c>
      <c r="B701" s="44" t="s">
        <v>265</v>
      </c>
      <c r="C701" s="10">
        <v>44197</v>
      </c>
      <c r="D701" s="11" t="s">
        <v>63</v>
      </c>
      <c r="E701" s="11" t="s">
        <v>37</v>
      </c>
      <c r="F701" s="60">
        <v>43805</v>
      </c>
      <c r="G701" s="12">
        <v>2792907347.5440001</v>
      </c>
      <c r="H701" s="12">
        <f t="shared" si="61"/>
        <v>232742278.96200001</v>
      </c>
      <c r="I701" s="12">
        <v>85167446</v>
      </c>
      <c r="J701" s="75">
        <v>-58611.452000021935</v>
      </c>
      <c r="K701" s="12">
        <v>4242937.1533431225</v>
      </c>
      <c r="L701" s="75">
        <v>-3421040.3450818779</v>
      </c>
      <c r="M701" s="12">
        <v>216010242.96783856</v>
      </c>
      <c r="N701" s="12">
        <f t="shared" si="60"/>
        <v>-15910139.185900211</v>
      </c>
      <c r="O701" s="12">
        <f t="shared" si="59"/>
        <v>-252738689.41815382</v>
      </c>
      <c r="P701" s="35">
        <f>O701/SUMIFS($H$7:H701,$D$7:D701,D701,$E$7:E701,E701)</f>
        <v>-7.2268108173304854E-2</v>
      </c>
      <c r="Q701" s="8"/>
      <c r="S701" s="8"/>
    </row>
    <row r="702" spans="1:19">
      <c r="A702" s="44" t="str">
        <f>VLOOKUP(E702,Homologa!$F$4:$G$56,2,0)</f>
        <v>Transelec Concesiones</v>
      </c>
      <c r="B702" s="44"/>
      <c r="C702" s="10">
        <v>44197</v>
      </c>
      <c r="D702" s="11" t="s">
        <v>83</v>
      </c>
      <c r="E702" s="11" t="s">
        <v>37</v>
      </c>
      <c r="F702" s="60">
        <v>43805</v>
      </c>
      <c r="G702" s="12">
        <v>1427918229.9879999</v>
      </c>
      <c r="H702" s="12">
        <f t="shared" si="61"/>
        <v>118993185.83233333</v>
      </c>
      <c r="I702" s="12">
        <v>-114496081</v>
      </c>
      <c r="J702" s="75">
        <v>0</v>
      </c>
      <c r="K702" s="12">
        <v>2169268.9928799425</v>
      </c>
      <c r="L702" s="75">
        <v>-1749060.6425372758</v>
      </c>
      <c r="M702" s="12">
        <v>110438666.66711168</v>
      </c>
      <c r="N702" s="12">
        <f t="shared" si="60"/>
        <v>-8134310.8148789853</v>
      </c>
      <c r="O702" s="12">
        <f t="shared" si="59"/>
        <v>-129292705.95703195</v>
      </c>
      <c r="P702" s="35">
        <f>O702/SUMIFS($H$7:H702,$D$7:D702,D702,$E$7:E702,E702)</f>
        <v>-7.2310637924512311E-2</v>
      </c>
      <c r="Q702" s="8"/>
      <c r="S702" s="8"/>
    </row>
    <row r="703" spans="1:19">
      <c r="A703" s="44" t="str">
        <f>VLOOKUP(E703,Homologa!$F$4:$G$56,2,0)</f>
        <v>Redenor2</v>
      </c>
      <c r="B703" s="44" t="s">
        <v>266</v>
      </c>
      <c r="C703" s="10">
        <v>44197</v>
      </c>
      <c r="D703" s="11" t="s">
        <v>84</v>
      </c>
      <c r="E703" s="11" t="s">
        <v>43</v>
      </c>
      <c r="F703" s="60">
        <v>43831</v>
      </c>
      <c r="G703" s="12">
        <v>4234391528.9759989</v>
      </c>
      <c r="H703" s="12">
        <f t="shared" si="61"/>
        <v>352865960.74799991</v>
      </c>
      <c r="I703" s="12">
        <v>1954766</v>
      </c>
      <c r="J703" s="75">
        <v>-2958907.1059999466</v>
      </c>
      <c r="K703" s="12">
        <v>6432815.3073395453</v>
      </c>
      <c r="L703" s="75">
        <v>-5178110.9732867312</v>
      </c>
      <c r="M703" s="12">
        <v>327092321.97037649</v>
      </c>
      <c r="N703" s="12">
        <f t="shared" si="60"/>
        <v>-24518934.443570614</v>
      </c>
      <c r="O703" s="12">
        <f t="shared" si="59"/>
        <v>-350266117.74429244</v>
      </c>
      <c r="P703" s="35">
        <f>O703/SUMIFS($H$7:H703,$D$7:D703,D703,$E$7:E703,E703)</f>
        <v>-7.2362878839421815E-2</v>
      </c>
      <c r="Q703" s="8"/>
      <c r="S703" s="8"/>
    </row>
    <row r="704" spans="1:19">
      <c r="A704" s="44" t="str">
        <f>VLOOKUP(E704,Homologa!$F$4:$G$56,2,0)</f>
        <v>KELTI</v>
      </c>
      <c r="B704" s="44" t="s">
        <v>267</v>
      </c>
      <c r="C704" s="10">
        <v>44197</v>
      </c>
      <c r="D704" s="11" t="s">
        <v>85</v>
      </c>
      <c r="E704" s="11" t="s">
        <v>41</v>
      </c>
      <c r="F704" s="60">
        <v>43831</v>
      </c>
      <c r="G704" s="12">
        <v>2192538203.6559997</v>
      </c>
      <c r="H704" s="12">
        <f t="shared" si="61"/>
        <v>182711516.9713333</v>
      </c>
      <c r="I704" s="12">
        <v>79695460</v>
      </c>
      <c r="J704" s="75">
        <v>-9215229.8299999237</v>
      </c>
      <c r="K704" s="12">
        <v>3330866.6012632092</v>
      </c>
      <c r="L704" s="75">
        <v>-2681907.619265344</v>
      </c>
      <c r="M704" s="12">
        <v>169366512.25849438</v>
      </c>
      <c r="N704" s="12">
        <f t="shared" si="60"/>
        <v>-12696045.73084107</v>
      </c>
      <c r="O704" s="12">
        <f t="shared" si="59"/>
        <v>-183247488.59099549</v>
      </c>
      <c r="P704" s="35">
        <f>O704/SUMIFS($H$7:H704,$D$7:D704,D704,$E$7:E704,E704)</f>
        <v>-7.3100411974704294E-2</v>
      </c>
      <c r="Q704" s="8"/>
      <c r="S704" s="8"/>
    </row>
    <row r="705" spans="1:19">
      <c r="A705" s="44" t="str">
        <f>VLOOKUP(E705,Homologa!$F$4:$G$56,2,0)</f>
        <v>Zaldivar Transmisión</v>
      </c>
      <c r="B705" s="44" t="s">
        <v>268</v>
      </c>
      <c r="C705" s="10">
        <v>44197</v>
      </c>
      <c r="D705" s="11" t="s">
        <v>86</v>
      </c>
      <c r="E705" s="11" t="s">
        <v>42</v>
      </c>
      <c r="F705" s="60">
        <v>43831</v>
      </c>
      <c r="G705" s="12">
        <v>2192538203.6559997</v>
      </c>
      <c r="H705" s="12">
        <f t="shared" si="61"/>
        <v>182711516.9713333</v>
      </c>
      <c r="I705" s="12">
        <v>78748367</v>
      </c>
      <c r="J705" s="75">
        <v>-9215229.8299999237</v>
      </c>
      <c r="K705" s="12">
        <v>3330866.6012632092</v>
      </c>
      <c r="L705" s="75">
        <v>-2681907.619265344</v>
      </c>
      <c r="M705" s="12">
        <v>169366512.25849438</v>
      </c>
      <c r="N705" s="12">
        <f t="shared" si="60"/>
        <v>-12696045.73084107</v>
      </c>
      <c r="O705" s="12">
        <f t="shared" si="59"/>
        <v>-183247488.59099549</v>
      </c>
      <c r="P705" s="35">
        <f>O705/SUMIFS($H$7:H705,$D$7:D705,D705,$E$7:E705,E705)</f>
        <v>-7.3100411974704294E-2</v>
      </c>
      <c r="Q705" s="8"/>
      <c r="S705" s="8"/>
    </row>
    <row r="706" spans="1:19">
      <c r="A706" s="44" t="str">
        <f>VLOOKUP(E706,Homologa!$F$4:$G$56,2,0)</f>
        <v>Transquillota</v>
      </c>
      <c r="B706" s="44" t="s">
        <v>269</v>
      </c>
      <c r="C706" s="10">
        <v>44197</v>
      </c>
      <c r="D706" s="11" t="s">
        <v>87</v>
      </c>
      <c r="E706" s="11" t="s">
        <v>64</v>
      </c>
      <c r="F706" s="60">
        <v>43831</v>
      </c>
      <c r="G706" s="12">
        <v>1893557628.8959999</v>
      </c>
      <c r="H706" s="12">
        <f t="shared" si="61"/>
        <v>157796469.07466665</v>
      </c>
      <c r="I706" s="12">
        <v>19993246</v>
      </c>
      <c r="J706" s="75">
        <v>-6574572.251999855</v>
      </c>
      <c r="K706" s="12">
        <v>2876660.4169070395</v>
      </c>
      <c r="L706" s="75">
        <v>-2315836.2098025749</v>
      </c>
      <c r="M706" s="12">
        <v>146271023.89236334</v>
      </c>
      <c r="N706" s="12">
        <f t="shared" si="60"/>
        <v>-10964620.975198835</v>
      </c>
      <c r="O706" s="12">
        <f t="shared" si="59"/>
        <v>-156646199.73148206</v>
      </c>
      <c r="P706" s="35">
        <f>O706/SUMIFS($H$7:H706,$D$7:D706,D706,$E$7:E706,E706)</f>
        <v>-7.2362984232384769E-2</v>
      </c>
      <c r="Q706" s="8"/>
      <c r="S706" s="8"/>
    </row>
    <row r="707" spans="1:19">
      <c r="A707" s="44" t="str">
        <f>VLOOKUP(E707,Homologa!$F$4:$G$56,2,0)</f>
        <v>AES Andes</v>
      </c>
      <c r="B707" s="44"/>
      <c r="C707" s="10">
        <v>44197</v>
      </c>
      <c r="D707" s="11" t="s">
        <v>88</v>
      </c>
      <c r="E707" s="11" t="s">
        <v>170</v>
      </c>
      <c r="F707" s="60">
        <v>43831</v>
      </c>
      <c r="G707" s="12">
        <v>75162997.280000001</v>
      </c>
      <c r="H707" s="12">
        <f t="shared" si="61"/>
        <v>6263583.1066666665</v>
      </c>
      <c r="I707" s="12">
        <v>0</v>
      </c>
      <c r="J707" s="75">
        <v>0</v>
      </c>
      <c r="K707" s="12">
        <v>114186.34161147178</v>
      </c>
      <c r="L707" s="75">
        <v>-91553.146230535858</v>
      </c>
      <c r="M707" s="12">
        <v>5805881.9703710675</v>
      </c>
      <c r="N707" s="12">
        <f t="shared" si="60"/>
        <v>-435067.94091466255</v>
      </c>
      <c r="O707" s="12">
        <f t="shared" si="59"/>
        <v>-5271227.7672226019</v>
      </c>
      <c r="P707" s="35">
        <f>O707/SUMIFS($H$7:H707,$D$7:D707,D707,$E$7:E707,E707)</f>
        <v>-6.1516106121933575E-2</v>
      </c>
      <c r="Q707" s="8"/>
      <c r="S707" s="8"/>
    </row>
    <row r="708" spans="1:19">
      <c r="A708" s="44" t="str">
        <f>VLOOKUP(E708,Homologa!$F$4:$G$56,2,0)</f>
        <v>AES Andes</v>
      </c>
      <c r="B708" s="44"/>
      <c r="C708" s="10">
        <v>44197</v>
      </c>
      <c r="D708" s="11" t="s">
        <v>89</v>
      </c>
      <c r="E708" s="11" t="s">
        <v>170</v>
      </c>
      <c r="F708" s="60">
        <v>43831</v>
      </c>
      <c r="G708" s="12">
        <v>71784714.316</v>
      </c>
      <c r="H708" s="12">
        <f t="shared" si="61"/>
        <v>5982059.526333333</v>
      </c>
      <c r="I708" s="12">
        <v>0</v>
      </c>
      <c r="J708" s="75">
        <v>0</v>
      </c>
      <c r="K708" s="12">
        <v>109054.11176307674</v>
      </c>
      <c r="L708" s="75">
        <v>-87439.258911315046</v>
      </c>
      <c r="M708" s="12">
        <v>5544930.5495174974</v>
      </c>
      <c r="N708" s="12">
        <f t="shared" si="60"/>
        <v>-415514.12396407407</v>
      </c>
      <c r="O708" s="12">
        <f t="shared" si="59"/>
        <v>-5034328.7541814568</v>
      </c>
      <c r="P708" s="35">
        <f>O708/SUMIFS($H$7:H708,$D$7:D708,D708,$E$7:E708,E708)</f>
        <v>-6.1516134381426987E-2</v>
      </c>
      <c r="Q708" s="8"/>
      <c r="S708" s="8"/>
    </row>
    <row r="709" spans="1:19">
      <c r="A709" s="44" t="str">
        <f>VLOOKUP(E709,Homologa!$F$4:$G$56,2,0)</f>
        <v>ANGAMOS</v>
      </c>
      <c r="B709" s="44"/>
      <c r="C709" s="10">
        <v>44197</v>
      </c>
      <c r="D709" s="11" t="s">
        <v>90</v>
      </c>
      <c r="E709" s="11" t="s">
        <v>65</v>
      </c>
      <c r="F709" s="60">
        <v>43831</v>
      </c>
      <c r="G709" s="12">
        <v>76003045.795999989</v>
      </c>
      <c r="H709" s="12">
        <f t="shared" si="61"/>
        <v>6333587.1496666661</v>
      </c>
      <c r="I709" s="12">
        <v>0</v>
      </c>
      <c r="J709" s="75">
        <v>0</v>
      </c>
      <c r="K709" s="12">
        <v>115462.52970818081</v>
      </c>
      <c r="L709" s="75">
        <v>-92576.668311003232</v>
      </c>
      <c r="M709" s="12">
        <v>5870770.6320426976</v>
      </c>
      <c r="N709" s="12">
        <f t="shared" si="60"/>
        <v>-439930.65622679144</v>
      </c>
      <c r="O709" s="12">
        <f t="shared" si="59"/>
        <v>-5330143.7001011781</v>
      </c>
      <c r="P709" s="35">
        <f>O709/SUMIFS($H$7:H709,$D$7:D709,D709,$E$7:E709,E709)</f>
        <v>-6.1516098028149717E-2</v>
      </c>
      <c r="Q709" s="8"/>
      <c r="S709" s="8"/>
    </row>
    <row r="710" spans="1:19">
      <c r="A710" s="44" t="str">
        <f>VLOOKUP(E710,Homologa!$F$4:$G$56,2,0)</f>
        <v>ANGAMOS</v>
      </c>
      <c r="B710" s="44"/>
      <c r="C710" s="10">
        <v>44197</v>
      </c>
      <c r="D710" s="11" t="s">
        <v>91</v>
      </c>
      <c r="E710" s="11" t="s">
        <v>65</v>
      </c>
      <c r="F710" s="60">
        <v>43831</v>
      </c>
      <c r="G710" s="12">
        <v>76076124.951999977</v>
      </c>
      <c r="H710" s="12">
        <f t="shared" si="61"/>
        <v>6339677.0793333314</v>
      </c>
      <c r="I710" s="12">
        <v>0</v>
      </c>
      <c r="J710" s="75">
        <v>0</v>
      </c>
      <c r="K710" s="12">
        <v>115573.55007713476</v>
      </c>
      <c r="L710" s="75">
        <v>-92665.333386098398</v>
      </c>
      <c r="M710" s="12">
        <v>5876415.5463984935</v>
      </c>
      <c r="N710" s="12">
        <f t="shared" si="60"/>
        <v>-440353.31624380127</v>
      </c>
      <c r="O710" s="12">
        <f t="shared" ref="O710:O729" si="62">+N710+O671</f>
        <v>-5335268.7581222793</v>
      </c>
      <c r="P710" s="35">
        <f>O710/SUMIFS($H$7:H710,$D$7:D710,D710,$E$7:E710,E710)</f>
        <v>-6.1516100625043167E-2</v>
      </c>
      <c r="Q710" s="8"/>
      <c r="S710" s="8"/>
    </row>
    <row r="711" spans="1:19">
      <c r="A711" s="44" t="str">
        <f>VLOOKUP(E711,Homologa!$F$4:$G$56,2,0)</f>
        <v>AES Andes</v>
      </c>
      <c r="B711" s="44"/>
      <c r="C711" s="10">
        <v>44197</v>
      </c>
      <c r="D711" s="11" t="s">
        <v>68</v>
      </c>
      <c r="E711" s="11" t="s">
        <v>170</v>
      </c>
      <c r="F711" s="60">
        <v>43831</v>
      </c>
      <c r="G711" s="12">
        <v>98392039.104000002</v>
      </c>
      <c r="H711" s="12">
        <f t="shared" si="61"/>
        <v>8199336.5920000002</v>
      </c>
      <c r="I711" s="12">
        <v>0</v>
      </c>
      <c r="J711" s="75">
        <v>0</v>
      </c>
      <c r="K711" s="12">
        <v>149475.5055749474</v>
      </c>
      <c r="L711" s="75">
        <v>-119740.89267704892</v>
      </c>
      <c r="M711" s="12">
        <v>7600123.074632992</v>
      </c>
      <c r="N711" s="12">
        <f t="shared" ref="N711:N774" si="63">+M711+K711+L711-G711/12</f>
        <v>-569478.90446911007</v>
      </c>
      <c r="O711" s="12">
        <f t="shared" si="62"/>
        <v>-6895768.7365221567</v>
      </c>
      <c r="P711" s="35">
        <f>O711/SUMIFS($H$7:H711,$D$7:D711,D711,$E$7:E711,E711)</f>
        <v>-6.1513417417012731E-2</v>
      </c>
      <c r="Q711" s="8"/>
      <c r="S711" s="8"/>
    </row>
    <row r="712" spans="1:19">
      <c r="A712" s="44" t="str">
        <f>VLOOKUP(E712,Homologa!$F$4:$G$56,2,0)</f>
        <v>Transelec</v>
      </c>
      <c r="B712" s="44"/>
      <c r="C712" s="10">
        <v>44197</v>
      </c>
      <c r="D712" s="11" t="s">
        <v>66</v>
      </c>
      <c r="E712" s="11" t="s">
        <v>25</v>
      </c>
      <c r="F712" s="60">
        <v>43831</v>
      </c>
      <c r="G712" s="12">
        <v>1278506086.6559999</v>
      </c>
      <c r="H712" s="12">
        <f t="shared" ref="H712:H775" si="64">+G712/12</f>
        <v>106542173.888</v>
      </c>
      <c r="I712" s="12">
        <v>0</v>
      </c>
      <c r="J712" s="75">
        <v>0</v>
      </c>
      <c r="K712" s="12">
        <v>1942284.6164919166</v>
      </c>
      <c r="L712" s="75">
        <v>-1560364.1462153504</v>
      </c>
      <c r="M712" s="12">
        <v>98758502.549120411</v>
      </c>
      <c r="N712" s="12">
        <f t="shared" si="63"/>
        <v>-7401750.8686030209</v>
      </c>
      <c r="O712" s="12">
        <f t="shared" si="62"/>
        <v>-89791710.110731214</v>
      </c>
      <c r="P712" s="35">
        <f>O712/SUMIFS($H$7:H712,$D$7:D712,D712,$E$7:E712,E712)</f>
        <v>-6.1521965608164288E-2</v>
      </c>
      <c r="Q712" s="8"/>
      <c r="S712" s="8"/>
    </row>
    <row r="713" spans="1:19">
      <c r="A713" s="44" t="str">
        <f>VLOOKUP(E713,Homologa!$F$4:$G$56,2,0)</f>
        <v>Transelec</v>
      </c>
      <c r="B713" s="44"/>
      <c r="C713" s="10">
        <v>44197</v>
      </c>
      <c r="D713" s="11" t="s">
        <v>67</v>
      </c>
      <c r="E713" s="11" t="s">
        <v>25</v>
      </c>
      <c r="F713" s="60">
        <v>43831</v>
      </c>
      <c r="G713" s="12">
        <v>364121597.88399994</v>
      </c>
      <c r="H713" s="12">
        <f t="shared" si="64"/>
        <v>30343466.49033333</v>
      </c>
      <c r="I713" s="12">
        <v>0</v>
      </c>
      <c r="J713" s="75">
        <v>0</v>
      </c>
      <c r="K713" s="12">
        <v>553167.31419508194</v>
      </c>
      <c r="L713" s="75">
        <v>-444012.31460126874</v>
      </c>
      <c r="M713" s="12">
        <v>28126442.229568347</v>
      </c>
      <c r="N713" s="12">
        <f t="shared" si="63"/>
        <v>-2107869.2611711696</v>
      </c>
      <c r="O713" s="12">
        <f t="shared" si="62"/>
        <v>-25556697.580799632</v>
      </c>
      <c r="P713" s="35">
        <f>O713/SUMIFS($H$7:H713,$D$7:D713,D713,$E$7:E713,E713)</f>
        <v>-6.1519382611786626E-2</v>
      </c>
      <c r="Q713" s="8"/>
      <c r="S713" s="8"/>
    </row>
    <row r="714" spans="1:19">
      <c r="A714" s="44" t="str">
        <f>VLOOKUP(E714,Homologa!$F$4:$G$56,2,0)</f>
        <v>Chungungo</v>
      </c>
      <c r="B714" s="44"/>
      <c r="C714" s="10">
        <v>44197</v>
      </c>
      <c r="D714" s="11" t="s">
        <v>97</v>
      </c>
      <c r="E714" s="63" t="s">
        <v>98</v>
      </c>
      <c r="F714" s="60">
        <v>43831</v>
      </c>
      <c r="G714" s="12">
        <v>90154354.044</v>
      </c>
      <c r="H714" s="12">
        <f t="shared" si="64"/>
        <v>7512862.8370000003</v>
      </c>
      <c r="I714" s="12">
        <v>0</v>
      </c>
      <c r="J714" s="75">
        <v>0</v>
      </c>
      <c r="K714" s="12">
        <v>136960.95518391259</v>
      </c>
      <c r="L714" s="75">
        <v>-110251.14716395196</v>
      </c>
      <c r="M714" s="12">
        <v>6964118.7965665683</v>
      </c>
      <c r="N714" s="12">
        <f t="shared" si="63"/>
        <v>-522034.23241347075</v>
      </c>
      <c r="O714" s="12">
        <f t="shared" si="62"/>
        <v>-4492932.0568352919</v>
      </c>
      <c r="P714" s="35">
        <f>O714/SUMIFS($H$7:H714,$D$7:D714,D714,$E$7:E714,E714)</f>
        <v>-4.3595541903699277E-2</v>
      </c>
      <c r="Q714" s="8"/>
      <c r="S714" s="8"/>
    </row>
    <row r="715" spans="1:19">
      <c r="A715" s="44" t="str">
        <f>VLOOKUP(E715,Homologa!$F$4:$G$56,2,0)</f>
        <v>ENEL_GENERACION</v>
      </c>
      <c r="B715" s="44"/>
      <c r="C715" s="10">
        <v>44197</v>
      </c>
      <c r="D715" s="11" t="s">
        <v>110</v>
      </c>
      <c r="E715" s="63" t="s">
        <v>101</v>
      </c>
      <c r="F715" s="60">
        <v>43831</v>
      </c>
      <c r="G715" s="12">
        <v>13024.007999999998</v>
      </c>
      <c r="H715" s="12">
        <f t="shared" si="64"/>
        <v>1085.3339999999998</v>
      </c>
      <c r="I715" s="12">
        <v>0</v>
      </c>
      <c r="J715" s="75">
        <v>0</v>
      </c>
      <c r="K715" s="12">
        <v>19.785838411257181</v>
      </c>
      <c r="L715" s="75">
        <v>-15.494867492357157</v>
      </c>
      <c r="M715" s="12">
        <v>0</v>
      </c>
      <c r="N715" s="12">
        <f t="shared" si="63"/>
        <v>-1081.0430290810998</v>
      </c>
      <c r="O715" s="12">
        <f t="shared" si="62"/>
        <v>-14500.459868803706</v>
      </c>
      <c r="P715" s="35">
        <f>O715/SUMIFS($H$7:H715,$D$7:D715,D715,$E$7:E715,E715)</f>
        <v>-0.97035898761237105</v>
      </c>
      <c r="Q715" s="8"/>
      <c r="S715" s="8"/>
    </row>
    <row r="716" spans="1:19">
      <c r="A716" s="44" t="str">
        <f>VLOOKUP(E716,Homologa!$F$4:$G$56,2,0)</f>
        <v>ENEL_GENERACION</v>
      </c>
      <c r="B716" s="44"/>
      <c r="C716" s="10">
        <v>44197</v>
      </c>
      <c r="D716" s="11" t="s">
        <v>111</v>
      </c>
      <c r="E716" s="63" t="s">
        <v>101</v>
      </c>
      <c r="F716" s="60">
        <v>43831</v>
      </c>
      <c r="G716" s="12">
        <v>6512.003999999999</v>
      </c>
      <c r="H716" s="12">
        <f t="shared" si="64"/>
        <v>542.66699999999992</v>
      </c>
      <c r="I716" s="12">
        <v>0</v>
      </c>
      <c r="J716" s="75">
        <v>0</v>
      </c>
      <c r="K716" s="12">
        <v>9.8929192056285906</v>
      </c>
      <c r="L716" s="75">
        <v>-7.7474337461785785</v>
      </c>
      <c r="M716" s="12">
        <v>0</v>
      </c>
      <c r="N716" s="12">
        <f t="shared" si="63"/>
        <v>-540.5215145405499</v>
      </c>
      <c r="O716" s="12">
        <f t="shared" si="62"/>
        <v>-7052.4711297262174</v>
      </c>
      <c r="P716" s="35">
        <f>O716/SUMIFS($H$7:H716,$D$7:D716,D716,$E$7:E716,E716)</f>
        <v>-0.96991275859210391</v>
      </c>
      <c r="Q716" s="8"/>
      <c r="S716" s="8"/>
    </row>
    <row r="717" spans="1:19">
      <c r="A717" s="44" t="str">
        <f>VLOOKUP(E717,Homologa!$F$4:$G$56,2,0)</f>
        <v>AUSTRIAN_SOLAR</v>
      </c>
      <c r="B717" s="44"/>
      <c r="C717" s="10">
        <v>44197</v>
      </c>
      <c r="D717" s="11" t="s">
        <v>119</v>
      </c>
      <c r="E717" s="63" t="s">
        <v>123</v>
      </c>
      <c r="F717" s="60">
        <v>43831</v>
      </c>
      <c r="G717" s="12">
        <v>137555954.71599999</v>
      </c>
      <c r="H717" s="12">
        <f t="shared" si="64"/>
        <v>11462996.226333333</v>
      </c>
      <c r="I717" s="12">
        <v>0</v>
      </c>
      <c r="J717" s="75">
        <v>0</v>
      </c>
      <c r="K717" s="12">
        <v>208972.6580264254</v>
      </c>
      <c r="L717" s="75">
        <v>-167904.10579912577</v>
      </c>
      <c r="M717" s="12">
        <v>0</v>
      </c>
      <c r="N717" s="12">
        <f t="shared" si="63"/>
        <v>-11421927.674106034</v>
      </c>
      <c r="O717" s="12">
        <f t="shared" si="62"/>
        <v>-152430512.37722912</v>
      </c>
      <c r="P717" s="35">
        <f>O717/SUMIFS($H$7:H717,$D$7:D717,D717,$E$7:E717,E717)</f>
        <v>-0.97062117056653374</v>
      </c>
      <c r="Q717" s="8"/>
      <c r="S717" s="8"/>
    </row>
    <row r="718" spans="1:19">
      <c r="A718" s="44" t="str">
        <f>VLOOKUP(E718,Homologa!$F$4:$G$56,2,0)</f>
        <v>PHT</v>
      </c>
      <c r="B718" s="44"/>
      <c r="C718" s="10">
        <v>44197</v>
      </c>
      <c r="D718" s="11" t="s">
        <v>135</v>
      </c>
      <c r="E718" s="63" t="s">
        <v>283</v>
      </c>
      <c r="F718" s="60">
        <v>43831</v>
      </c>
      <c r="G718" s="12">
        <v>659788286.16399992</v>
      </c>
      <c r="H718" s="12">
        <f t="shared" si="64"/>
        <v>54982357.180333324</v>
      </c>
      <c r="I718" s="12">
        <v>0</v>
      </c>
      <c r="J718" s="75">
        <v>0</v>
      </c>
      <c r="K718" s="12">
        <v>1002339.0980064759</v>
      </c>
      <c r="L718" s="75">
        <v>0</v>
      </c>
      <c r="M718" s="12">
        <v>0</v>
      </c>
      <c r="N718" s="12">
        <f t="shared" si="63"/>
        <v>-53980018.082326844</v>
      </c>
      <c r="O718" s="12">
        <f t="shared" si="62"/>
        <v>-752512664.57692599</v>
      </c>
      <c r="P718" s="35">
        <f>O718/SUMIFS($H$7:H718,$D$7:D718,D718,$E$7:E718,E718)</f>
        <v>-0.99764470135621675</v>
      </c>
      <c r="Q718" s="8"/>
      <c r="S718" s="8"/>
    </row>
    <row r="719" spans="1:19">
      <c r="A719" s="44" t="str">
        <f>VLOOKUP(E719,Homologa!$F$4:$G$56,2,0)</f>
        <v>SATT</v>
      </c>
      <c r="B719" s="44"/>
      <c r="C719" s="10">
        <v>44197</v>
      </c>
      <c r="D719" s="11" t="s">
        <v>92</v>
      </c>
      <c r="E719" s="11" t="s">
        <v>26</v>
      </c>
      <c r="F719" s="60">
        <v>43913</v>
      </c>
      <c r="G719" s="12">
        <v>979490781.20799994</v>
      </c>
      <c r="H719" s="12">
        <f t="shared" si="64"/>
        <v>81624231.767333329</v>
      </c>
      <c r="I719" s="12">
        <v>0</v>
      </c>
      <c r="J719" s="75">
        <v>0</v>
      </c>
      <c r="K719" s="12">
        <v>1488025.6693935888</v>
      </c>
      <c r="L719" s="75">
        <v>-1212491.4586223555</v>
      </c>
      <c r="M719" s="12">
        <v>75460285.77147834</v>
      </c>
      <c r="N719" s="12">
        <f t="shared" si="63"/>
        <v>-5888411.7850837559</v>
      </c>
      <c r="O719" s="12">
        <f t="shared" si="62"/>
        <v>-64487409.994309813</v>
      </c>
      <c r="P719" s="35">
        <f>O719/SUMIFS($H$7:H719,$D$7:D719,D719,$E$7:E719,E719)</f>
        <v>-7.2478652552697337E-2</v>
      </c>
      <c r="Q719" s="8"/>
      <c r="S719" s="8"/>
    </row>
    <row r="720" spans="1:19">
      <c r="A720" s="44" t="str">
        <f>VLOOKUP(E720,Homologa!$F$4:$G$56,2,0)</f>
        <v>Transelec</v>
      </c>
      <c r="B720" s="44"/>
      <c r="C720" s="10">
        <v>44197</v>
      </c>
      <c r="D720" s="11" t="s">
        <v>77</v>
      </c>
      <c r="E720" s="11" t="s">
        <v>25</v>
      </c>
      <c r="F720" s="60">
        <v>43939</v>
      </c>
      <c r="G720" s="12">
        <v>105347582.932</v>
      </c>
      <c r="H720" s="12">
        <f t="shared" si="64"/>
        <v>8778965.2443333324</v>
      </c>
      <c r="I720" s="12">
        <v>0</v>
      </c>
      <c r="J720" s="75">
        <v>0</v>
      </c>
      <c r="K720" s="12">
        <v>160042.24925172795</v>
      </c>
      <c r="L720" s="75">
        <v>-129431.21064157474</v>
      </c>
      <c r="M720" s="12">
        <v>8107975.6424350953</v>
      </c>
      <c r="N720" s="12">
        <f t="shared" si="63"/>
        <v>-640378.56328808423</v>
      </c>
      <c r="O720" s="12">
        <f t="shared" si="62"/>
        <v>-6136414.2421543021</v>
      </c>
      <c r="P720" s="35">
        <f>O720/SUMIFS($H$7:H720,$D$7:D720,D720,$E$7:E720,E720)</f>
        <v>-7.0900627999126609E-2</v>
      </c>
      <c r="Q720" s="8"/>
      <c r="S720" s="8"/>
    </row>
    <row r="721" spans="1:19">
      <c r="A721" s="44" t="str">
        <f>VLOOKUP(E721,Homologa!$F$4:$G$56,2,0)</f>
        <v>Redenor2</v>
      </c>
      <c r="B721" s="44"/>
      <c r="C721" s="10">
        <v>44197</v>
      </c>
      <c r="D721" s="11" t="s">
        <v>76</v>
      </c>
      <c r="E721" s="11" t="s">
        <v>43</v>
      </c>
      <c r="F721" s="60">
        <v>43965</v>
      </c>
      <c r="G721" s="12">
        <v>40917815.355999999</v>
      </c>
      <c r="H721" s="12">
        <f t="shared" si="64"/>
        <v>3409817.9463333334</v>
      </c>
      <c r="I721" s="12">
        <v>0</v>
      </c>
      <c r="J721" s="75">
        <v>0</v>
      </c>
      <c r="K721" s="12">
        <v>62161.645863921643</v>
      </c>
      <c r="L721" s="75">
        <v>-49817.720639871855</v>
      </c>
      <c r="M721" s="12">
        <v>3143900.8044748548</v>
      </c>
      <c r="N721" s="12">
        <f t="shared" si="63"/>
        <v>-253573.21663442859</v>
      </c>
      <c r="O721" s="12">
        <f t="shared" si="62"/>
        <v>-4567135.3287033346</v>
      </c>
      <c r="P721" s="35">
        <f>O721/SUMIFS($H$7:H721,$D$7:D721,D721,$E$7:E721,E721)</f>
        <v>-0.15133215241939285</v>
      </c>
      <c r="Q721" s="8"/>
      <c r="S721" s="8"/>
    </row>
    <row r="722" spans="1:19">
      <c r="A722" s="44" t="str">
        <f>VLOOKUP(E722,Homologa!$F$4:$G$56,2,0)</f>
        <v>REDENOR</v>
      </c>
      <c r="B722" s="44"/>
      <c r="C722" s="10">
        <v>44197</v>
      </c>
      <c r="D722" s="11" t="s">
        <v>93</v>
      </c>
      <c r="E722" s="11" t="s">
        <v>94</v>
      </c>
      <c r="F722" s="60">
        <v>44068</v>
      </c>
      <c r="G722" s="12">
        <v>540905864.69599998</v>
      </c>
      <c r="H722" s="12">
        <f t="shared" si="64"/>
        <v>45075488.724666663</v>
      </c>
      <c r="I722" s="12">
        <v>0</v>
      </c>
      <c r="J722" s="75">
        <v>0</v>
      </c>
      <c r="K722" s="12">
        <v>821734.95397660416</v>
      </c>
      <c r="L722" s="75">
        <v>-687904.9722348575</v>
      </c>
      <c r="M722" s="12">
        <v>41456591.008757785</v>
      </c>
      <c r="N722" s="12">
        <f t="shared" si="63"/>
        <v>-3485067.7341671363</v>
      </c>
      <c r="O722" s="12">
        <f t="shared" si="62"/>
        <v>-18261891.530226797</v>
      </c>
      <c r="P722" s="35">
        <f>O722/SUMIFS($H$7:H722,$D$7:D722,D722,$E$7:E722,E722)</f>
        <v>-7.4025195245296826E-2</v>
      </c>
      <c r="Q722" s="8"/>
      <c r="S722" s="8"/>
    </row>
    <row r="723" spans="1:19">
      <c r="A723" s="44" t="str">
        <f>VLOOKUP(E723,Homologa!$F$4:$G$56,2,0)</f>
        <v>Alfa Transmisora</v>
      </c>
      <c r="B723" s="44"/>
      <c r="C723" s="10">
        <v>44197</v>
      </c>
      <c r="D723" s="11" t="s">
        <v>95</v>
      </c>
      <c r="E723" s="65" t="s">
        <v>133</v>
      </c>
      <c r="F723" s="60">
        <v>44101</v>
      </c>
      <c r="G723" s="12">
        <v>313542139.25999999</v>
      </c>
      <c r="H723" s="12">
        <f t="shared" si="64"/>
        <v>26128511.605</v>
      </c>
      <c r="I723" s="12">
        <v>0</v>
      </c>
      <c r="J723" s="75">
        <v>0</v>
      </c>
      <c r="K723" s="12">
        <v>476327.86374185653</v>
      </c>
      <c r="L723" s="75">
        <v>-388426.19912438106</v>
      </c>
      <c r="M723" s="12">
        <v>24005087.056338292</v>
      </c>
      <c r="N723" s="12">
        <f t="shared" si="63"/>
        <v>-2035522.8840442337</v>
      </c>
      <c r="O723" s="12">
        <f t="shared" si="62"/>
        <v>-4828071.4997653943</v>
      </c>
      <c r="P723" s="35">
        <f>O723/SUMIFS($H$7:H723,$D$7:D723,D723,$E$7:E723,E723)</f>
        <v>-4.3282299814985402E-2</v>
      </c>
      <c r="Q723" s="8"/>
      <c r="S723" s="8"/>
    </row>
    <row r="724" spans="1:19">
      <c r="A724" s="44" t="str">
        <f>VLOOKUP(E724,Homologa!$F$4:$G$56,2,0)</f>
        <v>Transelec</v>
      </c>
      <c r="B724" s="44"/>
      <c r="C724" s="10">
        <v>44197</v>
      </c>
      <c r="D724" s="11" t="s">
        <v>96</v>
      </c>
      <c r="E724" s="11" t="s">
        <v>25</v>
      </c>
      <c r="F724" s="60">
        <v>44089</v>
      </c>
      <c r="G724" s="12">
        <v>577428800.90799999</v>
      </c>
      <c r="H724" s="12">
        <f t="shared" si="64"/>
        <v>48119066.74233333</v>
      </c>
      <c r="I724" s="12">
        <v>0</v>
      </c>
      <c r="J724" s="75">
        <v>0</v>
      </c>
      <c r="K724" s="12">
        <v>877219.97470761521</v>
      </c>
      <c r="L724" s="75">
        <v>-725452.47947272623</v>
      </c>
      <c r="M724" s="12">
        <v>44224369.517840482</v>
      </c>
      <c r="N724" s="12">
        <f t="shared" si="63"/>
        <v>-3742929.7292579561</v>
      </c>
      <c r="O724" s="12">
        <f t="shared" si="62"/>
        <v>-13857995.178289594</v>
      </c>
      <c r="P724" s="35">
        <f>O724/SUMIFS($H$7:H724,$D$7:D724,D724,$E$7:E724,E724)</f>
        <v>-6.0895503138580935E-2</v>
      </c>
      <c r="Q724" s="8"/>
      <c r="R724" s="31"/>
      <c r="S724" s="8"/>
    </row>
    <row r="725" spans="1:19">
      <c r="A725" s="44" t="str">
        <f>VLOOKUP(E725,Homologa!$F$4:$G$56,2,0)</f>
        <v>Eletrans</v>
      </c>
      <c r="B725" s="44"/>
      <c r="C725" s="10">
        <v>44197</v>
      </c>
      <c r="D725" s="11" t="s">
        <v>105</v>
      </c>
      <c r="E725" s="11" t="s">
        <v>34</v>
      </c>
      <c r="F725" s="60">
        <v>44162</v>
      </c>
      <c r="G725" s="12">
        <v>976061125.76799989</v>
      </c>
      <c r="H725" s="12">
        <f t="shared" si="64"/>
        <v>81338427.147333324</v>
      </c>
      <c r="I725" s="12">
        <v>0</v>
      </c>
      <c r="J725" s="75">
        <v>0</v>
      </c>
      <c r="K725" s="12">
        <v>1482815.3960799864</v>
      </c>
      <c r="L725" s="75">
        <v>-1209176.417804963</v>
      </c>
      <c r="M725" s="12">
        <v>74557773.460406989</v>
      </c>
      <c r="N725" s="12">
        <f t="shared" si="63"/>
        <v>-6507014.7086513042</v>
      </c>
      <c r="O725" s="12">
        <f t="shared" si="62"/>
        <v>-26465422.632321715</v>
      </c>
      <c r="P725" s="35">
        <f>O725/SUMIFS($H$7:H725,$D$7:D725,D725,$E$7:E725,E725)</f>
        <v>-0.15164543073227743</v>
      </c>
      <c r="Q725" s="8"/>
      <c r="R725" s="31"/>
      <c r="S725" s="8"/>
    </row>
    <row r="726" spans="1:19">
      <c r="A726" s="44" t="str">
        <f>VLOOKUP(E726,Homologa!$F$4:$G$56,2,0)</f>
        <v>Transemel</v>
      </c>
      <c r="B726" s="44"/>
      <c r="C726" s="10">
        <v>44197</v>
      </c>
      <c r="D726" s="11" t="s">
        <v>109</v>
      </c>
      <c r="E726" s="11" t="s">
        <v>29</v>
      </c>
      <c r="F726" s="60">
        <v>44169</v>
      </c>
      <c r="G726" s="12">
        <v>796946285.07999992</v>
      </c>
      <c r="H726" s="12">
        <f t="shared" si="64"/>
        <v>66412190.423333324</v>
      </c>
      <c r="I726" s="12">
        <v>0</v>
      </c>
      <c r="J726" s="75">
        <v>0</v>
      </c>
      <c r="K726" s="12">
        <v>1210707.1880729203</v>
      </c>
      <c r="L726" s="75">
        <v>-987242.56988595938</v>
      </c>
      <c r="M726" s="12">
        <v>70208630.730108947</v>
      </c>
      <c r="N726" s="12">
        <f t="shared" si="63"/>
        <v>4019904.9249625877</v>
      </c>
      <c r="O726" s="12">
        <f t="shared" si="62"/>
        <v>-9567638.3187185284</v>
      </c>
      <c r="P726" s="35">
        <f>O726/SUMIFS($H$7:H726,$D$7:D726,D726,$E$7:E726,E726)</f>
        <v>-7.5485167585215146E-2</v>
      </c>
      <c r="Q726" s="8"/>
      <c r="R726" s="31"/>
      <c r="S726" s="8"/>
    </row>
    <row r="727" spans="1:19">
      <c r="A727" s="44" t="str">
        <f>VLOOKUP(E727,Homologa!$F$4:$G$56,2,0)</f>
        <v>Interchile</v>
      </c>
      <c r="B727" s="44" t="s">
        <v>270</v>
      </c>
      <c r="C727" s="10">
        <v>44197</v>
      </c>
      <c r="D727" s="11" t="s">
        <v>106</v>
      </c>
      <c r="E727" s="11" t="s">
        <v>35</v>
      </c>
      <c r="F727" s="60">
        <v>44175</v>
      </c>
      <c r="G727" s="12">
        <v>891284239.91599977</v>
      </c>
      <c r="H727" s="12">
        <f t="shared" si="64"/>
        <v>74273686.659666643</v>
      </c>
      <c r="I727" s="12">
        <v>0</v>
      </c>
      <c r="J727" s="75">
        <v>-1262334.2400000095</v>
      </c>
      <c r="K727" s="12">
        <v>1354023.7984597795</v>
      </c>
      <c r="L727" s="75">
        <v>-1131156.3166770574</v>
      </c>
      <c r="M727" s="12">
        <v>68065707.719413847</v>
      </c>
      <c r="N727" s="12">
        <f t="shared" si="63"/>
        <v>-5985111.4584700763</v>
      </c>
      <c r="O727" s="12">
        <f t="shared" si="62"/>
        <v>-9954464.300065428</v>
      </c>
      <c r="P727" s="35">
        <f>O727/SUMIFS($H$7:H727,$D$7:D727,D727,$E$7:E727,E727)</f>
        <v>-7.7891985648003009E-2</v>
      </c>
      <c r="Q727" s="8"/>
      <c r="R727" s="31"/>
      <c r="S727" s="8"/>
    </row>
    <row r="728" spans="1:19">
      <c r="A728" s="44" t="str">
        <f>VLOOKUP(E728,Homologa!$F$4:$G$56,2,0)</f>
        <v>Interchile</v>
      </c>
      <c r="B728" s="44" t="s">
        <v>271</v>
      </c>
      <c r="C728" s="10">
        <v>44197</v>
      </c>
      <c r="D728" s="11" t="s">
        <v>107</v>
      </c>
      <c r="E728" s="11" t="s">
        <v>35</v>
      </c>
      <c r="F728" s="60">
        <v>44176</v>
      </c>
      <c r="G728" s="12">
        <v>891284239.91599977</v>
      </c>
      <c r="H728" s="12">
        <f t="shared" si="64"/>
        <v>74273686.659666643</v>
      </c>
      <c r="I728" s="12">
        <v>0</v>
      </c>
      <c r="J728" s="75">
        <v>-1214923.4159998894</v>
      </c>
      <c r="K728" s="12">
        <v>1354023.7984597795</v>
      </c>
      <c r="L728" s="75">
        <v>-1131156.3166770574</v>
      </c>
      <c r="M728" s="12">
        <v>68063569.883430734</v>
      </c>
      <c r="N728" s="12">
        <f t="shared" si="63"/>
        <v>-5987249.2944531888</v>
      </c>
      <c r="O728" s="12">
        <f>+N728+O689</f>
        <v>-9776176.3882871345</v>
      </c>
      <c r="P728" s="35">
        <f>O728/SUMIFS($H$7:H728,$D$7:D728,D728,$E$7:E728,E728)</f>
        <v>-7.7981476658559395E-2</v>
      </c>
      <c r="Q728" s="8"/>
      <c r="R728" s="31"/>
      <c r="S728" s="8"/>
    </row>
    <row r="729" spans="1:19">
      <c r="A729" s="44" t="str">
        <f>VLOOKUP(E729,Homologa!$F$4:$G$56,2,0)</f>
        <v>Interchile</v>
      </c>
      <c r="B729" s="44" t="s">
        <v>272</v>
      </c>
      <c r="C729" s="10">
        <v>44197</v>
      </c>
      <c r="D729" s="11" t="s">
        <v>108</v>
      </c>
      <c r="E729" s="11" t="s">
        <v>35</v>
      </c>
      <c r="F729" s="60">
        <v>44186</v>
      </c>
      <c r="G729" s="12">
        <v>891284239.91599977</v>
      </c>
      <c r="H729" s="12">
        <f t="shared" si="64"/>
        <v>74273686.659666643</v>
      </c>
      <c r="I729" s="12">
        <v>0</v>
      </c>
      <c r="J729" s="75">
        <v>-998610.85000000894</v>
      </c>
      <c r="K729" s="12">
        <v>1354023.7984597795</v>
      </c>
      <c r="L729" s="75">
        <v>-1131156.3166770574</v>
      </c>
      <c r="M729" s="12">
        <v>68042191.57740055</v>
      </c>
      <c r="N729" s="12">
        <f t="shared" si="63"/>
        <v>-6008627.6004833728</v>
      </c>
      <c r="O729" s="12">
        <f t="shared" si="62"/>
        <v>-7993301.7511318931</v>
      </c>
      <c r="P729" s="35">
        <f>O729/SUMIFS($H$7:H729,$D$7:D729,D729,$E$7:E729,E729)</f>
        <v>-7.9113427075830328E-2</v>
      </c>
      <c r="Q729" s="8"/>
      <c r="R729" s="31"/>
      <c r="S729" s="8"/>
    </row>
    <row r="730" spans="1:19">
      <c r="A730" s="44" t="str">
        <f>VLOOKUP(E730,Homologa!$F$4:$G$56,2,0)</f>
        <v>STM II</v>
      </c>
      <c r="B730" s="44"/>
      <c r="C730" s="10">
        <v>44197</v>
      </c>
      <c r="D730" s="11" t="s">
        <v>117</v>
      </c>
      <c r="E730" s="11" t="s">
        <v>177</v>
      </c>
      <c r="F730" s="60">
        <v>44208</v>
      </c>
      <c r="G730" s="12">
        <v>382069404.46399999</v>
      </c>
      <c r="H730" s="12">
        <f t="shared" si="64"/>
        <v>31839117.038666666</v>
      </c>
      <c r="I730" s="12">
        <v>0</v>
      </c>
      <c r="J730" s="75">
        <v>0</v>
      </c>
      <c r="K730" s="12">
        <v>580433.31460606097</v>
      </c>
      <c r="L730" s="75">
        <v>-729339.10873539257</v>
      </c>
      <c r="M730" s="12">
        <v>0</v>
      </c>
      <c r="N730" s="12">
        <f t="shared" si="63"/>
        <v>-31988022.832795996</v>
      </c>
      <c r="O730" s="12">
        <f t="shared" ref="O730:O745" si="65">N730</f>
        <v>-31988022.832795996</v>
      </c>
      <c r="P730" s="35">
        <f>O730/SUMIFS($H$7:H730,$D$7:D730,D730,$E$7:E730,E730)</f>
        <v>-1.0046768192079101</v>
      </c>
      <c r="Q730" s="8"/>
      <c r="R730" s="31"/>
      <c r="S730" s="8"/>
    </row>
    <row r="731" spans="1:19">
      <c r="A731" s="44" t="str">
        <f>VLOOKUP(E731,Homologa!$F$4:$G$56,2,0)</f>
        <v>DATE</v>
      </c>
      <c r="B731" s="44"/>
      <c r="C731" s="10">
        <v>44197</v>
      </c>
      <c r="D731" s="11" t="s">
        <v>131</v>
      </c>
      <c r="E731" s="11" t="s">
        <v>59</v>
      </c>
      <c r="F731" s="60">
        <v>44236</v>
      </c>
      <c r="G731" s="12">
        <v>0</v>
      </c>
      <c r="H731" s="12">
        <f t="shared" si="64"/>
        <v>0</v>
      </c>
      <c r="I731" s="12">
        <v>0</v>
      </c>
      <c r="J731" s="75">
        <v>0</v>
      </c>
      <c r="K731" s="12">
        <v>0</v>
      </c>
      <c r="L731" s="75">
        <v>0</v>
      </c>
      <c r="M731" s="12">
        <v>0</v>
      </c>
      <c r="N731" s="12">
        <f t="shared" si="63"/>
        <v>0</v>
      </c>
      <c r="O731" s="12">
        <f t="shared" si="65"/>
        <v>0</v>
      </c>
      <c r="P731" s="35" t="e">
        <f>O731/SUMIFS($H$7:H731,$D$7:D731,D731,$E$7:E731,E731)</f>
        <v>#DIV/0!</v>
      </c>
      <c r="Q731" s="8"/>
      <c r="R731" s="31"/>
      <c r="S731" s="8"/>
    </row>
    <row r="732" spans="1:19">
      <c r="A732" s="44" t="str">
        <f>VLOOKUP(E732,Homologa!$F$4:$G$56,2,0)</f>
        <v>ETSA</v>
      </c>
      <c r="B732" s="44"/>
      <c r="C732" s="10">
        <v>44197</v>
      </c>
      <c r="D732" s="11" t="s">
        <v>112</v>
      </c>
      <c r="E732" s="11" t="s">
        <v>38</v>
      </c>
      <c r="F732" s="60">
        <v>44271</v>
      </c>
      <c r="G732" s="12">
        <v>0</v>
      </c>
      <c r="H732" s="12">
        <f t="shared" si="64"/>
        <v>0</v>
      </c>
      <c r="I732" s="12">
        <v>0</v>
      </c>
      <c r="J732" s="75">
        <v>0</v>
      </c>
      <c r="K732" s="12">
        <v>0</v>
      </c>
      <c r="L732" s="75">
        <v>-292804.78935112961</v>
      </c>
      <c r="M732" s="12">
        <v>0</v>
      </c>
      <c r="N732" s="12">
        <f t="shared" si="63"/>
        <v>-292804.78935112961</v>
      </c>
      <c r="O732" s="12">
        <f t="shared" si="65"/>
        <v>-292804.78935112961</v>
      </c>
      <c r="P732" s="35" t="e">
        <f>O732/SUMIFS($H$7:H732,$D$7:D732,D732,$E$7:E732,E732)</f>
        <v>#DIV/0!</v>
      </c>
      <c r="Q732" s="8"/>
      <c r="R732" s="31"/>
      <c r="S732" s="8"/>
    </row>
    <row r="733" spans="1:19">
      <c r="A733" s="44" t="str">
        <f>VLOOKUP(E733,Homologa!$F$4:$G$56,2,0)</f>
        <v>SATT</v>
      </c>
      <c r="B733" s="44"/>
      <c r="C733" s="10">
        <v>44197</v>
      </c>
      <c r="D733" s="11" t="s">
        <v>113</v>
      </c>
      <c r="E733" s="11" t="s">
        <v>26</v>
      </c>
      <c r="F733" s="60">
        <v>44286</v>
      </c>
      <c r="G733" s="12">
        <v>0</v>
      </c>
      <c r="H733" s="12">
        <f t="shared" si="64"/>
        <v>0</v>
      </c>
      <c r="I733" s="12">
        <v>0</v>
      </c>
      <c r="J733" s="75">
        <v>0</v>
      </c>
      <c r="K733" s="12">
        <v>0</v>
      </c>
      <c r="L733" s="75">
        <v>-815054.13322519686</v>
      </c>
      <c r="M733" s="12">
        <v>0</v>
      </c>
      <c r="N733" s="12">
        <f t="shared" si="63"/>
        <v>-815054.13322519686</v>
      </c>
      <c r="O733" s="12">
        <f t="shared" si="65"/>
        <v>-815054.13322519686</v>
      </c>
      <c r="P733" s="35" t="e">
        <f>O733/SUMIFS($H$7:H733,$D$7:D733,D733,$E$7:E733,E733)</f>
        <v>#DIV/0!</v>
      </c>
      <c r="Q733" s="8"/>
      <c r="R733" s="31"/>
      <c r="S733" s="8"/>
    </row>
    <row r="734" spans="1:19">
      <c r="A734" s="44" t="str">
        <f>VLOOKUP(E734,Homologa!$F$4:$G$56,2,0)</f>
        <v>Transelec</v>
      </c>
      <c r="B734" s="44"/>
      <c r="C734" s="10">
        <v>44197</v>
      </c>
      <c r="D734" s="11" t="s">
        <v>114</v>
      </c>
      <c r="E734" s="11" t="s">
        <v>25</v>
      </c>
      <c r="F734" s="60">
        <v>44330</v>
      </c>
      <c r="G734" s="12">
        <v>0</v>
      </c>
      <c r="H734" s="12">
        <f t="shared" si="64"/>
        <v>0</v>
      </c>
      <c r="I734" s="12">
        <v>0</v>
      </c>
      <c r="J734" s="75">
        <v>0</v>
      </c>
      <c r="K734" s="12">
        <v>0</v>
      </c>
      <c r="L734" s="75">
        <v>-917878.07390447904</v>
      </c>
      <c r="M734" s="12">
        <v>0</v>
      </c>
      <c r="N734" s="12">
        <f t="shared" si="63"/>
        <v>-917878.07390447904</v>
      </c>
      <c r="O734" s="12">
        <f t="shared" si="65"/>
        <v>-917878.07390447904</v>
      </c>
      <c r="P734" s="35" t="e">
        <f>O734/SUMIFS($H$7:H734,$D$7:D734,D734,$E$7:E734,E734)</f>
        <v>#DIV/0!</v>
      </c>
      <c r="Q734" s="8"/>
      <c r="R734" s="31"/>
      <c r="S734" s="8"/>
    </row>
    <row r="735" spans="1:19">
      <c r="A735" s="44" t="str">
        <f>VLOOKUP(E735,Homologa!$F$4:$G$56,2,0)</f>
        <v>Transelec</v>
      </c>
      <c r="B735" s="44"/>
      <c r="C735" s="10">
        <v>44197</v>
      </c>
      <c r="D735" s="11" t="s">
        <v>116</v>
      </c>
      <c r="E735" s="11" t="s">
        <v>25</v>
      </c>
      <c r="F735" s="60">
        <v>44334</v>
      </c>
      <c r="G735" s="12">
        <v>0</v>
      </c>
      <c r="H735" s="12">
        <f t="shared" si="64"/>
        <v>0</v>
      </c>
      <c r="I735" s="12">
        <v>0</v>
      </c>
      <c r="J735" s="75">
        <v>0</v>
      </c>
      <c r="K735" s="12">
        <v>0</v>
      </c>
      <c r="L735" s="75">
        <v>-305495.08582737012</v>
      </c>
      <c r="M735" s="12">
        <v>0</v>
      </c>
      <c r="N735" s="12">
        <f t="shared" si="63"/>
        <v>-305495.08582737012</v>
      </c>
      <c r="O735" s="12">
        <f t="shared" si="65"/>
        <v>-305495.08582737012</v>
      </c>
      <c r="P735" s="35" t="e">
        <f>O735/SUMIFS($H$7:H735,$D$7:D735,D735,$E$7:E735,E735)</f>
        <v>#DIV/0!</v>
      </c>
      <c r="Q735" s="8"/>
      <c r="R735" s="31"/>
      <c r="S735" s="8"/>
    </row>
    <row r="736" spans="1:19">
      <c r="A736" s="44" t="str">
        <f>VLOOKUP(E736,Homologa!$F$4:$G$56,2,0)</f>
        <v>Transelec</v>
      </c>
      <c r="B736" s="44"/>
      <c r="C736" s="10">
        <v>44197</v>
      </c>
      <c r="D736" s="11" t="s">
        <v>132</v>
      </c>
      <c r="E736" s="11" t="s">
        <v>25</v>
      </c>
      <c r="F736" s="60">
        <v>44358</v>
      </c>
      <c r="G736" s="12">
        <v>0</v>
      </c>
      <c r="H736" s="12">
        <f t="shared" si="64"/>
        <v>0</v>
      </c>
      <c r="I736" s="12">
        <v>0</v>
      </c>
      <c r="J736" s="75">
        <v>0</v>
      </c>
      <c r="K736" s="12">
        <v>0</v>
      </c>
      <c r="L736" s="75">
        <v>0</v>
      </c>
      <c r="M736" s="12">
        <v>0</v>
      </c>
      <c r="N736" s="12">
        <f t="shared" si="63"/>
        <v>0</v>
      </c>
      <c r="O736" s="12">
        <f t="shared" si="65"/>
        <v>0</v>
      </c>
      <c r="P736" s="35" t="e">
        <f>O736/SUMIFS($H$7:H736,$D$7:D736,D736,$E$7:E736,E736)</f>
        <v>#DIV/0!</v>
      </c>
      <c r="Q736" s="8"/>
      <c r="R736" s="31"/>
      <c r="S736" s="8"/>
    </row>
    <row r="737" spans="1:19">
      <c r="A737" s="44" t="str">
        <f>VLOOKUP(E737,Homologa!$F$4:$G$56,2,0)</f>
        <v>ETSA</v>
      </c>
      <c r="B737" s="44"/>
      <c r="C737" s="10">
        <v>44197</v>
      </c>
      <c r="D737" s="11" t="s">
        <v>115</v>
      </c>
      <c r="E737" s="11" t="s">
        <v>38</v>
      </c>
      <c r="F737" s="60">
        <v>44385</v>
      </c>
      <c r="G737" s="12">
        <v>0</v>
      </c>
      <c r="H737" s="12">
        <f t="shared" si="64"/>
        <v>0</v>
      </c>
      <c r="I737" s="12">
        <v>0</v>
      </c>
      <c r="J737" s="75">
        <v>0</v>
      </c>
      <c r="K737" s="12">
        <v>0</v>
      </c>
      <c r="L737" s="75">
        <v>-516844.21759714995</v>
      </c>
      <c r="M737" s="12">
        <v>0</v>
      </c>
      <c r="N737" s="12">
        <f t="shared" si="63"/>
        <v>-516844.21759714995</v>
      </c>
      <c r="O737" s="12">
        <f t="shared" si="65"/>
        <v>-516844.21759714995</v>
      </c>
      <c r="P737" s="35" t="e">
        <f>O737/SUMIFS($H$7:H737,$D$7:D737,D737,$E$7:E737,E737)</f>
        <v>#DIV/0!</v>
      </c>
      <c r="Q737" s="8"/>
      <c r="R737" s="31"/>
      <c r="S737" s="8"/>
    </row>
    <row r="738" spans="1:19">
      <c r="A738" s="44" t="str">
        <f>VLOOKUP(E738,Homologa!$F$4:$G$56,2,0)</f>
        <v>Interchile</v>
      </c>
      <c r="B738" s="44"/>
      <c r="C738" s="10">
        <v>44197</v>
      </c>
      <c r="D738" s="11" t="s">
        <v>120</v>
      </c>
      <c r="E738" s="11" t="s">
        <v>35</v>
      </c>
      <c r="F738" s="60">
        <v>44411</v>
      </c>
      <c r="G738" s="12">
        <v>0</v>
      </c>
      <c r="H738" s="12">
        <f t="shared" si="64"/>
        <v>0</v>
      </c>
      <c r="I738" s="12">
        <v>0</v>
      </c>
      <c r="J738" s="75">
        <v>0</v>
      </c>
      <c r="K738" s="12">
        <v>0</v>
      </c>
      <c r="L738" s="75">
        <v>-5896848.1493534632</v>
      </c>
      <c r="M738" s="12">
        <v>0</v>
      </c>
      <c r="N738" s="12">
        <f t="shared" si="63"/>
        <v>-5896848.1493534632</v>
      </c>
      <c r="O738" s="12">
        <f t="shared" si="65"/>
        <v>-5896848.1493534632</v>
      </c>
      <c r="P738" s="35" t="e">
        <f>O738/SUMIFS($H$7:H738,$D$7:D738,D738,$E$7:E738,E738)</f>
        <v>#DIV/0!</v>
      </c>
      <c r="Q738" s="8"/>
      <c r="R738" s="31"/>
      <c r="S738" s="8"/>
    </row>
    <row r="739" spans="1:19">
      <c r="A739" s="44" t="str">
        <f>VLOOKUP(E739,Homologa!$F$4:$G$56,2,0)</f>
        <v>Redenor2</v>
      </c>
      <c r="B739" s="44"/>
      <c r="C739" s="10">
        <v>44197</v>
      </c>
      <c r="D739" s="11" t="s">
        <v>121</v>
      </c>
      <c r="E739" s="11" t="s">
        <v>43</v>
      </c>
      <c r="F739" s="60">
        <v>44413</v>
      </c>
      <c r="G739" s="12">
        <v>0</v>
      </c>
      <c r="H739" s="12">
        <f t="shared" si="64"/>
        <v>0</v>
      </c>
      <c r="I739" s="12">
        <v>0</v>
      </c>
      <c r="J739" s="75">
        <v>0</v>
      </c>
      <c r="K739" s="12">
        <v>0</v>
      </c>
      <c r="L739" s="75">
        <v>-1348620.7561504876</v>
      </c>
      <c r="M739" s="12">
        <v>0</v>
      </c>
      <c r="N739" s="12">
        <f t="shared" si="63"/>
        <v>-1348620.7561504876</v>
      </c>
      <c r="O739" s="12">
        <f t="shared" si="65"/>
        <v>-1348620.7561504876</v>
      </c>
      <c r="P739" s="35" t="e">
        <f>O739/SUMIFS($H$7:H739,$D$7:D739,D739,$E$7:E739,E739)</f>
        <v>#DIV/0!</v>
      </c>
      <c r="Q739" s="8"/>
      <c r="R739" s="31"/>
      <c r="S739" s="8"/>
    </row>
    <row r="740" spans="1:19">
      <c r="A740" s="44" t="str">
        <f>VLOOKUP(E740,Homologa!$F$4:$G$56,2,0)</f>
        <v>Interchile</v>
      </c>
      <c r="B740" s="44"/>
      <c r="C740" s="10">
        <v>44197</v>
      </c>
      <c r="D740" s="11" t="s">
        <v>122</v>
      </c>
      <c r="E740" s="11" t="s">
        <v>35</v>
      </c>
      <c r="F740" s="60">
        <v>44420</v>
      </c>
      <c r="G740" s="12">
        <v>0</v>
      </c>
      <c r="H740" s="12">
        <f t="shared" si="64"/>
        <v>0</v>
      </c>
      <c r="I740" s="12">
        <v>0</v>
      </c>
      <c r="J740" s="75">
        <v>0</v>
      </c>
      <c r="K740" s="12">
        <v>0</v>
      </c>
      <c r="L740" s="75">
        <v>-402429.25520761294</v>
      </c>
      <c r="M740" s="12">
        <v>0</v>
      </c>
      <c r="N740" s="12">
        <f t="shared" si="63"/>
        <v>-402429.25520761294</v>
      </c>
      <c r="O740" s="12">
        <f t="shared" si="65"/>
        <v>-402429.25520761294</v>
      </c>
      <c r="P740" s="35" t="e">
        <f>O740/SUMIFS($H$7:H740,$D$7:D740,D740,$E$7:E740,E740)</f>
        <v>#DIV/0!</v>
      </c>
      <c r="Q740" s="8"/>
      <c r="R740" s="31"/>
      <c r="S740" s="8"/>
    </row>
    <row r="741" spans="1:19">
      <c r="A741" s="44" t="str">
        <f>VLOOKUP(E741,Homologa!$F$4:$G$56,2,0)</f>
        <v>LA HIGUERA</v>
      </c>
      <c r="B741" s="44"/>
      <c r="C741" s="10">
        <v>44197</v>
      </c>
      <c r="D741" s="11" t="s">
        <v>124</v>
      </c>
      <c r="E741" s="11" t="s">
        <v>103</v>
      </c>
      <c r="F741" s="60">
        <v>44453</v>
      </c>
      <c r="G741" s="12">
        <v>0</v>
      </c>
      <c r="H741" s="12">
        <f t="shared" si="64"/>
        <v>0</v>
      </c>
      <c r="I741" s="12">
        <v>0</v>
      </c>
      <c r="J741" s="75">
        <v>-71585564.999000192</v>
      </c>
      <c r="K741" s="12">
        <v>0</v>
      </c>
      <c r="L741" s="75">
        <v>0</v>
      </c>
      <c r="M741" s="12">
        <v>0</v>
      </c>
      <c r="N741" s="12">
        <f t="shared" si="63"/>
        <v>0</v>
      </c>
      <c r="O741" s="12">
        <f t="shared" si="65"/>
        <v>0</v>
      </c>
      <c r="P741" s="35" t="e">
        <f>O741/SUMIFS($H$7:H741,$D$7:D741,D741,$E$7:E741,E741)</f>
        <v>#DIV/0!</v>
      </c>
      <c r="Q741" s="8"/>
      <c r="R741" s="31"/>
      <c r="S741" s="8"/>
    </row>
    <row r="742" spans="1:19">
      <c r="A742" s="44" t="str">
        <f>VLOOKUP(E742,Homologa!$F$4:$G$56,2,0)</f>
        <v>Transelec</v>
      </c>
      <c r="B742" s="44"/>
      <c r="C742" s="10">
        <v>44197</v>
      </c>
      <c r="D742" s="11" t="s">
        <v>127</v>
      </c>
      <c r="E742" s="11" t="s">
        <v>25</v>
      </c>
      <c r="F742" s="60">
        <v>44524</v>
      </c>
      <c r="G742" s="12">
        <v>0</v>
      </c>
      <c r="H742" s="12">
        <f t="shared" si="64"/>
        <v>0</v>
      </c>
      <c r="I742" s="12">
        <v>0</v>
      </c>
      <c r="J742" s="75">
        <v>0</v>
      </c>
      <c r="K742" s="12">
        <v>0</v>
      </c>
      <c r="L742" s="75">
        <v>-220337.8765672906</v>
      </c>
      <c r="M742" s="12">
        <v>0</v>
      </c>
      <c r="N742" s="12">
        <f t="shared" si="63"/>
        <v>-220337.8765672906</v>
      </c>
      <c r="O742" s="12">
        <f t="shared" si="65"/>
        <v>-220337.8765672906</v>
      </c>
      <c r="P742" s="35" t="e">
        <f>O742/SUMIFS($H$7:H742,$D$7:D742,D742,$E$7:E742,E742)</f>
        <v>#DIV/0!</v>
      </c>
      <c r="Q742" s="8"/>
      <c r="R742" s="31"/>
      <c r="S742" s="8"/>
    </row>
    <row r="743" spans="1:19">
      <c r="A743" s="44" t="str">
        <f>VLOOKUP(E743,Homologa!$F$4:$G$56,2,0)</f>
        <v>ETSA</v>
      </c>
      <c r="B743" s="44"/>
      <c r="C743" s="10">
        <v>44197</v>
      </c>
      <c r="D743" s="11" t="s">
        <v>128</v>
      </c>
      <c r="E743" s="11" t="s">
        <v>38</v>
      </c>
      <c r="F743" s="60">
        <v>44524</v>
      </c>
      <c r="G743" s="12">
        <v>0</v>
      </c>
      <c r="H743" s="12">
        <f t="shared" si="64"/>
        <v>0</v>
      </c>
      <c r="I743" s="12">
        <v>0</v>
      </c>
      <c r="J743" s="75">
        <v>0</v>
      </c>
      <c r="K743" s="12">
        <v>0</v>
      </c>
      <c r="L743" s="75">
        <v>-102038.86739300267</v>
      </c>
      <c r="M743" s="12">
        <v>0</v>
      </c>
      <c r="N743" s="12">
        <f t="shared" si="63"/>
        <v>-102038.86739300267</v>
      </c>
      <c r="O743" s="12">
        <f t="shared" si="65"/>
        <v>-102038.86739300267</v>
      </c>
      <c r="P743" s="35" t="e">
        <f>O743/SUMIFS($H$7:H743,$D$7:D743,D743,$E$7:E743,E743)</f>
        <v>#DIV/0!</v>
      </c>
      <c r="Q743" s="8"/>
      <c r="R743" s="31"/>
      <c r="S743" s="8"/>
    </row>
    <row r="744" spans="1:19">
      <c r="A744" s="44" t="str">
        <f>VLOOKUP(E744,Homologa!$F$4:$G$56,2,0)</f>
        <v>SATT</v>
      </c>
      <c r="B744" s="44"/>
      <c r="C744" s="10">
        <v>44197</v>
      </c>
      <c r="D744" s="11" t="s">
        <v>129</v>
      </c>
      <c r="E744" s="11" t="s">
        <v>26</v>
      </c>
      <c r="F744" s="60">
        <v>44524</v>
      </c>
      <c r="G744" s="12">
        <v>0</v>
      </c>
      <c r="H744" s="12">
        <f t="shared" si="64"/>
        <v>0</v>
      </c>
      <c r="I744" s="12">
        <v>0</v>
      </c>
      <c r="J744" s="75">
        <v>0</v>
      </c>
      <c r="K744" s="12">
        <v>0</v>
      </c>
      <c r="L744" s="75">
        <v>-1517447.6673913803</v>
      </c>
      <c r="M744" s="12">
        <v>0</v>
      </c>
      <c r="N744" s="12">
        <f t="shared" si="63"/>
        <v>-1517447.6673913803</v>
      </c>
      <c r="O744" s="12">
        <f t="shared" si="65"/>
        <v>-1517447.6673913803</v>
      </c>
      <c r="P744" s="35" t="e">
        <f>O744/SUMIFS($H$7:H744,$D$7:D744,D744,$E$7:E744,E744)</f>
        <v>#DIV/0!</v>
      </c>
      <c r="Q744" s="8"/>
      <c r="R744" s="31"/>
      <c r="S744" s="8"/>
    </row>
    <row r="745" spans="1:19">
      <c r="A745" s="44" t="str">
        <f>VLOOKUP(E745,Homologa!$F$4:$G$56,2,0)</f>
        <v>ETSA</v>
      </c>
      <c r="B745" s="44" t="s">
        <v>273</v>
      </c>
      <c r="C745" s="10">
        <v>44197</v>
      </c>
      <c r="D745" s="11" t="s">
        <v>125</v>
      </c>
      <c r="E745" s="11" t="s">
        <v>38</v>
      </c>
      <c r="F745" s="60">
        <v>44536</v>
      </c>
      <c r="G745" s="12">
        <v>0</v>
      </c>
      <c r="H745" s="12">
        <f t="shared" si="64"/>
        <v>0</v>
      </c>
      <c r="I745" s="12">
        <v>0</v>
      </c>
      <c r="J745" s="75">
        <v>-6526.8959999997169</v>
      </c>
      <c r="K745" s="12">
        <v>0</v>
      </c>
      <c r="L745" s="75">
        <v>-867690.19809673401</v>
      </c>
      <c r="M745" s="12">
        <v>0</v>
      </c>
      <c r="N745" s="12">
        <f t="shared" si="63"/>
        <v>-867690.19809673401</v>
      </c>
      <c r="O745" s="12">
        <f t="shared" si="65"/>
        <v>-867690.19809673401</v>
      </c>
      <c r="P745" s="35" t="e">
        <f>O745/SUMIFS($H$7:H745,$D$7:D745,D745,$E$7:E745,E745)</f>
        <v>#DIV/0!</v>
      </c>
      <c r="Q745" s="8"/>
      <c r="R745" s="31"/>
      <c r="S745" s="8"/>
    </row>
    <row r="746" spans="1:19">
      <c r="A746" s="44" t="str">
        <f>VLOOKUP(E746,Homologa!$F$4:$G$56,2,0)</f>
        <v>Interchile</v>
      </c>
      <c r="B746" s="44"/>
      <c r="C746" s="24">
        <v>44197</v>
      </c>
      <c r="D746" s="28" t="s">
        <v>126</v>
      </c>
      <c r="E746" s="28" t="s">
        <v>35</v>
      </c>
      <c r="F746" s="61">
        <v>44545</v>
      </c>
      <c r="G746" s="26">
        <v>0</v>
      </c>
      <c r="H746" s="26">
        <f t="shared" si="64"/>
        <v>0</v>
      </c>
      <c r="I746" s="26">
        <v>0</v>
      </c>
      <c r="J746" s="76">
        <v>0</v>
      </c>
      <c r="K746" s="26">
        <v>0</v>
      </c>
      <c r="L746" s="76">
        <v>-208669.38051957387</v>
      </c>
      <c r="M746" s="26">
        <v>0</v>
      </c>
      <c r="N746" s="26">
        <f t="shared" si="63"/>
        <v>-208669.38051957387</v>
      </c>
      <c r="O746" s="26">
        <f>N746</f>
        <v>-208669.38051957387</v>
      </c>
      <c r="P746" s="35" t="e">
        <f>O746/SUMIFS($H$7:H746,$D$7:D746,D746,$E$7:E746,E746)</f>
        <v>#DIV/0!</v>
      </c>
      <c r="Q746" s="8"/>
      <c r="R746" s="31"/>
      <c r="S746" s="8"/>
    </row>
    <row r="747" spans="1:19">
      <c r="A747" s="44" t="str">
        <f>VLOOKUP(E747,Homologa!$F$4:$G$56,2,0)</f>
        <v>TEN</v>
      </c>
      <c r="B747" s="44" t="s">
        <v>257</v>
      </c>
      <c r="C747" s="22">
        <v>44228</v>
      </c>
      <c r="D747" s="27" t="s">
        <v>53</v>
      </c>
      <c r="E747" s="27" t="s">
        <v>54</v>
      </c>
      <c r="F747" s="59">
        <v>43063</v>
      </c>
      <c r="G747" s="15">
        <v>22913742009.704998</v>
      </c>
      <c r="H747" s="15">
        <f t="shared" si="64"/>
        <v>1909478500.8087499</v>
      </c>
      <c r="I747" s="15">
        <v>244202304</v>
      </c>
      <c r="J747" s="75">
        <v>-2769053.3099999428</v>
      </c>
      <c r="K747" s="15">
        <v>111302033.4373513</v>
      </c>
      <c r="L747" s="75">
        <v>-27771556.027320296</v>
      </c>
      <c r="M747" s="12">
        <v>1698741811.251466</v>
      </c>
      <c r="N747" s="15">
        <f t="shared" si="63"/>
        <v>-127206212.14725304</v>
      </c>
      <c r="O747" s="15">
        <f>+N747+O691</f>
        <v>-5214924178.5507612</v>
      </c>
      <c r="P747" s="35">
        <f>O747/SUMIFS($H$7:H747,$D$7:D747,D747,$E$7:E747,E747)</f>
        <v>-7.1823266417782181E-2</v>
      </c>
      <c r="Q747" s="8"/>
      <c r="R747" s="8"/>
      <c r="S747" s="8"/>
    </row>
    <row r="748" spans="1:19">
      <c r="A748" s="44" t="str">
        <f>VLOOKUP(E748,Homologa!$F$4:$G$56,2,0)</f>
        <v>TEN</v>
      </c>
      <c r="B748" s="44" t="s">
        <v>258</v>
      </c>
      <c r="C748" s="10">
        <v>44228</v>
      </c>
      <c r="D748" s="11" t="s">
        <v>55</v>
      </c>
      <c r="E748" s="11" t="s">
        <v>54</v>
      </c>
      <c r="F748" s="60">
        <v>43063</v>
      </c>
      <c r="G748" s="12">
        <v>32930871486.873001</v>
      </c>
      <c r="H748" s="12">
        <f t="shared" si="64"/>
        <v>2744239290.5727501</v>
      </c>
      <c r="I748" s="12">
        <v>-19968274</v>
      </c>
      <c r="J748" s="75">
        <v>-22231365.066</v>
      </c>
      <c r="K748" s="12">
        <v>159959597.94640249</v>
      </c>
      <c r="L748" s="75">
        <v>-39922878.171880677</v>
      </c>
      <c r="M748" s="12">
        <v>2415028491.1272545</v>
      </c>
      <c r="N748" s="12">
        <f t="shared" si="63"/>
        <v>-209174079.67097378</v>
      </c>
      <c r="O748" s="12">
        <f t="shared" ref="O748:O811" si="66">+N748+O692</f>
        <v>-7494387004.6104374</v>
      </c>
      <c r="P748" s="35">
        <f>O748/SUMIFS($H$7:H748,$D$7:D748,D748,$E$7:E748,E748)</f>
        <v>-7.1823442361889631E-2</v>
      </c>
      <c r="Q748" s="8"/>
      <c r="R748" s="8"/>
      <c r="S748" s="8"/>
    </row>
    <row r="749" spans="1:19">
      <c r="A749" s="44" t="str">
        <f>VLOOKUP(E749,Homologa!$F$4:$G$56,2,0)</f>
        <v>TEN</v>
      </c>
      <c r="B749" s="44" t="s">
        <v>259</v>
      </c>
      <c r="C749" s="10">
        <v>44228</v>
      </c>
      <c r="D749" s="11" t="s">
        <v>80</v>
      </c>
      <c r="E749" s="11" t="s">
        <v>54</v>
      </c>
      <c r="F749" s="60">
        <v>43063</v>
      </c>
      <c r="G749" s="12">
        <v>2680657432.2794995</v>
      </c>
      <c r="H749" s="12">
        <f t="shared" si="64"/>
        <v>223388119.35662496</v>
      </c>
      <c r="I749" s="12">
        <v>-230408105</v>
      </c>
      <c r="J749" s="75">
        <v>-3801569.8159999847</v>
      </c>
      <c r="K749" s="12">
        <v>13021121.691967074</v>
      </c>
      <c r="L749" s="75">
        <v>-3258767.762790252</v>
      </c>
      <c r="M749" s="12">
        <v>199201480.17437443</v>
      </c>
      <c r="N749" s="12">
        <f t="shared" si="63"/>
        <v>-14424285.253073722</v>
      </c>
      <c r="O749" s="12">
        <f t="shared" si="66"/>
        <v>-609781999.34668279</v>
      </c>
      <c r="P749" s="35">
        <f>O749/SUMIFS($H$7:H749,$D$7:D749,D749,$E$7:E749,E749)</f>
        <v>-7.182528173214843E-2</v>
      </c>
      <c r="Q749" s="8"/>
      <c r="R749" s="8"/>
      <c r="S749" s="8"/>
    </row>
    <row r="750" spans="1:19">
      <c r="A750" s="44" t="str">
        <f>VLOOKUP(E750,Homologa!$F$4:$G$56,2,0)</f>
        <v>TEN</v>
      </c>
      <c r="B750" s="44"/>
      <c r="C750" s="10">
        <v>44228</v>
      </c>
      <c r="D750" s="11" t="s">
        <v>81</v>
      </c>
      <c r="E750" s="11" t="s">
        <v>54</v>
      </c>
      <c r="F750" s="60">
        <v>43063</v>
      </c>
      <c r="G750" s="12">
        <v>2680657432.2794995</v>
      </c>
      <c r="H750" s="12">
        <f t="shared" si="64"/>
        <v>223388119.35662496</v>
      </c>
      <c r="I750" s="12">
        <v>0</v>
      </c>
      <c r="J750" s="75">
        <v>0</v>
      </c>
      <c r="K750" s="12">
        <v>13021121.691967074</v>
      </c>
      <c r="L750" s="75">
        <v>-3258767.762790252</v>
      </c>
      <c r="M750" s="12">
        <v>199209963.17437443</v>
      </c>
      <c r="N750" s="12">
        <f t="shared" si="63"/>
        <v>-14415802.253073722</v>
      </c>
      <c r="O750" s="12">
        <f t="shared" si="66"/>
        <v>-609995065.97950411</v>
      </c>
      <c r="P750" s="35">
        <f>O750/SUMIFS($H$7:H750,$D$7:D750,D750,$E$7:E750,E750)</f>
        <v>-7.1850378522389041E-2</v>
      </c>
      <c r="Q750" s="8"/>
      <c r="R750" s="8"/>
      <c r="S750" s="8"/>
    </row>
    <row r="751" spans="1:19">
      <c r="A751" s="44" t="str">
        <f>VLOOKUP(E751,Homologa!$F$4:$G$56,2,0)</f>
        <v>Transelec Concesiones</v>
      </c>
      <c r="B751" s="44" t="s">
        <v>260</v>
      </c>
      <c r="C751" s="10">
        <v>44228</v>
      </c>
      <c r="D751" s="11" t="s">
        <v>56</v>
      </c>
      <c r="E751" s="11" t="s">
        <v>37</v>
      </c>
      <c r="F751" s="60">
        <v>43059</v>
      </c>
      <c r="G751" s="12">
        <v>1239824015.9535</v>
      </c>
      <c r="H751" s="12">
        <f t="shared" si="64"/>
        <v>103318667.996125</v>
      </c>
      <c r="I751" s="12">
        <v>1643377</v>
      </c>
      <c r="J751" s="75">
        <v>-112190.15400010347</v>
      </c>
      <c r="K751" s="12">
        <v>6022365.7063538348</v>
      </c>
      <c r="L751" s="75">
        <v>-1520618.0894455109</v>
      </c>
      <c r="M751" s="12">
        <v>85562837.364505634</v>
      </c>
      <c r="N751" s="12">
        <f t="shared" si="63"/>
        <v>-13254083.014711052</v>
      </c>
      <c r="O751" s="12">
        <f t="shared" si="66"/>
        <v>-290662954.72558987</v>
      </c>
      <c r="P751" s="35">
        <f>O751/SUMIFS($H$7:H751,$D$7:D751,D751,$E$7:E751,E751)</f>
        <v>-7.284021508853375E-2</v>
      </c>
      <c r="Q751" s="8"/>
      <c r="R751" s="8"/>
      <c r="S751" s="8"/>
    </row>
    <row r="752" spans="1:19">
      <c r="A752" s="44" t="str">
        <f>VLOOKUP(E752,Homologa!$F$4:$G$56,2,0)</f>
        <v>Transelec</v>
      </c>
      <c r="B752" s="44" t="s">
        <v>279</v>
      </c>
      <c r="C752" s="10">
        <v>44228</v>
      </c>
      <c r="D752" s="11" t="s">
        <v>57</v>
      </c>
      <c r="E752" s="11" t="s">
        <v>25</v>
      </c>
      <c r="F752" s="60">
        <v>43411</v>
      </c>
      <c r="G752" s="12">
        <v>7311378117.0494986</v>
      </c>
      <c r="H752" s="12">
        <f t="shared" si="64"/>
        <v>609281509.75412488</v>
      </c>
      <c r="I752" s="12">
        <v>36734829</v>
      </c>
      <c r="J752" s="75">
        <v>10142522.372000217</v>
      </c>
      <c r="K752" s="12">
        <v>35514550.669912718</v>
      </c>
      <c r="L752" s="75">
        <v>-9214467.1405316312</v>
      </c>
      <c r="M752" s="12">
        <v>535415915.85375452</v>
      </c>
      <c r="N752" s="12">
        <f t="shared" si="63"/>
        <v>-47565510.370989323</v>
      </c>
      <c r="O752" s="12">
        <f t="shared" si="66"/>
        <v>-1247896534.2555041</v>
      </c>
      <c r="P752" s="35">
        <f>O752/SUMIFS($H$7:H752,$D$7:D752,D752,$E$7:E752,E752)</f>
        <v>-7.1867521713280855E-2</v>
      </c>
      <c r="Q752" s="8"/>
      <c r="R752" s="8"/>
      <c r="S752" s="8"/>
    </row>
    <row r="753" spans="1:19">
      <c r="A753" s="44" t="str">
        <f>VLOOKUP(E753,Homologa!$F$4:$G$56,2,0)</f>
        <v>DATE</v>
      </c>
      <c r="B753" s="44" t="s">
        <v>262</v>
      </c>
      <c r="C753" s="10">
        <v>44228</v>
      </c>
      <c r="D753" s="11" t="s">
        <v>58</v>
      </c>
      <c r="E753" s="11" t="s">
        <v>59</v>
      </c>
      <c r="F753" s="60">
        <v>43481</v>
      </c>
      <c r="G753" s="12">
        <v>1648840009.0979996</v>
      </c>
      <c r="H753" s="12">
        <f t="shared" si="64"/>
        <v>137403334.09149995</v>
      </c>
      <c r="I753" s="12">
        <v>51910783</v>
      </c>
      <c r="J753" s="75">
        <v>-6946341.7520000935</v>
      </c>
      <c r="K753" s="12">
        <v>8009134.6814705888</v>
      </c>
      <c r="L753" s="75">
        <v>-2026586.6317149699</v>
      </c>
      <c r="M753" s="12">
        <v>120707428.78013119</v>
      </c>
      <c r="N753" s="12">
        <f t="shared" si="63"/>
        <v>-10713357.261613145</v>
      </c>
      <c r="O753" s="12">
        <f t="shared" si="66"/>
        <v>-261722379.62462282</v>
      </c>
      <c r="P753" s="35">
        <f>O753/SUMIFS($H$7:H753,$D$7:D753,D753,$E$7:E753,E753)</f>
        <v>-7.210535341865669E-2</v>
      </c>
      <c r="Q753" s="8"/>
      <c r="R753" s="8"/>
      <c r="S753" s="8"/>
    </row>
    <row r="754" spans="1:19">
      <c r="A754" s="44" t="str">
        <f>VLOOKUP(E754,Homologa!$F$4:$G$56,2,0)</f>
        <v>DATE</v>
      </c>
      <c r="B754" s="44" t="s">
        <v>263</v>
      </c>
      <c r="C754" s="10">
        <v>44228</v>
      </c>
      <c r="D754" s="11" t="s">
        <v>60</v>
      </c>
      <c r="E754" s="11" t="s">
        <v>59</v>
      </c>
      <c r="F754" s="60">
        <v>43481</v>
      </c>
      <c r="G754" s="12">
        <v>2473259291.0205002</v>
      </c>
      <c r="H754" s="12">
        <f t="shared" si="64"/>
        <v>206104940.91837502</v>
      </c>
      <c r="I754" s="12">
        <v>10605950</v>
      </c>
      <c r="J754" s="75">
        <v>-1862712.7200001478</v>
      </c>
      <c r="K754" s="12">
        <v>12013698.512708435</v>
      </c>
      <c r="L754" s="75">
        <v>-3039880.3779854407</v>
      </c>
      <c r="M754" s="12">
        <v>181061090.43618116</v>
      </c>
      <c r="N754" s="12">
        <f t="shared" si="63"/>
        <v>-16070032.34747088</v>
      </c>
      <c r="O754" s="12">
        <f t="shared" si="66"/>
        <v>-391732257.0336926</v>
      </c>
      <c r="P754" s="35">
        <f>O754/SUMIFS($H$7:H754,$D$7:D754,D754,$E$7:E754,E754)</f>
        <v>-7.1948999458460991E-2</v>
      </c>
      <c r="Q754" s="8"/>
      <c r="R754" s="8"/>
      <c r="S754" s="8"/>
    </row>
    <row r="755" spans="1:19">
      <c r="A755" s="44" t="str">
        <f>VLOOKUP(E755,Homologa!$F$4:$G$56,2,0)</f>
        <v>Transelec</v>
      </c>
      <c r="B755" s="44"/>
      <c r="C755" s="10">
        <v>44228</v>
      </c>
      <c r="D755" s="11" t="s">
        <v>82</v>
      </c>
      <c r="E755" s="11" t="s">
        <v>25</v>
      </c>
      <c r="F755" s="60">
        <v>43702</v>
      </c>
      <c r="G755" s="12">
        <v>286935472.23449999</v>
      </c>
      <c r="H755" s="12">
        <f t="shared" si="64"/>
        <v>23911289.352874998</v>
      </c>
      <c r="I755" s="12">
        <v>0</v>
      </c>
      <c r="J755" s="75">
        <v>0</v>
      </c>
      <c r="K755" s="12">
        <v>1393770.6676180812</v>
      </c>
      <c r="L755" s="75">
        <v>-351023.31064977444</v>
      </c>
      <c r="M755" s="12">
        <v>21077577.955963451</v>
      </c>
      <c r="N755" s="12">
        <f t="shared" si="63"/>
        <v>-1790964.0399432406</v>
      </c>
      <c r="O755" s="12">
        <f t="shared" si="66"/>
        <v>-32136125.438684642</v>
      </c>
      <c r="P755" s="35">
        <f>O755/SUMIFS($H$7:H755,$D$7:D755,D755,$E$7:E755,E755)</f>
        <v>-7.081651427343974E-2</v>
      </c>
      <c r="Q755" s="8"/>
      <c r="S755" s="8"/>
    </row>
    <row r="756" spans="1:19">
      <c r="A756" s="44" t="str">
        <f>VLOOKUP(E756,Homologa!$F$4:$G$56,2,0)</f>
        <v>Transelec Concesiones</v>
      </c>
      <c r="B756" s="44" t="s">
        <v>280</v>
      </c>
      <c r="C756" s="10">
        <v>44228</v>
      </c>
      <c r="D756" s="11" t="s">
        <v>62</v>
      </c>
      <c r="E756" s="11" t="s">
        <v>37</v>
      </c>
      <c r="F756" s="60">
        <v>43805</v>
      </c>
      <c r="G756" s="12">
        <v>5971725418.0004988</v>
      </c>
      <c r="H756" s="12">
        <f t="shared" si="64"/>
        <v>497643784.83337492</v>
      </c>
      <c r="I756" s="12">
        <v>78813065</v>
      </c>
      <c r="J756" s="75">
        <v>-10736820.322999954</v>
      </c>
      <c r="K756" s="12">
        <v>29007273.533185627</v>
      </c>
      <c r="L756" s="75">
        <v>-7324193.1622767877</v>
      </c>
      <c r="M756" s="12">
        <v>436422176.07610679</v>
      </c>
      <c r="N756" s="12">
        <f t="shared" si="63"/>
        <v>-39538528.386359334</v>
      </c>
      <c r="O756" s="12">
        <f t="shared" si="66"/>
        <v>-580633258.62054145</v>
      </c>
      <c r="P756" s="35">
        <f>O756/SUMIFS($H$7:H756,$D$7:D756,D756,$E$7:E756,E756)</f>
        <v>-7.2715793628576011E-2</v>
      </c>
      <c r="Q756" s="8"/>
      <c r="S756" s="8"/>
    </row>
    <row r="757" spans="1:19">
      <c r="A757" s="44" t="str">
        <f>VLOOKUP(E757,Homologa!$F$4:$G$56,2,0)</f>
        <v>Transelec Concesiones</v>
      </c>
      <c r="B757" s="44" t="s">
        <v>265</v>
      </c>
      <c r="C757" s="10">
        <v>44228</v>
      </c>
      <c r="D757" s="11" t="s">
        <v>63</v>
      </c>
      <c r="E757" s="11" t="s">
        <v>37</v>
      </c>
      <c r="F757" s="60">
        <v>43805</v>
      </c>
      <c r="G757" s="12">
        <v>2789319501.7110004</v>
      </c>
      <c r="H757" s="12">
        <f t="shared" si="64"/>
        <v>232443291.80925003</v>
      </c>
      <c r="I757" s="12">
        <v>199118302</v>
      </c>
      <c r="J757" s="75">
        <v>-58611.452000021935</v>
      </c>
      <c r="K757" s="12">
        <v>13548940.733624857</v>
      </c>
      <c r="L757" s="75">
        <v>-3421040.3450818779</v>
      </c>
      <c r="M757" s="12">
        <v>203847431.26162523</v>
      </c>
      <c r="N757" s="12">
        <f t="shared" si="63"/>
        <v>-18467960.159081817</v>
      </c>
      <c r="O757" s="12">
        <f t="shared" si="66"/>
        <v>-271206649.57723564</v>
      </c>
      <c r="P757" s="35">
        <f>O757/SUMIFS($H$7:H757,$D$7:D757,D757,$E$7:E757,E757)</f>
        <v>-7.2715793537374354E-2</v>
      </c>
      <c r="Q757" s="8"/>
      <c r="S757" s="8"/>
    </row>
    <row r="758" spans="1:19">
      <c r="A758" s="44" t="str">
        <f>VLOOKUP(E758,Homologa!$F$4:$G$56,2,0)</f>
        <v>Transelec Concesiones</v>
      </c>
      <c r="B758" s="44"/>
      <c r="C758" s="10">
        <v>44228</v>
      </c>
      <c r="D758" s="11" t="s">
        <v>83</v>
      </c>
      <c r="E758" s="11" t="s">
        <v>37</v>
      </c>
      <c r="F758" s="60">
        <v>43805</v>
      </c>
      <c r="G758" s="12">
        <v>1426083886.8344998</v>
      </c>
      <c r="H758" s="12">
        <f t="shared" si="64"/>
        <v>118840323.90287499</v>
      </c>
      <c r="I758" s="12">
        <v>-140268096</v>
      </c>
      <c r="J758" s="75">
        <v>0</v>
      </c>
      <c r="K758" s="12">
        <v>6927111.093686522</v>
      </c>
      <c r="L758" s="75">
        <v>-1749060.6425372758</v>
      </c>
      <c r="M758" s="12">
        <v>104220236.11300506</v>
      </c>
      <c r="N758" s="12">
        <f t="shared" si="63"/>
        <v>-9442037.3387206942</v>
      </c>
      <c r="O758" s="12">
        <f t="shared" si="66"/>
        <v>-138734743.29575264</v>
      </c>
      <c r="P758" s="35">
        <f>O758/SUMIFS($H$7:H758,$D$7:D758,D758,$E$7:E758,E758)</f>
        <v>-7.2755672458793511E-2</v>
      </c>
      <c r="Q758" s="8"/>
      <c r="S758" s="8"/>
    </row>
    <row r="759" spans="1:19">
      <c r="A759" s="44" t="str">
        <f>VLOOKUP(E759,Homologa!$F$4:$G$56,2,0)</f>
        <v>Redenor2</v>
      </c>
      <c r="B759" s="44" t="s">
        <v>266</v>
      </c>
      <c r="C759" s="10">
        <v>44228</v>
      </c>
      <c r="D759" s="11" t="s">
        <v>84</v>
      </c>
      <c r="E759" s="11" t="s">
        <v>43</v>
      </c>
      <c r="F759" s="60">
        <v>43831</v>
      </c>
      <c r="G759" s="12">
        <v>4322184461.1975002</v>
      </c>
      <c r="H759" s="12">
        <f t="shared" si="64"/>
        <v>360182038.43312502</v>
      </c>
      <c r="I759" s="12">
        <v>19195585</v>
      </c>
      <c r="J759" s="75">
        <v>-2958907.1059999466</v>
      </c>
      <c r="K759" s="12">
        <v>20994734.041723736</v>
      </c>
      <c r="L759" s="75">
        <v>-5178110.9732867312</v>
      </c>
      <c r="M759" s="12">
        <v>315794226.37806112</v>
      </c>
      <c r="N759" s="12">
        <f t="shared" si="63"/>
        <v>-28571188.986626923</v>
      </c>
      <c r="O759" s="12">
        <f t="shared" si="66"/>
        <v>-378837306.73091936</v>
      </c>
      <c r="P759" s="35">
        <f>O759/SUMIFS($H$7:H759,$D$7:D759,D759,$E$7:E759,E759)</f>
        <v>-7.2845012218097319E-2</v>
      </c>
      <c r="Q759" s="8"/>
      <c r="S759" s="8"/>
    </row>
    <row r="760" spans="1:19">
      <c r="A760" s="44" t="str">
        <f>VLOOKUP(E760,Homologa!$F$4:$G$56,2,0)</f>
        <v>KELTI</v>
      </c>
      <c r="B760" s="44" t="s">
        <v>267</v>
      </c>
      <c r="C760" s="10">
        <v>44228</v>
      </c>
      <c r="D760" s="11" t="s">
        <v>85</v>
      </c>
      <c r="E760" s="11" t="s">
        <v>41</v>
      </c>
      <c r="F760" s="60">
        <v>43831</v>
      </c>
      <c r="G760" s="12">
        <v>2237633190.7919998</v>
      </c>
      <c r="H760" s="12">
        <f t="shared" si="64"/>
        <v>186469432.56599998</v>
      </c>
      <c r="I760" s="12">
        <v>77482299</v>
      </c>
      <c r="J760" s="75">
        <v>-9215229.8299999237</v>
      </c>
      <c r="K760" s="12">
        <v>10869159.831533298</v>
      </c>
      <c r="L760" s="75">
        <v>-2681907.619265344</v>
      </c>
      <c r="M760" s="12">
        <v>163489584.63308007</v>
      </c>
      <c r="N760" s="12">
        <f t="shared" si="63"/>
        <v>-14792595.720651954</v>
      </c>
      <c r="O760" s="12">
        <f t="shared" si="66"/>
        <v>-198040084.31164744</v>
      </c>
      <c r="P760" s="35">
        <f>O760/SUMIFS($H$7:H760,$D$7:D760,D760,$E$7:E760,E760)</f>
        <v>-7.3531711958239265E-2</v>
      </c>
      <c r="Q760" s="8"/>
      <c r="S760" s="8"/>
    </row>
    <row r="761" spans="1:19">
      <c r="A761" s="44" t="str">
        <f>VLOOKUP(E761,Homologa!$F$4:$G$56,2,0)</f>
        <v>Zaldivar Transmisión</v>
      </c>
      <c r="B761" s="44" t="s">
        <v>268</v>
      </c>
      <c r="C761" s="10">
        <v>44228</v>
      </c>
      <c r="D761" s="11" t="s">
        <v>86</v>
      </c>
      <c r="E761" s="11" t="s">
        <v>42</v>
      </c>
      <c r="F761" s="60">
        <v>43831</v>
      </c>
      <c r="G761" s="12">
        <v>2237633190.7919998</v>
      </c>
      <c r="H761" s="12">
        <f t="shared" si="64"/>
        <v>186469432.56599998</v>
      </c>
      <c r="I761" s="12">
        <v>75137190</v>
      </c>
      <c r="J761" s="75">
        <v>-9215229.8299999237</v>
      </c>
      <c r="K761" s="12">
        <v>10869159.831533298</v>
      </c>
      <c r="L761" s="75">
        <v>-2681907.619265344</v>
      </c>
      <c r="M761" s="12">
        <v>163489584.63308007</v>
      </c>
      <c r="N761" s="12">
        <f t="shared" si="63"/>
        <v>-14792595.720651954</v>
      </c>
      <c r="O761" s="12">
        <f t="shared" si="66"/>
        <v>-198040084.31164744</v>
      </c>
      <c r="P761" s="35">
        <f>O761/SUMIFS($H$7:H761,$D$7:D761,D761,$E$7:E761,E761)</f>
        <v>-7.3531711958239265E-2</v>
      </c>
      <c r="Q761" s="8"/>
      <c r="S761" s="8"/>
    </row>
    <row r="762" spans="1:19">
      <c r="A762" s="44" t="str">
        <f>VLOOKUP(E762,Homologa!$F$4:$G$56,2,0)</f>
        <v>Transquillota</v>
      </c>
      <c r="B762" s="44" t="s">
        <v>269</v>
      </c>
      <c r="C762" s="10">
        <v>44228</v>
      </c>
      <c r="D762" s="11" t="s">
        <v>87</v>
      </c>
      <c r="E762" s="11" t="s">
        <v>64</v>
      </c>
      <c r="F762" s="60">
        <v>43831</v>
      </c>
      <c r="G762" s="12">
        <v>1932685530.4185002</v>
      </c>
      <c r="H762" s="12">
        <f t="shared" si="64"/>
        <v>161057127.53487501</v>
      </c>
      <c r="I762" s="12">
        <v>109693503</v>
      </c>
      <c r="J762" s="75">
        <v>-6574572.251999855</v>
      </c>
      <c r="K762" s="12">
        <v>9387896.1101188138</v>
      </c>
      <c r="L762" s="75">
        <v>-2315836.2098025749</v>
      </c>
      <c r="M762" s="12">
        <v>141208946.28831041</v>
      </c>
      <c r="N762" s="12">
        <f t="shared" si="63"/>
        <v>-12776121.346248358</v>
      </c>
      <c r="O762" s="12">
        <f t="shared" si="66"/>
        <v>-169422321.07773042</v>
      </c>
      <c r="P762" s="35">
        <f>O762/SUMIFS($H$7:H762,$D$7:D762,D762,$E$7:E762,E762)</f>
        <v>-7.2845207120780325E-2</v>
      </c>
      <c r="Q762" s="8"/>
      <c r="S762" s="8"/>
    </row>
    <row r="763" spans="1:19">
      <c r="A763" s="44" t="str">
        <f>VLOOKUP(E763,Homologa!$F$4:$G$56,2,0)</f>
        <v>AES Andes</v>
      </c>
      <c r="B763" s="44"/>
      <c r="C763" s="10">
        <v>44228</v>
      </c>
      <c r="D763" s="11" t="s">
        <v>88</v>
      </c>
      <c r="E763" s="11" t="s">
        <v>170</v>
      </c>
      <c r="F763" s="60">
        <v>43831</v>
      </c>
      <c r="G763" s="12">
        <v>76904080.009499997</v>
      </c>
      <c r="H763" s="12">
        <f t="shared" si="64"/>
        <v>6408673.3341250001</v>
      </c>
      <c r="I763" s="12">
        <v>0</v>
      </c>
      <c r="J763" s="75">
        <v>0</v>
      </c>
      <c r="K763" s="12">
        <v>373556.64037297678</v>
      </c>
      <c r="L763" s="75">
        <v>-91553.146230535858</v>
      </c>
      <c r="M763" s="12">
        <v>5618828.4639287842</v>
      </c>
      <c r="N763" s="12">
        <f t="shared" si="63"/>
        <v>-507841.37605377473</v>
      </c>
      <c r="O763" s="12">
        <f t="shared" si="66"/>
        <v>-5779069.1432763766</v>
      </c>
      <c r="P763" s="35">
        <f>O763/SUMIFS($H$7:H763,$D$7:D763,D763,$E$7:E763,E763)</f>
        <v>-6.2749636366200359E-2</v>
      </c>
      <c r="Q763" s="8"/>
      <c r="S763" s="8"/>
    </row>
    <row r="764" spans="1:19">
      <c r="A764" s="44" t="str">
        <f>VLOOKUP(E764,Homologa!$F$4:$G$56,2,0)</f>
        <v>AES Andes</v>
      </c>
      <c r="B764" s="44"/>
      <c r="C764" s="10">
        <v>44228</v>
      </c>
      <c r="D764" s="11" t="s">
        <v>89</v>
      </c>
      <c r="E764" s="11" t="s">
        <v>170</v>
      </c>
      <c r="F764" s="60">
        <v>43831</v>
      </c>
      <c r="G764" s="12">
        <v>73447757.459999993</v>
      </c>
      <c r="H764" s="12">
        <f t="shared" si="64"/>
        <v>6120646.4549999991</v>
      </c>
      <c r="I764" s="12">
        <v>0</v>
      </c>
      <c r="J764" s="75">
        <v>0</v>
      </c>
      <c r="K764" s="12">
        <v>356767.77289125341</v>
      </c>
      <c r="L764" s="75">
        <v>-87439.258911315046</v>
      </c>
      <c r="M764" s="12">
        <v>5366299.8245492969</v>
      </c>
      <c r="N764" s="12">
        <f t="shared" si="63"/>
        <v>-485018.11647076439</v>
      </c>
      <c r="O764" s="12">
        <f t="shared" si="66"/>
        <v>-5519346.8706522211</v>
      </c>
      <c r="P764" s="35">
        <f>O764/SUMIFS($H$7:H764,$D$7:D764,D764,$E$7:E764,E764)</f>
        <v>-6.2749670657164733E-2</v>
      </c>
      <c r="Q764" s="8"/>
      <c r="S764" s="8"/>
    </row>
    <row r="765" spans="1:19">
      <c r="A765" s="44" t="str">
        <f>VLOOKUP(E765,Homologa!$F$4:$G$56,2,0)</f>
        <v>ANGAMOS</v>
      </c>
      <c r="B765" s="44"/>
      <c r="C765" s="10">
        <v>44228</v>
      </c>
      <c r="D765" s="11" t="s">
        <v>90</v>
      </c>
      <c r="E765" s="11" t="s">
        <v>65</v>
      </c>
      <c r="F765" s="60">
        <v>43831</v>
      </c>
      <c r="G765" s="12">
        <v>77764005.544499993</v>
      </c>
      <c r="H765" s="12">
        <f t="shared" si="64"/>
        <v>6480333.7953749998</v>
      </c>
      <c r="I765" s="12">
        <v>0</v>
      </c>
      <c r="J765" s="75">
        <v>0</v>
      </c>
      <c r="K765" s="12">
        <v>377733.6758115305</v>
      </c>
      <c r="L765" s="75">
        <v>-92576.668311003232</v>
      </c>
      <c r="M765" s="12">
        <v>5681656.9885195624</v>
      </c>
      <c r="N765" s="12">
        <f t="shared" si="63"/>
        <v>-513519.79935491085</v>
      </c>
      <c r="O765" s="12">
        <f t="shared" si="66"/>
        <v>-5843663.499456089</v>
      </c>
      <c r="P765" s="35">
        <f>O765/SUMIFS($H$7:H765,$D$7:D765,D765,$E$7:E765,E765)</f>
        <v>-6.2749632595838309E-2</v>
      </c>
      <c r="Q765" s="8"/>
      <c r="S765" s="8"/>
    </row>
    <row r="766" spans="1:19">
      <c r="A766" s="44" t="str">
        <f>VLOOKUP(E766,Homologa!$F$4:$G$56,2,0)</f>
        <v>ANGAMOS</v>
      </c>
      <c r="B766" s="44"/>
      <c r="C766" s="10">
        <v>44228</v>
      </c>
      <c r="D766" s="11" t="s">
        <v>91</v>
      </c>
      <c r="E766" s="11" t="s">
        <v>65</v>
      </c>
      <c r="F766" s="60">
        <v>43831</v>
      </c>
      <c r="G766" s="12">
        <v>77838436.074000001</v>
      </c>
      <c r="H766" s="12">
        <f t="shared" si="64"/>
        <v>6486536.3394999998</v>
      </c>
      <c r="I766" s="12">
        <v>0</v>
      </c>
      <c r="J766" s="75">
        <v>0</v>
      </c>
      <c r="K766" s="12">
        <v>378095.21476684941</v>
      </c>
      <c r="L766" s="75">
        <v>-92665.333386098398</v>
      </c>
      <c r="M766" s="12">
        <v>5687095.1425938169</v>
      </c>
      <c r="N766" s="12">
        <f t="shared" si="63"/>
        <v>-514011.31552543119</v>
      </c>
      <c r="O766" s="12">
        <f t="shared" si="66"/>
        <v>-5849280.0736477105</v>
      </c>
      <c r="P766" s="35">
        <f>O766/SUMIFS($H$7:H766,$D$7:D766,D766,$E$7:E766,E766)</f>
        <v>-6.2749630125653003E-2</v>
      </c>
      <c r="Q766" s="8"/>
      <c r="S766" s="8"/>
    </row>
    <row r="767" spans="1:19">
      <c r="A767" s="44" t="str">
        <f>VLOOKUP(E767,Homologa!$F$4:$G$56,2,0)</f>
        <v>AES Andes</v>
      </c>
      <c r="B767" s="44"/>
      <c r="C767" s="10">
        <v>44228</v>
      </c>
      <c r="D767" s="11" t="s">
        <v>68</v>
      </c>
      <c r="E767" s="11" t="s">
        <v>170</v>
      </c>
      <c r="F767" s="60">
        <v>43831</v>
      </c>
      <c r="G767" s="12">
        <v>100725462.582</v>
      </c>
      <c r="H767" s="12">
        <f t="shared" si="64"/>
        <v>8393788.5484999996</v>
      </c>
      <c r="I767" s="12">
        <v>0</v>
      </c>
      <c r="J767" s="75">
        <v>0</v>
      </c>
      <c r="K767" s="12">
        <v>489267.48175509775</v>
      </c>
      <c r="L767" s="75">
        <v>-119740.89267704892</v>
      </c>
      <c r="M767" s="12">
        <v>7359268.4828285091</v>
      </c>
      <c r="N767" s="12">
        <f t="shared" si="63"/>
        <v>-664993.47659344226</v>
      </c>
      <c r="O767" s="12">
        <f t="shared" si="66"/>
        <v>-7560762.213115599</v>
      </c>
      <c r="P767" s="35">
        <f>O767/SUMIFS($H$7:H767,$D$7:D767,D767,$E$7:E767,E767)</f>
        <v>-6.2747178595070549E-2</v>
      </c>
      <c r="Q767" s="8"/>
      <c r="S767" s="8"/>
    </row>
    <row r="768" spans="1:19">
      <c r="A768" s="44" t="str">
        <f>VLOOKUP(E768,Homologa!$F$4:$G$56,2,0)</f>
        <v>Transelec</v>
      </c>
      <c r="B768" s="44"/>
      <c r="C768" s="10">
        <v>44228</v>
      </c>
      <c r="D768" s="11" t="s">
        <v>66</v>
      </c>
      <c r="E768" s="11" t="s">
        <v>25</v>
      </c>
      <c r="F768" s="60">
        <v>43831</v>
      </c>
      <c r="G768" s="12">
        <v>1306574471.0114999</v>
      </c>
      <c r="H768" s="12">
        <f t="shared" si="64"/>
        <v>108881205.917625</v>
      </c>
      <c r="I768" s="12">
        <v>0</v>
      </c>
      <c r="J768" s="75">
        <v>0</v>
      </c>
      <c r="K768" s="12">
        <v>6346601.7639617994</v>
      </c>
      <c r="L768" s="75">
        <v>-1560364.1462153504</v>
      </c>
      <c r="M768" s="12">
        <v>95462498.500181898</v>
      </c>
      <c r="N768" s="12">
        <f t="shared" si="63"/>
        <v>-8632469.7996966392</v>
      </c>
      <c r="O768" s="12">
        <f t="shared" si="66"/>
        <v>-98424179.910427853</v>
      </c>
      <c r="P768" s="35">
        <f>O768/SUMIFS($H$7:H768,$D$7:D768,D768,$E$7:E768,E768)</f>
        <v>-6.2755005090840615E-2</v>
      </c>
      <c r="Q768" s="8"/>
      <c r="S768" s="8"/>
    </row>
    <row r="769" spans="1:19">
      <c r="A769" s="44" t="str">
        <f>VLOOKUP(E769,Homologa!$F$4:$G$56,2,0)</f>
        <v>Transelec</v>
      </c>
      <c r="B769" s="44"/>
      <c r="C769" s="10">
        <v>44228</v>
      </c>
      <c r="D769" s="11" t="s">
        <v>67</v>
      </c>
      <c r="E769" s="11" t="s">
        <v>25</v>
      </c>
      <c r="F769" s="60">
        <v>43831</v>
      </c>
      <c r="G769" s="12">
        <v>372310180.07699996</v>
      </c>
      <c r="H769" s="12">
        <f t="shared" si="64"/>
        <v>31025848.339749996</v>
      </c>
      <c r="I769" s="12">
        <v>0</v>
      </c>
      <c r="J769" s="75">
        <v>0</v>
      </c>
      <c r="K769" s="12">
        <v>1808472.8406796916</v>
      </c>
      <c r="L769" s="75">
        <v>-444012.31460126874</v>
      </c>
      <c r="M769" s="12">
        <v>27202107.575149398</v>
      </c>
      <c r="N769" s="12">
        <f t="shared" si="63"/>
        <v>-2459280.2385221757</v>
      </c>
      <c r="O769" s="12">
        <f t="shared" si="66"/>
        <v>-28015977.819321807</v>
      </c>
      <c r="P769" s="35">
        <f>O769/SUMIFS($H$7:H769,$D$7:D769,D769,$E$7:E769,E769)</f>
        <v>-6.2752640526155853E-2</v>
      </c>
      <c r="Q769" s="8"/>
      <c r="S769" s="8"/>
    </row>
    <row r="770" spans="1:19">
      <c r="A770" s="44" t="str">
        <f>VLOOKUP(E770,Homologa!$F$4:$G$56,2,0)</f>
        <v>Chungungo</v>
      </c>
      <c r="B770" s="44"/>
      <c r="C770" s="10">
        <v>44228</v>
      </c>
      <c r="D770" s="11" t="s">
        <v>97</v>
      </c>
      <c r="E770" s="63" t="s">
        <v>98</v>
      </c>
      <c r="F770" s="60">
        <v>43831</v>
      </c>
      <c r="G770" s="12">
        <v>92021426.389500007</v>
      </c>
      <c r="H770" s="12">
        <f t="shared" si="64"/>
        <v>7668452.1991250003</v>
      </c>
      <c r="I770" s="12">
        <v>0</v>
      </c>
      <c r="J770" s="75">
        <v>0</v>
      </c>
      <c r="K770" s="12">
        <v>446988.17980646144</v>
      </c>
      <c r="L770" s="75">
        <v>-110251.14716395196</v>
      </c>
      <c r="M770" s="12">
        <v>6723414.5435420005</v>
      </c>
      <c r="N770" s="12">
        <f t="shared" si="63"/>
        <v>-608300.62294049002</v>
      </c>
      <c r="O770" s="12">
        <f t="shared" si="66"/>
        <v>-5101232.6797757819</v>
      </c>
      <c r="P770" s="35">
        <f>O770/SUMIFS($H$7:H770,$D$7:D770,D770,$E$7:E770,E770)</f>
        <v>-4.606998888139547E-2</v>
      </c>
      <c r="Q770" s="8"/>
      <c r="S770" s="8"/>
    </row>
    <row r="771" spans="1:19">
      <c r="A771" s="44" t="str">
        <f>VLOOKUP(E771,Homologa!$F$4:$G$56,2,0)</f>
        <v>ENEL_GENERACION</v>
      </c>
      <c r="B771" s="44"/>
      <c r="C771" s="10">
        <v>44228</v>
      </c>
      <c r="D771" s="11" t="s">
        <v>110</v>
      </c>
      <c r="E771" s="63" t="s">
        <v>101</v>
      </c>
      <c r="F771" s="60">
        <v>43831</v>
      </c>
      <c r="G771" s="12">
        <v>13007.277</v>
      </c>
      <c r="H771" s="12">
        <f t="shared" si="64"/>
        <v>1083.93975</v>
      </c>
      <c r="I771" s="12">
        <v>0</v>
      </c>
      <c r="J771" s="75">
        <v>0</v>
      </c>
      <c r="K771" s="12">
        <v>63.180668975317154</v>
      </c>
      <c r="L771" s="75">
        <v>-15.494867492357157</v>
      </c>
      <c r="M771" s="12">
        <v>14895.206665713566</v>
      </c>
      <c r="N771" s="12">
        <f t="shared" si="63"/>
        <v>13858.952717196526</v>
      </c>
      <c r="O771" s="12">
        <f t="shared" si="66"/>
        <v>-641.50715160718028</v>
      </c>
      <c r="P771" s="35">
        <f>O771/SUMIFS($H$7:H771,$D$7:D771,D771,$E$7:E771,E771)</f>
        <v>-4.0025810269218205E-2</v>
      </c>
      <c r="Q771" s="8"/>
      <c r="S771" s="8"/>
    </row>
    <row r="772" spans="1:19">
      <c r="A772" s="44" t="str">
        <f>VLOOKUP(E772,Homologa!$F$4:$G$56,2,0)</f>
        <v>ENEL_GENERACION</v>
      </c>
      <c r="B772" s="44"/>
      <c r="C772" s="10">
        <v>44228</v>
      </c>
      <c r="D772" s="11" t="s">
        <v>111</v>
      </c>
      <c r="E772" s="63" t="s">
        <v>101</v>
      </c>
      <c r="F772" s="60">
        <v>43831</v>
      </c>
      <c r="G772" s="12">
        <v>6503.6385</v>
      </c>
      <c r="H772" s="12">
        <f t="shared" si="64"/>
        <v>541.969875</v>
      </c>
      <c r="I772" s="12">
        <v>0</v>
      </c>
      <c r="J772" s="75">
        <v>0</v>
      </c>
      <c r="K772" s="12">
        <v>31.592763205617185</v>
      </c>
      <c r="L772" s="75">
        <v>-7.7474337461785785</v>
      </c>
      <c r="M772" s="12">
        <v>7261.3071466911251</v>
      </c>
      <c r="N772" s="12">
        <f t="shared" si="63"/>
        <v>6743.1826011505636</v>
      </c>
      <c r="O772" s="12">
        <f t="shared" si="66"/>
        <v>-309.2885285756538</v>
      </c>
      <c r="P772" s="35">
        <f>O772/SUMIFS($H$7:H772,$D$7:D772,D772,$E$7:E772,E772)</f>
        <v>-3.9585320761146646E-2</v>
      </c>
      <c r="Q772" s="8"/>
      <c r="S772" s="8"/>
    </row>
    <row r="773" spans="1:19">
      <c r="A773" s="44" t="str">
        <f>VLOOKUP(E773,Homologa!$F$4:$G$56,2,0)</f>
        <v>AUSTRIAN_SOLAR</v>
      </c>
      <c r="B773" s="44"/>
      <c r="C773" s="10">
        <v>44228</v>
      </c>
      <c r="D773" s="11" t="s">
        <v>119</v>
      </c>
      <c r="E773" s="63" t="s">
        <v>123</v>
      </c>
      <c r="F773" s="60">
        <v>43831</v>
      </c>
      <c r="G773" s="12">
        <v>140563861.52699998</v>
      </c>
      <c r="H773" s="12">
        <f t="shared" si="64"/>
        <v>11713655.127249999</v>
      </c>
      <c r="I773" s="12">
        <v>0</v>
      </c>
      <c r="J773" s="75">
        <v>0</v>
      </c>
      <c r="K773" s="12">
        <v>682779.95194235118</v>
      </c>
      <c r="L773" s="75">
        <v>-167904.10579912577</v>
      </c>
      <c r="M773" s="12">
        <v>0</v>
      </c>
      <c r="N773" s="12">
        <f t="shared" si="63"/>
        <v>-11198779.281106774</v>
      </c>
      <c r="O773" s="12">
        <f t="shared" si="66"/>
        <v>-163629291.65833589</v>
      </c>
      <c r="P773" s="35">
        <f>O773/SUMIFS($H$7:H773,$D$7:D773,D773,$E$7:E773,E773)</f>
        <v>-0.96960941156335945</v>
      </c>
      <c r="Q773" s="8"/>
      <c r="S773" s="8"/>
    </row>
    <row r="774" spans="1:19">
      <c r="A774" s="44" t="str">
        <f>VLOOKUP(E774,Homologa!$F$4:$G$56,2,0)</f>
        <v>PHT</v>
      </c>
      <c r="B774" s="44"/>
      <c r="C774" s="10">
        <v>44228</v>
      </c>
      <c r="D774" s="11" t="s">
        <v>135</v>
      </c>
      <c r="E774" s="63" t="s">
        <v>283</v>
      </c>
      <c r="F774" s="60">
        <v>43831</v>
      </c>
      <c r="G774" s="12">
        <v>673409854.33799994</v>
      </c>
      <c r="H774" s="12">
        <f t="shared" si="64"/>
        <v>56117487.861499995</v>
      </c>
      <c r="I774" s="12">
        <v>0</v>
      </c>
      <c r="J774" s="75">
        <v>0</v>
      </c>
      <c r="K774" s="12">
        <v>3271045.2118313722</v>
      </c>
      <c r="L774" s="75">
        <v>0</v>
      </c>
      <c r="M774" s="12">
        <v>0</v>
      </c>
      <c r="N774" s="12">
        <f t="shared" si="63"/>
        <v>-52846442.649668619</v>
      </c>
      <c r="O774" s="12">
        <f t="shared" si="66"/>
        <v>-805359107.22659457</v>
      </c>
      <c r="P774" s="35">
        <f>O774/SUMIFS($H$7:H774,$D$7:D774,D774,$E$7:E774,E774)</f>
        <v>-0.99377149589409564</v>
      </c>
      <c r="Q774" s="8"/>
      <c r="S774" s="8"/>
    </row>
    <row r="775" spans="1:19">
      <c r="A775" s="44" t="str">
        <f>VLOOKUP(E775,Homologa!$F$4:$G$56,2,0)</f>
        <v>SATT</v>
      </c>
      <c r="B775" s="44"/>
      <c r="C775" s="10">
        <v>44228</v>
      </c>
      <c r="D775" s="11" t="s">
        <v>92</v>
      </c>
      <c r="E775" s="11" t="s">
        <v>26</v>
      </c>
      <c r="F775" s="60">
        <v>43913</v>
      </c>
      <c r="G775" s="12">
        <v>992356957.89600003</v>
      </c>
      <c r="H775" s="12">
        <f t="shared" si="64"/>
        <v>82696413.158000007</v>
      </c>
      <c r="I775" s="12">
        <v>0</v>
      </c>
      <c r="J775" s="75">
        <v>0</v>
      </c>
      <c r="K775" s="12">
        <v>4820310.3304951722</v>
      </c>
      <c r="L775" s="75">
        <v>-1212491.4586223555</v>
      </c>
      <c r="M775" s="12">
        <v>72475599.503759205</v>
      </c>
      <c r="N775" s="12">
        <f t="shared" ref="N775:N838" si="67">+M775+K775+L775-G775/12</f>
        <v>-6612994.7823679745</v>
      </c>
      <c r="O775" s="12">
        <f t="shared" si="66"/>
        <v>-71100404.776677787</v>
      </c>
      <c r="P775" s="35">
        <f>O775/SUMIFS($H$7:H775,$D$7:D775,D775,$E$7:E775,E775)</f>
        <v>-7.3115473581311971E-2</v>
      </c>
      <c r="Q775" s="8"/>
      <c r="S775" s="8"/>
    </row>
    <row r="776" spans="1:19">
      <c r="A776" s="44" t="str">
        <f>VLOOKUP(E776,Homologa!$F$4:$G$56,2,0)</f>
        <v>Transelec</v>
      </c>
      <c r="B776" s="44"/>
      <c r="C776" s="10">
        <v>44228</v>
      </c>
      <c r="D776" s="11" t="s">
        <v>77</v>
      </c>
      <c r="E776" s="11" t="s">
        <v>25</v>
      </c>
      <c r="F776" s="60">
        <v>43939</v>
      </c>
      <c r="G776" s="12">
        <v>107225487.94950001</v>
      </c>
      <c r="H776" s="12">
        <f t="shared" ref="H776:H839" si="68">+G776/12</f>
        <v>8935457.3291250002</v>
      </c>
      <c r="I776" s="12">
        <v>0</v>
      </c>
      <c r="J776" s="75">
        <v>0</v>
      </c>
      <c r="K776" s="12">
        <v>520840.9366529439</v>
      </c>
      <c r="L776" s="75">
        <v>-129431.21064157474</v>
      </c>
      <c r="M776" s="12">
        <v>7836117.416150853</v>
      </c>
      <c r="N776" s="12">
        <f t="shared" si="67"/>
        <v>-707930.18696277868</v>
      </c>
      <c r="O776" s="12">
        <f t="shared" si="66"/>
        <v>-6844344.4291170808</v>
      </c>
      <c r="P776" s="35">
        <f>O776/SUMIFS($H$7:H776,$D$7:D776,D776,$E$7:E776,E776)</f>
        <v>-7.1679815100659544E-2</v>
      </c>
      <c r="Q776" s="8"/>
      <c r="S776" s="8"/>
    </row>
    <row r="777" spans="1:19">
      <c r="A777" s="44" t="str">
        <f>VLOOKUP(E777,Homologa!$F$4:$G$56,2,0)</f>
        <v>Redenor2</v>
      </c>
      <c r="B777" s="44"/>
      <c r="C777" s="10">
        <v>44228</v>
      </c>
      <c r="D777" s="11" t="s">
        <v>76</v>
      </c>
      <c r="E777" s="11" t="s">
        <v>43</v>
      </c>
      <c r="F777" s="60">
        <v>43965</v>
      </c>
      <c r="G777" s="12">
        <v>41877650.928000003</v>
      </c>
      <c r="H777" s="12">
        <f t="shared" si="68"/>
        <v>3489804.2440000004</v>
      </c>
      <c r="I777" s="12">
        <v>0</v>
      </c>
      <c r="J777" s="75">
        <v>0</v>
      </c>
      <c r="K777" s="12">
        <v>203418.00609632194</v>
      </c>
      <c r="L777" s="75">
        <v>-49817.720639871855</v>
      </c>
      <c r="M777" s="12">
        <v>5461802.7075747959</v>
      </c>
      <c r="N777" s="12">
        <f t="shared" si="67"/>
        <v>2125598.7490312462</v>
      </c>
      <c r="O777" s="12">
        <f t="shared" si="66"/>
        <v>-2441536.5796720884</v>
      </c>
      <c r="P777" s="35">
        <f>O777/SUMIFS($H$7:H777,$D$7:D777,D777,$E$7:E777,E777)</f>
        <v>-7.2515112956983208E-2</v>
      </c>
      <c r="Q777" s="8"/>
      <c r="S777" s="8"/>
    </row>
    <row r="778" spans="1:19">
      <c r="A778" s="44" t="str">
        <f>VLOOKUP(E778,Homologa!$F$4:$G$56,2,0)</f>
        <v>REDENOR</v>
      </c>
      <c r="B778" s="44"/>
      <c r="C778" s="10">
        <v>44228</v>
      </c>
      <c r="D778" s="11" t="s">
        <v>93</v>
      </c>
      <c r="E778" s="11" t="s">
        <v>94</v>
      </c>
      <c r="F778" s="60">
        <v>44068</v>
      </c>
      <c r="G778" s="12">
        <v>540211002.09899998</v>
      </c>
      <c r="H778" s="12">
        <f t="shared" si="68"/>
        <v>45017583.508249998</v>
      </c>
      <c r="I778" s="12">
        <v>0</v>
      </c>
      <c r="J778" s="75">
        <v>0</v>
      </c>
      <c r="K778" s="12">
        <v>2624040.3239937257</v>
      </c>
      <c r="L778" s="75">
        <v>-687904.9722348575</v>
      </c>
      <c r="M778" s="12">
        <v>39421979.229274288</v>
      </c>
      <c r="N778" s="12">
        <f t="shared" si="67"/>
        <v>-3659468.9272168428</v>
      </c>
      <c r="O778" s="12">
        <f t="shared" si="66"/>
        <v>-21921360.45744364</v>
      </c>
      <c r="P778" s="35">
        <f>O778/SUMIFS($H$7:H778,$D$7:D778,D778,$E$7:E778,E778)</f>
        <v>-7.5146263761611917E-2</v>
      </c>
      <c r="Q778" s="8"/>
      <c r="S778" s="8"/>
    </row>
    <row r="779" spans="1:19">
      <c r="A779" s="44" t="str">
        <f>VLOOKUP(E779,Homologa!$F$4:$G$56,2,0)</f>
        <v>Alfa Transmisora</v>
      </c>
      <c r="B779" s="44"/>
      <c r="C779" s="10">
        <v>44228</v>
      </c>
      <c r="D779" s="11" t="s">
        <v>95</v>
      </c>
      <c r="E779" s="65" t="s">
        <v>133</v>
      </c>
      <c r="F779" s="60">
        <v>44101</v>
      </c>
      <c r="G779" s="12">
        <v>317509076.82299995</v>
      </c>
      <c r="H779" s="12">
        <f t="shared" si="68"/>
        <v>26459089.735249996</v>
      </c>
      <c r="I779" s="12">
        <v>0</v>
      </c>
      <c r="J779" s="75">
        <v>0</v>
      </c>
      <c r="K779" s="12">
        <v>1542279.9946640644</v>
      </c>
      <c r="L779" s="75">
        <v>-388426.19912438106</v>
      </c>
      <c r="M779" s="12">
        <v>21105916.319297552</v>
      </c>
      <c r="N779" s="12">
        <f t="shared" si="67"/>
        <v>-4199319.6204127595</v>
      </c>
      <c r="O779" s="12">
        <f t="shared" si="66"/>
        <v>-9027391.1201781537</v>
      </c>
      <c r="P779" s="35">
        <f>O779/SUMIFS($H$7:H779,$D$7:D779,D779,$E$7:E779,E779)</f>
        <v>-6.5412325262432014E-2</v>
      </c>
      <c r="Q779" s="8"/>
      <c r="S779" s="8"/>
    </row>
    <row r="780" spans="1:19">
      <c r="A780" s="44" t="str">
        <f>VLOOKUP(E780,Homologa!$F$4:$G$56,2,0)</f>
        <v>Transelec</v>
      </c>
      <c r="B780" s="44"/>
      <c r="C780" s="10">
        <v>44228</v>
      </c>
      <c r="D780" s="11" t="s">
        <v>96</v>
      </c>
      <c r="E780" s="11" t="s">
        <v>25</v>
      </c>
      <c r="F780" s="60">
        <v>44089</v>
      </c>
      <c r="G780" s="12">
        <v>576687019.93949997</v>
      </c>
      <c r="H780" s="12">
        <f t="shared" si="68"/>
        <v>48057251.661624998</v>
      </c>
      <c r="I780" s="12">
        <v>0</v>
      </c>
      <c r="J780" s="75">
        <v>0</v>
      </c>
      <c r="K780" s="12">
        <v>2801220.2439441918</v>
      </c>
      <c r="L780" s="75">
        <v>-725452.47947272623</v>
      </c>
      <c r="M780" s="12">
        <v>42079051.298853554</v>
      </c>
      <c r="N780" s="12">
        <f t="shared" si="67"/>
        <v>-3902432.5982999802</v>
      </c>
      <c r="O780" s="12">
        <f t="shared" si="66"/>
        <v>-17760427.776589572</v>
      </c>
      <c r="P780" s="35">
        <f>O780/SUMIFS($H$7:H780,$D$7:D780,D780,$E$7:E780,E780)</f>
        <v>-6.4436378547411036E-2</v>
      </c>
      <c r="Q780" s="8"/>
      <c r="R780" s="31"/>
      <c r="S780" s="8"/>
    </row>
    <row r="781" spans="1:19">
      <c r="A781" s="44" t="str">
        <f>VLOOKUP(E781,Homologa!$F$4:$G$56,2,0)</f>
        <v>Eletrans</v>
      </c>
      <c r="B781" s="44"/>
      <c r="C781" s="10">
        <v>44228</v>
      </c>
      <c r="D781" s="11" t="s">
        <v>105</v>
      </c>
      <c r="E781" s="11" t="s">
        <v>34</v>
      </c>
      <c r="F781" s="60">
        <v>44162</v>
      </c>
      <c r="G781" s="12">
        <v>988411417.20600009</v>
      </c>
      <c r="H781" s="12">
        <f t="shared" si="68"/>
        <v>82367618.100500003</v>
      </c>
      <c r="I781" s="12">
        <v>0</v>
      </c>
      <c r="J781" s="75">
        <v>0</v>
      </c>
      <c r="K781" s="12">
        <v>4801145.117928897</v>
      </c>
      <c r="L781" s="75">
        <v>-1209176.417804963</v>
      </c>
      <c r="M781" s="12">
        <v>85375627.240386412</v>
      </c>
      <c r="N781" s="12">
        <f t="shared" si="67"/>
        <v>6599977.840010345</v>
      </c>
      <c r="O781" s="12">
        <f t="shared" si="66"/>
        <v>-19865444.79231137</v>
      </c>
      <c r="P781" s="35">
        <f>O781/SUMIFS($H$7:H781,$D$7:D781,D781,$E$7:E781,E781)</f>
        <v>-7.7330746038624082E-2</v>
      </c>
      <c r="Q781" s="8"/>
      <c r="R781" s="31"/>
      <c r="S781" s="8"/>
    </row>
    <row r="782" spans="1:19">
      <c r="A782" s="44" t="str">
        <f>VLOOKUP(E782,Homologa!$F$4:$G$56,2,0)</f>
        <v>Transemel</v>
      </c>
      <c r="B782" s="44"/>
      <c r="C782" s="10">
        <v>44228</v>
      </c>
      <c r="D782" s="11" t="s">
        <v>109</v>
      </c>
      <c r="E782" s="11" t="s">
        <v>29</v>
      </c>
      <c r="F782" s="60">
        <v>44169</v>
      </c>
      <c r="G782" s="12">
        <v>807051676.6214999</v>
      </c>
      <c r="H782" s="12">
        <f t="shared" si="68"/>
        <v>67254306.385124996</v>
      </c>
      <c r="I782" s="12">
        <v>0</v>
      </c>
      <c r="J782" s="75">
        <v>0</v>
      </c>
      <c r="K782" s="12">
        <v>3920201.8029147056</v>
      </c>
      <c r="L782" s="75">
        <v>-987242.56988595938</v>
      </c>
      <c r="M782" s="12">
        <v>47736826.438263074</v>
      </c>
      <c r="N782" s="12">
        <f t="shared" si="67"/>
        <v>-16584520.713833176</v>
      </c>
      <c r="O782" s="12">
        <f t="shared" si="66"/>
        <v>-26152159.032551706</v>
      </c>
      <c r="P782" s="35">
        <f>O782/SUMIFS($H$7:H782,$D$7:D782,D782,$E$7:E782,E782)</f>
        <v>-0.13480293307977356</v>
      </c>
      <c r="Q782" s="8"/>
      <c r="R782" s="31"/>
      <c r="S782" s="8"/>
    </row>
    <row r="783" spans="1:19">
      <c r="A783" s="44" t="str">
        <f>VLOOKUP(E783,Homologa!$F$4:$G$56,2,0)</f>
        <v>Interchile</v>
      </c>
      <c r="B783" s="44" t="s">
        <v>270</v>
      </c>
      <c r="C783" s="10">
        <v>44228</v>
      </c>
      <c r="D783" s="11" t="s">
        <v>106</v>
      </c>
      <c r="E783" s="11" t="s">
        <v>35</v>
      </c>
      <c r="F783" s="60">
        <v>44175</v>
      </c>
      <c r="G783" s="12">
        <v>890139271.59149992</v>
      </c>
      <c r="H783" s="12">
        <f t="shared" si="68"/>
        <v>74178272.632624999</v>
      </c>
      <c r="I783" s="12">
        <v>0</v>
      </c>
      <c r="J783" s="75">
        <v>-1262334.2400000095</v>
      </c>
      <c r="K783" s="12">
        <v>4323794.4711433696</v>
      </c>
      <c r="L783" s="75">
        <v>-1131156.3166770574</v>
      </c>
      <c r="M783" s="12">
        <v>64920891.875288516</v>
      </c>
      <c r="N783" s="12">
        <f t="shared" si="67"/>
        <v>-6064742.6028701812</v>
      </c>
      <c r="O783" s="12">
        <f t="shared" si="66"/>
        <v>-16019206.902935609</v>
      </c>
      <c r="P783" s="35">
        <f>O783/SUMIFS($H$7:H783,$D$7:D783,D783,$E$7:E783,E783)</f>
        <v>-7.9312198074149021E-2</v>
      </c>
      <c r="Q783" s="8"/>
      <c r="R783" s="31"/>
      <c r="S783" s="8"/>
    </row>
    <row r="784" spans="1:19">
      <c r="A784" s="44" t="str">
        <f>VLOOKUP(E784,Homologa!$F$4:$G$56,2,0)</f>
        <v>Interchile</v>
      </c>
      <c r="B784" s="44" t="s">
        <v>271</v>
      </c>
      <c r="C784" s="10">
        <v>44228</v>
      </c>
      <c r="D784" s="11" t="s">
        <v>107</v>
      </c>
      <c r="E784" s="11" t="s">
        <v>35</v>
      </c>
      <c r="F784" s="60">
        <v>44176</v>
      </c>
      <c r="G784" s="12">
        <v>890139271.59149992</v>
      </c>
      <c r="H784" s="12">
        <f t="shared" si="68"/>
        <v>74178272.632624999</v>
      </c>
      <c r="I784" s="12">
        <v>0</v>
      </c>
      <c r="J784" s="75">
        <v>-1214923.4159998894</v>
      </c>
      <c r="K784" s="12">
        <v>4323794.4711433696</v>
      </c>
      <c r="L784" s="75">
        <v>-1131156.3166770574</v>
      </c>
      <c r="M784" s="12">
        <v>64920567.523810819</v>
      </c>
      <c r="N784" s="12">
        <f t="shared" si="67"/>
        <v>-6065066.9543478787</v>
      </c>
      <c r="O784" s="12">
        <f t="shared" si="66"/>
        <v>-15841243.342635013</v>
      </c>
      <c r="P784" s="35">
        <f>O784/SUMIFS($H$7:H784,$D$7:D784,D784,$E$7:E784,E784)</f>
        <v>-7.9387363210154938E-2</v>
      </c>
      <c r="Q784" s="8"/>
      <c r="R784" s="31"/>
      <c r="S784" s="8"/>
    </row>
    <row r="785" spans="1:19">
      <c r="A785" s="44" t="str">
        <f>VLOOKUP(E785,Homologa!$F$4:$G$56,2,0)</f>
        <v>Interchile</v>
      </c>
      <c r="B785" s="44" t="s">
        <v>272</v>
      </c>
      <c r="C785" s="10">
        <v>44228</v>
      </c>
      <c r="D785" s="11" t="s">
        <v>108</v>
      </c>
      <c r="E785" s="11" t="s">
        <v>35</v>
      </c>
      <c r="F785" s="60">
        <v>44186</v>
      </c>
      <c r="G785" s="12">
        <v>890139271.59149992</v>
      </c>
      <c r="H785" s="12">
        <f t="shared" si="68"/>
        <v>74178272.632624999</v>
      </c>
      <c r="I785" s="12">
        <v>0</v>
      </c>
      <c r="J785" s="75">
        <v>-998610.85000000894</v>
      </c>
      <c r="K785" s="12">
        <v>4323794.4711433696</v>
      </c>
      <c r="L785" s="75">
        <v>-1131156.3166770574</v>
      </c>
      <c r="M785" s="12">
        <v>64917324.017196596</v>
      </c>
      <c r="N785" s="12">
        <f t="shared" si="67"/>
        <v>-6068310.4609621018</v>
      </c>
      <c r="O785" s="12">
        <f t="shared" si="66"/>
        <v>-14061612.212093994</v>
      </c>
      <c r="P785" s="35">
        <f>O785/SUMIFS($H$7:H785,$D$7:D785,D785,$E$7:E785,E785)</f>
        <v>-8.0253820098540055E-2</v>
      </c>
      <c r="Q785" s="8"/>
      <c r="R785" s="31"/>
      <c r="S785" s="8"/>
    </row>
    <row r="786" spans="1:19">
      <c r="A786" s="44" t="str">
        <f>VLOOKUP(E786,Homologa!$F$4:$G$56,2,0)</f>
        <v>STM II</v>
      </c>
      <c r="B786" s="44"/>
      <c r="C786" s="10">
        <v>44228</v>
      </c>
      <c r="D786" s="11" t="s">
        <v>117</v>
      </c>
      <c r="E786" s="11" t="s">
        <v>177</v>
      </c>
      <c r="F786" s="60">
        <v>44208</v>
      </c>
      <c r="G786" s="12">
        <v>591446666.20200002</v>
      </c>
      <c r="H786" s="12">
        <f t="shared" si="68"/>
        <v>49287222.183499999</v>
      </c>
      <c r="I786" s="12">
        <v>0</v>
      </c>
      <c r="J786" s="75">
        <v>0</v>
      </c>
      <c r="K786" s="12">
        <v>2872914.2785500856</v>
      </c>
      <c r="L786" s="75">
        <v>-729339.10873539257</v>
      </c>
      <c r="M786" s="12">
        <v>0</v>
      </c>
      <c r="N786" s="12">
        <f t="shared" si="67"/>
        <v>-47143647.013685308</v>
      </c>
      <c r="O786" s="12">
        <f t="shared" si="66"/>
        <v>-79131669.846481308</v>
      </c>
      <c r="P786" s="35">
        <f>O786/SUMIFS($H$7:H786,$D$7:D786,D786,$E$7:E786,E786)</f>
        <v>-0.97541280187408808</v>
      </c>
      <c r="Q786" s="8"/>
      <c r="R786" s="31"/>
      <c r="S786" s="8"/>
    </row>
    <row r="787" spans="1:19">
      <c r="A787" s="44" t="str">
        <f>VLOOKUP(E787,Homologa!$F$4:$G$56,2,0)</f>
        <v>DATE</v>
      </c>
      <c r="B787" s="44"/>
      <c r="C787" s="10">
        <v>44228</v>
      </c>
      <c r="D787" s="11" t="s">
        <v>131</v>
      </c>
      <c r="E787" s="11" t="s">
        <v>59</v>
      </c>
      <c r="F787" s="60">
        <v>44236</v>
      </c>
      <c r="G787" s="12">
        <v>86853201.661499992</v>
      </c>
      <c r="H787" s="12">
        <f t="shared" si="68"/>
        <v>7237766.805124999</v>
      </c>
      <c r="I787" s="12">
        <v>0</v>
      </c>
      <c r="J787" s="75">
        <v>0</v>
      </c>
      <c r="K787" s="12">
        <v>421883.86292060843</v>
      </c>
      <c r="L787" s="75">
        <v>0</v>
      </c>
      <c r="M787" s="12">
        <v>0</v>
      </c>
      <c r="N787" s="12">
        <f t="shared" si="67"/>
        <v>-6815882.9422043907</v>
      </c>
      <c r="O787" s="12">
        <f t="shared" si="66"/>
        <v>-6815882.9422043907</v>
      </c>
      <c r="P787" s="35">
        <f>O787/SUMIFS($H$7:H787,$D$7:D787,D787,$E$7:E787,E787)</f>
        <v>-0.9417107687661509</v>
      </c>
      <c r="Q787" s="8"/>
      <c r="R787" s="31"/>
      <c r="S787" s="8"/>
    </row>
    <row r="788" spans="1:19">
      <c r="A788" s="44" t="str">
        <f>VLOOKUP(E788,Homologa!$F$4:$G$56,2,0)</f>
        <v>ETSA</v>
      </c>
      <c r="B788" s="44"/>
      <c r="C788" s="10">
        <v>44228</v>
      </c>
      <c r="D788" s="11" t="s">
        <v>112</v>
      </c>
      <c r="E788" s="11" t="s">
        <v>38</v>
      </c>
      <c r="F788" s="60">
        <v>44271</v>
      </c>
      <c r="G788" s="12">
        <v>0</v>
      </c>
      <c r="H788" s="12">
        <f t="shared" si="68"/>
        <v>0</v>
      </c>
      <c r="I788" s="12">
        <v>0</v>
      </c>
      <c r="J788" s="75">
        <v>0</v>
      </c>
      <c r="K788" s="12">
        <v>0</v>
      </c>
      <c r="L788" s="75">
        <v>-292804.78935112961</v>
      </c>
      <c r="M788" s="12">
        <v>0</v>
      </c>
      <c r="N788" s="12">
        <f t="shared" si="67"/>
        <v>-292804.78935112961</v>
      </c>
      <c r="O788" s="12">
        <f t="shared" si="66"/>
        <v>-585609.57870225923</v>
      </c>
      <c r="P788" s="35" t="e">
        <f>O788/SUMIFS($H$7:H788,$D$7:D788,D788,$E$7:E788,E788)</f>
        <v>#DIV/0!</v>
      </c>
      <c r="Q788" s="8"/>
      <c r="R788" s="31"/>
      <c r="S788" s="8"/>
    </row>
    <row r="789" spans="1:19">
      <c r="A789" s="44" t="str">
        <f>VLOOKUP(E789,Homologa!$F$4:$G$56,2,0)</f>
        <v>SATT</v>
      </c>
      <c r="B789" s="44"/>
      <c r="C789" s="10">
        <v>44228</v>
      </c>
      <c r="D789" s="11" t="s">
        <v>113</v>
      </c>
      <c r="E789" s="11" t="s">
        <v>26</v>
      </c>
      <c r="F789" s="60">
        <v>44286</v>
      </c>
      <c r="G789" s="12">
        <v>0</v>
      </c>
      <c r="H789" s="12">
        <f t="shared" si="68"/>
        <v>0</v>
      </c>
      <c r="I789" s="12">
        <v>0</v>
      </c>
      <c r="J789" s="75">
        <v>0</v>
      </c>
      <c r="K789" s="12">
        <v>0</v>
      </c>
      <c r="L789" s="75">
        <v>-815054.13322519686</v>
      </c>
      <c r="M789" s="12">
        <v>0</v>
      </c>
      <c r="N789" s="12">
        <f t="shared" si="67"/>
        <v>-815054.13322519686</v>
      </c>
      <c r="O789" s="12">
        <f t="shared" si="66"/>
        <v>-1630108.2664503937</v>
      </c>
      <c r="P789" s="35" t="e">
        <f>O789/SUMIFS($H$7:H789,$D$7:D789,D789,$E$7:E789,E789)</f>
        <v>#DIV/0!</v>
      </c>
      <c r="Q789" s="8"/>
      <c r="R789" s="31"/>
      <c r="S789" s="8"/>
    </row>
    <row r="790" spans="1:19">
      <c r="A790" s="44" t="str">
        <f>VLOOKUP(E790,Homologa!$F$4:$G$56,2,0)</f>
        <v>Transelec</v>
      </c>
      <c r="B790" s="44"/>
      <c r="C790" s="10">
        <v>44228</v>
      </c>
      <c r="D790" s="11" t="s">
        <v>114</v>
      </c>
      <c r="E790" s="11" t="s">
        <v>25</v>
      </c>
      <c r="F790" s="60">
        <v>44330</v>
      </c>
      <c r="G790" s="12">
        <v>0</v>
      </c>
      <c r="H790" s="12">
        <f t="shared" si="68"/>
        <v>0</v>
      </c>
      <c r="I790" s="12">
        <v>0</v>
      </c>
      <c r="J790" s="75">
        <v>0</v>
      </c>
      <c r="K790" s="12">
        <v>0</v>
      </c>
      <c r="L790" s="75">
        <v>-917878.07390447904</v>
      </c>
      <c r="M790" s="12">
        <v>0</v>
      </c>
      <c r="N790" s="12">
        <f t="shared" si="67"/>
        <v>-917878.07390447904</v>
      </c>
      <c r="O790" s="12">
        <f t="shared" si="66"/>
        <v>-1835756.1478089581</v>
      </c>
      <c r="P790" s="35" t="e">
        <f>O790/SUMIFS($H$7:H790,$D$7:D790,D790,$E$7:E790,E790)</f>
        <v>#DIV/0!</v>
      </c>
      <c r="Q790" s="8"/>
      <c r="R790" s="31"/>
      <c r="S790" s="8"/>
    </row>
    <row r="791" spans="1:19">
      <c r="A791" s="44" t="str">
        <f>VLOOKUP(E791,Homologa!$F$4:$G$56,2,0)</f>
        <v>Transelec</v>
      </c>
      <c r="B791" s="44"/>
      <c r="C791" s="10">
        <v>44228</v>
      </c>
      <c r="D791" s="11" t="s">
        <v>116</v>
      </c>
      <c r="E791" s="11" t="s">
        <v>25</v>
      </c>
      <c r="F791" s="60">
        <v>44334</v>
      </c>
      <c r="G791" s="12">
        <v>0</v>
      </c>
      <c r="H791" s="12">
        <f t="shared" si="68"/>
        <v>0</v>
      </c>
      <c r="I791" s="12">
        <v>0</v>
      </c>
      <c r="J791" s="75">
        <v>0</v>
      </c>
      <c r="K791" s="12">
        <v>0</v>
      </c>
      <c r="L791" s="75">
        <v>-305495.08582737012</v>
      </c>
      <c r="M791" s="12">
        <v>0</v>
      </c>
      <c r="N791" s="12">
        <f t="shared" si="67"/>
        <v>-305495.08582737012</v>
      </c>
      <c r="O791" s="12">
        <f t="shared" si="66"/>
        <v>-610990.17165474023</v>
      </c>
      <c r="P791" s="35" t="e">
        <f>O791/SUMIFS($H$7:H791,$D$7:D791,D791,$E$7:E791,E791)</f>
        <v>#DIV/0!</v>
      </c>
      <c r="Q791" s="8"/>
      <c r="R791" s="31"/>
      <c r="S791" s="8"/>
    </row>
    <row r="792" spans="1:19">
      <c r="A792" s="44" t="str">
        <f>VLOOKUP(E792,Homologa!$F$4:$G$56,2,0)</f>
        <v>Transelec</v>
      </c>
      <c r="B792" s="44"/>
      <c r="C792" s="10">
        <v>44228</v>
      </c>
      <c r="D792" s="11" t="s">
        <v>132</v>
      </c>
      <c r="E792" s="11" t="s">
        <v>25</v>
      </c>
      <c r="F792" s="60">
        <v>44358</v>
      </c>
      <c r="G792" s="12">
        <v>0</v>
      </c>
      <c r="H792" s="12">
        <f t="shared" si="68"/>
        <v>0</v>
      </c>
      <c r="I792" s="12">
        <v>0</v>
      </c>
      <c r="J792" s="75">
        <v>0</v>
      </c>
      <c r="K792" s="12">
        <v>0</v>
      </c>
      <c r="L792" s="75">
        <v>0</v>
      </c>
      <c r="M792" s="12">
        <v>0</v>
      </c>
      <c r="N792" s="12">
        <f t="shared" si="67"/>
        <v>0</v>
      </c>
      <c r="O792" s="12">
        <f t="shared" si="66"/>
        <v>0</v>
      </c>
      <c r="P792" s="35" t="e">
        <f>O792/SUMIFS($H$7:H792,$D$7:D792,D792,$E$7:E792,E792)</f>
        <v>#DIV/0!</v>
      </c>
      <c r="Q792" s="8"/>
      <c r="R792" s="31"/>
      <c r="S792" s="8"/>
    </row>
    <row r="793" spans="1:19">
      <c r="A793" s="44" t="str">
        <f>VLOOKUP(E793,Homologa!$F$4:$G$56,2,0)</f>
        <v>ETSA</v>
      </c>
      <c r="B793" s="44"/>
      <c r="C793" s="10">
        <v>44228</v>
      </c>
      <c r="D793" s="11" t="s">
        <v>115</v>
      </c>
      <c r="E793" s="11" t="s">
        <v>38</v>
      </c>
      <c r="F793" s="60">
        <v>44385</v>
      </c>
      <c r="G793" s="12">
        <v>0</v>
      </c>
      <c r="H793" s="12">
        <f t="shared" si="68"/>
        <v>0</v>
      </c>
      <c r="I793" s="12">
        <v>0</v>
      </c>
      <c r="J793" s="75">
        <v>0</v>
      </c>
      <c r="K793" s="12">
        <v>0</v>
      </c>
      <c r="L793" s="75">
        <v>-516844.21759714995</v>
      </c>
      <c r="M793" s="12">
        <v>0</v>
      </c>
      <c r="N793" s="12">
        <f t="shared" si="67"/>
        <v>-516844.21759714995</v>
      </c>
      <c r="O793" s="12">
        <f t="shared" si="66"/>
        <v>-1033688.4351942999</v>
      </c>
      <c r="P793" s="35" t="e">
        <f>O793/SUMIFS($H$7:H793,$D$7:D793,D793,$E$7:E793,E793)</f>
        <v>#DIV/0!</v>
      </c>
      <c r="Q793" s="8"/>
      <c r="R793" s="31"/>
      <c r="S793" s="8"/>
    </row>
    <row r="794" spans="1:19">
      <c r="A794" s="44" t="str">
        <f>VLOOKUP(E794,Homologa!$F$4:$G$56,2,0)</f>
        <v>Interchile</v>
      </c>
      <c r="B794" s="44"/>
      <c r="C794" s="10">
        <v>44228</v>
      </c>
      <c r="D794" s="11" t="s">
        <v>120</v>
      </c>
      <c r="E794" s="11" t="s">
        <v>35</v>
      </c>
      <c r="F794" s="60">
        <v>44411</v>
      </c>
      <c r="G794" s="12">
        <v>0</v>
      </c>
      <c r="H794" s="12">
        <f t="shared" si="68"/>
        <v>0</v>
      </c>
      <c r="I794" s="12">
        <v>0</v>
      </c>
      <c r="J794" s="75">
        <v>0</v>
      </c>
      <c r="K794" s="12">
        <v>0</v>
      </c>
      <c r="L794" s="75">
        <v>-5896848.1493534632</v>
      </c>
      <c r="M794" s="12">
        <v>0</v>
      </c>
      <c r="N794" s="12">
        <f t="shared" si="67"/>
        <v>-5896848.1493534632</v>
      </c>
      <c r="O794" s="12">
        <f t="shared" si="66"/>
        <v>-11793696.298706926</v>
      </c>
      <c r="P794" s="35" t="e">
        <f>O794/SUMIFS($H$7:H794,$D$7:D794,D794,$E$7:E794,E794)</f>
        <v>#DIV/0!</v>
      </c>
      <c r="Q794" s="8"/>
      <c r="R794" s="31"/>
      <c r="S794" s="8"/>
    </row>
    <row r="795" spans="1:19">
      <c r="A795" s="44" t="str">
        <f>VLOOKUP(E795,Homologa!$F$4:$G$56,2,0)</f>
        <v>Redenor2</v>
      </c>
      <c r="B795" s="44"/>
      <c r="C795" s="10">
        <v>44228</v>
      </c>
      <c r="D795" s="11" t="s">
        <v>121</v>
      </c>
      <c r="E795" s="11" t="s">
        <v>43</v>
      </c>
      <c r="F795" s="60">
        <v>44413</v>
      </c>
      <c r="G795" s="12">
        <v>0</v>
      </c>
      <c r="H795" s="12">
        <f t="shared" si="68"/>
        <v>0</v>
      </c>
      <c r="I795" s="12">
        <v>0</v>
      </c>
      <c r="J795" s="75">
        <v>0</v>
      </c>
      <c r="K795" s="12">
        <v>0</v>
      </c>
      <c r="L795" s="75">
        <v>-1348620.7561504876</v>
      </c>
      <c r="M795" s="12">
        <v>0</v>
      </c>
      <c r="N795" s="12">
        <f t="shared" si="67"/>
        <v>-1348620.7561504876</v>
      </c>
      <c r="O795" s="12">
        <f t="shared" si="66"/>
        <v>-2697241.5123009752</v>
      </c>
      <c r="P795" s="35" t="e">
        <f>O795/SUMIFS($H$7:H795,$D$7:D795,D795,$E$7:E795,E795)</f>
        <v>#DIV/0!</v>
      </c>
      <c r="Q795" s="8"/>
      <c r="R795" s="31"/>
      <c r="S795" s="8"/>
    </row>
    <row r="796" spans="1:19">
      <c r="A796" s="44" t="str">
        <f>VLOOKUP(E796,Homologa!$F$4:$G$56,2,0)</f>
        <v>Interchile</v>
      </c>
      <c r="B796" s="44"/>
      <c r="C796" s="10">
        <v>44228</v>
      </c>
      <c r="D796" s="11" t="s">
        <v>122</v>
      </c>
      <c r="E796" s="11" t="s">
        <v>35</v>
      </c>
      <c r="F796" s="60">
        <v>44420</v>
      </c>
      <c r="G796" s="12">
        <v>0</v>
      </c>
      <c r="H796" s="12">
        <f t="shared" si="68"/>
        <v>0</v>
      </c>
      <c r="I796" s="12">
        <v>0</v>
      </c>
      <c r="J796" s="75">
        <v>0</v>
      </c>
      <c r="K796" s="12">
        <v>0</v>
      </c>
      <c r="L796" s="75">
        <v>-402429.25520761294</v>
      </c>
      <c r="M796" s="12">
        <v>0</v>
      </c>
      <c r="N796" s="12">
        <f t="shared" si="67"/>
        <v>-402429.25520761294</v>
      </c>
      <c r="O796" s="12">
        <f t="shared" si="66"/>
        <v>-804858.51041522587</v>
      </c>
      <c r="P796" s="35" t="e">
        <f>O796/SUMIFS($H$7:H796,$D$7:D796,D796,$E$7:E796,E796)</f>
        <v>#DIV/0!</v>
      </c>
      <c r="Q796" s="8"/>
      <c r="R796" s="31"/>
      <c r="S796" s="8"/>
    </row>
    <row r="797" spans="1:19">
      <c r="A797" s="44" t="str">
        <f>VLOOKUP(E797,Homologa!$F$4:$G$56,2,0)</f>
        <v>LA HIGUERA</v>
      </c>
      <c r="B797" s="44"/>
      <c r="C797" s="10">
        <v>44228</v>
      </c>
      <c r="D797" s="11" t="s">
        <v>124</v>
      </c>
      <c r="E797" s="11" t="s">
        <v>103</v>
      </c>
      <c r="F797" s="60">
        <v>44453</v>
      </c>
      <c r="G797" s="12">
        <v>0</v>
      </c>
      <c r="H797" s="12">
        <f t="shared" si="68"/>
        <v>0</v>
      </c>
      <c r="I797" s="12">
        <v>0</v>
      </c>
      <c r="J797" s="75">
        <v>-71585564.999000192</v>
      </c>
      <c r="K797" s="12">
        <v>0</v>
      </c>
      <c r="L797" s="75">
        <v>0</v>
      </c>
      <c r="M797" s="12">
        <v>0</v>
      </c>
      <c r="N797" s="12">
        <f t="shared" si="67"/>
        <v>0</v>
      </c>
      <c r="O797" s="12">
        <f t="shared" si="66"/>
        <v>0</v>
      </c>
      <c r="P797" s="35" t="e">
        <f>O797/SUMIFS($H$7:H797,$D$7:D797,D797,$E$7:E797,E797)</f>
        <v>#DIV/0!</v>
      </c>
      <c r="Q797" s="8"/>
      <c r="R797" s="31"/>
      <c r="S797" s="8"/>
    </row>
    <row r="798" spans="1:19">
      <c r="A798" s="44" t="str">
        <f>VLOOKUP(E798,Homologa!$F$4:$G$56,2,0)</f>
        <v>Transelec</v>
      </c>
      <c r="B798" s="44"/>
      <c r="C798" s="10">
        <v>44228</v>
      </c>
      <c r="D798" s="11" t="s">
        <v>127</v>
      </c>
      <c r="E798" s="11" t="s">
        <v>25</v>
      </c>
      <c r="F798" s="60">
        <v>44524</v>
      </c>
      <c r="G798" s="12">
        <v>0</v>
      </c>
      <c r="H798" s="12">
        <f t="shared" si="68"/>
        <v>0</v>
      </c>
      <c r="I798" s="12">
        <v>0</v>
      </c>
      <c r="J798" s="75">
        <v>0</v>
      </c>
      <c r="K798" s="12">
        <v>0</v>
      </c>
      <c r="L798" s="75">
        <v>-220337.8765672906</v>
      </c>
      <c r="M798" s="12">
        <v>0</v>
      </c>
      <c r="N798" s="12">
        <f t="shared" si="67"/>
        <v>-220337.8765672906</v>
      </c>
      <c r="O798" s="12">
        <f t="shared" si="66"/>
        <v>-440675.7531345812</v>
      </c>
      <c r="P798" s="35" t="e">
        <f>O798/SUMIFS($H$7:H798,$D$7:D798,D798,$E$7:E798,E798)</f>
        <v>#DIV/0!</v>
      </c>
      <c r="Q798" s="8"/>
      <c r="R798" s="31"/>
      <c r="S798" s="8"/>
    </row>
    <row r="799" spans="1:19">
      <c r="A799" s="44" t="str">
        <f>VLOOKUP(E799,Homologa!$F$4:$G$56,2,0)</f>
        <v>ETSA</v>
      </c>
      <c r="B799" s="44"/>
      <c r="C799" s="10">
        <v>44228</v>
      </c>
      <c r="D799" s="11" t="s">
        <v>128</v>
      </c>
      <c r="E799" s="11" t="s">
        <v>38</v>
      </c>
      <c r="F799" s="60">
        <v>44524</v>
      </c>
      <c r="G799" s="12">
        <v>0</v>
      </c>
      <c r="H799" s="12">
        <f t="shared" si="68"/>
        <v>0</v>
      </c>
      <c r="I799" s="12">
        <v>0</v>
      </c>
      <c r="J799" s="75">
        <v>0</v>
      </c>
      <c r="K799" s="12">
        <v>0</v>
      </c>
      <c r="L799" s="75">
        <v>-102038.86739300267</v>
      </c>
      <c r="M799" s="12">
        <v>0</v>
      </c>
      <c r="N799" s="12">
        <f t="shared" si="67"/>
        <v>-102038.86739300267</v>
      </c>
      <c r="O799" s="12">
        <f t="shared" si="66"/>
        <v>-204077.73478600534</v>
      </c>
      <c r="P799" s="35" t="e">
        <f>O799/SUMIFS($H$7:H799,$D$7:D799,D799,$E$7:E799,E799)</f>
        <v>#DIV/0!</v>
      </c>
      <c r="Q799" s="8"/>
      <c r="R799" s="31"/>
      <c r="S799" s="8"/>
    </row>
    <row r="800" spans="1:19">
      <c r="A800" s="44" t="str">
        <f>VLOOKUP(E800,Homologa!$F$4:$G$56,2,0)</f>
        <v>SATT</v>
      </c>
      <c r="B800" s="44"/>
      <c r="C800" s="10">
        <v>44228</v>
      </c>
      <c r="D800" s="11" t="s">
        <v>129</v>
      </c>
      <c r="E800" s="11" t="s">
        <v>26</v>
      </c>
      <c r="F800" s="60">
        <v>44524</v>
      </c>
      <c r="G800" s="12">
        <v>0</v>
      </c>
      <c r="H800" s="12">
        <f t="shared" si="68"/>
        <v>0</v>
      </c>
      <c r="I800" s="12">
        <v>0</v>
      </c>
      <c r="J800" s="75">
        <v>0</v>
      </c>
      <c r="K800" s="12">
        <v>0</v>
      </c>
      <c r="L800" s="75">
        <v>-1517447.6673913803</v>
      </c>
      <c r="M800" s="12">
        <v>0</v>
      </c>
      <c r="N800" s="12">
        <f t="shared" si="67"/>
        <v>-1517447.6673913803</v>
      </c>
      <c r="O800" s="12">
        <f t="shared" si="66"/>
        <v>-3034895.3347827606</v>
      </c>
      <c r="P800" s="35" t="e">
        <f>O800/SUMIFS($H$7:H800,$D$7:D800,D800,$E$7:E800,E800)</f>
        <v>#DIV/0!</v>
      </c>
      <c r="Q800" s="8"/>
      <c r="R800" s="31"/>
      <c r="S800" s="8"/>
    </row>
    <row r="801" spans="1:19">
      <c r="A801" s="44" t="str">
        <f>VLOOKUP(E801,Homologa!$F$4:$G$56,2,0)</f>
        <v>ETSA</v>
      </c>
      <c r="B801" s="44" t="s">
        <v>273</v>
      </c>
      <c r="C801" s="10">
        <v>44228</v>
      </c>
      <c r="D801" s="11" t="s">
        <v>125</v>
      </c>
      <c r="E801" s="11" t="s">
        <v>38</v>
      </c>
      <c r="F801" s="60">
        <v>44536</v>
      </c>
      <c r="G801" s="12">
        <v>0</v>
      </c>
      <c r="H801" s="12">
        <f t="shared" si="68"/>
        <v>0</v>
      </c>
      <c r="I801" s="12">
        <v>0</v>
      </c>
      <c r="J801" s="75">
        <v>-6526.8959999997169</v>
      </c>
      <c r="K801" s="12">
        <v>0</v>
      </c>
      <c r="L801" s="75">
        <v>-867690.19809673401</v>
      </c>
      <c r="M801" s="12">
        <v>0</v>
      </c>
      <c r="N801" s="12">
        <f t="shared" si="67"/>
        <v>-867690.19809673401</v>
      </c>
      <c r="O801" s="12">
        <f t="shared" si="66"/>
        <v>-1735380.396193468</v>
      </c>
      <c r="P801" s="35" t="e">
        <f>O801/SUMIFS($H$7:H801,$D$7:D801,D801,$E$7:E801,E801)</f>
        <v>#DIV/0!</v>
      </c>
      <c r="Q801" s="8"/>
      <c r="R801" s="31"/>
      <c r="S801" s="8"/>
    </row>
    <row r="802" spans="1:19">
      <c r="A802" s="44" t="str">
        <f>VLOOKUP(E802,Homologa!$F$4:$G$56,2,0)</f>
        <v>Interchile</v>
      </c>
      <c r="B802" s="44"/>
      <c r="C802" s="24">
        <v>44228</v>
      </c>
      <c r="D802" s="28" t="s">
        <v>126</v>
      </c>
      <c r="E802" s="28" t="s">
        <v>35</v>
      </c>
      <c r="F802" s="61">
        <v>44545</v>
      </c>
      <c r="G802" s="26">
        <v>0</v>
      </c>
      <c r="H802" s="26">
        <f t="shared" si="68"/>
        <v>0</v>
      </c>
      <c r="I802" s="26">
        <v>0</v>
      </c>
      <c r="J802" s="95">
        <v>0</v>
      </c>
      <c r="K802" s="26">
        <v>0</v>
      </c>
      <c r="L802" s="95">
        <v>-208669.38051957387</v>
      </c>
      <c r="M802" s="26">
        <v>0</v>
      </c>
      <c r="N802" s="26">
        <f t="shared" si="67"/>
        <v>-208669.38051957387</v>
      </c>
      <c r="O802" s="26">
        <f t="shared" si="66"/>
        <v>-417338.76103914774</v>
      </c>
      <c r="P802" s="35" t="e">
        <f>O802/SUMIFS($H$7:H802,$D$7:D802,D802,$E$7:E802,E802)</f>
        <v>#DIV/0!</v>
      </c>
      <c r="Q802" s="8"/>
      <c r="R802" s="31"/>
      <c r="S802" s="8"/>
    </row>
    <row r="803" spans="1:19">
      <c r="A803" s="44" t="str">
        <f>VLOOKUP(E803,Homologa!$F$4:$G$56,2,0)</f>
        <v>TEN</v>
      </c>
      <c r="B803" s="44" t="s">
        <v>257</v>
      </c>
      <c r="C803" s="22">
        <v>44256</v>
      </c>
      <c r="D803" s="27" t="s">
        <v>53</v>
      </c>
      <c r="E803" s="27" t="s">
        <v>54</v>
      </c>
      <c r="F803" s="59">
        <v>43063</v>
      </c>
      <c r="G803" s="15">
        <v>23306026097.378262</v>
      </c>
      <c r="H803" s="15">
        <f t="shared" si="68"/>
        <v>1942168841.4481885</v>
      </c>
      <c r="I803" s="12">
        <v>348800835</v>
      </c>
      <c r="J803" s="75">
        <v>-2769053.3099999428</v>
      </c>
      <c r="K803" s="15">
        <v>124316172.02778617</v>
      </c>
      <c r="L803" s="75">
        <v>-27771556.027320296</v>
      </c>
      <c r="M803" s="12">
        <v>1591683648.0676117</v>
      </c>
      <c r="N803" s="15">
        <f t="shared" si="67"/>
        <v>-253940577.38011098</v>
      </c>
      <c r="O803" s="15">
        <f t="shared" si="66"/>
        <v>-5468864755.930872</v>
      </c>
      <c r="P803" s="35">
        <f>O803/SUMIFS($H$7:H803,$D$7:D803,D803,$E$7:E803,E803)</f>
        <v>-7.3358448522543501E-2</v>
      </c>
      <c r="Q803" s="8"/>
      <c r="R803" s="8"/>
      <c r="S803" s="8"/>
    </row>
    <row r="804" spans="1:19">
      <c r="A804" s="44" t="str">
        <f>VLOOKUP(E804,Homologa!$F$4:$G$56,2,0)</f>
        <v>TEN</v>
      </c>
      <c r="B804" s="44" t="s">
        <v>258</v>
      </c>
      <c r="C804" s="10">
        <v>44256</v>
      </c>
      <c r="D804" s="11" t="s">
        <v>55</v>
      </c>
      <c r="E804" s="11" t="s">
        <v>54</v>
      </c>
      <c r="F804" s="60">
        <v>43063</v>
      </c>
      <c r="G804" s="12">
        <v>33493125969.957397</v>
      </c>
      <c r="H804" s="12">
        <f t="shared" si="68"/>
        <v>2791093830.829783</v>
      </c>
      <c r="I804" s="12">
        <v>-27239697</v>
      </c>
      <c r="J804" s="75">
        <v>-22231365.066</v>
      </c>
      <c r="K804" s="12">
        <v>178654962.13319683</v>
      </c>
      <c r="L804" s="75">
        <v>-39922878.171880677</v>
      </c>
      <c r="M804" s="12">
        <v>2287411145.8618708</v>
      </c>
      <c r="N804" s="12">
        <f t="shared" si="67"/>
        <v>-364950601.00659609</v>
      </c>
      <c r="O804" s="12">
        <f t="shared" si="66"/>
        <v>-7859337605.617033</v>
      </c>
      <c r="P804" s="35">
        <f>O804/SUMIFS($H$7:H804,$D$7:D804,D804,$E$7:E804,E804)</f>
        <v>-7.3358735197502606E-2</v>
      </c>
      <c r="Q804" s="8"/>
      <c r="R804" s="8"/>
      <c r="S804" s="8"/>
    </row>
    <row r="805" spans="1:19">
      <c r="A805" s="44" t="str">
        <f>VLOOKUP(E805,Homologa!$F$4:$G$56,2,0)</f>
        <v>TEN</v>
      </c>
      <c r="B805" s="44" t="s">
        <v>259</v>
      </c>
      <c r="C805" s="10">
        <v>44256</v>
      </c>
      <c r="D805" s="11" t="s">
        <v>80</v>
      </c>
      <c r="E805" s="11" t="s">
        <v>54</v>
      </c>
      <c r="F805" s="60">
        <v>43063</v>
      </c>
      <c r="G805" s="12">
        <v>2725130165.7834778</v>
      </c>
      <c r="H805" s="12">
        <f t="shared" si="68"/>
        <v>227094180.48195648</v>
      </c>
      <c r="I805" s="12">
        <v>-301814998</v>
      </c>
      <c r="J805" s="75">
        <v>-3801569.8159999847</v>
      </c>
      <c r="K805" s="12">
        <v>14536058.146702822</v>
      </c>
      <c r="L805" s="75">
        <v>-3258767.762790252</v>
      </c>
      <c r="M805" s="12">
        <v>186112718.12871811</v>
      </c>
      <c r="N805" s="12">
        <f t="shared" si="67"/>
        <v>-29704171.969325811</v>
      </c>
      <c r="O805" s="12">
        <f t="shared" si="66"/>
        <v>-639486171.31600857</v>
      </c>
      <c r="P805" s="35">
        <f>O805/SUMIFS($H$7:H805,$D$7:D805,D805,$E$7:E805,E805)</f>
        <v>-7.3361732001634192E-2</v>
      </c>
      <c r="Q805" s="8"/>
      <c r="R805" s="8"/>
      <c r="S805" s="8"/>
    </row>
    <row r="806" spans="1:19">
      <c r="A806" s="44" t="str">
        <f>VLOOKUP(E806,Homologa!$F$4:$G$56,2,0)</f>
        <v>TEN</v>
      </c>
      <c r="B806" s="44"/>
      <c r="C806" s="10">
        <v>44256</v>
      </c>
      <c r="D806" s="11" t="s">
        <v>81</v>
      </c>
      <c r="E806" s="11" t="s">
        <v>54</v>
      </c>
      <c r="F806" s="60">
        <v>43063</v>
      </c>
      <c r="G806" s="12">
        <v>2725130165.7834778</v>
      </c>
      <c r="H806" s="12">
        <f t="shared" si="68"/>
        <v>227094180.48195648</v>
      </c>
      <c r="I806" s="12">
        <v>0</v>
      </c>
      <c r="J806" s="75">
        <v>0</v>
      </c>
      <c r="K806" s="12">
        <v>14536058.146702822</v>
      </c>
      <c r="L806" s="75">
        <v>-3258767.762790252</v>
      </c>
      <c r="M806" s="12">
        <v>186112718.12871811</v>
      </c>
      <c r="N806" s="12">
        <f t="shared" si="67"/>
        <v>-29704171.969325811</v>
      </c>
      <c r="O806" s="12">
        <f t="shared" si="66"/>
        <v>-639699237.94882989</v>
      </c>
      <c r="P806" s="35">
        <f>O806/SUMIFS($H$7:H806,$D$7:D806,D806,$E$7:E806,E806)</f>
        <v>-7.3386174965245687E-2</v>
      </c>
      <c r="Q806" s="8"/>
      <c r="R806" s="8"/>
      <c r="S806" s="8"/>
    </row>
    <row r="807" spans="1:19">
      <c r="A807" s="44" t="str">
        <f>VLOOKUP(E807,Homologa!$F$4:$G$56,2,0)</f>
        <v>Transelec Concesiones</v>
      </c>
      <c r="B807" s="44" t="s">
        <v>260</v>
      </c>
      <c r="C807" s="10">
        <v>44256</v>
      </c>
      <c r="D807" s="11" t="s">
        <v>56</v>
      </c>
      <c r="E807" s="11" t="s">
        <v>37</v>
      </c>
      <c r="F807" s="60">
        <v>43059</v>
      </c>
      <c r="G807" s="12">
        <v>1283099543.4295652</v>
      </c>
      <c r="H807" s="12">
        <f t="shared" si="68"/>
        <v>106924961.95246376</v>
      </c>
      <c r="I807" s="12">
        <v>-6941806</v>
      </c>
      <c r="J807" s="75">
        <v>-112190.15400010347</v>
      </c>
      <c r="K807" s="12">
        <v>6844153.6473218948</v>
      </c>
      <c r="L807" s="75">
        <v>-1520618.0894455109</v>
      </c>
      <c r="M807" s="12">
        <v>87638294.274122864</v>
      </c>
      <c r="N807" s="12">
        <f t="shared" si="67"/>
        <v>-13963132.120464519</v>
      </c>
      <c r="O807" s="12">
        <f t="shared" si="66"/>
        <v>-304626086.84605438</v>
      </c>
      <c r="P807" s="35">
        <f>O807/SUMIFS($H$7:H807,$D$7:D807,D807,$E$7:E807,E807)</f>
        <v>-7.4347214607641821E-2</v>
      </c>
      <c r="Q807" s="8"/>
      <c r="R807" s="8"/>
      <c r="S807" s="8"/>
    </row>
    <row r="808" spans="1:19">
      <c r="A808" s="44" t="str">
        <f>VLOOKUP(E808,Homologa!$F$4:$G$56,2,0)</f>
        <v>Transelec</v>
      </c>
      <c r="B808" s="44" t="s">
        <v>279</v>
      </c>
      <c r="C808" s="10">
        <v>44256</v>
      </c>
      <c r="D808" s="11" t="s">
        <v>57</v>
      </c>
      <c r="E808" s="11" t="s">
        <v>25</v>
      </c>
      <c r="F808" s="60">
        <v>43411</v>
      </c>
      <c r="G808" s="12">
        <v>7349214446.3852158</v>
      </c>
      <c r="H808" s="12">
        <f t="shared" si="68"/>
        <v>612434537.19876802</v>
      </c>
      <c r="I808" s="12">
        <v>-108206808</v>
      </c>
      <c r="J808" s="75">
        <v>10142522.372000217</v>
      </c>
      <c r="K808" s="12">
        <v>39201286.548616327</v>
      </c>
      <c r="L808" s="75">
        <v>-9214467.1405316312</v>
      </c>
      <c r="M808" s="12">
        <v>509140773.61491013</v>
      </c>
      <c r="N808" s="12">
        <f t="shared" si="67"/>
        <v>-73306944.175773263</v>
      </c>
      <c r="O808" s="12">
        <f t="shared" si="66"/>
        <v>-1321203478.4312773</v>
      </c>
      <c r="P808" s="35">
        <f>O808/SUMIFS($H$7:H808,$D$7:D808,D808,$E$7:E808,E808)</f>
        <v>-7.3497046393838222E-2</v>
      </c>
      <c r="Q808" s="8"/>
      <c r="R808" s="8"/>
      <c r="S808" s="8"/>
    </row>
    <row r="809" spans="1:19">
      <c r="A809" s="44" t="str">
        <f>VLOOKUP(E809,Homologa!$F$4:$G$56,2,0)</f>
        <v>DATE</v>
      </c>
      <c r="B809" s="44" t="s">
        <v>262</v>
      </c>
      <c r="C809" s="10">
        <v>44256</v>
      </c>
      <c r="D809" s="11" t="s">
        <v>58</v>
      </c>
      <c r="E809" s="11" t="s">
        <v>59</v>
      </c>
      <c r="F809" s="60">
        <v>43481</v>
      </c>
      <c r="G809" s="12">
        <v>1710036464.7260866</v>
      </c>
      <c r="H809" s="12">
        <f t="shared" si="68"/>
        <v>142503038.72717389</v>
      </c>
      <c r="I809" s="12">
        <v>41676437</v>
      </c>
      <c r="J809" s="75">
        <v>-6946341.7520000935</v>
      </c>
      <c r="K809" s="12">
        <v>9121468.6910563335</v>
      </c>
      <c r="L809" s="75">
        <v>-2026586.6317149699</v>
      </c>
      <c r="M809" s="12">
        <v>119004663.88520241</v>
      </c>
      <c r="N809" s="12">
        <f t="shared" si="67"/>
        <v>-16403492.782630116</v>
      </c>
      <c r="O809" s="12">
        <f t="shared" si="66"/>
        <v>-278125872.40725291</v>
      </c>
      <c r="P809" s="35">
        <f>O809/SUMIFS($H$7:H809,$D$7:D809,D809,$E$7:E809,E809)</f>
        <v>-7.3729928020975763E-2</v>
      </c>
      <c r="Q809" s="8"/>
      <c r="R809" s="8"/>
      <c r="S809" s="8"/>
    </row>
    <row r="810" spans="1:19">
      <c r="A810" s="44" t="str">
        <f>VLOOKUP(E810,Homologa!$F$4:$G$56,2,0)</f>
        <v>DATE</v>
      </c>
      <c r="B810" s="44" t="s">
        <v>263</v>
      </c>
      <c r="C810" s="10">
        <v>44256</v>
      </c>
      <c r="D810" s="11" t="s">
        <v>60</v>
      </c>
      <c r="E810" s="11" t="s">
        <v>59</v>
      </c>
      <c r="F810" s="60">
        <v>43481</v>
      </c>
      <c r="G810" s="12">
        <v>2565055060.2721739</v>
      </c>
      <c r="H810" s="12">
        <f t="shared" si="68"/>
        <v>213754588.35601449</v>
      </c>
      <c r="I810" s="12">
        <v>14407281</v>
      </c>
      <c r="J810" s="75">
        <v>-1862712.7200001478</v>
      </c>
      <c r="K810" s="12">
        <v>13682204.970187945</v>
      </c>
      <c r="L810" s="75">
        <v>-3039880.3779854407</v>
      </c>
      <c r="M810" s="12">
        <v>178507022.65987274</v>
      </c>
      <c r="N810" s="12">
        <f t="shared" si="67"/>
        <v>-24605241.103939265</v>
      </c>
      <c r="O810" s="12">
        <f t="shared" si="66"/>
        <v>-416337498.13763189</v>
      </c>
      <c r="P810" s="35">
        <f>O810/SUMIFS($H$7:H810,$D$7:D810,D810,$E$7:E810,E810)</f>
        <v>-7.3579480700742772E-2</v>
      </c>
      <c r="Q810" s="8"/>
      <c r="R810" s="8"/>
      <c r="S810" s="8"/>
    </row>
    <row r="811" spans="1:19">
      <c r="A811" s="44" t="str">
        <f>VLOOKUP(E811,Homologa!$F$4:$G$56,2,0)</f>
        <v>Transelec</v>
      </c>
      <c r="B811" s="44"/>
      <c r="C811" s="10">
        <v>44256</v>
      </c>
      <c r="D811" s="11" t="s">
        <v>82</v>
      </c>
      <c r="E811" s="11" t="s">
        <v>25</v>
      </c>
      <c r="F811" s="60">
        <v>43702</v>
      </c>
      <c r="G811" s="12">
        <v>291376671.21999997</v>
      </c>
      <c r="H811" s="12">
        <f t="shared" si="68"/>
        <v>24281389.268333331</v>
      </c>
      <c r="I811" s="12">
        <v>0</v>
      </c>
      <c r="J811" s="75">
        <v>0</v>
      </c>
      <c r="K811" s="12">
        <v>1554226.027472883</v>
      </c>
      <c r="L811" s="75">
        <v>-351023.31064977444</v>
      </c>
      <c r="M811" s="12">
        <v>20590144.539391637</v>
      </c>
      <c r="N811" s="12">
        <f t="shared" si="67"/>
        <v>-2488042.0121185854</v>
      </c>
      <c r="O811" s="12">
        <f t="shared" si="66"/>
        <v>-34624167.450803228</v>
      </c>
      <c r="P811" s="35">
        <f>O811/SUMIFS($H$7:H811,$D$7:D811,D811,$E$7:E811,E811)</f>
        <v>-7.2424039598585815E-2</v>
      </c>
      <c r="Q811" s="8"/>
      <c r="S811" s="8"/>
    </row>
    <row r="812" spans="1:19">
      <c r="A812" s="44" t="str">
        <f>VLOOKUP(E812,Homologa!$F$4:$G$56,2,0)</f>
        <v>Transelec Concesiones</v>
      </c>
      <c r="B812" s="44" t="s">
        <v>280</v>
      </c>
      <c r="C812" s="10">
        <v>44256</v>
      </c>
      <c r="D812" s="11" t="s">
        <v>62</v>
      </c>
      <c r="E812" s="11" t="s">
        <v>37</v>
      </c>
      <c r="F812" s="60">
        <v>43805</v>
      </c>
      <c r="G812" s="12">
        <v>6180163821.3669577</v>
      </c>
      <c r="H812" s="12">
        <f t="shared" si="68"/>
        <v>515013651.78057981</v>
      </c>
      <c r="I812" s="12">
        <v>77491573</v>
      </c>
      <c r="J812" s="75">
        <v>-10736820.322999954</v>
      </c>
      <c r="K812" s="12">
        <v>32965478.779337365</v>
      </c>
      <c r="L812" s="75">
        <v>-7324193.1622767877</v>
      </c>
      <c r="M812" s="12">
        <v>436794779.53489524</v>
      </c>
      <c r="N812" s="12">
        <f t="shared" si="67"/>
        <v>-52577586.628624022</v>
      </c>
      <c r="O812" s="12">
        <f t="shared" ref="O812:O875" si="69">+N812+O756</f>
        <v>-633210845.24916553</v>
      </c>
      <c r="P812" s="35">
        <f>O812/SUMIFS($H$7:H812,$D$7:D812,D812,$E$7:E812,E812)</f>
        <v>-7.449555757167671E-2</v>
      </c>
      <c r="Q812" s="8"/>
      <c r="S812" s="8"/>
    </row>
    <row r="813" spans="1:19">
      <c r="A813" s="44" t="str">
        <f>VLOOKUP(E813,Homologa!$F$4:$G$56,2,0)</f>
        <v>Transelec Concesiones</v>
      </c>
      <c r="B813" s="44" t="s">
        <v>265</v>
      </c>
      <c r="C813" s="10">
        <v>44256</v>
      </c>
      <c r="D813" s="11" t="s">
        <v>63</v>
      </c>
      <c r="E813" s="11" t="s">
        <v>37</v>
      </c>
      <c r="F813" s="60">
        <v>43805</v>
      </c>
      <c r="G813" s="12">
        <v>2886678341.71913</v>
      </c>
      <c r="H813" s="12">
        <f t="shared" si="68"/>
        <v>240556528.47659418</v>
      </c>
      <c r="I813" s="12">
        <v>127667892</v>
      </c>
      <c r="J813" s="75">
        <v>-58611.452000021935</v>
      </c>
      <c r="K813" s="12">
        <v>15397768.794189662</v>
      </c>
      <c r="L813" s="75">
        <v>-3421040.3450818779</v>
      </c>
      <c r="M813" s="12">
        <v>204021457.19412345</v>
      </c>
      <c r="N813" s="12">
        <f t="shared" si="67"/>
        <v>-24558342.833362937</v>
      </c>
      <c r="O813" s="12">
        <f t="shared" si="69"/>
        <v>-295764992.41059858</v>
      </c>
      <c r="P813" s="35">
        <f>O813/SUMIFS($H$7:H813,$D$7:D813,D813,$E$7:E813,E813)</f>
        <v>-7.4495557465813433E-2</v>
      </c>
      <c r="Q813" s="8"/>
      <c r="S813" s="8"/>
    </row>
    <row r="814" spans="1:19">
      <c r="A814" s="44" t="str">
        <f>VLOOKUP(E814,Homologa!$F$4:$G$56,2,0)</f>
        <v>Transelec Concesiones</v>
      </c>
      <c r="B814" s="44"/>
      <c r="C814" s="10">
        <v>44256</v>
      </c>
      <c r="D814" s="11" t="s">
        <v>83</v>
      </c>
      <c r="E814" s="11" t="s">
        <v>37</v>
      </c>
      <c r="F814" s="60">
        <v>43805</v>
      </c>
      <c r="G814" s="12">
        <v>1475859670.1217391</v>
      </c>
      <c r="H814" s="12">
        <f t="shared" si="68"/>
        <v>122988305.84347826</v>
      </c>
      <c r="I814" s="12">
        <v>-182976933</v>
      </c>
      <c r="J814" s="75">
        <v>0</v>
      </c>
      <c r="K814" s="12">
        <v>7872351.2906479072</v>
      </c>
      <c r="L814" s="75">
        <v>-1749060.6425372758</v>
      </c>
      <c r="M814" s="12">
        <v>104309175.77331287</v>
      </c>
      <c r="N814" s="12">
        <f t="shared" si="67"/>
        <v>-12555839.422054768</v>
      </c>
      <c r="O814" s="12">
        <f t="shared" si="69"/>
        <v>-151290582.71780741</v>
      </c>
      <c r="P814" s="35">
        <f>O814/SUMIFS($H$7:H814,$D$7:D814,D814,$E$7:E814,E814)</f>
        <v>-7.4533020004282455E-2</v>
      </c>
      <c r="Q814" s="8"/>
      <c r="S814" s="8"/>
    </row>
    <row r="815" spans="1:19">
      <c r="A815" s="44" t="str">
        <f>VLOOKUP(E815,Homologa!$F$4:$G$56,2,0)</f>
        <v>Redenor2</v>
      </c>
      <c r="B815" s="44" t="s">
        <v>266</v>
      </c>
      <c r="C815" s="10">
        <v>44256</v>
      </c>
      <c r="D815" s="11" t="s">
        <v>84</v>
      </c>
      <c r="E815" s="11" t="s">
        <v>43</v>
      </c>
      <c r="F815" s="60">
        <v>43831</v>
      </c>
      <c r="G815" s="12">
        <v>4404929463.0417395</v>
      </c>
      <c r="H815" s="12">
        <f t="shared" si="68"/>
        <v>367077455.25347829</v>
      </c>
      <c r="I815" s="12">
        <v>32312174</v>
      </c>
      <c r="J815" s="75">
        <v>-2958907.1059999466</v>
      </c>
      <c r="K815" s="12">
        <v>23496239.410933316</v>
      </c>
      <c r="L815" s="75">
        <v>-5178110.9732867312</v>
      </c>
      <c r="M815" s="12">
        <v>311967772.50974447</v>
      </c>
      <c r="N815" s="12">
        <f t="shared" si="67"/>
        <v>-36791554.306087255</v>
      </c>
      <c r="O815" s="12">
        <f t="shared" si="69"/>
        <v>-415628861.03700662</v>
      </c>
      <c r="P815" s="35">
        <f>O815/SUMIFS($H$7:H815,$D$7:D815,D815,$E$7:E815,E815)</f>
        <v>-7.4650397707646671E-2</v>
      </c>
      <c r="Q815" s="8"/>
      <c r="S815" s="8"/>
    </row>
    <row r="816" spans="1:19">
      <c r="A816" s="44" t="str">
        <f>VLOOKUP(E816,Homologa!$F$4:$G$56,2,0)</f>
        <v>KELTI</v>
      </c>
      <c r="B816" s="44" t="s">
        <v>267</v>
      </c>
      <c r="C816" s="10">
        <v>44256</v>
      </c>
      <c r="D816" s="11" t="s">
        <v>85</v>
      </c>
      <c r="E816" s="11" t="s">
        <v>41</v>
      </c>
      <c r="F816" s="60">
        <v>43831</v>
      </c>
      <c r="G816" s="12">
        <v>2280303574.1313043</v>
      </c>
      <c r="H816" s="12">
        <f t="shared" si="68"/>
        <v>190025297.84427536</v>
      </c>
      <c r="I816" s="12">
        <v>142329310</v>
      </c>
      <c r="J816" s="75">
        <v>-9215229.8299999237</v>
      </c>
      <c r="K816" s="12">
        <v>12163318.199384047</v>
      </c>
      <c r="L816" s="75">
        <v>-2681907.619265344</v>
      </c>
      <c r="M816" s="12">
        <v>161495230.11641079</v>
      </c>
      <c r="N816" s="12">
        <f t="shared" si="67"/>
        <v>-19048657.147745878</v>
      </c>
      <c r="O816" s="12">
        <f t="shared" si="69"/>
        <v>-217088741.45939332</v>
      </c>
      <c r="P816" s="35">
        <f>O816/SUMIFS($H$7:H816,$D$7:D816,D816,$E$7:E816,E816)</f>
        <v>-7.5292123982416859E-2</v>
      </c>
      <c r="Q816" s="8"/>
      <c r="S816" s="8"/>
    </row>
    <row r="817" spans="1:19">
      <c r="A817" s="44" t="str">
        <f>VLOOKUP(E817,Homologa!$F$4:$G$56,2,0)</f>
        <v>Zaldivar Transmisión</v>
      </c>
      <c r="B817" s="44" t="s">
        <v>268</v>
      </c>
      <c r="C817" s="10">
        <v>44256</v>
      </c>
      <c r="D817" s="11" t="s">
        <v>86</v>
      </c>
      <c r="E817" s="11" t="s">
        <v>42</v>
      </c>
      <c r="F817" s="60">
        <v>43831</v>
      </c>
      <c r="G817" s="12">
        <v>2280303574.1313043</v>
      </c>
      <c r="H817" s="12">
        <f t="shared" si="68"/>
        <v>190025297.84427536</v>
      </c>
      <c r="I817" s="12">
        <v>145175549</v>
      </c>
      <c r="J817" s="75">
        <v>-9215229.8299999237</v>
      </c>
      <c r="K817" s="12">
        <v>12163318.199384047</v>
      </c>
      <c r="L817" s="75">
        <v>-2681907.619265344</v>
      </c>
      <c r="M817" s="12">
        <v>161495230.11641079</v>
      </c>
      <c r="N817" s="12">
        <f t="shared" si="67"/>
        <v>-19048657.147745878</v>
      </c>
      <c r="O817" s="12">
        <f t="shared" si="69"/>
        <v>-217088741.45939332</v>
      </c>
      <c r="P817" s="35">
        <f>O817/SUMIFS($H$7:H817,$D$7:D817,D817,$E$7:E817,E817)</f>
        <v>-7.5292123982416859E-2</v>
      </c>
      <c r="Q817" s="8"/>
      <c r="S817" s="8"/>
    </row>
    <row r="818" spans="1:19">
      <c r="A818" s="44" t="str">
        <f>VLOOKUP(E818,Homologa!$F$4:$G$56,2,0)</f>
        <v>Transquillota</v>
      </c>
      <c r="B818" s="44" t="s">
        <v>269</v>
      </c>
      <c r="C818" s="10">
        <v>44256</v>
      </c>
      <c r="D818" s="11" t="s">
        <v>87</v>
      </c>
      <c r="E818" s="11" t="s">
        <v>64</v>
      </c>
      <c r="F818" s="60">
        <v>43831</v>
      </c>
      <c r="G818" s="12">
        <v>1969624450.5165217</v>
      </c>
      <c r="H818" s="12">
        <f t="shared" si="68"/>
        <v>164135370.87637681</v>
      </c>
      <c r="I818" s="12">
        <v>232316651</v>
      </c>
      <c r="J818" s="75">
        <v>-6574572.251999855</v>
      </c>
      <c r="K818" s="12">
        <v>10506131.378277667</v>
      </c>
      <c r="L818" s="75">
        <v>-2315836.2098025749</v>
      </c>
      <c r="M818" s="12">
        <v>139493068.20205057</v>
      </c>
      <c r="N818" s="12">
        <f t="shared" si="67"/>
        <v>-16452007.50585115</v>
      </c>
      <c r="O818" s="12">
        <f t="shared" si="69"/>
        <v>-185874328.58358157</v>
      </c>
      <c r="P818" s="35">
        <f>O818/SUMIFS($H$7:H818,$D$7:D818,D818,$E$7:E818,E818)</f>
        <v>-7.4650699256955444E-2</v>
      </c>
      <c r="Q818" s="8"/>
      <c r="S818" s="8"/>
    </row>
    <row r="819" spans="1:19">
      <c r="A819" s="44" t="str">
        <f>VLOOKUP(E819,Homologa!$F$4:$G$56,2,0)</f>
        <v>AES Andes</v>
      </c>
      <c r="B819" s="44"/>
      <c r="C819" s="10">
        <v>44256</v>
      </c>
      <c r="D819" s="11" t="s">
        <v>88</v>
      </c>
      <c r="E819" s="11" t="s">
        <v>170</v>
      </c>
      <c r="F819" s="60">
        <v>43831</v>
      </c>
      <c r="G819" s="12">
        <v>78460611.980869561</v>
      </c>
      <c r="H819" s="12">
        <f t="shared" si="68"/>
        <v>6538384.3317391304</v>
      </c>
      <c r="I819" s="12">
        <v>0</v>
      </c>
      <c r="J819" s="75">
        <v>0</v>
      </c>
      <c r="K819" s="12">
        <v>418515.06122070842</v>
      </c>
      <c r="L819" s="75">
        <v>-91553.146230535858</v>
      </c>
      <c r="M819" s="12">
        <v>5557470.4061941812</v>
      </c>
      <c r="N819" s="12">
        <f t="shared" si="67"/>
        <v>-653952.01055477653</v>
      </c>
      <c r="O819" s="12">
        <f t="shared" si="69"/>
        <v>-6433021.1538311532</v>
      </c>
      <c r="P819" s="35">
        <f>O819/SUMIFS($H$7:H819,$D$7:D819,D819,$E$7:E819,E819)</f>
        <v>-6.522004947067167E-2</v>
      </c>
      <c r="Q819" s="8"/>
      <c r="S819" s="8"/>
    </row>
    <row r="820" spans="1:19">
      <c r="A820" s="44" t="str">
        <f>VLOOKUP(E820,Homologa!$F$4:$G$56,2,0)</f>
        <v>AES Andes</v>
      </c>
      <c r="B820" s="44"/>
      <c r="C820" s="10">
        <v>44256</v>
      </c>
      <c r="D820" s="11" t="s">
        <v>89</v>
      </c>
      <c r="E820" s="11" t="s">
        <v>170</v>
      </c>
      <c r="F820" s="60">
        <v>43831</v>
      </c>
      <c r="G820" s="12">
        <v>74934104.628695637</v>
      </c>
      <c r="H820" s="12">
        <f t="shared" si="68"/>
        <v>6244508.7190579697</v>
      </c>
      <c r="I820" s="12">
        <v>0</v>
      </c>
      <c r="J820" s="75">
        <v>0</v>
      </c>
      <c r="K820" s="12">
        <v>399704.39615732286</v>
      </c>
      <c r="L820" s="75">
        <v>-87439.258911315046</v>
      </c>
      <c r="M820" s="12">
        <v>5307682.701792012</v>
      </c>
      <c r="N820" s="12">
        <f t="shared" si="67"/>
        <v>-624560.88001995068</v>
      </c>
      <c r="O820" s="12">
        <f t="shared" si="69"/>
        <v>-6143907.7506721718</v>
      </c>
      <c r="P820" s="35">
        <f>O820/SUMIFS($H$7:H820,$D$7:D820,D820,$E$7:E820,E820)</f>
        <v>-6.5220088602910897E-2</v>
      </c>
      <c r="Q820" s="8"/>
      <c r="S820" s="8"/>
    </row>
    <row r="821" spans="1:19">
      <c r="A821" s="44" t="str">
        <f>VLOOKUP(E821,Homologa!$F$4:$G$56,2,0)</f>
        <v>ANGAMOS</v>
      </c>
      <c r="B821" s="44"/>
      <c r="C821" s="10">
        <v>44256</v>
      </c>
      <c r="D821" s="11" t="s">
        <v>90</v>
      </c>
      <c r="E821" s="11" t="s">
        <v>65</v>
      </c>
      <c r="F821" s="60">
        <v>43831</v>
      </c>
      <c r="G821" s="12">
        <v>79337335.847826093</v>
      </c>
      <c r="H821" s="12">
        <f t="shared" si="68"/>
        <v>6611444.6539855078</v>
      </c>
      <c r="I821" s="12">
        <v>0</v>
      </c>
      <c r="J821" s="75">
        <v>0</v>
      </c>
      <c r="K821" s="12">
        <v>423191.57583333552</v>
      </c>
      <c r="L821" s="75">
        <v>-92576.668311003232</v>
      </c>
      <c r="M821" s="12">
        <v>5619569.5378770158</v>
      </c>
      <c r="N821" s="12">
        <f t="shared" si="67"/>
        <v>-661260.20858616009</v>
      </c>
      <c r="O821" s="12">
        <f t="shared" si="69"/>
        <v>-6504923.7080422491</v>
      </c>
      <c r="P821" s="35">
        <f>O821/SUMIFS($H$7:H821,$D$7:D821,D821,$E$7:E821,E821)</f>
        <v>-6.5220047432435826E-2</v>
      </c>
      <c r="Q821" s="8"/>
      <c r="S821" s="8"/>
    </row>
    <row r="822" spans="1:19">
      <c r="A822" s="44" t="str">
        <f>VLOOKUP(E822,Homologa!$F$4:$G$56,2,0)</f>
        <v>ANGAMOS</v>
      </c>
      <c r="B822" s="44"/>
      <c r="C822" s="10">
        <v>44256</v>
      </c>
      <c r="D822" s="11" t="s">
        <v>91</v>
      </c>
      <c r="E822" s="11" t="s">
        <v>65</v>
      </c>
      <c r="F822" s="60">
        <v>43831</v>
      </c>
      <c r="G822" s="12">
        <v>79413604.286956519</v>
      </c>
      <c r="H822" s="12">
        <f t="shared" si="68"/>
        <v>6617800.3572463766</v>
      </c>
      <c r="I822" s="12">
        <v>0</v>
      </c>
      <c r="J822" s="75">
        <v>0</v>
      </c>
      <c r="K822" s="12">
        <v>423598.39533009368</v>
      </c>
      <c r="L822" s="75">
        <v>-92665.333386098398</v>
      </c>
      <c r="M822" s="12">
        <v>5624971.7503603902</v>
      </c>
      <c r="N822" s="12">
        <f t="shared" si="67"/>
        <v>-661895.54494199064</v>
      </c>
      <c r="O822" s="12">
        <f t="shared" si="69"/>
        <v>-6511175.6185897011</v>
      </c>
      <c r="P822" s="35">
        <f>O822/SUMIFS($H$7:H822,$D$7:D822,D822,$E$7:E822,E822)</f>
        <v>-6.5220041989943481E-2</v>
      </c>
      <c r="Q822" s="8"/>
      <c r="S822" s="8"/>
    </row>
    <row r="823" spans="1:19">
      <c r="A823" s="44" t="str">
        <f>VLOOKUP(E823,Homologa!$F$4:$G$56,2,0)</f>
        <v>AES Andes</v>
      </c>
      <c r="B823" s="44"/>
      <c r="C823" s="10">
        <v>44256</v>
      </c>
      <c r="D823" s="11" t="s">
        <v>68</v>
      </c>
      <c r="E823" s="11" t="s">
        <v>170</v>
      </c>
      <c r="F823" s="60">
        <v>43831</v>
      </c>
      <c r="G823" s="12">
        <v>102788791.33130434</v>
      </c>
      <c r="H823" s="12">
        <f t="shared" si="68"/>
        <v>8565732.6109420285</v>
      </c>
      <c r="I823" s="12">
        <v>0</v>
      </c>
      <c r="J823" s="75">
        <v>0</v>
      </c>
      <c r="K823" s="12">
        <v>548283.47704154544</v>
      </c>
      <c r="L823" s="75">
        <v>-119740.89267704892</v>
      </c>
      <c r="M823" s="12">
        <v>7280874.4884898141</v>
      </c>
      <c r="N823" s="12">
        <f t="shared" si="67"/>
        <v>-856315.53808771819</v>
      </c>
      <c r="O823" s="12">
        <f t="shared" si="69"/>
        <v>-8417077.7512033172</v>
      </c>
      <c r="P823" s="35">
        <f>O823/SUMIFS($H$7:H823,$D$7:D823,D823,$E$7:E823,E823)</f>
        <v>-6.5217630810018926E-2</v>
      </c>
      <c r="Q823" s="8"/>
      <c r="S823" s="8"/>
    </row>
    <row r="824" spans="1:19">
      <c r="A824" s="44" t="str">
        <f>VLOOKUP(E824,Homologa!$F$4:$G$56,2,0)</f>
        <v>Transelec</v>
      </c>
      <c r="B824" s="44"/>
      <c r="C824" s="10">
        <v>44256</v>
      </c>
      <c r="D824" s="11" t="s">
        <v>66</v>
      </c>
      <c r="E824" s="11" t="s">
        <v>25</v>
      </c>
      <c r="F824" s="60">
        <v>43831</v>
      </c>
      <c r="G824" s="12">
        <v>1332305034.8921738</v>
      </c>
      <c r="H824" s="12">
        <f t="shared" si="68"/>
        <v>111025419.57434781</v>
      </c>
      <c r="I824" s="12">
        <v>0</v>
      </c>
      <c r="J824" s="75">
        <v>0</v>
      </c>
      <c r="K824" s="12">
        <v>7106619.6028101742</v>
      </c>
      <c r="L824" s="75">
        <v>-1560364.1462153504</v>
      </c>
      <c r="M824" s="12">
        <v>94363041.902616501</v>
      </c>
      <c r="N824" s="12">
        <f t="shared" si="67"/>
        <v>-11116122.215136483</v>
      </c>
      <c r="O824" s="12">
        <f t="shared" si="69"/>
        <v>-109540302.12556434</v>
      </c>
      <c r="P824" s="35">
        <f>O824/SUMIFS($H$7:H824,$D$7:D824,D824,$E$7:E824,E824)</f>
        <v>-6.5225345071415308E-2</v>
      </c>
      <c r="Q824" s="8"/>
      <c r="S824" s="8"/>
    </row>
    <row r="825" spans="1:19">
      <c r="A825" s="44" t="str">
        <f>VLOOKUP(E825,Homologa!$F$4:$G$56,2,0)</f>
        <v>Transelec</v>
      </c>
      <c r="B825" s="44"/>
      <c r="C825" s="10">
        <v>44256</v>
      </c>
      <c r="D825" s="11" t="s">
        <v>67</v>
      </c>
      <c r="E825" s="11" t="s">
        <v>25</v>
      </c>
      <c r="F825" s="60">
        <v>43831</v>
      </c>
      <c r="G825" s="12">
        <v>379731115.67130435</v>
      </c>
      <c r="H825" s="12">
        <f t="shared" si="68"/>
        <v>31644259.639275361</v>
      </c>
      <c r="I825" s="12">
        <v>0</v>
      </c>
      <c r="J825" s="75">
        <v>0</v>
      </c>
      <c r="K825" s="12">
        <v>2025515.5702857366</v>
      </c>
      <c r="L825" s="75">
        <v>-444012.31460126874</v>
      </c>
      <c r="M825" s="12">
        <v>26895921.577168532</v>
      </c>
      <c r="N825" s="12">
        <f t="shared" si="67"/>
        <v>-3166834.8064223602</v>
      </c>
      <c r="O825" s="12">
        <f t="shared" si="69"/>
        <v>-31182812.625744168</v>
      </c>
      <c r="P825" s="35">
        <f>O825/SUMIFS($H$7:H825,$D$7:D825,D825,$E$7:E825,E825)</f>
        <v>-6.5223014335094753E-2</v>
      </c>
      <c r="Q825" s="8"/>
      <c r="S825" s="8"/>
    </row>
    <row r="826" spans="1:19">
      <c r="A826" s="44" t="str">
        <f>VLOOKUP(E826,Homologa!$F$4:$G$56,2,0)</f>
        <v>Chungungo</v>
      </c>
      <c r="B826" s="44"/>
      <c r="C826" s="10">
        <v>44256</v>
      </c>
      <c r="D826" s="11" t="s">
        <v>97</v>
      </c>
      <c r="E826" s="63" t="s">
        <v>98</v>
      </c>
      <c r="F826" s="60">
        <v>43831</v>
      </c>
      <c r="G826" s="12">
        <v>93782578.219130412</v>
      </c>
      <c r="H826" s="12">
        <f t="shared" si="68"/>
        <v>7815214.8515942013</v>
      </c>
      <c r="I826" s="12">
        <v>0</v>
      </c>
      <c r="J826" s="75">
        <v>0</v>
      </c>
      <c r="K826" s="12">
        <v>500243.63018103747</v>
      </c>
      <c r="L826" s="75">
        <v>-110251.14716395196</v>
      </c>
      <c r="M826" s="12">
        <v>6641902.3541432051</v>
      </c>
      <c r="N826" s="12">
        <f t="shared" si="67"/>
        <v>-783320.01443391014</v>
      </c>
      <c r="O826" s="12">
        <f t="shared" si="69"/>
        <v>-5884552.6942096921</v>
      </c>
      <c r="P826" s="35">
        <f>O826/SUMIFS($H$7:H826,$D$7:D826,D826,$E$7:E826,E826)</f>
        <v>-4.9640615382214523E-2</v>
      </c>
      <c r="Q826" s="8"/>
      <c r="S826" s="8"/>
    </row>
    <row r="827" spans="1:19">
      <c r="A827" s="44" t="str">
        <f>VLOOKUP(E827,Homologa!$F$4:$G$56,2,0)</f>
        <v>ENEL_GENERACION</v>
      </c>
      <c r="B827" s="44"/>
      <c r="C827" s="10">
        <v>44256</v>
      </c>
      <c r="D827" s="11" t="s">
        <v>110</v>
      </c>
      <c r="E827" s="63" t="s">
        <v>101</v>
      </c>
      <c r="F827" s="60">
        <v>43831</v>
      </c>
      <c r="G827" s="12">
        <v>13800.95565217391</v>
      </c>
      <c r="H827" s="12">
        <f t="shared" si="68"/>
        <v>1150.0796376811593</v>
      </c>
      <c r="I827" s="12">
        <v>0</v>
      </c>
      <c r="J827" s="75">
        <v>0</v>
      </c>
      <c r="K827" s="12">
        <v>73.615616965962445</v>
      </c>
      <c r="L827" s="75">
        <v>-15.494867492357157</v>
      </c>
      <c r="M827" s="12">
        <v>977.76523126106463</v>
      </c>
      <c r="N827" s="12">
        <f t="shared" si="67"/>
        <v>-114.19365694648923</v>
      </c>
      <c r="O827" s="12">
        <f t="shared" si="69"/>
        <v>-755.7008085536695</v>
      </c>
      <c r="P827" s="35">
        <f>O827/SUMIFS($H$7:H827,$D$7:D827,D827,$E$7:E827,E827)</f>
        <v>-4.3993856736328003E-2</v>
      </c>
      <c r="Q827" s="8"/>
      <c r="S827" s="8"/>
    </row>
    <row r="828" spans="1:19">
      <c r="A828" s="44" t="str">
        <f>VLOOKUP(E828,Homologa!$F$4:$G$56,2,0)</f>
        <v>ENEL_GENERACION</v>
      </c>
      <c r="B828" s="44"/>
      <c r="C828" s="10">
        <v>44256</v>
      </c>
      <c r="D828" s="11" t="s">
        <v>111</v>
      </c>
      <c r="E828" s="63" t="s">
        <v>101</v>
      </c>
      <c r="F828" s="60">
        <v>43831</v>
      </c>
      <c r="G828" s="12">
        <v>6537.2947826086947</v>
      </c>
      <c r="H828" s="12">
        <f t="shared" si="68"/>
        <v>544.77456521739123</v>
      </c>
      <c r="I828" s="12">
        <v>0</v>
      </c>
      <c r="J828" s="75">
        <v>0</v>
      </c>
      <c r="K828" s="12">
        <v>34.868870959096917</v>
      </c>
      <c r="L828" s="75">
        <v>-7.7474337461785785</v>
      </c>
      <c r="M828" s="12">
        <v>462.86283664113932</v>
      </c>
      <c r="N828" s="12">
        <f t="shared" si="67"/>
        <v>-54.790291363333552</v>
      </c>
      <c r="O828" s="12">
        <f t="shared" si="69"/>
        <v>-364.07881993898735</v>
      </c>
      <c r="P828" s="35">
        <f>O828/SUMIFS($H$7:H828,$D$7:D828,D828,$E$7:E828,E828)</f>
        <v>-4.3560585933999266E-2</v>
      </c>
      <c r="Q828" s="8"/>
      <c r="S828" s="8"/>
    </row>
    <row r="829" spans="1:19">
      <c r="A829" s="44" t="str">
        <f>VLOOKUP(E829,Homologa!$F$4:$G$56,2,0)</f>
        <v>AUSTRIAN_SOLAR</v>
      </c>
      <c r="B829" s="44"/>
      <c r="C829" s="10">
        <v>44256</v>
      </c>
      <c r="D829" s="11" t="s">
        <v>119</v>
      </c>
      <c r="E829" s="63" t="s">
        <v>123</v>
      </c>
      <c r="F829" s="60">
        <v>43831</v>
      </c>
      <c r="G829" s="12">
        <v>143326556.27826086</v>
      </c>
      <c r="H829" s="12">
        <f t="shared" si="68"/>
        <v>11943879.689855071</v>
      </c>
      <c r="I829" s="12">
        <v>0</v>
      </c>
      <c r="J829" s="75">
        <v>0</v>
      </c>
      <c r="K829" s="12">
        <v>764515.09655434883</v>
      </c>
      <c r="L829" s="75">
        <v>-167904.10579912577</v>
      </c>
      <c r="M829" s="12">
        <v>0</v>
      </c>
      <c r="N829" s="12">
        <f t="shared" si="67"/>
        <v>-11347268.699099848</v>
      </c>
      <c r="O829" s="12">
        <f t="shared" si="69"/>
        <v>-174976560.35743573</v>
      </c>
      <c r="P829" s="35">
        <f>O829/SUMIFS($H$7:H829,$D$7:D829,D829,$E$7:E829,E829)</f>
        <v>-0.96831651117740725</v>
      </c>
      <c r="Q829" s="8"/>
      <c r="S829" s="8"/>
    </row>
    <row r="830" spans="1:19">
      <c r="A830" s="44" t="str">
        <f>VLOOKUP(E830,Homologa!$F$4:$G$56,2,0)</f>
        <v>PHT</v>
      </c>
      <c r="B830" s="44"/>
      <c r="C830" s="10">
        <v>44256</v>
      </c>
      <c r="D830" s="11" t="s">
        <v>135</v>
      </c>
      <c r="E830" s="63" t="s">
        <v>283</v>
      </c>
      <c r="F830" s="60">
        <v>43831</v>
      </c>
      <c r="G830" s="12">
        <v>686275037.15304351</v>
      </c>
      <c r="H830" s="12">
        <f t="shared" si="68"/>
        <v>57189586.429420292</v>
      </c>
      <c r="I830" s="12">
        <v>0</v>
      </c>
      <c r="J830" s="75">
        <v>0</v>
      </c>
      <c r="K830" s="12">
        <v>3660644.8994343677</v>
      </c>
      <c r="L830" s="75">
        <v>0</v>
      </c>
      <c r="M830" s="12">
        <v>0</v>
      </c>
      <c r="N830" s="12">
        <f t="shared" si="67"/>
        <v>-53528941.529985927</v>
      </c>
      <c r="O830" s="12">
        <f t="shared" si="69"/>
        <v>-858888048.75658047</v>
      </c>
      <c r="P830" s="35">
        <f>O830/SUMIFS($H$7:H830,$D$7:D830,D830,$E$7:E830,E830)</f>
        <v>-0.98996276680282103</v>
      </c>
      <c r="Q830" s="8"/>
      <c r="S830" s="8"/>
    </row>
    <row r="831" spans="1:19">
      <c r="A831" s="44" t="str">
        <f>VLOOKUP(E831,Homologa!$F$4:$G$56,2,0)</f>
        <v>SATT</v>
      </c>
      <c r="B831" s="44"/>
      <c r="C831" s="10">
        <v>44256</v>
      </c>
      <c r="D831" s="11" t="s">
        <v>92</v>
      </c>
      <c r="E831" s="11" t="s">
        <v>26</v>
      </c>
      <c r="F831" s="60">
        <v>43913</v>
      </c>
      <c r="G831" s="12">
        <v>1007933184.172174</v>
      </c>
      <c r="H831" s="12">
        <f t="shared" si="68"/>
        <v>83994432.014347836</v>
      </c>
      <c r="I831" s="12">
        <v>0</v>
      </c>
      <c r="J831" s="75">
        <v>0</v>
      </c>
      <c r="K831" s="12">
        <v>5376394.6960819475</v>
      </c>
      <c r="L831" s="75">
        <v>-1212491.4586223555</v>
      </c>
      <c r="M831" s="12">
        <v>71668472.939863324</v>
      </c>
      <c r="N831" s="12">
        <f t="shared" si="67"/>
        <v>-8162055.8370249122</v>
      </c>
      <c r="O831" s="12">
        <f t="shared" si="69"/>
        <v>-79262460.6137027</v>
      </c>
      <c r="P831" s="35">
        <f>O831/SUMIFS($H$7:H831,$D$7:D831,D831,$E$7:E831,E831)</f>
        <v>-7.5028288297552231E-2</v>
      </c>
      <c r="Q831" s="8"/>
      <c r="S831" s="8"/>
    </row>
    <row r="832" spans="1:19">
      <c r="A832" s="44" t="str">
        <f>VLOOKUP(E832,Homologa!$F$4:$G$56,2,0)</f>
        <v>Transelec</v>
      </c>
      <c r="B832" s="44"/>
      <c r="C832" s="10">
        <v>44256</v>
      </c>
      <c r="D832" s="11" t="s">
        <v>77</v>
      </c>
      <c r="E832" s="11" t="s">
        <v>25</v>
      </c>
      <c r="F832" s="60">
        <v>43939</v>
      </c>
      <c r="G832" s="12">
        <v>109137230.93130434</v>
      </c>
      <c r="H832" s="12">
        <f t="shared" si="68"/>
        <v>9094769.2442753613</v>
      </c>
      <c r="I832" s="12">
        <v>0</v>
      </c>
      <c r="J832" s="75">
        <v>0</v>
      </c>
      <c r="K832" s="12">
        <v>582146.55416431883</v>
      </c>
      <c r="L832" s="75">
        <v>-129431.21064157474</v>
      </c>
      <c r="M832" s="12">
        <v>7772950.1773095913</v>
      </c>
      <c r="N832" s="12">
        <f t="shared" si="67"/>
        <v>-869103.72344302665</v>
      </c>
      <c r="O832" s="12">
        <f t="shared" si="69"/>
        <v>-7713448.1525601074</v>
      </c>
      <c r="P832" s="35">
        <f>O832/SUMIFS($H$7:H832,$D$7:D832,D832,$E$7:E832,E832)</f>
        <v>-7.3756626188357419E-2</v>
      </c>
      <c r="Q832" s="8"/>
      <c r="S832" s="8"/>
    </row>
    <row r="833" spans="1:19">
      <c r="A833" s="44" t="str">
        <f>VLOOKUP(E833,Homologa!$F$4:$G$56,2,0)</f>
        <v>Redenor2</v>
      </c>
      <c r="B833" s="44"/>
      <c r="C833" s="10">
        <v>44256</v>
      </c>
      <c r="D833" s="11" t="s">
        <v>76</v>
      </c>
      <c r="E833" s="11" t="s">
        <v>43</v>
      </c>
      <c r="F833" s="60">
        <v>43965</v>
      </c>
      <c r="G833" s="12">
        <v>42729937.797391303</v>
      </c>
      <c r="H833" s="12">
        <f t="shared" si="68"/>
        <v>3560828.1497826087</v>
      </c>
      <c r="I833" s="12">
        <v>0</v>
      </c>
      <c r="J833" s="75">
        <v>0</v>
      </c>
      <c r="K833" s="12">
        <v>227924.84231485569</v>
      </c>
      <c r="L833" s="75">
        <v>-49817.720639871855</v>
      </c>
      <c r="M833" s="12">
        <v>3048156.7135654222</v>
      </c>
      <c r="N833" s="12">
        <f t="shared" si="67"/>
        <v>-334564.31454220274</v>
      </c>
      <c r="O833" s="12">
        <f t="shared" si="69"/>
        <v>-2776100.8942142911</v>
      </c>
      <c r="P833" s="35">
        <f>O833/SUMIFS($H$7:H833,$D$7:D833,D833,$E$7:E833,E833)</f>
        <v>-7.4565881090767727E-2</v>
      </c>
      <c r="Q833" s="8"/>
      <c r="S833" s="8"/>
    </row>
    <row r="834" spans="1:19">
      <c r="A834" s="44" t="str">
        <f>VLOOKUP(E834,Homologa!$F$4:$G$56,2,0)</f>
        <v>REDENOR</v>
      </c>
      <c r="B834" s="44"/>
      <c r="C834" s="10">
        <v>44256</v>
      </c>
      <c r="D834" s="11" t="s">
        <v>93</v>
      </c>
      <c r="E834" s="11" t="s">
        <v>94</v>
      </c>
      <c r="F834" s="60">
        <v>44068</v>
      </c>
      <c r="G834" s="12">
        <v>543006590.16173911</v>
      </c>
      <c r="H834" s="12">
        <f t="shared" si="68"/>
        <v>45250549.180144928</v>
      </c>
      <c r="I834" s="12">
        <v>0</v>
      </c>
      <c r="J834" s="75">
        <v>0</v>
      </c>
      <c r="K834" s="12">
        <v>2896439.7608458386</v>
      </c>
      <c r="L834" s="75">
        <v>-687904.9722348575</v>
      </c>
      <c r="M834" s="12">
        <v>38913444.624598861</v>
      </c>
      <c r="N834" s="12">
        <f t="shared" si="67"/>
        <v>-4128569.7669350877</v>
      </c>
      <c r="O834" s="12">
        <f t="shared" si="69"/>
        <v>-26049930.224378727</v>
      </c>
      <c r="P834" s="35">
        <f>O834/SUMIFS($H$7:H834,$D$7:D834,D834,$E$7:E834,E834)</f>
        <v>-7.7307191208521794E-2</v>
      </c>
      <c r="Q834" s="8"/>
      <c r="S834" s="8"/>
    </row>
    <row r="835" spans="1:19">
      <c r="A835" s="44" t="str">
        <f>VLOOKUP(E835,Homologa!$F$4:$G$56,2,0)</f>
        <v>Alfa Transmisora</v>
      </c>
      <c r="B835" s="44"/>
      <c r="C835" s="10">
        <v>44256</v>
      </c>
      <c r="D835" s="11" t="s">
        <v>95</v>
      </c>
      <c r="E835" s="65" t="s">
        <v>133</v>
      </c>
      <c r="F835" s="60">
        <v>44101</v>
      </c>
      <c r="G835" s="12">
        <v>322423010.50869566</v>
      </c>
      <c r="H835" s="12">
        <f t="shared" si="68"/>
        <v>26868584.209057972</v>
      </c>
      <c r="I835" s="12">
        <v>0</v>
      </c>
      <c r="J835" s="75">
        <v>0</v>
      </c>
      <c r="K835" s="12">
        <v>1719829.6412425402</v>
      </c>
      <c r="L835" s="75">
        <v>-388426.19912438106</v>
      </c>
      <c r="M835" s="12">
        <v>23151769.230922118</v>
      </c>
      <c r="N835" s="12">
        <f t="shared" si="67"/>
        <v>-2385411.5360176936</v>
      </c>
      <c r="O835" s="12">
        <f t="shared" si="69"/>
        <v>-11412802.656195847</v>
      </c>
      <c r="P835" s="35">
        <f>O835/SUMIFS($H$7:H835,$D$7:D835,D835,$E$7:E835,E835)</f>
        <v>-6.9220488164138033E-2</v>
      </c>
      <c r="Q835" s="8"/>
      <c r="S835" s="8"/>
    </row>
    <row r="836" spans="1:19">
      <c r="A836" s="44" t="str">
        <f>VLOOKUP(E836,Homologa!$F$4:$G$56,2,0)</f>
        <v>Transelec</v>
      </c>
      <c r="B836" s="44"/>
      <c r="C836" s="10">
        <v>44256</v>
      </c>
      <c r="D836" s="11" t="s">
        <v>96</v>
      </c>
      <c r="E836" s="11" t="s">
        <v>25</v>
      </c>
      <c r="F836" s="60">
        <v>44089</v>
      </c>
      <c r="G836" s="12">
        <v>579671371.13304353</v>
      </c>
      <c r="H836" s="12">
        <f t="shared" si="68"/>
        <v>48305947.594420291</v>
      </c>
      <c r="I836" s="12">
        <v>0</v>
      </c>
      <c r="J836" s="75">
        <v>0</v>
      </c>
      <c r="K836" s="12">
        <v>3092012.5797891682</v>
      </c>
      <c r="L836" s="75">
        <v>-725452.47947272623</v>
      </c>
      <c r="M836" s="12">
        <v>41587698.842138954</v>
      </c>
      <c r="N836" s="12">
        <f t="shared" si="67"/>
        <v>-4351688.6519648954</v>
      </c>
      <c r="O836" s="12">
        <f t="shared" si="69"/>
        <v>-22112116.428554468</v>
      </c>
      <c r="P836" s="35">
        <f>O836/SUMIFS($H$7:H836,$D$7:D836,D836,$E$7:E836,E836)</f>
        <v>-6.8261327587017154E-2</v>
      </c>
      <c r="Q836" s="8"/>
      <c r="R836" s="31"/>
      <c r="S836" s="8"/>
    </row>
    <row r="837" spans="1:19">
      <c r="A837" s="44" t="str">
        <f>VLOOKUP(E837,Homologa!$F$4:$G$56,2,0)</f>
        <v>Eletrans</v>
      </c>
      <c r="B837" s="44"/>
      <c r="C837" s="10">
        <v>44256</v>
      </c>
      <c r="D837" s="11" t="s">
        <v>105</v>
      </c>
      <c r="E837" s="11" t="s">
        <v>34</v>
      </c>
      <c r="F837" s="60">
        <v>44162</v>
      </c>
      <c r="G837" s="12">
        <v>1003708639.0104347</v>
      </c>
      <c r="H837" s="12">
        <f t="shared" si="68"/>
        <v>83642386.584202901</v>
      </c>
      <c r="I837" s="12">
        <v>0</v>
      </c>
      <c r="J837" s="75">
        <v>0</v>
      </c>
      <c r="K837" s="12">
        <v>5353860.6415514443</v>
      </c>
      <c r="L837" s="75">
        <v>-1209176.417804963</v>
      </c>
      <c r="M837" s="12">
        <v>72297520.015796095</v>
      </c>
      <c r="N837" s="12">
        <f t="shared" si="67"/>
        <v>-7200182.3446603119</v>
      </c>
      <c r="O837" s="12">
        <f t="shared" si="69"/>
        <v>-27065627.136971682</v>
      </c>
      <c r="P837" s="35">
        <f>O837/SUMIFS($H$7:H837,$D$7:D837,D837,$E$7:E837,E837)</f>
        <v>-7.9480484577325608E-2</v>
      </c>
      <c r="Q837" s="8"/>
      <c r="R837" s="31"/>
      <c r="S837" s="8"/>
    </row>
    <row r="838" spans="1:19">
      <c r="A838" s="44" t="str">
        <f>VLOOKUP(E838,Homologa!$F$4:$G$56,2,0)</f>
        <v>Transemel</v>
      </c>
      <c r="B838" s="44"/>
      <c r="C838" s="10">
        <v>44256</v>
      </c>
      <c r="D838" s="11" t="s">
        <v>109</v>
      </c>
      <c r="E838" s="11" t="s">
        <v>29</v>
      </c>
      <c r="F838" s="60">
        <v>44169</v>
      </c>
      <c r="G838" s="12">
        <v>819550865.88608682</v>
      </c>
      <c r="H838" s="12">
        <f t="shared" si="68"/>
        <v>68295905.49050723</v>
      </c>
      <c r="I838" s="12">
        <v>0</v>
      </c>
      <c r="J838" s="75">
        <v>0</v>
      </c>
      <c r="K838" s="12">
        <v>4371548.6294890828</v>
      </c>
      <c r="L838" s="75">
        <v>-987242.56988595938</v>
      </c>
      <c r="M838" s="12">
        <v>59069028.487249963</v>
      </c>
      <c r="N838" s="12">
        <f t="shared" si="67"/>
        <v>-5842570.9436541423</v>
      </c>
      <c r="O838" s="12">
        <f t="shared" si="69"/>
        <v>-31994729.976205848</v>
      </c>
      <c r="P838" s="35">
        <f>O838/SUMIFS($H$7:H838,$D$7:D838,D838,$E$7:E838,E838)</f>
        <v>-0.12197817959141635</v>
      </c>
      <c r="Q838" s="8"/>
      <c r="R838" s="31"/>
      <c r="S838" s="8"/>
    </row>
    <row r="839" spans="1:19">
      <c r="A839" s="44" t="str">
        <f>VLOOKUP(E839,Homologa!$F$4:$G$56,2,0)</f>
        <v>Interchile</v>
      </c>
      <c r="B839" s="44" t="s">
        <v>270</v>
      </c>
      <c r="C839" s="10">
        <v>44256</v>
      </c>
      <c r="D839" s="11" t="s">
        <v>106</v>
      </c>
      <c r="E839" s="11" t="s">
        <v>35</v>
      </c>
      <c r="F839" s="60">
        <v>44175</v>
      </c>
      <c r="G839" s="12">
        <v>894745735.94000006</v>
      </c>
      <c r="H839" s="12">
        <f t="shared" si="68"/>
        <v>74562144.661666676</v>
      </c>
      <c r="I839" s="12">
        <v>0</v>
      </c>
      <c r="J839" s="75">
        <v>-1262334.2400000095</v>
      </c>
      <c r="K839" s="12">
        <v>4772643.9666186627</v>
      </c>
      <c r="L839" s="75">
        <v>-1131156.3166770574</v>
      </c>
      <c r="M839" s="12">
        <v>64484183.778482944</v>
      </c>
      <c r="N839" s="12">
        <f t="shared" ref="N839:N902" si="70">+M839+K839+L839-G839/12</f>
        <v>-6436473.2332421392</v>
      </c>
      <c r="O839" s="12">
        <f t="shared" si="69"/>
        <v>-22455680.136177748</v>
      </c>
      <c r="P839" s="35">
        <f>O839/SUMIFS($H$7:H839,$D$7:D839,D839,$E$7:E839,E839)</f>
        <v>-8.1202658943591619E-2</v>
      </c>
      <c r="Q839" s="8"/>
      <c r="R839" s="31"/>
      <c r="S839" s="8"/>
    </row>
    <row r="840" spans="1:19">
      <c r="A840" s="44" t="str">
        <f>VLOOKUP(E840,Homologa!$F$4:$G$56,2,0)</f>
        <v>Interchile</v>
      </c>
      <c r="B840" s="44" t="s">
        <v>271</v>
      </c>
      <c r="C840" s="10">
        <v>44256</v>
      </c>
      <c r="D840" s="11" t="s">
        <v>107</v>
      </c>
      <c r="E840" s="11" t="s">
        <v>35</v>
      </c>
      <c r="F840" s="60">
        <v>44176</v>
      </c>
      <c r="G840" s="12">
        <v>894745735.94000006</v>
      </c>
      <c r="H840" s="12">
        <f t="shared" ref="H840:H903" si="71">+G840/12</f>
        <v>74562144.661666676</v>
      </c>
      <c r="I840" s="12">
        <v>40804436</v>
      </c>
      <c r="J840" s="75">
        <v>-1214923.4159998894</v>
      </c>
      <c r="K840" s="12">
        <v>4772643.9666186627</v>
      </c>
      <c r="L840" s="75">
        <v>-1131156.3166770574</v>
      </c>
      <c r="M840" s="12">
        <v>64487362.042595886</v>
      </c>
      <c r="N840" s="12">
        <f t="shared" si="70"/>
        <v>-6433294.9691291898</v>
      </c>
      <c r="O840" s="12">
        <f t="shared" si="69"/>
        <v>-22274538.311764203</v>
      </c>
      <c r="P840" s="35">
        <f>O840/SUMIFS($H$7:H840,$D$7:D840,D840,$E$7:E840,E840)</f>
        <v>-8.1262562275086339E-2</v>
      </c>
      <c r="Q840" s="8"/>
      <c r="R840" s="31"/>
      <c r="S840" s="8"/>
    </row>
    <row r="841" spans="1:19">
      <c r="A841" s="44" t="str">
        <f>VLOOKUP(E841,Homologa!$F$4:$G$56,2,0)</f>
        <v>Interchile</v>
      </c>
      <c r="B841" s="44" t="s">
        <v>272</v>
      </c>
      <c r="C841" s="10">
        <v>44256</v>
      </c>
      <c r="D841" s="11" t="s">
        <v>108</v>
      </c>
      <c r="E841" s="11" t="s">
        <v>35</v>
      </c>
      <c r="F841" s="60">
        <v>44186</v>
      </c>
      <c r="G841" s="12">
        <v>894745735.94000006</v>
      </c>
      <c r="H841" s="12">
        <f t="shared" si="71"/>
        <v>74562144.661666676</v>
      </c>
      <c r="I841" s="12">
        <v>0</v>
      </c>
      <c r="J841" s="75">
        <v>-998610.85000000894</v>
      </c>
      <c r="K841" s="12">
        <v>4772643.9666186627</v>
      </c>
      <c r="L841" s="75">
        <v>-1131156.3166770574</v>
      </c>
      <c r="M841" s="12">
        <v>64519144.603740789</v>
      </c>
      <c r="N841" s="12">
        <f t="shared" si="70"/>
        <v>-6401512.4079842865</v>
      </c>
      <c r="O841" s="12">
        <f t="shared" si="69"/>
        <v>-20463124.620078281</v>
      </c>
      <c r="P841" s="35">
        <f>O841/SUMIFS($H$7:H841,$D$7:D841,D841,$E$7:E841,E841)</f>
        <v>-8.1925777446651998E-2</v>
      </c>
      <c r="Q841" s="8"/>
      <c r="R841" s="31"/>
      <c r="S841" s="8"/>
    </row>
    <row r="842" spans="1:19">
      <c r="A842" s="44" t="str">
        <f>VLOOKUP(E842,Homologa!$F$4:$G$56,2,0)</f>
        <v>STM II</v>
      </c>
      <c r="B842" s="44"/>
      <c r="C842" s="10">
        <v>44256</v>
      </c>
      <c r="D842" s="11" t="s">
        <v>117</v>
      </c>
      <c r="E842" s="11" t="s">
        <v>177</v>
      </c>
      <c r="F842" s="60">
        <v>44208</v>
      </c>
      <c r="G842" s="12">
        <v>594507398.45913041</v>
      </c>
      <c r="H842" s="12">
        <f t="shared" si="71"/>
        <v>49542283.204927534</v>
      </c>
      <c r="I842" s="12">
        <v>0</v>
      </c>
      <c r="J842" s="75">
        <v>0</v>
      </c>
      <c r="K842" s="12">
        <v>3171149.111991812</v>
      </c>
      <c r="L842" s="75">
        <v>-729339.10873539257</v>
      </c>
      <c r="M842" s="12">
        <v>0</v>
      </c>
      <c r="N842" s="12">
        <f t="shared" si="70"/>
        <v>-47100473.201671116</v>
      </c>
      <c r="O842" s="12">
        <f t="shared" si="69"/>
        <v>-126232143.04815242</v>
      </c>
      <c r="P842" s="35">
        <f>O842/SUMIFS($H$7:H842,$D$7:D842,D842,$E$7:E842,E842)</f>
        <v>-0.96604785987227282</v>
      </c>
      <c r="Q842" s="8"/>
      <c r="R842" s="31"/>
      <c r="S842" s="8"/>
    </row>
    <row r="843" spans="1:19">
      <c r="A843" s="44" t="str">
        <f>VLOOKUP(E843,Homologa!$F$4:$G$56,2,0)</f>
        <v>DATE</v>
      </c>
      <c r="B843" s="44"/>
      <c r="C843" s="10">
        <v>44256</v>
      </c>
      <c r="D843" s="11" t="s">
        <v>131</v>
      </c>
      <c r="E843" s="11" t="s">
        <v>59</v>
      </c>
      <c r="F843" s="60">
        <v>44236</v>
      </c>
      <c r="G843" s="12">
        <v>123761885.72608696</v>
      </c>
      <c r="H843" s="12">
        <f t="shared" si="71"/>
        <v>10313490.477173913</v>
      </c>
      <c r="I843" s="12">
        <v>0</v>
      </c>
      <c r="J843" s="75">
        <v>0</v>
      </c>
      <c r="K843" s="12">
        <v>660155.61153257813</v>
      </c>
      <c r="L843" s="75">
        <v>0</v>
      </c>
      <c r="M843" s="12">
        <v>0</v>
      </c>
      <c r="N843" s="12">
        <f t="shared" si="70"/>
        <v>-9653334.865641335</v>
      </c>
      <c r="O843" s="12">
        <f t="shared" si="69"/>
        <v>-16469217.807845727</v>
      </c>
      <c r="P843" s="35">
        <f>O843/SUMIFS($H$7:H858,$D$7:D858,D843,$E$7:E858,E843)</f>
        <v>-0.93834974571625351</v>
      </c>
      <c r="Q843" s="8"/>
      <c r="R843" s="31"/>
      <c r="S843" s="8"/>
    </row>
    <row r="844" spans="1:19">
      <c r="A844" s="44" t="str">
        <f>VLOOKUP(E844,Homologa!$F$4:$G$56,2,0)</f>
        <v>ETSA</v>
      </c>
      <c r="B844" s="44"/>
      <c r="C844" s="10">
        <v>44256</v>
      </c>
      <c r="D844" s="11" t="s">
        <v>112</v>
      </c>
      <c r="E844" s="11" t="s">
        <v>38</v>
      </c>
      <c r="F844" s="60">
        <v>44271</v>
      </c>
      <c r="G844" s="12">
        <v>119357201.77478258</v>
      </c>
      <c r="H844" s="12">
        <f t="shared" si="71"/>
        <v>9946433.4812318813</v>
      </c>
      <c r="I844" s="12">
        <v>0</v>
      </c>
      <c r="J844" s="75">
        <v>0</v>
      </c>
      <c r="K844" s="12">
        <v>636660.68144054827</v>
      </c>
      <c r="L844" s="75">
        <v>-292804.78935112961</v>
      </c>
      <c r="M844" s="12">
        <v>8637251.8223668747</v>
      </c>
      <c r="N844" s="12">
        <f t="shared" si="70"/>
        <v>-965325.76677558757</v>
      </c>
      <c r="O844" s="12">
        <f t="shared" si="69"/>
        <v>-1550935.3454778469</v>
      </c>
      <c r="P844" s="35">
        <f>O844/SUMIFS($H$7:H844,$D$7:D844,D844,$E$7:E844,E844)</f>
        <v>-0.15592879079765998</v>
      </c>
      <c r="Q844" s="8"/>
      <c r="R844" s="31"/>
      <c r="S844" s="8"/>
    </row>
    <row r="845" spans="1:19">
      <c r="A845" s="44" t="str">
        <f>VLOOKUP(E845,Homologa!$F$4:$G$56,2,0)</f>
        <v>SATT</v>
      </c>
      <c r="B845" s="44"/>
      <c r="C845" s="10">
        <v>44256</v>
      </c>
      <c r="D845" s="11" t="s">
        <v>113</v>
      </c>
      <c r="E845" s="11" t="s">
        <v>26</v>
      </c>
      <c r="F845" s="60">
        <v>44286</v>
      </c>
      <c r="G845" s="12">
        <v>21316665.553913042</v>
      </c>
      <c r="H845" s="12">
        <f t="shared" si="71"/>
        <v>1776388.7961594202</v>
      </c>
      <c r="I845" s="12">
        <v>0</v>
      </c>
      <c r="J845" s="75">
        <v>0</v>
      </c>
      <c r="K845" s="12">
        <v>113704.76916508623</v>
      </c>
      <c r="L845" s="75">
        <v>-815054.13322519686</v>
      </c>
      <c r="M845" s="12">
        <v>0</v>
      </c>
      <c r="N845" s="12">
        <f t="shared" si="70"/>
        <v>-2477738.1602195306</v>
      </c>
      <c r="O845" s="12">
        <f t="shared" si="69"/>
        <v>-4107846.4266699245</v>
      </c>
      <c r="P845" s="35">
        <f>O845/SUMIFS($H$7:H845,$D$7:D845,D845,$E$7:E845,E845)</f>
        <v>-2.3124703530843878</v>
      </c>
      <c r="Q845" s="8"/>
      <c r="R845" s="31"/>
      <c r="S845" s="8"/>
    </row>
    <row r="846" spans="1:19">
      <c r="A846" s="44" t="str">
        <f>VLOOKUP(E846,Homologa!$F$4:$G$56,2,0)</f>
        <v>Transelec</v>
      </c>
      <c r="B846" s="44"/>
      <c r="C846" s="10">
        <v>44256</v>
      </c>
      <c r="D846" s="11" t="s">
        <v>114</v>
      </c>
      <c r="E846" s="11" t="s">
        <v>25</v>
      </c>
      <c r="F846" s="60">
        <v>44330</v>
      </c>
      <c r="G846" s="12">
        <v>0</v>
      </c>
      <c r="H846" s="12">
        <f t="shared" si="71"/>
        <v>0</v>
      </c>
      <c r="I846" s="12">
        <v>0</v>
      </c>
      <c r="J846" s="75">
        <v>0</v>
      </c>
      <c r="K846" s="12">
        <v>0</v>
      </c>
      <c r="L846" s="75">
        <v>-917878.07390447904</v>
      </c>
      <c r="M846" s="12">
        <v>0</v>
      </c>
      <c r="N846" s="12">
        <f t="shared" si="70"/>
        <v>-917878.07390447904</v>
      </c>
      <c r="O846" s="12">
        <f t="shared" si="69"/>
        <v>-2753634.2217134372</v>
      </c>
      <c r="P846" s="35" t="e">
        <f>O846/SUMIFS($H$7:H846,$D$7:D846,D846,$E$7:E846,E846)</f>
        <v>#DIV/0!</v>
      </c>
      <c r="Q846" s="8"/>
      <c r="R846" s="31"/>
      <c r="S846" s="8"/>
    </row>
    <row r="847" spans="1:19">
      <c r="A847" s="44" t="str">
        <f>VLOOKUP(E847,Homologa!$F$4:$G$56,2,0)</f>
        <v>Transelec</v>
      </c>
      <c r="B847" s="44"/>
      <c r="C847" s="10">
        <v>44256</v>
      </c>
      <c r="D847" s="11" t="s">
        <v>116</v>
      </c>
      <c r="E847" s="11" t="s">
        <v>25</v>
      </c>
      <c r="F847" s="60">
        <v>44334</v>
      </c>
      <c r="G847" s="12">
        <v>0</v>
      </c>
      <c r="H847" s="12">
        <f t="shared" si="71"/>
        <v>0</v>
      </c>
      <c r="I847" s="12">
        <v>0</v>
      </c>
      <c r="J847" s="75">
        <v>0</v>
      </c>
      <c r="K847" s="12">
        <v>0</v>
      </c>
      <c r="L847" s="75">
        <v>-305495.08582737012</v>
      </c>
      <c r="M847" s="12">
        <v>0</v>
      </c>
      <c r="N847" s="12">
        <f t="shared" si="70"/>
        <v>-305495.08582737012</v>
      </c>
      <c r="O847" s="12">
        <f t="shared" si="69"/>
        <v>-916485.25748211029</v>
      </c>
      <c r="P847" s="35" t="e">
        <f>O847/SUMIFS($H$7:H847,$D$7:D847,D847,$E$7:E847,E847)</f>
        <v>#DIV/0!</v>
      </c>
      <c r="Q847" s="8"/>
      <c r="R847" s="31"/>
      <c r="S847" s="8"/>
    </row>
    <row r="848" spans="1:19">
      <c r="A848" s="44" t="str">
        <f>VLOOKUP(E848,Homologa!$F$4:$G$56,2,0)</f>
        <v>Transelec</v>
      </c>
      <c r="B848" s="44"/>
      <c r="C848" s="10">
        <v>44256</v>
      </c>
      <c r="D848" s="11" t="s">
        <v>132</v>
      </c>
      <c r="E848" s="11" t="s">
        <v>25</v>
      </c>
      <c r="F848" s="60">
        <v>44358</v>
      </c>
      <c r="G848" s="12">
        <v>0</v>
      </c>
      <c r="H848" s="12">
        <f t="shared" si="71"/>
        <v>0</v>
      </c>
      <c r="I848" s="12">
        <v>0</v>
      </c>
      <c r="J848" s="75">
        <v>0</v>
      </c>
      <c r="K848" s="12">
        <v>0</v>
      </c>
      <c r="L848" s="75">
        <v>0</v>
      </c>
      <c r="M848" s="12">
        <v>0</v>
      </c>
      <c r="N848" s="12">
        <f t="shared" si="70"/>
        <v>0</v>
      </c>
      <c r="O848" s="12">
        <f t="shared" si="69"/>
        <v>0</v>
      </c>
      <c r="P848" s="35" t="e">
        <f>O848/SUMIFS($H$7:H848,$D$7:D848,D848,$E$7:E848,E848)</f>
        <v>#DIV/0!</v>
      </c>
      <c r="Q848" s="8"/>
      <c r="R848" s="31"/>
      <c r="S848" s="8"/>
    </row>
    <row r="849" spans="1:19">
      <c r="A849" s="44" t="str">
        <f>VLOOKUP(E849,Homologa!$F$4:$G$56,2,0)</f>
        <v>ETSA</v>
      </c>
      <c r="B849" s="44"/>
      <c r="C849" s="10">
        <v>44256</v>
      </c>
      <c r="D849" s="11" t="s">
        <v>115</v>
      </c>
      <c r="E849" s="11" t="s">
        <v>38</v>
      </c>
      <c r="F849" s="60">
        <v>44385</v>
      </c>
      <c r="G849" s="12">
        <v>0</v>
      </c>
      <c r="H849" s="12">
        <f t="shared" si="71"/>
        <v>0</v>
      </c>
      <c r="I849" s="12">
        <v>0</v>
      </c>
      <c r="J849" s="75">
        <v>0</v>
      </c>
      <c r="K849" s="12">
        <v>0</v>
      </c>
      <c r="L849" s="75">
        <v>-516844.21759714995</v>
      </c>
      <c r="M849" s="12">
        <v>0</v>
      </c>
      <c r="N849" s="12">
        <f t="shared" si="70"/>
        <v>-516844.21759714995</v>
      </c>
      <c r="O849" s="12">
        <f t="shared" si="69"/>
        <v>-1550532.6527914498</v>
      </c>
      <c r="P849" s="35" t="e">
        <f>O849/SUMIFS($H$7:H849,$D$7:D849,D849,$E$7:E849,E849)</f>
        <v>#DIV/0!</v>
      </c>
      <c r="Q849" s="8"/>
      <c r="R849" s="31"/>
      <c r="S849" s="8"/>
    </row>
    <row r="850" spans="1:19">
      <c r="A850" s="44" t="str">
        <f>VLOOKUP(E850,Homologa!$F$4:$G$56,2,0)</f>
        <v>Interchile</v>
      </c>
      <c r="B850" s="44"/>
      <c r="C850" s="10">
        <v>44256</v>
      </c>
      <c r="D850" s="11" t="s">
        <v>120</v>
      </c>
      <c r="E850" s="11" t="s">
        <v>35</v>
      </c>
      <c r="F850" s="60">
        <v>44411</v>
      </c>
      <c r="G850" s="12">
        <v>0</v>
      </c>
      <c r="H850" s="12">
        <f t="shared" si="71"/>
        <v>0</v>
      </c>
      <c r="I850" s="12">
        <v>0</v>
      </c>
      <c r="J850" s="75">
        <v>0</v>
      </c>
      <c r="K850" s="12">
        <v>0</v>
      </c>
      <c r="L850" s="75">
        <v>-5896848.1493534632</v>
      </c>
      <c r="M850" s="12">
        <v>0</v>
      </c>
      <c r="N850" s="12">
        <f t="shared" si="70"/>
        <v>-5896848.1493534632</v>
      </c>
      <c r="O850" s="12">
        <f t="shared" si="69"/>
        <v>-17690544.44806039</v>
      </c>
      <c r="P850" s="35" t="e">
        <f>O850/SUMIFS($H$7:H850,$D$7:D850,D850,$E$7:E850,E850)</f>
        <v>#DIV/0!</v>
      </c>
      <c r="Q850" s="8"/>
      <c r="R850" s="31"/>
      <c r="S850" s="8"/>
    </row>
    <row r="851" spans="1:19">
      <c r="A851" s="44" t="str">
        <f>VLOOKUP(E851,Homologa!$F$4:$G$56,2,0)</f>
        <v>Redenor2</v>
      </c>
      <c r="B851" s="44"/>
      <c r="C851" s="10">
        <v>44256</v>
      </c>
      <c r="D851" s="11" t="s">
        <v>121</v>
      </c>
      <c r="E851" s="11" t="s">
        <v>43</v>
      </c>
      <c r="F851" s="60">
        <v>44413</v>
      </c>
      <c r="G851" s="12">
        <v>0</v>
      </c>
      <c r="H851" s="12">
        <f t="shared" si="71"/>
        <v>0</v>
      </c>
      <c r="I851" s="12">
        <v>0</v>
      </c>
      <c r="J851" s="75">
        <v>0</v>
      </c>
      <c r="K851" s="12">
        <v>0</v>
      </c>
      <c r="L851" s="75">
        <v>-1348620.7561504876</v>
      </c>
      <c r="M851" s="12">
        <v>0</v>
      </c>
      <c r="N851" s="12">
        <f t="shared" si="70"/>
        <v>-1348620.7561504876</v>
      </c>
      <c r="O851" s="12">
        <f t="shared" si="69"/>
        <v>-4045862.2684514625</v>
      </c>
      <c r="P851" s="35" t="e">
        <f>O851/SUMIFS($H$7:H851,$D$7:D851,D851,$E$7:E851,E851)</f>
        <v>#DIV/0!</v>
      </c>
      <c r="Q851" s="8"/>
      <c r="R851" s="31"/>
      <c r="S851" s="8"/>
    </row>
    <row r="852" spans="1:19">
      <c r="A852" s="44" t="str">
        <f>VLOOKUP(E852,Homologa!$F$4:$G$56,2,0)</f>
        <v>Interchile</v>
      </c>
      <c r="B852" s="44"/>
      <c r="C852" s="10">
        <v>44256</v>
      </c>
      <c r="D852" s="11" t="s">
        <v>122</v>
      </c>
      <c r="E852" s="11" t="s">
        <v>35</v>
      </c>
      <c r="F852" s="60">
        <v>44420</v>
      </c>
      <c r="G852" s="12">
        <v>0</v>
      </c>
      <c r="H852" s="12">
        <f t="shared" si="71"/>
        <v>0</v>
      </c>
      <c r="I852" s="12">
        <v>0</v>
      </c>
      <c r="J852" s="75">
        <v>0</v>
      </c>
      <c r="K852" s="12">
        <v>0</v>
      </c>
      <c r="L852" s="75">
        <v>-402429.25520761294</v>
      </c>
      <c r="M852" s="12">
        <v>0</v>
      </c>
      <c r="N852" s="12">
        <f t="shared" si="70"/>
        <v>-402429.25520761294</v>
      </c>
      <c r="O852" s="12">
        <f t="shared" si="69"/>
        <v>-1207287.7656228389</v>
      </c>
      <c r="P852" s="35" t="e">
        <f>O852/SUMIFS($H$7:H852,$D$7:D852,D852,$E$7:E852,E852)</f>
        <v>#DIV/0!</v>
      </c>
      <c r="Q852" s="8"/>
      <c r="R852" s="31"/>
      <c r="S852" s="8"/>
    </row>
    <row r="853" spans="1:19">
      <c r="A853" s="44" t="str">
        <f>VLOOKUP(E853,Homologa!$F$4:$G$56,2,0)</f>
        <v>LA HIGUERA</v>
      </c>
      <c r="B853" s="44"/>
      <c r="C853" s="10">
        <v>44256</v>
      </c>
      <c r="D853" s="11" t="s">
        <v>124</v>
      </c>
      <c r="E853" s="11" t="s">
        <v>103</v>
      </c>
      <c r="F853" s="60">
        <v>44453</v>
      </c>
      <c r="G853" s="12">
        <v>0</v>
      </c>
      <c r="H853" s="12">
        <f t="shared" si="71"/>
        <v>0</v>
      </c>
      <c r="I853" s="12">
        <v>0</v>
      </c>
      <c r="J853" s="75">
        <v>-71585564.999000192</v>
      </c>
      <c r="K853" s="12">
        <v>0</v>
      </c>
      <c r="L853" s="75">
        <v>0</v>
      </c>
      <c r="M853" s="12">
        <v>0</v>
      </c>
      <c r="N853" s="12">
        <f t="shared" si="70"/>
        <v>0</v>
      </c>
      <c r="O853" s="12">
        <f t="shared" si="69"/>
        <v>0</v>
      </c>
      <c r="P853" s="35" t="e">
        <f>O853/SUMIFS($H$7:H853,$D$7:D853,D853,$E$7:E853,E853)</f>
        <v>#DIV/0!</v>
      </c>
      <c r="Q853" s="8"/>
      <c r="R853" s="31"/>
      <c r="S853" s="8"/>
    </row>
    <row r="854" spans="1:19">
      <c r="A854" s="44" t="str">
        <f>VLOOKUP(E854,Homologa!$F$4:$G$56,2,0)</f>
        <v>Transelec</v>
      </c>
      <c r="B854" s="44"/>
      <c r="C854" s="10">
        <v>44256</v>
      </c>
      <c r="D854" s="11" t="s">
        <v>127</v>
      </c>
      <c r="E854" s="11" t="s">
        <v>25</v>
      </c>
      <c r="F854" s="60">
        <v>44524</v>
      </c>
      <c r="G854" s="12">
        <v>0</v>
      </c>
      <c r="H854" s="12">
        <f t="shared" si="71"/>
        <v>0</v>
      </c>
      <c r="I854" s="12">
        <v>0</v>
      </c>
      <c r="J854" s="75">
        <v>0</v>
      </c>
      <c r="K854" s="12">
        <v>0</v>
      </c>
      <c r="L854" s="75">
        <v>-220337.8765672906</v>
      </c>
      <c r="M854" s="12">
        <v>0</v>
      </c>
      <c r="N854" s="12">
        <f t="shared" si="70"/>
        <v>-220337.8765672906</v>
      </c>
      <c r="O854" s="12">
        <f t="shared" si="69"/>
        <v>-661013.62970187177</v>
      </c>
      <c r="P854" s="35" t="e">
        <f>O854/SUMIFS($H$7:H854,$D$7:D854,D854,$E$7:E854,E854)</f>
        <v>#DIV/0!</v>
      </c>
      <c r="Q854" s="8"/>
      <c r="R854" s="31"/>
      <c r="S854" s="8"/>
    </row>
    <row r="855" spans="1:19">
      <c r="A855" s="44" t="str">
        <f>VLOOKUP(E855,Homologa!$F$4:$G$56,2,0)</f>
        <v>ETSA</v>
      </c>
      <c r="B855" s="44"/>
      <c r="C855" s="10">
        <v>44256</v>
      </c>
      <c r="D855" s="11" t="s">
        <v>128</v>
      </c>
      <c r="E855" s="11" t="s">
        <v>38</v>
      </c>
      <c r="F855" s="60">
        <v>44524</v>
      </c>
      <c r="G855" s="12">
        <v>0</v>
      </c>
      <c r="H855" s="12">
        <f t="shared" si="71"/>
        <v>0</v>
      </c>
      <c r="I855" s="12">
        <v>0</v>
      </c>
      <c r="J855" s="75">
        <v>0</v>
      </c>
      <c r="K855" s="12">
        <v>0</v>
      </c>
      <c r="L855" s="75">
        <v>-102038.86739300267</v>
      </c>
      <c r="M855" s="12">
        <v>0</v>
      </c>
      <c r="N855" s="12">
        <f t="shared" si="70"/>
        <v>-102038.86739300267</v>
      </c>
      <c r="O855" s="12">
        <f t="shared" si="69"/>
        <v>-306116.60217900801</v>
      </c>
      <c r="P855" s="35" t="e">
        <f>O855/SUMIFS($H$7:H855,$D$7:D855,D855,$E$7:E855,E855)</f>
        <v>#DIV/0!</v>
      </c>
      <c r="Q855" s="8"/>
      <c r="R855" s="31"/>
      <c r="S855" s="8"/>
    </row>
    <row r="856" spans="1:19">
      <c r="A856" s="44" t="str">
        <f>VLOOKUP(E856,Homologa!$F$4:$G$56,2,0)</f>
        <v>SATT</v>
      </c>
      <c r="B856" s="44"/>
      <c r="C856" s="10">
        <v>44256</v>
      </c>
      <c r="D856" s="11" t="s">
        <v>129</v>
      </c>
      <c r="E856" s="11" t="s">
        <v>26</v>
      </c>
      <c r="F856" s="60">
        <v>44524</v>
      </c>
      <c r="G856" s="12">
        <v>0</v>
      </c>
      <c r="H856" s="12">
        <f t="shared" si="71"/>
        <v>0</v>
      </c>
      <c r="I856" s="12">
        <v>0</v>
      </c>
      <c r="J856" s="75">
        <v>0</v>
      </c>
      <c r="K856" s="12">
        <v>0</v>
      </c>
      <c r="L856" s="75">
        <v>-1517447.6673913803</v>
      </c>
      <c r="M856" s="12">
        <v>0</v>
      </c>
      <c r="N856" s="12">
        <f t="shared" si="70"/>
        <v>-1517447.6673913803</v>
      </c>
      <c r="O856" s="12">
        <f t="shared" si="69"/>
        <v>-4552343.0021741409</v>
      </c>
      <c r="P856" s="35" t="e">
        <f>O856/SUMIFS($H$7:H856,$D$7:D856,D856,$E$7:E856,E856)</f>
        <v>#DIV/0!</v>
      </c>
      <c r="Q856" s="8"/>
      <c r="R856" s="31"/>
      <c r="S856" s="8"/>
    </row>
    <row r="857" spans="1:19">
      <c r="A857" s="44" t="str">
        <f>VLOOKUP(E857,Homologa!$F$4:$G$56,2,0)</f>
        <v>ETSA</v>
      </c>
      <c r="B857" s="44" t="s">
        <v>273</v>
      </c>
      <c r="C857" s="10">
        <v>44256</v>
      </c>
      <c r="D857" s="11" t="s">
        <v>125</v>
      </c>
      <c r="E857" s="11" t="s">
        <v>38</v>
      </c>
      <c r="F857" s="60">
        <v>44536</v>
      </c>
      <c r="G857" s="12">
        <v>0</v>
      </c>
      <c r="H857" s="12">
        <f t="shared" si="71"/>
        <v>0</v>
      </c>
      <c r="I857" s="12">
        <v>0</v>
      </c>
      <c r="J857" s="75">
        <v>-6526.8959999997169</v>
      </c>
      <c r="K857" s="12">
        <v>0</v>
      </c>
      <c r="L857" s="75">
        <v>-867690.19809673401</v>
      </c>
      <c r="M857" s="12">
        <v>0</v>
      </c>
      <c r="N857" s="12">
        <f t="shared" si="70"/>
        <v>-867690.19809673401</v>
      </c>
      <c r="O857" s="12">
        <f t="shared" si="69"/>
        <v>-2603070.594290202</v>
      </c>
      <c r="P857" s="35" t="e">
        <f>O857/SUMIFS($H$7:H857,$D$7:D857,D857,$E$7:E857,E857)</f>
        <v>#DIV/0!</v>
      </c>
      <c r="Q857" s="8"/>
      <c r="R857" s="31"/>
      <c r="S857" s="8"/>
    </row>
    <row r="858" spans="1:19">
      <c r="A858" s="44" t="str">
        <f>VLOOKUP(E858,Homologa!$F$4:$G$56,2,0)</f>
        <v>Interchile</v>
      </c>
      <c r="B858" s="44"/>
      <c r="C858" s="24">
        <v>44256</v>
      </c>
      <c r="D858" s="28" t="s">
        <v>126</v>
      </c>
      <c r="E858" s="28" t="s">
        <v>35</v>
      </c>
      <c r="F858" s="61">
        <v>44545</v>
      </c>
      <c r="G858" s="26">
        <v>0</v>
      </c>
      <c r="H858" s="26">
        <f t="shared" si="71"/>
        <v>0</v>
      </c>
      <c r="I858" s="26">
        <v>0</v>
      </c>
      <c r="J858" s="95">
        <v>0</v>
      </c>
      <c r="K858" s="26">
        <v>0</v>
      </c>
      <c r="L858" s="95">
        <v>-208669.38051957387</v>
      </c>
      <c r="M858" s="26">
        <v>0</v>
      </c>
      <c r="N858" s="26">
        <f t="shared" si="70"/>
        <v>-208669.38051957387</v>
      </c>
      <c r="O858" s="26">
        <f t="shared" si="69"/>
        <v>-626008.14155872166</v>
      </c>
      <c r="P858" s="35" t="e">
        <f>O858/SUMIFS($H$7:H858,$D$7:D858,D858,$E$7:E858,E858)</f>
        <v>#DIV/0!</v>
      </c>
      <c r="Q858" s="8"/>
      <c r="R858" s="31"/>
      <c r="S858" s="8"/>
    </row>
    <row r="859" spans="1:19">
      <c r="A859" s="44" t="str">
        <f>VLOOKUP(E859,Homologa!$F$4:$G$56,2,0)</f>
        <v>TEN</v>
      </c>
      <c r="B859" s="44" t="s">
        <v>257</v>
      </c>
      <c r="C859" s="22">
        <v>44287</v>
      </c>
      <c r="D859" s="27" t="s">
        <v>53</v>
      </c>
      <c r="E859" s="27" t="s">
        <v>54</v>
      </c>
      <c r="F859" s="59">
        <v>43063</v>
      </c>
      <c r="G859" s="15">
        <v>22813888123.916664</v>
      </c>
      <c r="H859" s="15">
        <f t="shared" si="71"/>
        <v>1901157343.6597221</v>
      </c>
      <c r="I859" s="15">
        <v>245527822</v>
      </c>
      <c r="J859" s="75">
        <v>-2596727.3040001392</v>
      </c>
      <c r="K859" s="15">
        <v>-13988415.711460851</v>
      </c>
      <c r="L859" s="75">
        <v>-20102211.060308978</v>
      </c>
      <c r="M859" s="12">
        <v>1730794645.3464224</v>
      </c>
      <c r="N859" s="15">
        <f t="shared" si="70"/>
        <v>-204453325.08506942</v>
      </c>
      <c r="O859" s="15">
        <f t="shared" si="69"/>
        <v>-5673318081.0159416</v>
      </c>
      <c r="P859" s="35">
        <f>O859/SUMIFS($H$7:H859,$D$7:D859,D859,$E$7:E859,E859)</f>
        <v>-7.4208500530464294E-2</v>
      </c>
      <c r="Q859" s="8"/>
      <c r="R859" s="8"/>
      <c r="S859" s="8"/>
    </row>
    <row r="860" spans="1:19">
      <c r="A860" s="44" t="str">
        <f>VLOOKUP(E860,Homologa!$F$4:$G$56,2,0)</f>
        <v>TEN</v>
      </c>
      <c r="B860" s="44" t="s">
        <v>258</v>
      </c>
      <c r="C860" s="10">
        <v>44287</v>
      </c>
      <c r="D860" s="11" t="s">
        <v>55</v>
      </c>
      <c r="E860" s="11" t="s">
        <v>54</v>
      </c>
      <c r="F860" s="60">
        <v>43063</v>
      </c>
      <c r="G860" s="12">
        <v>32786065634.440468</v>
      </c>
      <c r="H860" s="12">
        <f t="shared" si="71"/>
        <v>2732172136.2033725</v>
      </c>
      <c r="I860" s="12">
        <v>-142508560</v>
      </c>
      <c r="J860" s="75">
        <v>-20939608.607999999</v>
      </c>
      <c r="K860" s="12">
        <v>-20102891.411532912</v>
      </c>
      <c r="L860" s="75">
        <v>-28897845.059767265</v>
      </c>
      <c r="M860" s="12">
        <v>2487342741.9036474</v>
      </c>
      <c r="N860" s="12">
        <f t="shared" si="70"/>
        <v>-293830130.77102518</v>
      </c>
      <c r="O860" s="12">
        <f t="shared" si="69"/>
        <v>-8153167736.3880577</v>
      </c>
      <c r="P860" s="35">
        <f>O860/SUMIFS($H$7:H860,$D$7:D860,D860,$E$7:E860,E860)</f>
        <v>-7.4208860516528988E-2</v>
      </c>
      <c r="Q860" s="8"/>
      <c r="R860" s="8"/>
      <c r="S860" s="8"/>
    </row>
    <row r="861" spans="1:19">
      <c r="A861" s="44" t="str">
        <f>VLOOKUP(E861,Homologa!$F$4:$G$56,2,0)</f>
        <v>TEN</v>
      </c>
      <c r="B861" s="44" t="s">
        <v>259</v>
      </c>
      <c r="C861" s="10">
        <v>44287</v>
      </c>
      <c r="D861" s="11" t="s">
        <v>80</v>
      </c>
      <c r="E861" s="11" t="s">
        <v>54</v>
      </c>
      <c r="F861" s="60">
        <v>43063</v>
      </c>
      <c r="G861" s="12">
        <v>2667763941.2857137</v>
      </c>
      <c r="H861" s="12">
        <f t="shared" si="71"/>
        <v>222313661.77380946</v>
      </c>
      <c r="I861" s="12">
        <v>-226237937</v>
      </c>
      <c r="J861" s="75">
        <v>-3610392.0159999132</v>
      </c>
      <c r="K861" s="12">
        <v>-1635748.8396506666</v>
      </c>
      <c r="L861" s="75">
        <v>-2358832.0834344518</v>
      </c>
      <c r="M861" s="12">
        <v>202392633.65625137</v>
      </c>
      <c r="N861" s="12">
        <f t="shared" si="70"/>
        <v>-23915609.040643215</v>
      </c>
      <c r="O861" s="12">
        <f t="shared" si="69"/>
        <v>-663401780.35665178</v>
      </c>
      <c r="P861" s="35">
        <f>O861/SUMIFS($H$7:H861,$D$7:D861,D861,$E$7:E861,E861)</f>
        <v>-7.4212623622793975E-2</v>
      </c>
      <c r="Q861" s="8"/>
      <c r="R861" s="8"/>
      <c r="S861" s="8"/>
    </row>
    <row r="862" spans="1:19">
      <c r="A862" s="44" t="str">
        <f>VLOOKUP(E862,Homologa!$F$4:$G$56,2,0)</f>
        <v>TEN</v>
      </c>
      <c r="B862" s="44"/>
      <c r="C862" s="10">
        <v>44287</v>
      </c>
      <c r="D862" s="11" t="s">
        <v>81</v>
      </c>
      <c r="E862" s="11" t="s">
        <v>54</v>
      </c>
      <c r="F862" s="60">
        <v>43063</v>
      </c>
      <c r="G862" s="12">
        <v>2667763941.2857137</v>
      </c>
      <c r="H862" s="12">
        <f t="shared" si="71"/>
        <v>222313661.77380946</v>
      </c>
      <c r="I862" s="12">
        <v>0</v>
      </c>
      <c r="J862" s="75">
        <v>0</v>
      </c>
      <c r="K862" s="12">
        <v>-1635748.8396506666</v>
      </c>
      <c r="L862" s="75">
        <v>-2358832.0834344518</v>
      </c>
      <c r="M862" s="12">
        <v>202392633.65625137</v>
      </c>
      <c r="N862" s="12">
        <f t="shared" si="70"/>
        <v>-23915609.040643215</v>
      </c>
      <c r="O862" s="12">
        <f t="shared" si="69"/>
        <v>-663614846.9894731</v>
      </c>
      <c r="P862" s="35">
        <f>O862/SUMIFS($H$7:H862,$D$7:D862,D862,$E$7:E862,E862)</f>
        <v>-7.4236458701770758E-2</v>
      </c>
      <c r="Q862" s="8"/>
      <c r="R862" s="8"/>
      <c r="S862" s="8"/>
    </row>
    <row r="863" spans="1:19">
      <c r="A863" s="44" t="str">
        <f>VLOOKUP(E863,Homologa!$F$4:$G$56,2,0)</f>
        <v>Transelec Concesiones</v>
      </c>
      <c r="B863" s="44" t="s">
        <v>260</v>
      </c>
      <c r="C863" s="10">
        <v>44287</v>
      </c>
      <c r="D863" s="11" t="s">
        <v>56</v>
      </c>
      <c r="E863" s="11" t="s">
        <v>37</v>
      </c>
      <c r="F863" s="60">
        <v>43059</v>
      </c>
      <c r="G863" s="12">
        <v>1250383130.6666663</v>
      </c>
      <c r="H863" s="12">
        <f t="shared" si="71"/>
        <v>104198594.22222219</v>
      </c>
      <c r="I863" s="12">
        <v>-15302445</v>
      </c>
      <c r="J863" s="75">
        <v>-106548.20400005579</v>
      </c>
      <c r="K863" s="12">
        <v>-766676.81282375392</v>
      </c>
      <c r="L863" s="75">
        <v>-1100686.8230964935</v>
      </c>
      <c r="M863" s="12">
        <v>94852922.469993457</v>
      </c>
      <c r="N863" s="12">
        <f t="shared" si="70"/>
        <v>-11213035.388148993</v>
      </c>
      <c r="O863" s="12">
        <f t="shared" si="69"/>
        <v>-315839122.23420334</v>
      </c>
      <c r="P863" s="35">
        <f>O863/SUMIFS($H$7:H863,$D$7:D863,D863,$E$7:E863,E863)</f>
        <v>-7.5172187903002521E-2</v>
      </c>
      <c r="Q863" s="8"/>
      <c r="R863" s="8"/>
      <c r="S863" s="8"/>
    </row>
    <row r="864" spans="1:19">
      <c r="A864" s="44" t="str">
        <f>VLOOKUP(E864,Homologa!$F$4:$G$56,2,0)</f>
        <v>Transelec</v>
      </c>
      <c r="B864" s="44" t="s">
        <v>279</v>
      </c>
      <c r="C864" s="10">
        <v>44287</v>
      </c>
      <c r="D864" s="11" t="s">
        <v>57</v>
      </c>
      <c r="E864" s="11" t="s">
        <v>25</v>
      </c>
      <c r="F864" s="60">
        <v>43411</v>
      </c>
      <c r="G864" s="12">
        <v>7161824516.6309509</v>
      </c>
      <c r="H864" s="12">
        <f t="shared" si="71"/>
        <v>596818709.71924591</v>
      </c>
      <c r="I864" s="12">
        <v>-73124917</v>
      </c>
      <c r="J864" s="75">
        <v>9112029.6119999886</v>
      </c>
      <c r="K864" s="12">
        <v>-4391297.8818782391</v>
      </c>
      <c r="L864" s="75">
        <v>-6669815.8030838193</v>
      </c>
      <c r="M864" s="12">
        <v>547348662.28016937</v>
      </c>
      <c r="N864" s="12">
        <f t="shared" si="70"/>
        <v>-60531161.124038637</v>
      </c>
      <c r="O864" s="12">
        <f t="shared" si="69"/>
        <v>-1381734639.555316</v>
      </c>
      <c r="P864" s="35">
        <f>O864/SUMIFS($H$7:H864,$D$7:D864,D864,$E$7:E864,E864)</f>
        <v>-7.4394406014308356E-2</v>
      </c>
      <c r="Q864" s="8"/>
      <c r="R864" s="8"/>
      <c r="S864" s="8"/>
    </row>
    <row r="865" spans="1:19">
      <c r="A865" s="44" t="str">
        <f>VLOOKUP(E865,Homologa!$F$4:$G$56,2,0)</f>
        <v>DATE</v>
      </c>
      <c r="B865" s="44" t="s">
        <v>262</v>
      </c>
      <c r="C865" s="10">
        <v>44287</v>
      </c>
      <c r="D865" s="11" t="s">
        <v>58</v>
      </c>
      <c r="E865" s="11" t="s">
        <v>59</v>
      </c>
      <c r="F865" s="60">
        <v>43481</v>
      </c>
      <c r="G865" s="12">
        <v>1666434034.1071427</v>
      </c>
      <c r="H865" s="12">
        <f t="shared" si="71"/>
        <v>138869502.84226188</v>
      </c>
      <c r="I865" s="12">
        <v>32170612</v>
      </c>
      <c r="J865" s="75">
        <v>-1487485.8559999466</v>
      </c>
      <c r="K865" s="12">
        <v>-1021779.8867346933</v>
      </c>
      <c r="L865" s="75">
        <v>-1466927.9662492832</v>
      </c>
      <c r="M865" s="12">
        <v>127662104.30639172</v>
      </c>
      <c r="N865" s="12">
        <f t="shared" si="70"/>
        <v>-13696106.388854146</v>
      </c>
      <c r="O865" s="12">
        <f t="shared" si="69"/>
        <v>-291821978.79610705</v>
      </c>
      <c r="P865" s="35">
        <f>O865/SUMIFS($H$7:H865,$D$7:D865,D865,$E$7:E865,E865)</f>
        <v>-7.4613892343820876E-2</v>
      </c>
      <c r="Q865" s="8"/>
      <c r="R865" s="8"/>
      <c r="S865" s="8"/>
    </row>
    <row r="866" spans="1:19">
      <c r="A866" s="44" t="str">
        <f>VLOOKUP(E866,Homologa!$F$4:$G$56,2,0)</f>
        <v>DATE</v>
      </c>
      <c r="B866" s="44" t="s">
        <v>263</v>
      </c>
      <c r="C866" s="10">
        <v>44287</v>
      </c>
      <c r="D866" s="11" t="s">
        <v>60</v>
      </c>
      <c r="E866" s="11" t="s">
        <v>59</v>
      </c>
      <c r="F866" s="60">
        <v>43481</v>
      </c>
      <c r="G866" s="12">
        <v>2499651405.083333</v>
      </c>
      <c r="H866" s="12">
        <f t="shared" si="71"/>
        <v>208304283.75694442</v>
      </c>
      <c r="I866" s="12">
        <v>14782166</v>
      </c>
      <c r="J866" s="75">
        <v>-1746790.8479999304</v>
      </c>
      <c r="K866" s="12">
        <v>-1532670.0471583847</v>
      </c>
      <c r="L866" s="75">
        <v>-2200392.2609248036</v>
      </c>
      <c r="M866" s="12">
        <v>191493184.45405838</v>
      </c>
      <c r="N866" s="12">
        <f t="shared" si="70"/>
        <v>-20544161.610969245</v>
      </c>
      <c r="O866" s="12">
        <f t="shared" si="69"/>
        <v>-436881659.74860114</v>
      </c>
      <c r="P866" s="35">
        <f>O866/SUMIFS($H$7:H866,$D$7:D866,D866,$E$7:E866,E866)</f>
        <v>-7.4468786920685009E-2</v>
      </c>
      <c r="Q866" s="8"/>
      <c r="R866" s="8"/>
      <c r="S866" s="8"/>
    </row>
    <row r="867" spans="1:19">
      <c r="A867" s="44" t="str">
        <f>VLOOKUP(E867,Homologa!$F$4:$G$56,2,0)</f>
        <v>Transelec</v>
      </c>
      <c r="B867" s="44"/>
      <c r="C867" s="10">
        <v>44287</v>
      </c>
      <c r="D867" s="11" t="s">
        <v>82</v>
      </c>
      <c r="E867" s="11" t="s">
        <v>25</v>
      </c>
      <c r="F867" s="60">
        <v>43702</v>
      </c>
      <c r="G867" s="12">
        <v>285282866.30952376</v>
      </c>
      <c r="H867" s="12">
        <f t="shared" si="71"/>
        <v>23773572.192460313</v>
      </c>
      <c r="I867" s="12">
        <v>0</v>
      </c>
      <c r="J867" s="75">
        <v>0</v>
      </c>
      <c r="K867" s="12">
        <v>-174922.19227492614</v>
      </c>
      <c r="L867" s="75">
        <v>-254085.31919596021</v>
      </c>
      <c r="M867" s="12">
        <v>22083288.879375067</v>
      </c>
      <c r="N867" s="12">
        <f t="shared" si="70"/>
        <v>-2119290.8245561309</v>
      </c>
      <c r="O867" s="12">
        <f t="shared" si="69"/>
        <v>-36743458.275359362</v>
      </c>
      <c r="P867" s="35">
        <f>O867/SUMIFS($H$7:H867,$D$7:D867,D867,$E$7:E867,E867)</f>
        <v>-7.3216135508826316E-2</v>
      </c>
      <c r="Q867" s="8"/>
      <c r="S867" s="8"/>
    </row>
    <row r="868" spans="1:19">
      <c r="A868" s="44" t="str">
        <f>VLOOKUP(E868,Homologa!$F$4:$G$56,2,0)</f>
        <v>Transelec Concesiones</v>
      </c>
      <c r="B868" s="44" t="s">
        <v>280</v>
      </c>
      <c r="C868" s="10">
        <v>44287</v>
      </c>
      <c r="D868" s="11" t="s">
        <v>62</v>
      </c>
      <c r="E868" s="11" t="s">
        <v>37</v>
      </c>
      <c r="F868" s="60">
        <v>43805</v>
      </c>
      <c r="G868" s="12">
        <v>6022582290.3333321</v>
      </c>
      <c r="H868" s="12">
        <f t="shared" si="71"/>
        <v>501881857.52777767</v>
      </c>
      <c r="I868" s="12">
        <v>127440552</v>
      </c>
      <c r="J868" s="75">
        <v>-15599301.452999949</v>
      </c>
      <c r="K868" s="12">
        <v>-3692767.5050871959</v>
      </c>
      <c r="L868" s="75">
        <v>-5301556.6232486116</v>
      </c>
      <c r="M868" s="12">
        <v>465171537.91305465</v>
      </c>
      <c r="N868" s="12">
        <f t="shared" si="70"/>
        <v>-45704643.74305886</v>
      </c>
      <c r="O868" s="12">
        <f t="shared" si="69"/>
        <v>-678915488.99222445</v>
      </c>
      <c r="P868" s="35">
        <f>O868/SUMIFS($H$7:H868,$D$7:D868,D868,$E$7:E868,E868)</f>
        <v>-7.5419441305390286E-2</v>
      </c>
      <c r="Q868" s="8"/>
      <c r="S868" s="8"/>
    </row>
    <row r="869" spans="1:19">
      <c r="A869" s="44" t="str">
        <f>VLOOKUP(E869,Homologa!$F$4:$G$56,2,0)</f>
        <v>Transelec Concesiones</v>
      </c>
      <c r="B869" s="44" t="s">
        <v>265</v>
      </c>
      <c r="C869" s="10">
        <v>44287</v>
      </c>
      <c r="D869" s="11" t="s">
        <v>63</v>
      </c>
      <c r="E869" s="11" t="s">
        <v>37</v>
      </c>
      <c r="F869" s="60">
        <v>43805</v>
      </c>
      <c r="G869" s="12">
        <v>2813073950.9880948</v>
      </c>
      <c r="H869" s="12">
        <f t="shared" si="71"/>
        <v>234422829.24900791</v>
      </c>
      <c r="I869" s="12">
        <v>182684458</v>
      </c>
      <c r="J869" s="75">
        <v>-55266.331999897957</v>
      </c>
      <c r="K869" s="12">
        <v>-1724846.1831577644</v>
      </c>
      <c r="L869" s="75">
        <v>-2476291.7495517768</v>
      </c>
      <c r="M869" s="12">
        <v>217275891.34210876</v>
      </c>
      <c r="N869" s="12">
        <f t="shared" si="70"/>
        <v>-21348075.839608699</v>
      </c>
      <c r="O869" s="12">
        <f t="shared" si="69"/>
        <v>-317113068.2502073</v>
      </c>
      <c r="P869" s="35">
        <f>O869/SUMIFS($H$7:H869,$D$7:D869,D869,$E$7:E869,E869)</f>
        <v>-7.5419441198237333E-2</v>
      </c>
      <c r="Q869" s="8"/>
      <c r="S869" s="8"/>
    </row>
    <row r="870" spans="1:19">
      <c r="A870" s="44" t="str">
        <f>VLOOKUP(E870,Homologa!$F$4:$G$56,2,0)</f>
        <v>Transelec Concesiones</v>
      </c>
      <c r="B870" s="44"/>
      <c r="C870" s="10">
        <v>44287</v>
      </c>
      <c r="D870" s="11" t="s">
        <v>83</v>
      </c>
      <c r="E870" s="11" t="s">
        <v>37</v>
      </c>
      <c r="F870" s="60">
        <v>43805</v>
      </c>
      <c r="G870" s="12">
        <v>1438228268.5714283</v>
      </c>
      <c r="H870" s="12">
        <f t="shared" si="71"/>
        <v>119852355.71428569</v>
      </c>
      <c r="I870" s="12">
        <v>-131440256</v>
      </c>
      <c r="J870" s="75">
        <v>0</v>
      </c>
      <c r="K870" s="12">
        <v>-881854.71960749326</v>
      </c>
      <c r="L870" s="75">
        <v>-1266043.0751152469</v>
      </c>
      <c r="M870" s="12">
        <v>111085713.83776656</v>
      </c>
      <c r="N870" s="12">
        <f t="shared" si="70"/>
        <v>-10914539.671241865</v>
      </c>
      <c r="O870" s="12">
        <f t="shared" si="69"/>
        <v>-162205122.38904929</v>
      </c>
      <c r="P870" s="35">
        <f>O870/SUMIFS($H$7:H870,$D$7:D870,D870,$E$7:E870,E870)</f>
        <v>-7.5454815039633041E-2</v>
      </c>
      <c r="Q870" s="8"/>
      <c r="S870" s="8"/>
    </row>
    <row r="871" spans="1:19">
      <c r="A871" s="44" t="str">
        <f>VLOOKUP(E871,Homologa!$F$4:$G$56,2,0)</f>
        <v>Redenor2</v>
      </c>
      <c r="B871" s="44" t="s">
        <v>266</v>
      </c>
      <c r="C871" s="10">
        <v>44287</v>
      </c>
      <c r="D871" s="11" t="s">
        <v>84</v>
      </c>
      <c r="E871" s="11" t="s">
        <v>43</v>
      </c>
      <c r="F871" s="60">
        <v>43831</v>
      </c>
      <c r="G871" s="12">
        <v>4310815723.6428566</v>
      </c>
      <c r="H871" s="12">
        <f t="shared" si="71"/>
        <v>359234643.63690472</v>
      </c>
      <c r="I871" s="12">
        <v>34060854</v>
      </c>
      <c r="J871" s="75">
        <v>161526.58400011063</v>
      </c>
      <c r="K871" s="12">
        <v>-2643191.8169782502</v>
      </c>
      <c r="L871" s="75">
        <v>-3748132.7865212779</v>
      </c>
      <c r="M871" s="12">
        <v>333339977.5649814</v>
      </c>
      <c r="N871" s="12">
        <f t="shared" si="70"/>
        <v>-32285990.675422847</v>
      </c>
      <c r="O871" s="12">
        <f t="shared" si="69"/>
        <v>-447914851.71242946</v>
      </c>
      <c r="P871" s="35">
        <f>O871/SUMIFS($H$7:H871,$D$7:D871,D871,$E$7:E871,E871)</f>
        <v>-7.5573135794776494E-2</v>
      </c>
      <c r="Q871" s="8"/>
      <c r="S871" s="8"/>
    </row>
    <row r="872" spans="1:19">
      <c r="A872" s="44" t="str">
        <f>VLOOKUP(E872,Homologa!$F$4:$G$56,2,0)</f>
        <v>KELTI</v>
      </c>
      <c r="B872" s="44" t="s">
        <v>267</v>
      </c>
      <c r="C872" s="10">
        <v>44287</v>
      </c>
      <c r="D872" s="11" t="s">
        <v>85</v>
      </c>
      <c r="E872" s="11" t="s">
        <v>41</v>
      </c>
      <c r="F872" s="60">
        <v>43831</v>
      </c>
      <c r="G872" s="12">
        <v>2231604570.3214278</v>
      </c>
      <c r="H872" s="12">
        <f t="shared" si="71"/>
        <v>185967047.52678564</v>
      </c>
      <c r="I872" s="12">
        <v>75745180</v>
      </c>
      <c r="J872" s="75">
        <v>-8732498.6619999409</v>
      </c>
      <c r="K872" s="12">
        <v>-1368316.1878889138</v>
      </c>
      <c r="L872" s="75">
        <v>-1941276.6412399241</v>
      </c>
      <c r="M872" s="12">
        <v>172561240.72026643</v>
      </c>
      <c r="N872" s="12">
        <f t="shared" si="70"/>
        <v>-16715399.635648042</v>
      </c>
      <c r="O872" s="12">
        <f t="shared" si="69"/>
        <v>-233804141.09504136</v>
      </c>
      <c r="P872" s="35">
        <f>O872/SUMIFS($H$7:H872,$D$7:D872,D872,$E$7:E872,E872)</f>
        <v>-7.6176230123122579E-2</v>
      </c>
      <c r="Q872" s="8"/>
      <c r="S872" s="8"/>
    </row>
    <row r="873" spans="1:19">
      <c r="A873" s="44" t="str">
        <f>VLOOKUP(E873,Homologa!$F$4:$G$56,2,0)</f>
        <v>Zaldivar Transmisión</v>
      </c>
      <c r="B873" s="44" t="s">
        <v>268</v>
      </c>
      <c r="C873" s="10">
        <v>44287</v>
      </c>
      <c r="D873" s="11" t="s">
        <v>86</v>
      </c>
      <c r="E873" s="11" t="s">
        <v>42</v>
      </c>
      <c r="F873" s="60">
        <v>43831</v>
      </c>
      <c r="G873" s="12">
        <v>2231604570.3214278</v>
      </c>
      <c r="H873" s="12">
        <f t="shared" si="71"/>
        <v>185967047.52678564</v>
      </c>
      <c r="I873" s="12">
        <v>79205104</v>
      </c>
      <c r="J873" s="75">
        <v>-8732498.6619999409</v>
      </c>
      <c r="K873" s="12">
        <v>-1368316.1878889138</v>
      </c>
      <c r="L873" s="75">
        <v>-1941276.6412399241</v>
      </c>
      <c r="M873" s="12">
        <v>172561240.72026643</v>
      </c>
      <c r="N873" s="12">
        <f t="shared" si="70"/>
        <v>-16715399.635648042</v>
      </c>
      <c r="O873" s="12">
        <f t="shared" si="69"/>
        <v>-233804141.09504136</v>
      </c>
      <c r="P873" s="35">
        <f>O873/SUMIFS($H$7:H873,$D$7:D873,D873,$E$7:E873,E873)</f>
        <v>-7.6176230123122579E-2</v>
      </c>
      <c r="Q873" s="8"/>
      <c r="S873" s="8"/>
    </row>
    <row r="874" spans="1:19">
      <c r="A874" s="44" t="str">
        <f>VLOOKUP(E874,Homologa!$F$4:$G$56,2,0)</f>
        <v>Transquillota</v>
      </c>
      <c r="B874" s="44" t="s">
        <v>269</v>
      </c>
      <c r="C874" s="10">
        <v>44287</v>
      </c>
      <c r="D874" s="11" t="s">
        <v>87</v>
      </c>
      <c r="E874" s="11" t="s">
        <v>64</v>
      </c>
      <c r="F874" s="60">
        <v>43831</v>
      </c>
      <c r="G874" s="12">
        <v>1927549648.2976189</v>
      </c>
      <c r="H874" s="12">
        <f t="shared" si="71"/>
        <v>160629137.3581349</v>
      </c>
      <c r="I874" s="12">
        <v>-303139700</v>
      </c>
      <c r="J874" s="75">
        <v>-6313836.3839988708</v>
      </c>
      <c r="K874" s="12">
        <v>-1181883.8434794822</v>
      </c>
      <c r="L874" s="75">
        <v>-1676298.8802197601</v>
      </c>
      <c r="M874" s="12">
        <v>149050248.25807208</v>
      </c>
      <c r="N874" s="12">
        <f t="shared" si="70"/>
        <v>-14437071.823762059</v>
      </c>
      <c r="O874" s="12">
        <f t="shared" si="69"/>
        <v>-200311400.40734363</v>
      </c>
      <c r="P874" s="35">
        <f>O874/SUMIFS($H$7:H874,$D$7:D874,D874,$E$7:E874,E874)</f>
        <v>-7.5573524504393558E-2</v>
      </c>
      <c r="Q874" s="8"/>
      <c r="S874" s="8"/>
    </row>
    <row r="875" spans="1:19">
      <c r="A875" s="44" t="str">
        <f>VLOOKUP(E875,Homologa!$F$4:$G$56,2,0)</f>
        <v>AES Andes</v>
      </c>
      <c r="B875" s="44"/>
      <c r="C875" s="10">
        <v>44287</v>
      </c>
      <c r="D875" s="11" t="s">
        <v>88</v>
      </c>
      <c r="E875" s="11" t="s">
        <v>170</v>
      </c>
      <c r="F875" s="60">
        <v>43831</v>
      </c>
      <c r="G875" s="12">
        <v>76773602.369047597</v>
      </c>
      <c r="H875" s="12">
        <f t="shared" si="71"/>
        <v>6397800.1974206334</v>
      </c>
      <c r="I875" s="12">
        <v>0</v>
      </c>
      <c r="J875" s="75">
        <v>0</v>
      </c>
      <c r="K875" s="12">
        <v>-47074.003984111165</v>
      </c>
      <c r="L875" s="75">
        <v>-66269.987427101587</v>
      </c>
      <c r="M875" s="12">
        <v>5937014.1484935312</v>
      </c>
      <c r="N875" s="12">
        <f t="shared" si="70"/>
        <v>-574130.04033831507</v>
      </c>
      <c r="O875" s="12">
        <f t="shared" si="69"/>
        <v>-7007151.1941694682</v>
      </c>
      <c r="P875" s="35">
        <f>O875/SUMIFS($H$7:H875,$D$7:D875,D875,$E$7:E875,E875)</f>
        <v>-6.6713528104503358E-2</v>
      </c>
      <c r="Q875" s="8"/>
      <c r="S875" s="8"/>
    </row>
    <row r="876" spans="1:19">
      <c r="A876" s="44" t="str">
        <f>VLOOKUP(E876,Homologa!$F$4:$G$56,2,0)</f>
        <v>AES Andes</v>
      </c>
      <c r="B876" s="44"/>
      <c r="C876" s="10">
        <v>44287</v>
      </c>
      <c r="D876" s="11" t="s">
        <v>89</v>
      </c>
      <c r="E876" s="11" t="s">
        <v>170</v>
      </c>
      <c r="F876" s="60">
        <v>43831</v>
      </c>
      <c r="G876" s="12">
        <v>73322856.833333313</v>
      </c>
      <c r="H876" s="12">
        <f t="shared" si="71"/>
        <v>6110238.0694444431</v>
      </c>
      <c r="I876" s="12">
        <v>0</v>
      </c>
      <c r="J876" s="75">
        <v>0</v>
      </c>
      <c r="K876" s="12">
        <v>-44958.167555358588</v>
      </c>
      <c r="L876" s="75">
        <v>-63292.184127641114</v>
      </c>
      <c r="M876" s="12">
        <v>5670162.6670233328</v>
      </c>
      <c r="N876" s="12">
        <f t="shared" si="70"/>
        <v>-548325.75410410948</v>
      </c>
      <c r="O876" s="12">
        <f t="shared" ref="O876:O939" si="72">+N876+O820</f>
        <v>-6692233.5047762813</v>
      </c>
      <c r="P876" s="35">
        <f>O876/SUMIFS($H$7:H876,$D$7:D876,D876,$E$7:E876,E876)</f>
        <v>-6.6713569947519119E-2</v>
      </c>
      <c r="Q876" s="8"/>
      <c r="S876" s="8"/>
    </row>
    <row r="877" spans="1:19">
      <c r="A877" s="44" t="str">
        <f>VLOOKUP(E877,Homologa!$F$4:$G$56,2,0)</f>
        <v>ANGAMOS</v>
      </c>
      <c r="B877" s="44"/>
      <c r="C877" s="10">
        <v>44287</v>
      </c>
      <c r="D877" s="11" t="s">
        <v>90</v>
      </c>
      <c r="E877" s="11" t="s">
        <v>65</v>
      </c>
      <c r="F877" s="60">
        <v>43831</v>
      </c>
      <c r="G877" s="12">
        <v>77631510.79761903</v>
      </c>
      <c r="H877" s="12">
        <f t="shared" si="71"/>
        <v>6469292.5664682528</v>
      </c>
      <c r="I877" s="12">
        <v>0</v>
      </c>
      <c r="J877" s="75">
        <v>0</v>
      </c>
      <c r="K877" s="12">
        <v>-47600.033903666117</v>
      </c>
      <c r="L877" s="75">
        <v>-67010.855416860635</v>
      </c>
      <c r="M877" s="12">
        <v>6003357.2624715371</v>
      </c>
      <c r="N877" s="12">
        <f t="shared" si="70"/>
        <v>-580546.19331724197</v>
      </c>
      <c r="O877" s="12">
        <f t="shared" si="72"/>
        <v>-7085469.9013594911</v>
      </c>
      <c r="P877" s="35">
        <f>O877/SUMIFS($H$7:H877,$D$7:D877,D877,$E$7:E877,E877)</f>
        <v>-6.6713527493139982E-2</v>
      </c>
      <c r="Q877" s="8"/>
      <c r="S877" s="8"/>
    </row>
    <row r="878" spans="1:19">
      <c r="A878" s="44" t="str">
        <f>VLOOKUP(E878,Homologa!$F$4:$G$56,2,0)</f>
        <v>ANGAMOS</v>
      </c>
      <c r="B878" s="44"/>
      <c r="C878" s="10">
        <v>44287</v>
      </c>
      <c r="D878" s="11" t="s">
        <v>91</v>
      </c>
      <c r="E878" s="11" t="s">
        <v>65</v>
      </c>
      <c r="F878" s="60">
        <v>43831</v>
      </c>
      <c r="G878" s="12">
        <v>77705834.547619045</v>
      </c>
      <c r="H878" s="12">
        <f t="shared" si="71"/>
        <v>6475486.2123015868</v>
      </c>
      <c r="I878" s="12">
        <v>0</v>
      </c>
      <c r="J878" s="75">
        <v>0</v>
      </c>
      <c r="K878" s="12">
        <v>-47645.605925571712</v>
      </c>
      <c r="L878" s="75">
        <v>-67075.034897891077</v>
      </c>
      <c r="M878" s="12">
        <v>6009104.5459424648</v>
      </c>
      <c r="N878" s="12">
        <f t="shared" si="70"/>
        <v>-581102.30718258489</v>
      </c>
      <c r="O878" s="12">
        <f t="shared" si="72"/>
        <v>-7092277.925772286</v>
      </c>
      <c r="P878" s="35">
        <f>O878/SUMIFS($H$7:H878,$D$7:D878,D878,$E$7:E878,E878)</f>
        <v>-6.671351992111918E-2</v>
      </c>
      <c r="Q878" s="8"/>
      <c r="S878" s="8"/>
    </row>
    <row r="879" spans="1:19">
      <c r="A879" s="44" t="str">
        <f>VLOOKUP(E879,Homologa!$F$4:$G$56,2,0)</f>
        <v>AES Andes</v>
      </c>
      <c r="B879" s="44"/>
      <c r="C879" s="10">
        <v>44287</v>
      </c>
      <c r="D879" s="11" t="s">
        <v>68</v>
      </c>
      <c r="E879" s="11" t="s">
        <v>170</v>
      </c>
      <c r="F879" s="60">
        <v>43831</v>
      </c>
      <c r="G879" s="12">
        <v>100576314.19047616</v>
      </c>
      <c r="H879" s="12">
        <f t="shared" si="71"/>
        <v>8381359.515873014</v>
      </c>
      <c r="I879" s="12">
        <v>0</v>
      </c>
      <c r="J879" s="75">
        <v>0</v>
      </c>
      <c r="K879" s="12">
        <v>-61668.720531612082</v>
      </c>
      <c r="L879" s="75">
        <v>-86673.454478960368</v>
      </c>
      <c r="M879" s="12">
        <v>7777826.9905428588</v>
      </c>
      <c r="N879" s="12">
        <f t="shared" si="70"/>
        <v>-751874.70034072734</v>
      </c>
      <c r="O879" s="12">
        <f t="shared" si="72"/>
        <v>-9168952.4515440445</v>
      </c>
      <c r="P879" s="35">
        <f>O879/SUMIFS($H$7:H879,$D$7:D879,D879,$E$7:E879,E879)</f>
        <v>-6.6711069337054549E-2</v>
      </c>
      <c r="Q879" s="8"/>
      <c r="S879" s="8"/>
    </row>
    <row r="880" spans="1:19">
      <c r="A880" s="44" t="str">
        <f>VLOOKUP(E880,Homologa!$F$4:$G$56,2,0)</f>
        <v>Transelec</v>
      </c>
      <c r="B880" s="44"/>
      <c r="C880" s="10">
        <v>44287</v>
      </c>
      <c r="D880" s="11" t="s">
        <v>66</v>
      </c>
      <c r="E880" s="11" t="s">
        <v>25</v>
      </c>
      <c r="F880" s="60">
        <v>43831</v>
      </c>
      <c r="G880" s="12">
        <v>1303750414.5476186</v>
      </c>
      <c r="H880" s="12">
        <f t="shared" si="71"/>
        <v>108645867.87896822</v>
      </c>
      <c r="I880" s="12">
        <v>0</v>
      </c>
      <c r="J880" s="75">
        <v>0</v>
      </c>
      <c r="K880" s="12">
        <v>-799399.1506350917</v>
      </c>
      <c r="L880" s="75">
        <v>-1129456.6774473386</v>
      </c>
      <c r="M880" s="12">
        <v>100817655.40482596</v>
      </c>
      <c r="N880" s="12">
        <f t="shared" si="70"/>
        <v>-9757068.3022246957</v>
      </c>
      <c r="O880" s="12">
        <f t="shared" si="72"/>
        <v>-119297370.42778903</v>
      </c>
      <c r="P880" s="35">
        <f>O880/SUMIFS($H$7:H880,$D$7:D880,D880,$E$7:E880,E880)</f>
        <v>-6.6718922215590601E-2</v>
      </c>
      <c r="Q880" s="8"/>
      <c r="S880" s="8"/>
    </row>
    <row r="881" spans="1:19">
      <c r="A881" s="44" t="str">
        <f>VLOOKUP(E881,Homologa!$F$4:$G$56,2,0)</f>
        <v>Transelec</v>
      </c>
      <c r="B881" s="44"/>
      <c r="C881" s="10">
        <v>44287</v>
      </c>
      <c r="D881" s="11" t="s">
        <v>67</v>
      </c>
      <c r="E881" s="11" t="s">
        <v>25</v>
      </c>
      <c r="F881" s="60">
        <v>43831</v>
      </c>
      <c r="G881" s="12">
        <v>371581234.2023809</v>
      </c>
      <c r="H881" s="12">
        <f t="shared" si="71"/>
        <v>30965102.850198407</v>
      </c>
      <c r="I881" s="12">
        <v>0</v>
      </c>
      <c r="J881" s="75">
        <v>0</v>
      </c>
      <c r="K881" s="12">
        <v>-227836.34001875986</v>
      </c>
      <c r="L881" s="75">
        <v>-321394.64035470021</v>
      </c>
      <c r="M881" s="12">
        <v>28734397.089187935</v>
      </c>
      <c r="N881" s="12">
        <f t="shared" si="70"/>
        <v>-2779936.7413839325</v>
      </c>
      <c r="O881" s="12">
        <f t="shared" si="72"/>
        <v>-33962749.367128104</v>
      </c>
      <c r="P881" s="35">
        <f>O881/SUMIFS($H$7:H881,$D$7:D881,D881,$E$7:E881,E881)</f>
        <v>-6.6716549249952711E-2</v>
      </c>
      <c r="Q881" s="8"/>
      <c r="S881" s="8"/>
    </row>
    <row r="882" spans="1:19">
      <c r="A882" s="44" t="str">
        <f>VLOOKUP(E882,Homologa!$F$4:$G$56,2,0)</f>
        <v>Chungungo</v>
      </c>
      <c r="B882" s="44"/>
      <c r="C882" s="10">
        <v>44287</v>
      </c>
      <c r="D882" s="11" t="s">
        <v>97</v>
      </c>
      <c r="E882" s="63" t="s">
        <v>98</v>
      </c>
      <c r="F882" s="60">
        <v>43831</v>
      </c>
      <c r="G882" s="12">
        <v>91778505.726190463</v>
      </c>
      <c r="H882" s="12">
        <f t="shared" si="71"/>
        <v>7648208.8105158722</v>
      </c>
      <c r="I882" s="12">
        <v>0</v>
      </c>
      <c r="J882" s="75">
        <v>0</v>
      </c>
      <c r="K882" s="12">
        <v>-56274.313625401745</v>
      </c>
      <c r="L882" s="75">
        <v>-79804.38070343154</v>
      </c>
      <c r="M882" s="12">
        <v>7096899.6498749573</v>
      </c>
      <c r="N882" s="12">
        <f t="shared" si="70"/>
        <v>-687387.8549697483</v>
      </c>
      <c r="O882" s="12">
        <f t="shared" si="72"/>
        <v>-6571940.5491794404</v>
      </c>
      <c r="P882" s="35">
        <f>O882/SUMIFS($H$7:H882,$D$7:D882,D882,$E$7:E882,E882)</f>
        <v>-5.2079183086507434E-2</v>
      </c>
      <c r="Q882" s="8"/>
      <c r="S882" s="8"/>
    </row>
    <row r="883" spans="1:19">
      <c r="A883" s="44" t="str">
        <f>VLOOKUP(E883,Homologa!$F$4:$G$56,2,0)</f>
        <v>ENEL_GENERACION</v>
      </c>
      <c r="B883" s="44"/>
      <c r="C883" s="10">
        <v>44287</v>
      </c>
      <c r="D883" s="11" t="s">
        <v>110</v>
      </c>
      <c r="E883" s="63" t="s">
        <v>101</v>
      </c>
      <c r="F883" s="60">
        <v>43831</v>
      </c>
      <c r="G883" s="12">
        <v>13449.059523809521</v>
      </c>
      <c r="H883" s="12">
        <f t="shared" si="71"/>
        <v>1120.75496031746</v>
      </c>
      <c r="I883" s="12">
        <v>0</v>
      </c>
      <c r="J883" s="75">
        <v>0</v>
      </c>
      <c r="K883" s="12">
        <v>-8.2463016335004173</v>
      </c>
      <c r="L883" s="75">
        <v>-11.215831636385957</v>
      </c>
      <c r="M883" s="12">
        <v>1040.1102416537051</v>
      </c>
      <c r="N883" s="12">
        <f t="shared" si="70"/>
        <v>-100.10685193364134</v>
      </c>
      <c r="O883" s="12">
        <f t="shared" si="72"/>
        <v>-855.80766048731084</v>
      </c>
      <c r="P883" s="35">
        <f>O883/SUMIFS($H$7:H883,$D$7:D883,D883,$E$7:E883,E883)</f>
        <v>-4.677011874596277E-2</v>
      </c>
      <c r="Q883" s="8"/>
      <c r="S883" s="8"/>
    </row>
    <row r="884" spans="1:19">
      <c r="A884" s="44" t="str">
        <f>VLOOKUP(E884,Homologa!$F$4:$G$56,2,0)</f>
        <v>ENEL_GENERACION</v>
      </c>
      <c r="B884" s="44"/>
      <c r="C884" s="10">
        <v>44287</v>
      </c>
      <c r="D884" s="11" t="s">
        <v>111</v>
      </c>
      <c r="E884" s="63" t="s">
        <v>101</v>
      </c>
      <c r="F884" s="60">
        <v>43831</v>
      </c>
      <c r="G884" s="12">
        <v>6370.6071428571413</v>
      </c>
      <c r="H884" s="12">
        <f t="shared" si="71"/>
        <v>530.88392857142844</v>
      </c>
      <c r="I884" s="12">
        <v>0</v>
      </c>
      <c r="J884" s="75">
        <v>0</v>
      </c>
      <c r="K884" s="12">
        <v>-3.9064010489278873</v>
      </c>
      <c r="L884" s="75">
        <v>-5.6079158181929785</v>
      </c>
      <c r="M884" s="12">
        <v>492.52022434101929</v>
      </c>
      <c r="N884" s="12">
        <f t="shared" si="70"/>
        <v>-47.878021097529995</v>
      </c>
      <c r="O884" s="12">
        <f t="shared" si="72"/>
        <v>-411.95684103651735</v>
      </c>
      <c r="P884" s="35">
        <f>O884/SUMIFS($H$7:H884,$D$7:D884,D884,$E$7:E884,E884)</f>
        <v>-4.6345237182758466E-2</v>
      </c>
      <c r="Q884" s="8"/>
      <c r="S884" s="8"/>
    </row>
    <row r="885" spans="1:19">
      <c r="A885" s="44" t="str">
        <f>VLOOKUP(E885,Homologa!$F$4:$G$56,2,0)</f>
        <v>AUSTRIAN_SOLAR</v>
      </c>
      <c r="B885" s="44"/>
      <c r="C885" s="10">
        <v>44287</v>
      </c>
      <c r="D885" s="11" t="s">
        <v>119</v>
      </c>
      <c r="E885" s="63" t="s">
        <v>123</v>
      </c>
      <c r="F885" s="60">
        <v>43831</v>
      </c>
      <c r="G885" s="12">
        <v>140255286.85714284</v>
      </c>
      <c r="H885" s="12">
        <f t="shared" si="71"/>
        <v>11687940.571428569</v>
      </c>
      <c r="I885" s="12">
        <v>0</v>
      </c>
      <c r="J885" s="75">
        <v>0</v>
      </c>
      <c r="K885" s="12">
        <v>-85998.022328438572</v>
      </c>
      <c r="L885" s="75">
        <v>-121535.99781539341</v>
      </c>
      <c r="M885" s="12">
        <v>0</v>
      </c>
      <c r="N885" s="12">
        <f t="shared" si="70"/>
        <v>-11895474.5915724</v>
      </c>
      <c r="O885" s="12">
        <f t="shared" si="72"/>
        <v>-186872034.94900814</v>
      </c>
      <c r="P885" s="35">
        <f>O885/SUMIFS($H$7:H885,$D$7:D885,D885,$E$7:E885,E885)</f>
        <v>-0.97132004285743756</v>
      </c>
      <c r="Q885" s="8"/>
      <c r="S885" s="8"/>
    </row>
    <row r="886" spans="1:19">
      <c r="A886" s="44" t="str">
        <f>VLOOKUP(E886,Homologa!$F$4:$G$56,2,0)</f>
        <v>PHT</v>
      </c>
      <c r="B886" s="44"/>
      <c r="C886" s="10">
        <v>44287</v>
      </c>
      <c r="D886" s="11" t="s">
        <v>135</v>
      </c>
      <c r="E886" s="63" t="s">
        <v>283</v>
      </c>
      <c r="F886" s="60">
        <v>43831</v>
      </c>
      <c r="G886" s="12">
        <v>671615595.27380943</v>
      </c>
      <c r="H886" s="12">
        <f t="shared" si="71"/>
        <v>55967966.272817455</v>
      </c>
      <c r="I886" s="12">
        <v>0</v>
      </c>
      <c r="J886" s="75">
        <v>0</v>
      </c>
      <c r="K886" s="12">
        <v>-411803.46331570047</v>
      </c>
      <c r="L886" s="75">
        <v>0</v>
      </c>
      <c r="M886" s="12">
        <v>0</v>
      </c>
      <c r="N886" s="12">
        <f t="shared" si="70"/>
        <v>-56379769.736133158</v>
      </c>
      <c r="O886" s="12">
        <f t="shared" si="72"/>
        <v>-915267818.49271369</v>
      </c>
      <c r="P886" s="35">
        <f>O886/SUMIFS($H$7:H886,$D$7:D886,D886,$E$7:E886,E886)</f>
        <v>-0.99101690782126317</v>
      </c>
      <c r="Q886" s="8"/>
      <c r="S886" s="8"/>
    </row>
    <row r="887" spans="1:19">
      <c r="A887" s="44" t="str">
        <f>VLOOKUP(E887,Homologa!$F$4:$G$56,2,0)</f>
        <v>SATT</v>
      </c>
      <c r="B887" s="44"/>
      <c r="C887" s="10">
        <v>44287</v>
      </c>
      <c r="D887" s="11" t="s">
        <v>92</v>
      </c>
      <c r="E887" s="11" t="s">
        <v>26</v>
      </c>
      <c r="F887" s="60">
        <v>43913</v>
      </c>
      <c r="G887" s="12">
        <v>986826866.09523773</v>
      </c>
      <c r="H887" s="12">
        <f t="shared" si="71"/>
        <v>82235572.174603149</v>
      </c>
      <c r="I887" s="12">
        <v>0</v>
      </c>
      <c r="J887" s="75">
        <v>0</v>
      </c>
      <c r="K887" s="12">
        <v>-605076.36233756412</v>
      </c>
      <c r="L887" s="75">
        <v>-877651.91068411036</v>
      </c>
      <c r="M887" s="12">
        <v>76469000.624214634</v>
      </c>
      <c r="N887" s="12">
        <f t="shared" si="70"/>
        <v>-7249299.8234101832</v>
      </c>
      <c r="O887" s="12">
        <f t="shared" si="72"/>
        <v>-86511760.437112883</v>
      </c>
      <c r="P887" s="35">
        <f>O887/SUMIFS($H$7:H887,$D$7:D887,D887,$E$7:E887,E887)</f>
        <v>-7.5976153512553796E-2</v>
      </c>
      <c r="Q887" s="8"/>
      <c r="S887" s="8"/>
    </row>
    <row r="888" spans="1:19">
      <c r="A888" s="44" t="str">
        <f>VLOOKUP(E888,Homologa!$F$4:$G$56,2,0)</f>
        <v>Transelec</v>
      </c>
      <c r="B888" s="44"/>
      <c r="C888" s="10">
        <v>44287</v>
      </c>
      <c r="D888" s="11" t="s">
        <v>77</v>
      </c>
      <c r="E888" s="11" t="s">
        <v>25</v>
      </c>
      <c r="F888" s="60">
        <v>43939</v>
      </c>
      <c r="G888" s="12">
        <v>106823048.41666666</v>
      </c>
      <c r="H888" s="12">
        <f t="shared" si="71"/>
        <v>8901920.7013888881</v>
      </c>
      <c r="I888" s="12">
        <v>0</v>
      </c>
      <c r="J888" s="75">
        <v>0</v>
      </c>
      <c r="K888" s="12">
        <v>-65498.927445750116</v>
      </c>
      <c r="L888" s="75">
        <v>-93687.71096400464</v>
      </c>
      <c r="M888" s="12">
        <v>8284922.0322423223</v>
      </c>
      <c r="N888" s="12">
        <f t="shared" si="70"/>
        <v>-776185.30755631998</v>
      </c>
      <c r="O888" s="12">
        <f t="shared" si="72"/>
        <v>-8489633.4601164274</v>
      </c>
      <c r="P888" s="35">
        <f>O888/SUMIFS($H$7:H888,$D$7:D888,D888,$E$7:E888,E888)</f>
        <v>-7.4810626265517738E-2</v>
      </c>
      <c r="Q888" s="8"/>
      <c r="S888" s="8"/>
    </row>
    <row r="889" spans="1:19">
      <c r="A889" s="44" t="str">
        <f>VLOOKUP(E889,Homologa!$F$4:$G$56,2,0)</f>
        <v>Redenor2</v>
      </c>
      <c r="B889" s="44"/>
      <c r="C889" s="10">
        <v>44287</v>
      </c>
      <c r="D889" s="11" t="s">
        <v>76</v>
      </c>
      <c r="E889" s="11" t="s">
        <v>43</v>
      </c>
      <c r="F889" s="60">
        <v>43965</v>
      </c>
      <c r="G889" s="12">
        <v>41811002.523809515</v>
      </c>
      <c r="H889" s="12">
        <f t="shared" si="71"/>
        <v>3484250.2103174594</v>
      </c>
      <c r="I889" s="12">
        <v>0</v>
      </c>
      <c r="J889" s="75">
        <v>0</v>
      </c>
      <c r="K889" s="12">
        <v>-25636.563487039253</v>
      </c>
      <c r="L889" s="75">
        <v>-36060.144914496006</v>
      </c>
      <c r="M889" s="12">
        <v>3245490.9856193569</v>
      </c>
      <c r="N889" s="12">
        <f t="shared" si="70"/>
        <v>-300455.93309963821</v>
      </c>
      <c r="O889" s="12">
        <f t="shared" si="72"/>
        <v>-3076556.8273139293</v>
      </c>
      <c r="P889" s="35">
        <f>O889/SUMIFS($H$7:H889,$D$7:D889,D889,$E$7:E889,E889)</f>
        <v>-7.5564292459279953E-2</v>
      </c>
      <c r="Q889" s="8"/>
      <c r="S889" s="8"/>
    </row>
    <row r="890" spans="1:19">
      <c r="A890" s="44" t="str">
        <f>VLOOKUP(E890,Homologa!$F$4:$G$56,2,0)</f>
        <v>REDENOR</v>
      </c>
      <c r="B890" s="44"/>
      <c r="C890" s="10">
        <v>44287</v>
      </c>
      <c r="D890" s="11" t="s">
        <v>93</v>
      </c>
      <c r="E890" s="11" t="s">
        <v>94</v>
      </c>
      <c r="F890" s="60">
        <v>44068</v>
      </c>
      <c r="G890" s="12">
        <v>529161033.26190472</v>
      </c>
      <c r="H890" s="12">
        <f t="shared" si="71"/>
        <v>44096752.771825396</v>
      </c>
      <c r="I890" s="12">
        <v>0</v>
      </c>
      <c r="J890" s="75">
        <v>0</v>
      </c>
      <c r="K890" s="12">
        <v>-324456.94778888166</v>
      </c>
      <c r="L890" s="75">
        <v>-497934.32271844544</v>
      </c>
      <c r="M890" s="12">
        <v>41174211.794479363</v>
      </c>
      <c r="N890" s="12">
        <f t="shared" si="70"/>
        <v>-3744932.2478533611</v>
      </c>
      <c r="O890" s="12">
        <f t="shared" si="72"/>
        <v>-29794862.472232088</v>
      </c>
      <c r="P890" s="35">
        <f>O890/SUMIFS($H$7:H890,$D$7:D890,D890,$E$7:E890,E890)</f>
        <v>-7.8188767131222692E-2</v>
      </c>
      <c r="Q890" s="8"/>
      <c r="S890" s="8"/>
    </row>
    <row r="891" spans="1:19">
      <c r="A891" s="44" t="str">
        <f>VLOOKUP(E891,Homologa!$F$4:$G$56,2,0)</f>
        <v>Alfa Transmisora</v>
      </c>
      <c r="B891" s="44"/>
      <c r="C891" s="10">
        <v>44287</v>
      </c>
      <c r="D891" s="11" t="s">
        <v>95</v>
      </c>
      <c r="E891" s="65" t="s">
        <v>133</v>
      </c>
      <c r="F891" s="60">
        <v>44101</v>
      </c>
      <c r="G891" s="12">
        <v>315680572.21428561</v>
      </c>
      <c r="H891" s="12">
        <f t="shared" si="71"/>
        <v>26306714.351190466</v>
      </c>
      <c r="I891" s="12">
        <v>0</v>
      </c>
      <c r="J891" s="75">
        <v>0</v>
      </c>
      <c r="K891" s="12">
        <v>-193560.65257996481</v>
      </c>
      <c r="L891" s="75">
        <v>-281159.09056268074</v>
      </c>
      <c r="M891" s="12">
        <v>24589936.17782101</v>
      </c>
      <c r="N891" s="12">
        <f t="shared" si="70"/>
        <v>-2191497.9165120982</v>
      </c>
      <c r="O891" s="12">
        <f t="shared" si="72"/>
        <v>-13604300.572707945</v>
      </c>
      <c r="P891" s="35">
        <f>O891/SUMIFS($H$7:H891,$D$7:D891,D891,$E$7:E891,E891)</f>
        <v>-7.1158603520435515E-2</v>
      </c>
      <c r="Q891" s="8"/>
      <c r="S891" s="8"/>
    </row>
    <row r="892" spans="1:19">
      <c r="A892" s="44" t="str">
        <f>VLOOKUP(E892,Homologa!$F$4:$G$56,2,0)</f>
        <v>Transelec</v>
      </c>
      <c r="B892" s="44"/>
      <c r="C892" s="10">
        <v>44287</v>
      </c>
      <c r="D892" s="11" t="s">
        <v>96</v>
      </c>
      <c r="E892" s="11" t="s">
        <v>25</v>
      </c>
      <c r="F892" s="60">
        <v>44089</v>
      </c>
      <c r="G892" s="12">
        <v>564890937.34523797</v>
      </c>
      <c r="H892" s="12">
        <f t="shared" si="71"/>
        <v>47074244.778769828</v>
      </c>
      <c r="I892" s="12">
        <v>0</v>
      </c>
      <c r="J892" s="75">
        <v>0</v>
      </c>
      <c r="K892" s="12">
        <v>-346364.86404436629</v>
      </c>
      <c r="L892" s="75">
        <v>-525112.775180439</v>
      </c>
      <c r="M892" s="12">
        <v>43980817.757748708</v>
      </c>
      <c r="N892" s="12">
        <f t="shared" si="70"/>
        <v>-3964904.6602459252</v>
      </c>
      <c r="O892" s="12">
        <f t="shared" si="72"/>
        <v>-26077021.088800393</v>
      </c>
      <c r="P892" s="35">
        <f>O892/SUMIFS($H$7:H892,$D$7:D892,D892,$E$7:E892,E892)</f>
        <v>-7.0287039050894701E-2</v>
      </c>
      <c r="Q892" s="8"/>
      <c r="R892" s="31"/>
      <c r="S892" s="8"/>
    </row>
    <row r="893" spans="1:19">
      <c r="A893" s="44" t="str">
        <f>VLOOKUP(E893,Homologa!$F$4:$G$56,2,0)</f>
        <v>Eletrans</v>
      </c>
      <c r="B893" s="44"/>
      <c r="C893" s="10">
        <v>44287</v>
      </c>
      <c r="D893" s="11" t="s">
        <v>105</v>
      </c>
      <c r="E893" s="11" t="s">
        <v>34</v>
      </c>
      <c r="F893" s="60">
        <v>44162</v>
      </c>
      <c r="G893" s="12">
        <v>982717824.48809505</v>
      </c>
      <c r="H893" s="12">
        <f t="shared" si="71"/>
        <v>81893152.040674582</v>
      </c>
      <c r="I893" s="12">
        <v>0</v>
      </c>
      <c r="J893" s="75">
        <v>0</v>
      </c>
      <c r="K893" s="12">
        <v>-602556.88878884492</v>
      </c>
      <c r="L893" s="75">
        <v>-875252.34581568139</v>
      </c>
      <c r="M893" s="12">
        <v>76676462.913155407</v>
      </c>
      <c r="N893" s="12">
        <f t="shared" si="70"/>
        <v>-6694498.3621237129</v>
      </c>
      <c r="O893" s="12">
        <f t="shared" si="72"/>
        <v>-33760125.499095395</v>
      </c>
      <c r="P893" s="35">
        <f>O893/SUMIFS($H$7:H893,$D$7:D893,D893,$E$7:E893,E893)</f>
        <v>-7.991983121864836E-2</v>
      </c>
      <c r="Q893" s="8"/>
      <c r="R893" s="31"/>
      <c r="S893" s="8"/>
    </row>
    <row r="894" spans="1:19">
      <c r="A894" s="44" t="str">
        <f>VLOOKUP(E894,Homologa!$F$4:$G$56,2,0)</f>
        <v>Transemel</v>
      </c>
      <c r="B894" s="44"/>
      <c r="C894" s="10">
        <v>44287</v>
      </c>
      <c r="D894" s="11" t="s">
        <v>109</v>
      </c>
      <c r="E894" s="11" t="s">
        <v>29</v>
      </c>
      <c r="F894" s="60">
        <v>44169</v>
      </c>
      <c r="G894" s="12">
        <v>802410530.52380943</v>
      </c>
      <c r="H894" s="12">
        <f t="shared" si="71"/>
        <v>66867544.210317455</v>
      </c>
      <c r="I894" s="12">
        <v>0</v>
      </c>
      <c r="J894" s="75">
        <v>0</v>
      </c>
      <c r="K894" s="12">
        <v>-492000.83816813433</v>
      </c>
      <c r="L894" s="75">
        <v>-714607.36618596769</v>
      </c>
      <c r="M894" s="12">
        <v>62628633.934629813</v>
      </c>
      <c r="N894" s="12">
        <f t="shared" si="70"/>
        <v>-5445518.4800417498</v>
      </c>
      <c r="O894" s="12">
        <f t="shared" si="72"/>
        <v>-37440248.456247598</v>
      </c>
      <c r="P894" s="35">
        <f>O894/SUMIFS($H$7:H894,$D$7:D894,D894,$E$7:E894,E894)</f>
        <v>-0.11374263882380885</v>
      </c>
      <c r="Q894" s="8"/>
      <c r="R894" s="31"/>
      <c r="S894" s="8"/>
    </row>
    <row r="895" spans="1:19">
      <c r="A895" s="44" t="str">
        <f>VLOOKUP(E895,Homologa!$F$4:$G$56,2,0)</f>
        <v>Interchile</v>
      </c>
      <c r="B895" s="44" t="s">
        <v>270</v>
      </c>
      <c r="C895" s="10">
        <v>44287</v>
      </c>
      <c r="D895" s="11" t="s">
        <v>106</v>
      </c>
      <c r="E895" s="11" t="s">
        <v>35</v>
      </c>
      <c r="F895" s="60">
        <v>44175</v>
      </c>
      <c r="G895" s="12">
        <v>871931550.58333302</v>
      </c>
      <c r="H895" s="12">
        <f t="shared" si="71"/>
        <v>72660962.54861109</v>
      </c>
      <c r="I895" s="12">
        <v>0</v>
      </c>
      <c r="J895" s="75">
        <v>-1183775.6159999967</v>
      </c>
      <c r="K895" s="12">
        <v>-534627.89600058401</v>
      </c>
      <c r="L895" s="75">
        <v>-818778.14111944777</v>
      </c>
      <c r="M895" s="12">
        <v>68051297.992662698</v>
      </c>
      <c r="N895" s="12">
        <f t="shared" si="70"/>
        <v>-5963070.5930684209</v>
      </c>
      <c r="O895" s="12">
        <f t="shared" si="72"/>
        <v>-28418750.729246169</v>
      </c>
      <c r="P895" s="35">
        <f>O895/SUMIFS($H$7:H895,$D$7:D895,D895,$E$7:E895,E895)</f>
        <v>-8.1382519447912902E-2</v>
      </c>
      <c r="Q895" s="8"/>
      <c r="R895" s="31"/>
      <c r="S895" s="8"/>
    </row>
    <row r="896" spans="1:19">
      <c r="A896" s="44" t="str">
        <f>VLOOKUP(E896,Homologa!$F$4:$G$56,2,0)</f>
        <v>Interchile</v>
      </c>
      <c r="B896" s="44" t="s">
        <v>271</v>
      </c>
      <c r="C896" s="10">
        <v>44287</v>
      </c>
      <c r="D896" s="11" t="s">
        <v>107</v>
      </c>
      <c r="E896" s="11" t="s">
        <v>35</v>
      </c>
      <c r="F896" s="60">
        <v>44176</v>
      </c>
      <c r="G896" s="12">
        <v>871931550.58333302</v>
      </c>
      <c r="H896" s="12">
        <f t="shared" si="71"/>
        <v>72660962.54861109</v>
      </c>
      <c r="I896" s="12">
        <v>34961404</v>
      </c>
      <c r="J896" s="75">
        <v>-1143874.688000083</v>
      </c>
      <c r="K896" s="12">
        <v>-534627.89600058401</v>
      </c>
      <c r="L896" s="75">
        <v>-818778.14111944777</v>
      </c>
      <c r="M896" s="12">
        <v>68053096.178261355</v>
      </c>
      <c r="N896" s="12">
        <f t="shared" si="70"/>
        <v>-5961272.4074697644</v>
      </c>
      <c r="O896" s="12">
        <f t="shared" si="72"/>
        <v>-28235810.719233967</v>
      </c>
      <c r="P896" s="35">
        <f>O896/SUMIFS($H$7:H896,$D$7:D896,D896,$E$7:E896,E896)</f>
        <v>-8.1425947069103527E-2</v>
      </c>
      <c r="Q896" s="8"/>
      <c r="R896" s="31"/>
      <c r="S896" s="8"/>
    </row>
    <row r="897" spans="1:19">
      <c r="A897" s="44" t="str">
        <f>VLOOKUP(E897,Homologa!$F$4:$G$56,2,0)</f>
        <v>Interchile</v>
      </c>
      <c r="B897" s="44" t="s">
        <v>272</v>
      </c>
      <c r="C897" s="10">
        <v>44287</v>
      </c>
      <c r="D897" s="11" t="s">
        <v>108</v>
      </c>
      <c r="E897" s="11" t="s">
        <v>35</v>
      </c>
      <c r="F897" s="60">
        <v>44186</v>
      </c>
      <c r="G897" s="12">
        <v>871931550.58333302</v>
      </c>
      <c r="H897" s="12">
        <f t="shared" si="71"/>
        <v>72660962.54861109</v>
      </c>
      <c r="I897" s="12">
        <v>0</v>
      </c>
      <c r="J897" s="75">
        <v>-946034.67499999702</v>
      </c>
      <c r="K897" s="12">
        <v>-534627.89600058401</v>
      </c>
      <c r="L897" s="75">
        <v>-818778.14111944777</v>
      </c>
      <c r="M897" s="12">
        <v>68071077.988994569</v>
      </c>
      <c r="N897" s="12">
        <f t="shared" si="70"/>
        <v>-5943290.5967365503</v>
      </c>
      <c r="O897" s="12">
        <f t="shared" si="72"/>
        <v>-26406415.216814831</v>
      </c>
      <c r="P897" s="35">
        <f>O897/SUMIFS($H$7:H897,$D$7:D897,D897,$E$7:E897,E897)</f>
        <v>-8.1896267062324654E-2</v>
      </c>
      <c r="Q897" s="8"/>
      <c r="R897" s="31"/>
      <c r="S897" s="8"/>
    </row>
    <row r="898" spans="1:19">
      <c r="A898" s="44" t="str">
        <f>VLOOKUP(E898,Homologa!$F$4:$G$56,2,0)</f>
        <v>STM II</v>
      </c>
      <c r="B898" s="44"/>
      <c r="C898" s="10">
        <v>44287</v>
      </c>
      <c r="D898" s="11" t="s">
        <v>117</v>
      </c>
      <c r="E898" s="11" t="s">
        <v>177</v>
      </c>
      <c r="F898" s="60">
        <v>44208</v>
      </c>
      <c r="G898" s="12">
        <v>599725417.2023809</v>
      </c>
      <c r="H898" s="12">
        <f t="shared" si="71"/>
        <v>49977118.10019841</v>
      </c>
      <c r="I898" s="12">
        <v>0</v>
      </c>
      <c r="J898" s="75">
        <v>0</v>
      </c>
      <c r="K898" s="12">
        <v>-367723.74792615202</v>
      </c>
      <c r="L898" s="75">
        <v>-527926.07961589925</v>
      </c>
      <c r="M898" s="12">
        <v>0</v>
      </c>
      <c r="N898" s="12">
        <f t="shared" si="70"/>
        <v>-50872767.927740462</v>
      </c>
      <c r="O898" s="12">
        <f t="shared" si="72"/>
        <v>-177104910.97589287</v>
      </c>
      <c r="P898" s="35">
        <f>O898/SUMIFS($H$7:H898,$D$7:D898,D898,$E$7:E898,E898)</f>
        <v>-0.98039904211931983</v>
      </c>
      <c r="Q898" s="8"/>
      <c r="R898" s="31"/>
      <c r="S898" s="8"/>
    </row>
    <row r="899" spans="1:19">
      <c r="A899" s="44" t="str">
        <f>VLOOKUP(E899,Homologa!$F$4:$G$56,2,0)</f>
        <v>DATE</v>
      </c>
      <c r="B899" s="44"/>
      <c r="C899" s="10">
        <v>44287</v>
      </c>
      <c r="D899" s="11" t="s">
        <v>131</v>
      </c>
      <c r="E899" s="11" t="s">
        <v>59</v>
      </c>
      <c r="F899" s="60">
        <v>44236</v>
      </c>
      <c r="G899" s="12">
        <v>121137802.66666664</v>
      </c>
      <c r="H899" s="12">
        <f t="shared" si="71"/>
        <v>10094816.888888886</v>
      </c>
      <c r="I899" s="12">
        <v>0</v>
      </c>
      <c r="J899" s="75">
        <v>0</v>
      </c>
      <c r="K899" s="12">
        <v>-74276.069801290185</v>
      </c>
      <c r="L899" s="75">
        <v>0</v>
      </c>
      <c r="M899" s="12">
        <v>0</v>
      </c>
      <c r="N899" s="12">
        <f t="shared" si="70"/>
        <v>-10169092.958690176</v>
      </c>
      <c r="O899" s="12">
        <f t="shared" si="72"/>
        <v>-26638310.766535901</v>
      </c>
      <c r="P899" s="35">
        <f>O899/SUMIFS($H$7:H914,$D$7:D914,D899,$E$7:E914,E899)</f>
        <v>-0.96354768498370857</v>
      </c>
      <c r="Q899" s="8"/>
      <c r="R899" s="31"/>
      <c r="S899" s="8"/>
    </row>
    <row r="900" spans="1:19">
      <c r="A900" s="44" t="str">
        <f>VLOOKUP(E900,Homologa!$F$4:$G$56,2,0)</f>
        <v>ETSA</v>
      </c>
      <c r="B900" s="44"/>
      <c r="C900" s="10">
        <v>44287</v>
      </c>
      <c r="D900" s="11" t="s">
        <v>112</v>
      </c>
      <c r="E900" s="11" t="s">
        <v>38</v>
      </c>
      <c r="F900" s="60">
        <v>44271</v>
      </c>
      <c r="G900" s="12">
        <v>225358104.1428571</v>
      </c>
      <c r="H900" s="12">
        <f t="shared" si="71"/>
        <v>18779842.011904757</v>
      </c>
      <c r="I900" s="12">
        <v>0</v>
      </c>
      <c r="J900" s="75">
        <v>0</v>
      </c>
      <c r="K900" s="12">
        <v>-138179.11377334801</v>
      </c>
      <c r="L900" s="75">
        <v>-211944.32422927028</v>
      </c>
      <c r="M900" s="12">
        <v>17633909.855643306</v>
      </c>
      <c r="N900" s="12">
        <f t="shared" si="70"/>
        <v>-1496055.5942640714</v>
      </c>
      <c r="O900" s="12">
        <f t="shared" si="72"/>
        <v>-3046990.9397419184</v>
      </c>
      <c r="P900" s="35">
        <f>O900/SUMIFS($H$7:H900,$D$7:D900,D900,$E$7:E900,E900)</f>
        <v>-0.10606982239900589</v>
      </c>
      <c r="Q900" s="8"/>
      <c r="R900" s="31"/>
      <c r="S900" s="8"/>
    </row>
    <row r="901" spans="1:19">
      <c r="A901" s="44" t="str">
        <f>VLOOKUP(E901,Homologa!$F$4:$G$56,2,0)</f>
        <v>SATT</v>
      </c>
      <c r="B901" s="44"/>
      <c r="C901" s="10">
        <v>44287</v>
      </c>
      <c r="D901" s="11" t="s">
        <v>113</v>
      </c>
      <c r="E901" s="11" t="s">
        <v>26</v>
      </c>
      <c r="F901" s="60">
        <v>44286</v>
      </c>
      <c r="G901" s="12">
        <v>643966452.42857134</v>
      </c>
      <c r="H901" s="12">
        <f t="shared" si="71"/>
        <v>53663871.035714276</v>
      </c>
      <c r="I901" s="12">
        <v>0</v>
      </c>
      <c r="J901" s="75">
        <v>0</v>
      </c>
      <c r="K901" s="12">
        <v>-394850.29407740862</v>
      </c>
      <c r="L901" s="75">
        <v>-589970.19092311349</v>
      </c>
      <c r="M901" s="12">
        <v>51410700.865451597</v>
      </c>
      <c r="N901" s="12">
        <f t="shared" si="70"/>
        <v>-3237990.6552632079</v>
      </c>
      <c r="O901" s="12">
        <f t="shared" si="72"/>
        <v>-7345837.0819331324</v>
      </c>
      <c r="P901" s="35">
        <f>O901/SUMIFS($H$7:H901,$D$7:D901,D901,$E$7:E901,E901)</f>
        <v>-0.13250004787513397</v>
      </c>
      <c r="Q901" s="8"/>
      <c r="R901" s="31"/>
      <c r="S901" s="8"/>
    </row>
    <row r="902" spans="1:19">
      <c r="A902" s="44" t="str">
        <f>VLOOKUP(E902,Homologa!$F$4:$G$56,2,0)</f>
        <v>Transelec</v>
      </c>
      <c r="B902" s="44"/>
      <c r="C902" s="10">
        <v>44287</v>
      </c>
      <c r="D902" s="11" t="s">
        <v>114</v>
      </c>
      <c r="E902" s="11" t="s">
        <v>25</v>
      </c>
      <c r="F902" s="60">
        <v>44330</v>
      </c>
      <c r="G902" s="12">
        <v>0</v>
      </c>
      <c r="H902" s="12">
        <f t="shared" si="71"/>
        <v>0</v>
      </c>
      <c r="I902" s="12">
        <v>0</v>
      </c>
      <c r="J902" s="75">
        <v>0</v>
      </c>
      <c r="K902" s="12">
        <v>0</v>
      </c>
      <c r="L902" s="75">
        <v>-664398.44966217084</v>
      </c>
      <c r="M902" s="12">
        <v>0</v>
      </c>
      <c r="N902" s="12">
        <f t="shared" si="70"/>
        <v>-664398.44966217084</v>
      </c>
      <c r="O902" s="12">
        <f t="shared" si="72"/>
        <v>-3418032.6713756081</v>
      </c>
      <c r="P902" s="35" t="e">
        <f>O902/SUMIFS($H$7:H902,$D$7:D902,D902,$E$7:E902,E902)</f>
        <v>#DIV/0!</v>
      </c>
      <c r="Q902" s="8"/>
      <c r="R902" s="31"/>
      <c r="S902" s="8"/>
    </row>
    <row r="903" spans="1:19">
      <c r="A903" s="44" t="str">
        <f>VLOOKUP(E903,Homologa!$F$4:$G$56,2,0)</f>
        <v>Transelec</v>
      </c>
      <c r="B903" s="44"/>
      <c r="C903" s="10">
        <v>44287</v>
      </c>
      <c r="D903" s="11" t="s">
        <v>116</v>
      </c>
      <c r="E903" s="11" t="s">
        <v>25</v>
      </c>
      <c r="F903" s="60">
        <v>44334</v>
      </c>
      <c r="G903" s="12">
        <v>0</v>
      </c>
      <c r="H903" s="12">
        <f t="shared" si="71"/>
        <v>0</v>
      </c>
      <c r="I903" s="12">
        <v>0</v>
      </c>
      <c r="J903" s="75">
        <v>0</v>
      </c>
      <c r="K903" s="12">
        <v>0</v>
      </c>
      <c r="L903" s="75">
        <v>-221130.09033947039</v>
      </c>
      <c r="M903" s="12">
        <v>0</v>
      </c>
      <c r="N903" s="12">
        <f t="shared" ref="N903:N966" si="73">+M903+K903+L903-G903/12</f>
        <v>-221130.09033947039</v>
      </c>
      <c r="O903" s="12">
        <f t="shared" si="72"/>
        <v>-1137615.3478215807</v>
      </c>
      <c r="P903" s="35" t="e">
        <f>O903/SUMIFS($H$7:H903,$D$7:D903,D903,$E$7:E903,E903)</f>
        <v>#DIV/0!</v>
      </c>
      <c r="Q903" s="8"/>
      <c r="R903" s="31"/>
      <c r="S903" s="8"/>
    </row>
    <row r="904" spans="1:19">
      <c r="A904" s="44" t="str">
        <f>VLOOKUP(E904,Homologa!$F$4:$G$56,2,0)</f>
        <v>Transelec</v>
      </c>
      <c r="B904" s="44"/>
      <c r="C904" s="10">
        <v>44287</v>
      </c>
      <c r="D904" s="11" t="s">
        <v>132</v>
      </c>
      <c r="E904" s="11" t="s">
        <v>25</v>
      </c>
      <c r="F904" s="60">
        <v>44358</v>
      </c>
      <c r="G904" s="12">
        <v>0</v>
      </c>
      <c r="H904" s="12">
        <f t="shared" ref="H904:H967" si="74">+G904/12</f>
        <v>0</v>
      </c>
      <c r="I904" s="12">
        <v>0</v>
      </c>
      <c r="J904" s="75">
        <v>0</v>
      </c>
      <c r="K904" s="12">
        <v>0</v>
      </c>
      <c r="L904" s="75">
        <v>0</v>
      </c>
      <c r="M904" s="12">
        <v>0</v>
      </c>
      <c r="N904" s="12">
        <f t="shared" si="73"/>
        <v>0</v>
      </c>
      <c r="O904" s="12">
        <f t="shared" si="72"/>
        <v>0</v>
      </c>
      <c r="P904" s="35" t="e">
        <f>O904/SUMIFS($H$7:H904,$D$7:D904,D904,$E$7:E904,E904)</f>
        <v>#DIV/0!</v>
      </c>
      <c r="Q904" s="8"/>
      <c r="R904" s="31"/>
      <c r="S904" s="8"/>
    </row>
    <row r="905" spans="1:19">
      <c r="A905" s="44" t="str">
        <f>VLOOKUP(E905,Homologa!$F$4:$G$56,2,0)</f>
        <v>ETSA</v>
      </c>
      <c r="B905" s="44"/>
      <c r="C905" s="10">
        <v>44287</v>
      </c>
      <c r="D905" s="11" t="s">
        <v>115</v>
      </c>
      <c r="E905" s="11" t="s">
        <v>38</v>
      </c>
      <c r="F905" s="60">
        <v>44385</v>
      </c>
      <c r="G905" s="12">
        <v>0</v>
      </c>
      <c r="H905" s="12">
        <f t="shared" si="74"/>
        <v>0</v>
      </c>
      <c r="I905" s="12">
        <v>0</v>
      </c>
      <c r="J905" s="75">
        <v>0</v>
      </c>
      <c r="K905" s="12">
        <v>0</v>
      </c>
      <c r="L905" s="75">
        <v>-374113.41075801721</v>
      </c>
      <c r="M905" s="12">
        <v>0</v>
      </c>
      <c r="N905" s="12">
        <f t="shared" si="73"/>
        <v>-374113.41075801721</v>
      </c>
      <c r="O905" s="12">
        <f t="shared" si="72"/>
        <v>-1924646.0635494669</v>
      </c>
      <c r="P905" s="35" t="e">
        <f>O905/SUMIFS($H$7:H905,$D$7:D905,D905,$E$7:E905,E905)</f>
        <v>#DIV/0!</v>
      </c>
      <c r="Q905" s="8"/>
      <c r="R905" s="31"/>
      <c r="S905" s="8"/>
    </row>
    <row r="906" spans="1:19">
      <c r="A906" s="44" t="str">
        <f>VLOOKUP(E906,Homologa!$F$4:$G$56,2,0)</f>
        <v>Interchile</v>
      </c>
      <c r="B906" s="44"/>
      <c r="C906" s="10">
        <v>44287</v>
      </c>
      <c r="D906" s="11" t="s">
        <v>120</v>
      </c>
      <c r="E906" s="11" t="s">
        <v>35</v>
      </c>
      <c r="F906" s="60">
        <v>44411</v>
      </c>
      <c r="G906" s="12">
        <v>0</v>
      </c>
      <c r="H906" s="12">
        <f t="shared" si="74"/>
        <v>0</v>
      </c>
      <c r="I906" s="12">
        <v>0</v>
      </c>
      <c r="J906" s="75">
        <v>0</v>
      </c>
      <c r="K906" s="12">
        <v>0</v>
      </c>
      <c r="L906" s="75">
        <v>-4268384.7448908584</v>
      </c>
      <c r="M906" s="12">
        <v>0</v>
      </c>
      <c r="N906" s="12">
        <f t="shared" si="73"/>
        <v>-4268384.7448908584</v>
      </c>
      <c r="O906" s="12">
        <f t="shared" si="72"/>
        <v>-21958929.192951247</v>
      </c>
      <c r="P906" s="35" t="e">
        <f>O906/SUMIFS($H$7:H906,$D$7:D906,D906,$E$7:E906,E906)</f>
        <v>#DIV/0!</v>
      </c>
      <c r="Q906" s="8"/>
      <c r="R906" s="31"/>
      <c r="S906" s="8"/>
    </row>
    <row r="907" spans="1:19">
      <c r="A907" s="44" t="str">
        <f>VLOOKUP(E907,Homologa!$F$4:$G$56,2,0)</f>
        <v>Redenor2</v>
      </c>
      <c r="B907" s="44"/>
      <c r="C907" s="10">
        <v>44287</v>
      </c>
      <c r="D907" s="11" t="s">
        <v>121</v>
      </c>
      <c r="E907" s="11" t="s">
        <v>43</v>
      </c>
      <c r="F907" s="60">
        <v>44413</v>
      </c>
      <c r="G907" s="12">
        <v>0</v>
      </c>
      <c r="H907" s="12">
        <f t="shared" si="74"/>
        <v>0</v>
      </c>
      <c r="I907" s="12">
        <v>0</v>
      </c>
      <c r="J907" s="75">
        <v>0</v>
      </c>
      <c r="K907" s="12">
        <v>0</v>
      </c>
      <c r="L907" s="75">
        <v>-976187.97642382164</v>
      </c>
      <c r="M907" s="12">
        <v>0</v>
      </c>
      <c r="N907" s="12">
        <f t="shared" si="73"/>
        <v>-976187.97642382164</v>
      </c>
      <c r="O907" s="12">
        <f t="shared" si="72"/>
        <v>-5022050.2448752839</v>
      </c>
      <c r="P907" s="35" t="e">
        <f>O907/SUMIFS($H$7:H907,$D$7:D907,D907,$E$7:E907,E907)</f>
        <v>#DIV/0!</v>
      </c>
      <c r="Q907" s="8"/>
      <c r="R907" s="31"/>
      <c r="S907" s="8"/>
    </row>
    <row r="908" spans="1:19">
      <c r="A908" s="44" t="str">
        <f>VLOOKUP(E908,Homologa!$F$4:$G$56,2,0)</f>
        <v>Interchile</v>
      </c>
      <c r="B908" s="44"/>
      <c r="C908" s="10">
        <v>44287</v>
      </c>
      <c r="D908" s="11" t="s">
        <v>122</v>
      </c>
      <c r="E908" s="11" t="s">
        <v>35</v>
      </c>
      <c r="F908" s="60">
        <v>44420</v>
      </c>
      <c r="G908" s="12">
        <v>0</v>
      </c>
      <c r="H908" s="12">
        <f t="shared" si="74"/>
        <v>0</v>
      </c>
      <c r="I908" s="12">
        <v>0</v>
      </c>
      <c r="J908" s="75">
        <v>0</v>
      </c>
      <c r="K908" s="12">
        <v>0</v>
      </c>
      <c r="L908" s="75">
        <v>-291295.08685318579</v>
      </c>
      <c r="M908" s="12">
        <v>0</v>
      </c>
      <c r="N908" s="12">
        <f t="shared" si="73"/>
        <v>-291295.08685318579</v>
      </c>
      <c r="O908" s="12">
        <f t="shared" si="72"/>
        <v>-1498582.8524760245</v>
      </c>
      <c r="P908" s="35" t="e">
        <f>O908/SUMIFS($H$7:H908,$D$7:D908,D908,$E$7:E908,E908)</f>
        <v>#DIV/0!</v>
      </c>
      <c r="Q908" s="8"/>
      <c r="R908" s="31"/>
      <c r="S908" s="8"/>
    </row>
    <row r="909" spans="1:19">
      <c r="A909" s="44" t="str">
        <f>VLOOKUP(E909,Homologa!$F$4:$G$56,2,0)</f>
        <v>LA HIGUERA</v>
      </c>
      <c r="B909" s="44"/>
      <c r="C909" s="10">
        <v>44287</v>
      </c>
      <c r="D909" s="11" t="s">
        <v>124</v>
      </c>
      <c r="E909" s="11" t="s">
        <v>103</v>
      </c>
      <c r="F909" s="60">
        <v>44453</v>
      </c>
      <c r="G909" s="12">
        <v>0</v>
      </c>
      <c r="H909" s="12">
        <f t="shared" si="74"/>
        <v>0</v>
      </c>
      <c r="I909" s="12">
        <v>0</v>
      </c>
      <c r="J909" s="75">
        <v>-38434747.325999975</v>
      </c>
      <c r="K909" s="12">
        <v>0</v>
      </c>
      <c r="L909" s="75">
        <v>0</v>
      </c>
      <c r="M909" s="12">
        <v>0</v>
      </c>
      <c r="N909" s="12">
        <f t="shared" si="73"/>
        <v>0</v>
      </c>
      <c r="O909" s="12">
        <f t="shared" si="72"/>
        <v>0</v>
      </c>
      <c r="P909" s="35" t="e">
        <f>O909/SUMIFS($H$7:H909,$D$7:D909,D909,$E$7:E909,E909)</f>
        <v>#DIV/0!</v>
      </c>
      <c r="Q909" s="8"/>
      <c r="R909" s="31"/>
      <c r="S909" s="8"/>
    </row>
    <row r="910" spans="1:19">
      <c r="A910" s="44" t="str">
        <f>VLOOKUP(E910,Homologa!$F$4:$G$56,2,0)</f>
        <v>Transelec</v>
      </c>
      <c r="B910" s="44"/>
      <c r="C910" s="10">
        <v>44287</v>
      </c>
      <c r="D910" s="11" t="s">
        <v>127</v>
      </c>
      <c r="E910" s="11" t="s">
        <v>25</v>
      </c>
      <c r="F910" s="60">
        <v>44524</v>
      </c>
      <c r="G910" s="12">
        <v>0</v>
      </c>
      <c r="H910" s="12">
        <f t="shared" si="74"/>
        <v>0</v>
      </c>
      <c r="I910" s="12">
        <v>0</v>
      </c>
      <c r="J910" s="75">
        <v>0</v>
      </c>
      <c r="K910" s="12">
        <v>0</v>
      </c>
      <c r="L910" s="75">
        <v>-159489.74897116591</v>
      </c>
      <c r="M910" s="12">
        <v>0</v>
      </c>
      <c r="N910" s="12">
        <f t="shared" si="73"/>
        <v>-159489.74897116591</v>
      </c>
      <c r="O910" s="12">
        <f t="shared" si="72"/>
        <v>-820503.37867303775</v>
      </c>
      <c r="P910" s="35" t="e">
        <f>O910/SUMIFS($H$7:H910,$D$7:D910,D910,$E$7:E910,E910)</f>
        <v>#DIV/0!</v>
      </c>
      <c r="Q910" s="8"/>
      <c r="R910" s="31"/>
      <c r="S910" s="8"/>
    </row>
    <row r="911" spans="1:19">
      <c r="A911" s="44" t="str">
        <f>VLOOKUP(E911,Homologa!$F$4:$G$56,2,0)</f>
        <v>ETSA</v>
      </c>
      <c r="B911" s="44"/>
      <c r="C911" s="10">
        <v>44287</v>
      </c>
      <c r="D911" s="11" t="s">
        <v>128</v>
      </c>
      <c r="E911" s="11" t="s">
        <v>38</v>
      </c>
      <c r="F911" s="60">
        <v>44524</v>
      </c>
      <c r="G911" s="12">
        <v>0</v>
      </c>
      <c r="H911" s="12">
        <f t="shared" si="74"/>
        <v>0</v>
      </c>
      <c r="I911" s="12">
        <v>0</v>
      </c>
      <c r="J911" s="75">
        <v>0</v>
      </c>
      <c r="K911" s="12">
        <v>0</v>
      </c>
      <c r="L911" s="75">
        <v>-73859.989936147002</v>
      </c>
      <c r="M911" s="12">
        <v>0</v>
      </c>
      <c r="N911" s="12">
        <f t="shared" si="73"/>
        <v>-73859.989936147002</v>
      </c>
      <c r="O911" s="12">
        <f t="shared" si="72"/>
        <v>-379976.59211515501</v>
      </c>
      <c r="P911" s="35" t="e">
        <f>O911/SUMIFS($H$7:H911,$D$7:D911,D911,$E$7:E911,E911)</f>
        <v>#DIV/0!</v>
      </c>
      <c r="Q911" s="8"/>
      <c r="R911" s="31"/>
      <c r="S911" s="8"/>
    </row>
    <row r="912" spans="1:19">
      <c r="A912" s="44" t="str">
        <f>VLOOKUP(E912,Homologa!$F$4:$G$56,2,0)</f>
        <v>SATT</v>
      </c>
      <c r="B912" s="44"/>
      <c r="C912" s="10">
        <v>44287</v>
      </c>
      <c r="D912" s="11" t="s">
        <v>129</v>
      </c>
      <c r="E912" s="11" t="s">
        <v>26</v>
      </c>
      <c r="F912" s="60">
        <v>44524</v>
      </c>
      <c r="G912" s="12">
        <v>0</v>
      </c>
      <c r="H912" s="12">
        <f t="shared" si="74"/>
        <v>0</v>
      </c>
      <c r="I912" s="12">
        <v>0</v>
      </c>
      <c r="J912" s="75">
        <v>0</v>
      </c>
      <c r="K912" s="12">
        <v>0</v>
      </c>
      <c r="L912" s="75">
        <v>-1098391.9393233375</v>
      </c>
      <c r="M912" s="12">
        <v>0</v>
      </c>
      <c r="N912" s="12">
        <f t="shared" si="73"/>
        <v>-1098391.9393233375</v>
      </c>
      <c r="O912" s="12">
        <f t="shared" si="72"/>
        <v>-5650734.9414974786</v>
      </c>
      <c r="P912" s="35" t="e">
        <f>O912/SUMIFS($H$7:H912,$D$7:D912,D912,$E$7:E912,E912)</f>
        <v>#DIV/0!</v>
      </c>
      <c r="Q912" s="8"/>
      <c r="R912" s="31"/>
      <c r="S912" s="8"/>
    </row>
    <row r="913" spans="1:19">
      <c r="A913" s="44" t="str">
        <f>VLOOKUP(E913,Homologa!$F$4:$G$56,2,0)</f>
        <v>ETSA</v>
      </c>
      <c r="B913" s="44" t="s">
        <v>273</v>
      </c>
      <c r="C913" s="10">
        <v>44287</v>
      </c>
      <c r="D913" s="11" t="s">
        <v>125</v>
      </c>
      <c r="E913" s="11" t="s">
        <v>38</v>
      </c>
      <c r="F913" s="60">
        <v>44536</v>
      </c>
      <c r="G913" s="12">
        <v>0</v>
      </c>
      <c r="H913" s="12">
        <f t="shared" si="74"/>
        <v>0</v>
      </c>
      <c r="I913" s="12">
        <v>0</v>
      </c>
      <c r="J913" s="75">
        <v>-1210.5530000003055</v>
      </c>
      <c r="K913" s="12">
        <v>0</v>
      </c>
      <c r="L913" s="75">
        <v>-628070.37099191651</v>
      </c>
      <c r="M913" s="12">
        <v>0</v>
      </c>
      <c r="N913" s="12">
        <f t="shared" si="73"/>
        <v>-628070.37099191651</v>
      </c>
      <c r="O913" s="12">
        <f t="shared" si="72"/>
        <v>-3231140.9652821184</v>
      </c>
      <c r="P913" s="35" t="e">
        <f>O913/SUMIFS($H$7:H913,$D$7:D913,D913,$E$7:E913,E913)</f>
        <v>#DIV/0!</v>
      </c>
      <c r="Q913" s="8"/>
      <c r="R913" s="31"/>
      <c r="S913" s="8"/>
    </row>
    <row r="914" spans="1:19">
      <c r="A914" s="44" t="str">
        <f>VLOOKUP(E914,Homologa!$F$4:$G$56,2,0)</f>
        <v>Interchile</v>
      </c>
      <c r="B914" s="44"/>
      <c r="C914" s="24">
        <v>44287</v>
      </c>
      <c r="D914" s="28" t="s">
        <v>126</v>
      </c>
      <c r="E914" s="28" t="s">
        <v>35</v>
      </c>
      <c r="F914" s="61">
        <v>44545</v>
      </c>
      <c r="G914" s="26">
        <v>0</v>
      </c>
      <c r="H914" s="26">
        <f t="shared" si="74"/>
        <v>0</v>
      </c>
      <c r="I914" s="26">
        <v>0</v>
      </c>
      <c r="J914" s="76">
        <v>0</v>
      </c>
      <c r="K914" s="26">
        <v>0</v>
      </c>
      <c r="L914" s="76">
        <v>-151043.60464720969</v>
      </c>
      <c r="M914" s="26">
        <v>0</v>
      </c>
      <c r="N914" s="26">
        <f t="shared" si="73"/>
        <v>-151043.60464720969</v>
      </c>
      <c r="O914" s="26">
        <f t="shared" si="72"/>
        <v>-777051.7462059313</v>
      </c>
      <c r="P914" s="35" t="e">
        <f>O914/SUMIFS($H$7:H914,$D$7:D914,D914,$E$7:E914,E914)</f>
        <v>#DIV/0!</v>
      </c>
      <c r="Q914" s="8"/>
      <c r="R914" s="31"/>
      <c r="S914" s="8"/>
    </row>
    <row r="915" spans="1:19">
      <c r="A915" s="44" t="str">
        <f>VLOOKUP(E915,Homologa!$F$4:$G$56,2,0)</f>
        <v>TEN</v>
      </c>
      <c r="B915" s="44" t="s">
        <v>257</v>
      </c>
      <c r="C915" s="22">
        <v>44317</v>
      </c>
      <c r="D915" s="27" t="s">
        <v>53</v>
      </c>
      <c r="E915" s="27" t="s">
        <v>54</v>
      </c>
      <c r="F915" s="59">
        <v>43063</v>
      </c>
      <c r="G915" s="15">
        <v>23036438066.219997</v>
      </c>
      <c r="H915" s="15">
        <f t="shared" si="74"/>
        <v>1919703172.1849997</v>
      </c>
      <c r="I915" s="15">
        <v>126340710</v>
      </c>
      <c r="J915" s="75">
        <v>-2596727.3040001392</v>
      </c>
      <c r="K915" s="15">
        <v>138524853.50377235</v>
      </c>
      <c r="L915" s="75">
        <v>-20102211.060308978</v>
      </c>
      <c r="M915" s="12">
        <v>1675828779.980783</v>
      </c>
      <c r="N915" s="15">
        <f t="shared" si="73"/>
        <v>-125451749.76075339</v>
      </c>
      <c r="O915" s="15">
        <f t="shared" si="72"/>
        <v>-5798769830.7766953</v>
      </c>
      <c r="P915" s="35">
        <f>O915/SUMIFS($H$7:H915,$D$7:D915,D915,$E$7:E915,E915)</f>
        <v>-7.3991499384562689E-2</v>
      </c>
      <c r="Q915" s="8"/>
      <c r="R915" s="8"/>
      <c r="S915" s="8"/>
    </row>
    <row r="916" spans="1:19">
      <c r="A916" s="44" t="str">
        <f>VLOOKUP(E916,Homologa!$F$4:$G$56,2,0)</f>
        <v>TEN</v>
      </c>
      <c r="B916" s="44" t="s">
        <v>258</v>
      </c>
      <c r="C916" s="10">
        <v>44317</v>
      </c>
      <c r="D916" s="11" t="s">
        <v>55</v>
      </c>
      <c r="E916" s="11" t="s">
        <v>54</v>
      </c>
      <c r="F916" s="60">
        <v>43063</v>
      </c>
      <c r="G916" s="12">
        <v>33106602908.671494</v>
      </c>
      <c r="H916" s="12">
        <f t="shared" si="74"/>
        <v>2758883575.7226243</v>
      </c>
      <c r="I916" s="12">
        <v>-188743514</v>
      </c>
      <c r="J916" s="75">
        <v>-20939608.607999999</v>
      </c>
      <c r="K916" s="12">
        <v>199079706.02215186</v>
      </c>
      <c r="L916" s="75">
        <v>-28897845.059767265</v>
      </c>
      <c r="M916" s="12">
        <v>2408400550.1483784</v>
      </c>
      <c r="N916" s="12">
        <f t="shared" si="73"/>
        <v>-180301164.61186123</v>
      </c>
      <c r="O916" s="12">
        <f t="shared" si="72"/>
        <v>-8333468900.9999189</v>
      </c>
      <c r="P916" s="35">
        <f>O916/SUMIFS($H$7:H916,$D$7:D916,D916,$E$7:E916,E916)</f>
        <v>-7.3991927629404527E-2</v>
      </c>
      <c r="Q916" s="8"/>
      <c r="R916" s="8"/>
      <c r="S916" s="8"/>
    </row>
    <row r="917" spans="1:19">
      <c r="A917" s="44" t="str">
        <f>VLOOKUP(E917,Homologa!$F$4:$G$56,2,0)</f>
        <v>TEN</v>
      </c>
      <c r="B917" s="44" t="s">
        <v>259</v>
      </c>
      <c r="C917" s="10">
        <v>44317</v>
      </c>
      <c r="D917" s="11" t="s">
        <v>80</v>
      </c>
      <c r="E917" s="11" t="s">
        <v>54</v>
      </c>
      <c r="F917" s="60">
        <v>43063</v>
      </c>
      <c r="G917" s="12">
        <v>2694448485.8604994</v>
      </c>
      <c r="H917" s="12">
        <f t="shared" si="74"/>
        <v>224537373.82170829</v>
      </c>
      <c r="I917" s="12">
        <v>-181652246</v>
      </c>
      <c r="J917" s="75">
        <v>-3610392.0159999132</v>
      </c>
      <c r="K917" s="12">
        <v>16202508.422840616</v>
      </c>
      <c r="L917" s="75">
        <v>-2358832.0834344518</v>
      </c>
      <c r="M917" s="12">
        <v>196011568.85836071</v>
      </c>
      <c r="N917" s="12">
        <f t="shared" si="73"/>
        <v>-14682128.623941422</v>
      </c>
      <c r="O917" s="12">
        <f t="shared" si="72"/>
        <v>-678083908.9805932</v>
      </c>
      <c r="P917" s="35">
        <f>O917/SUMIFS($H$7:H917,$D$7:D917,D917,$E$7:E917,E917)</f>
        <v>-7.3996404186591716E-2</v>
      </c>
      <c r="Q917" s="8"/>
      <c r="R917" s="8"/>
      <c r="S917" s="8"/>
    </row>
    <row r="918" spans="1:19">
      <c r="A918" s="44" t="str">
        <f>VLOOKUP(E918,Homologa!$F$4:$G$56,2,0)</f>
        <v>TEN</v>
      </c>
      <c r="B918" s="44"/>
      <c r="C918" s="10">
        <v>44317</v>
      </c>
      <c r="D918" s="11" t="s">
        <v>81</v>
      </c>
      <c r="E918" s="11" t="s">
        <v>54</v>
      </c>
      <c r="F918" s="60">
        <v>43063</v>
      </c>
      <c r="G918" s="12">
        <v>2694448485.8604994</v>
      </c>
      <c r="H918" s="12">
        <f t="shared" si="74"/>
        <v>224537373.82170829</v>
      </c>
      <c r="I918" s="12">
        <v>0</v>
      </c>
      <c r="J918" s="75">
        <v>0</v>
      </c>
      <c r="K918" s="12">
        <v>16202508.422840616</v>
      </c>
      <c r="L918" s="75">
        <v>-2358832.0834344518</v>
      </c>
      <c r="M918" s="12">
        <v>196011568.85836071</v>
      </c>
      <c r="N918" s="12">
        <f t="shared" si="73"/>
        <v>-14682128.623941422</v>
      </c>
      <c r="O918" s="12">
        <f t="shared" si="72"/>
        <v>-678296975.61341453</v>
      </c>
      <c r="P918" s="35">
        <f>O918/SUMIFS($H$7:H918,$D$7:D918,D918,$E$7:E918,E918)</f>
        <v>-7.401965523925956E-2</v>
      </c>
      <c r="Q918" s="8"/>
      <c r="R918" s="8"/>
      <c r="S918" s="8"/>
    </row>
    <row r="919" spans="1:19">
      <c r="A919" s="44" t="str">
        <f>VLOOKUP(E919,Homologa!$F$4:$G$56,2,0)</f>
        <v>Transelec Concesiones</v>
      </c>
      <c r="B919" s="44" t="s">
        <v>260</v>
      </c>
      <c r="C919" s="10">
        <v>44317</v>
      </c>
      <c r="D919" s="11" t="s">
        <v>56</v>
      </c>
      <c r="E919" s="11" t="s">
        <v>37</v>
      </c>
      <c r="F919" s="60">
        <v>43059</v>
      </c>
      <c r="G919" s="12">
        <v>1258180765.4079998</v>
      </c>
      <c r="H919" s="12">
        <f t="shared" si="74"/>
        <v>104848397.11733331</v>
      </c>
      <c r="I919" s="12">
        <v>1875364</v>
      </c>
      <c r="J919" s="75">
        <v>-106548.20400005579</v>
      </c>
      <c r="K919" s="12">
        <v>7565809.6817548703</v>
      </c>
      <c r="L919" s="75">
        <v>-1100686.8230964935</v>
      </c>
      <c r="M919" s="12">
        <v>91537828.854824945</v>
      </c>
      <c r="N919" s="12">
        <f t="shared" si="73"/>
        <v>-6845445.4038499892</v>
      </c>
      <c r="O919" s="12">
        <f t="shared" si="72"/>
        <v>-322684567.6380533</v>
      </c>
      <c r="P919" s="35">
        <f>O919/SUMIFS($H$7:H919,$D$7:D919,D919,$E$7:E919,E919)</f>
        <v>-7.4931559939924799E-2</v>
      </c>
      <c r="Q919" s="8"/>
      <c r="R919" s="8"/>
      <c r="S919" s="8"/>
    </row>
    <row r="920" spans="1:19">
      <c r="A920" s="44" t="str">
        <f>VLOOKUP(E920,Homologa!$F$4:$G$56,2,0)</f>
        <v>Transelec</v>
      </c>
      <c r="B920" s="44" t="s">
        <v>279</v>
      </c>
      <c r="C920" s="10">
        <v>44317</v>
      </c>
      <c r="D920" s="11" t="s">
        <v>57</v>
      </c>
      <c r="E920" s="11" t="s">
        <v>25</v>
      </c>
      <c r="F920" s="60">
        <v>43411</v>
      </c>
      <c r="G920" s="12">
        <v>7206487060.6884985</v>
      </c>
      <c r="H920" s="12">
        <f t="shared" si="74"/>
        <v>600540588.39070821</v>
      </c>
      <c r="I920" s="12">
        <v>11730551</v>
      </c>
      <c r="J920" s="75">
        <v>9112029.6119999886</v>
      </c>
      <c r="K920" s="12">
        <v>43334718.741750121</v>
      </c>
      <c r="L920" s="75">
        <v>-6669815.8030838193</v>
      </c>
      <c r="M920" s="12">
        <v>522303199.189044</v>
      </c>
      <c r="N920" s="12">
        <f t="shared" si="73"/>
        <v>-41572486.262997866</v>
      </c>
      <c r="O920" s="12">
        <f t="shared" si="72"/>
        <v>-1423307125.8183138</v>
      </c>
      <c r="P920" s="35">
        <f>O920/SUMIFS($H$7:H920,$D$7:D920,D920,$E$7:E920,E920)</f>
        <v>-7.4232497569889241E-2</v>
      </c>
      <c r="Q920" s="8"/>
      <c r="R920" s="8"/>
      <c r="S920" s="8"/>
    </row>
    <row r="921" spans="1:19">
      <c r="A921" s="44" t="str">
        <f>VLOOKUP(E921,Homologa!$F$4:$G$56,2,0)</f>
        <v>DATE</v>
      </c>
      <c r="B921" s="44" t="s">
        <v>262</v>
      </c>
      <c r="C921" s="10">
        <v>44317</v>
      </c>
      <c r="D921" s="11" t="s">
        <v>58</v>
      </c>
      <c r="E921" s="11" t="s">
        <v>59</v>
      </c>
      <c r="F921" s="60">
        <v>43481</v>
      </c>
      <c r="G921" s="12">
        <v>1676826243.9824998</v>
      </c>
      <c r="H921" s="12">
        <f t="shared" si="74"/>
        <v>139735520.331875</v>
      </c>
      <c r="I921" s="12">
        <v>9210816</v>
      </c>
      <c r="J921" s="75">
        <v>-1487485.8559999466</v>
      </c>
      <c r="K921" s="12">
        <v>10083247.641666064</v>
      </c>
      <c r="L921" s="75">
        <v>-1466927.9662492832</v>
      </c>
      <c r="M921" s="12">
        <v>121381147.13616391</v>
      </c>
      <c r="N921" s="12">
        <f t="shared" si="73"/>
        <v>-9738053.5202943087</v>
      </c>
      <c r="O921" s="12">
        <f t="shared" si="72"/>
        <v>-301560032.31640136</v>
      </c>
      <c r="P921" s="35">
        <f>O921/SUMIFS($H$7:H921,$D$7:D921,D921,$E$7:E921,E921)</f>
        <v>-7.4444011712276034E-2</v>
      </c>
      <c r="Q921" s="8"/>
      <c r="R921" s="8"/>
      <c r="S921" s="8"/>
    </row>
    <row r="922" spans="1:19">
      <c r="A922" s="44" t="str">
        <f>VLOOKUP(E922,Homologa!$F$4:$G$56,2,0)</f>
        <v>DATE</v>
      </c>
      <c r="B922" s="44" t="s">
        <v>263</v>
      </c>
      <c r="C922" s="10">
        <v>44317</v>
      </c>
      <c r="D922" s="11" t="s">
        <v>60</v>
      </c>
      <c r="E922" s="11" t="s">
        <v>59</v>
      </c>
      <c r="F922" s="60">
        <v>43481</v>
      </c>
      <c r="G922" s="12">
        <v>2515239722.1034999</v>
      </c>
      <c r="H922" s="12">
        <f t="shared" si="74"/>
        <v>209603310.17529166</v>
      </c>
      <c r="I922" s="12">
        <v>6180667</v>
      </c>
      <c r="J922" s="75">
        <v>-1746790.8479999304</v>
      </c>
      <c r="K922" s="12">
        <v>15124873.603231432</v>
      </c>
      <c r="L922" s="75">
        <v>-2200392.2609248036</v>
      </c>
      <c r="M922" s="12">
        <v>182071746.04948038</v>
      </c>
      <c r="N922" s="12">
        <f t="shared" si="73"/>
        <v>-14607082.783504665</v>
      </c>
      <c r="O922" s="12">
        <f t="shared" si="72"/>
        <v>-451488742.5321058</v>
      </c>
      <c r="P922" s="35">
        <f>O922/SUMIFS($H$7:H922,$D$7:D922,D922,$E$7:E922,E922)</f>
        <v>-7.4303911816627696E-2</v>
      </c>
      <c r="Q922" s="8"/>
      <c r="R922" s="8"/>
      <c r="S922" s="8"/>
    </row>
    <row r="923" spans="1:19">
      <c r="A923" s="44" t="str">
        <f>VLOOKUP(E923,Homologa!$F$4:$G$56,2,0)</f>
        <v>Transelec</v>
      </c>
      <c r="B923" s="44"/>
      <c r="C923" s="10">
        <v>44317</v>
      </c>
      <c r="D923" s="11" t="s">
        <v>82</v>
      </c>
      <c r="E923" s="11" t="s">
        <v>25</v>
      </c>
      <c r="F923" s="60">
        <v>43702</v>
      </c>
      <c r="G923" s="12">
        <v>288285608.10599995</v>
      </c>
      <c r="H923" s="12">
        <f t="shared" si="74"/>
        <v>24023800.675499994</v>
      </c>
      <c r="I923" s="12">
        <v>0</v>
      </c>
      <c r="J923" s="75">
        <v>0</v>
      </c>
      <c r="K923" s="12">
        <v>1733545.8503190428</v>
      </c>
      <c r="L923" s="75">
        <v>-254085.31919596021</v>
      </c>
      <c r="M923" s="12">
        <v>18689241.966823556</v>
      </c>
      <c r="N923" s="12">
        <f t="shared" si="73"/>
        <v>-3855098.1775533557</v>
      </c>
      <c r="O923" s="12">
        <f t="shared" si="72"/>
        <v>-40598556.452912718</v>
      </c>
      <c r="P923" s="35">
        <f>O923/SUMIFS($H$7:H923,$D$7:D923,D923,$E$7:E923,E923)</f>
        <v>-7.7202208896070851E-2</v>
      </c>
      <c r="Q923" s="8"/>
      <c r="S923" s="8"/>
    </row>
    <row r="924" spans="1:19">
      <c r="A924" s="44" t="str">
        <f>VLOOKUP(E924,Homologa!$F$4:$G$56,2,0)</f>
        <v>Transelec Concesiones</v>
      </c>
      <c r="B924" s="44" t="s">
        <v>280</v>
      </c>
      <c r="C924" s="10">
        <v>44317</v>
      </c>
      <c r="D924" s="11" t="s">
        <v>62</v>
      </c>
      <c r="E924" s="11" t="s">
        <v>37</v>
      </c>
      <c r="F924" s="60">
        <v>43805</v>
      </c>
      <c r="G924" s="12">
        <v>6060140296.1540003</v>
      </c>
      <c r="H924" s="12">
        <f t="shared" si="74"/>
        <v>505011691.34616667</v>
      </c>
      <c r="I924" s="12">
        <v>78983996</v>
      </c>
      <c r="J924" s="75">
        <v>-15599301.452999949</v>
      </c>
      <c r="K924" s="12">
        <v>36441399.677787647</v>
      </c>
      <c r="L924" s="75">
        <v>-5301556.6232486116</v>
      </c>
      <c r="M924" s="12">
        <v>436744685.02036572</v>
      </c>
      <c r="N924" s="12">
        <f t="shared" si="73"/>
        <v>-37127163.27126193</v>
      </c>
      <c r="O924" s="12">
        <f t="shared" si="72"/>
        <v>-716042652.26348639</v>
      </c>
      <c r="P924" s="35">
        <f>O924/SUMIFS($H$7:H924,$D$7:D924,D924,$E$7:E924,E924)</f>
        <v>-7.5318405333060778E-2</v>
      </c>
      <c r="Q924" s="8"/>
      <c r="S924" s="8"/>
    </row>
    <row r="925" spans="1:19">
      <c r="A925" s="44" t="str">
        <f>VLOOKUP(E925,Homologa!$F$4:$G$56,2,0)</f>
        <v>Transelec Concesiones</v>
      </c>
      <c r="B925" s="44" t="s">
        <v>265</v>
      </c>
      <c r="C925" s="10">
        <v>44317</v>
      </c>
      <c r="D925" s="11" t="s">
        <v>63</v>
      </c>
      <c r="E925" s="11" t="s">
        <v>37</v>
      </c>
      <c r="F925" s="60">
        <v>43805</v>
      </c>
      <c r="G925" s="12">
        <v>2830616832.5514998</v>
      </c>
      <c r="H925" s="12">
        <f t="shared" si="74"/>
        <v>235884736.04595831</v>
      </c>
      <c r="I925" s="12">
        <v>233562102</v>
      </c>
      <c r="J925" s="75">
        <v>-55266.331999897957</v>
      </c>
      <c r="K925" s="12">
        <v>17021328.600942098</v>
      </c>
      <c r="L925" s="75">
        <v>-2476291.7495517768</v>
      </c>
      <c r="M925" s="12">
        <v>203998058.93916163</v>
      </c>
      <c r="N925" s="12">
        <f t="shared" si="73"/>
        <v>-17341640.25540635</v>
      </c>
      <c r="O925" s="12">
        <f t="shared" si="72"/>
        <v>-334454708.50561368</v>
      </c>
      <c r="P925" s="35">
        <f>O925/SUMIFS($H$7:H925,$D$7:D925,D925,$E$7:E925,E925)</f>
        <v>-7.53184052209427E-2</v>
      </c>
      <c r="Q925" s="8"/>
      <c r="S925" s="8"/>
    </row>
    <row r="926" spans="1:19">
      <c r="A926" s="44" t="str">
        <f>VLOOKUP(E926,Homologa!$F$4:$G$56,2,0)</f>
        <v>Transelec Concesiones</v>
      </c>
      <c r="B926" s="44"/>
      <c r="C926" s="10">
        <v>44317</v>
      </c>
      <c r="D926" s="11" t="s">
        <v>83</v>
      </c>
      <c r="E926" s="11" t="s">
        <v>37</v>
      </c>
      <c r="F926" s="60">
        <v>43805</v>
      </c>
      <c r="G926" s="12">
        <v>1447197342.4799995</v>
      </c>
      <c r="H926" s="12">
        <f t="shared" si="74"/>
        <v>120599778.53999996</v>
      </c>
      <c r="I926" s="12">
        <v>-105192003</v>
      </c>
      <c r="J926" s="75">
        <v>0</v>
      </c>
      <c r="K926" s="12">
        <v>8702421.7553616092</v>
      </c>
      <c r="L926" s="75">
        <v>-1266043.0751152469</v>
      </c>
      <c r="M926" s="12">
        <v>104297213.91738111</v>
      </c>
      <c r="N926" s="12">
        <f t="shared" si="73"/>
        <v>-8866185.942372486</v>
      </c>
      <c r="O926" s="12">
        <f t="shared" si="72"/>
        <v>-171071308.33142179</v>
      </c>
      <c r="P926" s="35">
        <f>O926/SUMIFS($H$7:H926,$D$7:D926,D926,$E$7:E926,E926)</f>
        <v>-7.5351899922025137E-2</v>
      </c>
      <c r="Q926" s="8"/>
      <c r="S926" s="8"/>
    </row>
    <row r="927" spans="1:19">
      <c r="A927" s="44" t="str">
        <f>VLOOKUP(E927,Homologa!$F$4:$G$56,2,0)</f>
        <v>Redenor2</v>
      </c>
      <c r="B927" s="44" t="s">
        <v>266</v>
      </c>
      <c r="C927" s="10">
        <v>44317</v>
      </c>
      <c r="D927" s="11" t="s">
        <v>84</v>
      </c>
      <c r="E927" s="11" t="s">
        <v>43</v>
      </c>
      <c r="F927" s="60">
        <v>43831</v>
      </c>
      <c r="G927" s="12">
        <v>4348795820.0229998</v>
      </c>
      <c r="H927" s="12">
        <f t="shared" si="74"/>
        <v>362399651.66858333</v>
      </c>
      <c r="I927" s="12">
        <v>34950486</v>
      </c>
      <c r="J927" s="75">
        <v>161526.58400011063</v>
      </c>
      <c r="K927" s="12">
        <v>26150583.790661521</v>
      </c>
      <c r="L927" s="75">
        <v>-3748132.7865212779</v>
      </c>
      <c r="M927" s="12">
        <v>313230177.22876966</v>
      </c>
      <c r="N927" s="12">
        <f t="shared" si="73"/>
        <v>-26767023.435673416</v>
      </c>
      <c r="O927" s="12">
        <f t="shared" si="72"/>
        <v>-474681875.14810288</v>
      </c>
      <c r="P927" s="35">
        <f>O927/SUMIFS($H$7:H927,$D$7:D927,D927,$E$7:E927,E927)</f>
        <v>-7.5474451661312864E-2</v>
      </c>
      <c r="Q927" s="8"/>
      <c r="S927" s="8"/>
    </row>
    <row r="928" spans="1:19">
      <c r="A928" s="44" t="str">
        <f>VLOOKUP(E928,Homologa!$F$4:$G$56,2,0)</f>
        <v>KELTI</v>
      </c>
      <c r="B928" s="44" t="s">
        <v>267</v>
      </c>
      <c r="C928" s="10">
        <v>44317</v>
      </c>
      <c r="D928" s="11" t="s">
        <v>85</v>
      </c>
      <c r="E928" s="11" t="s">
        <v>41</v>
      </c>
      <c r="F928" s="60">
        <v>43831</v>
      </c>
      <c r="G928" s="12">
        <v>2251344016.0559998</v>
      </c>
      <c r="H928" s="12">
        <f t="shared" si="74"/>
        <v>187612001.33799997</v>
      </c>
      <c r="I928" s="12">
        <v>94339455</v>
      </c>
      <c r="J928" s="75">
        <v>-8732498.6619999409</v>
      </c>
      <c r="K928" s="12">
        <v>13537991.381718263</v>
      </c>
      <c r="L928" s="75">
        <v>-1941276.6412399241</v>
      </c>
      <c r="M928" s="12">
        <v>162157615.33691961</v>
      </c>
      <c r="N928" s="12">
        <f t="shared" si="73"/>
        <v>-13857671.260601997</v>
      </c>
      <c r="O928" s="12">
        <f t="shared" si="72"/>
        <v>-247661812.35564336</v>
      </c>
      <c r="P928" s="35">
        <f>O928/SUMIFS($H$7:H928,$D$7:D928,D928,$E$7:E928,E928)</f>
        <v>-7.6043002711158769E-2</v>
      </c>
      <c r="Q928" s="8"/>
      <c r="S928" s="8"/>
    </row>
    <row r="929" spans="1:19">
      <c r="A929" s="44" t="str">
        <f>VLOOKUP(E929,Homologa!$F$4:$G$56,2,0)</f>
        <v>Zaldivar Transmisión</v>
      </c>
      <c r="B929" s="44" t="s">
        <v>268</v>
      </c>
      <c r="C929" s="10">
        <v>44317</v>
      </c>
      <c r="D929" s="11" t="s">
        <v>86</v>
      </c>
      <c r="E929" s="11" t="s">
        <v>42</v>
      </c>
      <c r="F929" s="60">
        <v>43831</v>
      </c>
      <c r="G929" s="12">
        <v>2251344016.0559998</v>
      </c>
      <c r="H929" s="12">
        <f t="shared" si="74"/>
        <v>187612001.33799997</v>
      </c>
      <c r="I929" s="12">
        <v>84409918</v>
      </c>
      <c r="J929" s="75">
        <v>-8732498.6619999409</v>
      </c>
      <c r="K929" s="12">
        <v>13537991.381718263</v>
      </c>
      <c r="L929" s="75">
        <v>-1941276.6412399241</v>
      </c>
      <c r="M929" s="12">
        <v>162157615.33691961</v>
      </c>
      <c r="N929" s="12">
        <f t="shared" si="73"/>
        <v>-13857671.260601997</v>
      </c>
      <c r="O929" s="12">
        <f t="shared" si="72"/>
        <v>-247661812.35564336</v>
      </c>
      <c r="P929" s="35">
        <f>O929/SUMIFS($H$7:H929,$D$7:D929,D929,$E$7:E929,E929)</f>
        <v>-7.6043002711158769E-2</v>
      </c>
      <c r="Q929" s="8"/>
      <c r="S929" s="8"/>
    </row>
    <row r="930" spans="1:19">
      <c r="A930" s="44" t="str">
        <f>VLOOKUP(E930,Homologa!$F$4:$G$56,2,0)</f>
        <v>Transquillota</v>
      </c>
      <c r="B930" s="44" t="s">
        <v>269</v>
      </c>
      <c r="C930" s="10">
        <v>44317</v>
      </c>
      <c r="D930" s="11" t="s">
        <v>87</v>
      </c>
      <c r="E930" s="11" t="s">
        <v>64</v>
      </c>
      <c r="F930" s="60">
        <v>43831</v>
      </c>
      <c r="G930" s="12">
        <v>1944561028.7349997</v>
      </c>
      <c r="H930" s="12">
        <f t="shared" si="74"/>
        <v>162046752.39458331</v>
      </c>
      <c r="I930" s="12">
        <v>248366846</v>
      </c>
      <c r="J930" s="75">
        <v>-6313836.3839988708</v>
      </c>
      <c r="K930" s="12">
        <v>11693215.370345782</v>
      </c>
      <c r="L930" s="75">
        <v>-1676298.8802197601</v>
      </c>
      <c r="M930" s="12">
        <v>140060779.13384783</v>
      </c>
      <c r="N930" s="12">
        <f t="shared" si="73"/>
        <v>-11969056.770609468</v>
      </c>
      <c r="O930" s="12">
        <f t="shared" si="72"/>
        <v>-212280457.17795309</v>
      </c>
      <c r="P930" s="35">
        <f>O930/SUMIFS($H$7:H930,$D$7:D930,D930,$E$7:E930,E930)</f>
        <v>-7.5474901248647155E-2</v>
      </c>
      <c r="Q930" s="8"/>
      <c r="S930" s="8"/>
    </row>
    <row r="931" spans="1:19">
      <c r="A931" s="44" t="str">
        <f>VLOOKUP(E931,Homologa!$F$4:$G$56,2,0)</f>
        <v>AES Andes</v>
      </c>
      <c r="B931" s="44"/>
      <c r="C931" s="10">
        <v>44317</v>
      </c>
      <c r="D931" s="11" t="s">
        <v>88</v>
      </c>
      <c r="E931" s="11" t="s">
        <v>170</v>
      </c>
      <c r="F931" s="60">
        <v>43831</v>
      </c>
      <c r="G931" s="12">
        <v>77410499.238499999</v>
      </c>
      <c r="H931" s="12">
        <f t="shared" si="74"/>
        <v>6450874.9365416663</v>
      </c>
      <c r="I931" s="12">
        <v>0</v>
      </c>
      <c r="J931" s="75">
        <v>0</v>
      </c>
      <c r="K931" s="12">
        <v>465492.0175986602</v>
      </c>
      <c r="L931" s="75">
        <v>-66269.987427101587</v>
      </c>
      <c r="M931" s="12">
        <v>5575466.0661075618</v>
      </c>
      <c r="N931" s="12">
        <f t="shared" si="73"/>
        <v>-476186.84026254527</v>
      </c>
      <c r="O931" s="12">
        <f t="shared" si="72"/>
        <v>-7483338.0344320135</v>
      </c>
      <c r="P931" s="35">
        <f>O931/SUMIFS($H$7:H931,$D$7:D931,D931,$E$7:E931,E931)</f>
        <v>-6.7124583371600849E-2</v>
      </c>
      <c r="Q931" s="8"/>
      <c r="S931" s="8"/>
    </row>
    <row r="932" spans="1:19">
      <c r="A932" s="44" t="str">
        <f>VLOOKUP(E932,Homologa!$F$4:$G$56,2,0)</f>
        <v>AES Andes</v>
      </c>
      <c r="B932" s="44"/>
      <c r="C932" s="10">
        <v>44317</v>
      </c>
      <c r="D932" s="11" t="s">
        <v>89</v>
      </c>
      <c r="E932" s="11" t="s">
        <v>170</v>
      </c>
      <c r="F932" s="60">
        <v>43831</v>
      </c>
      <c r="G932" s="12">
        <v>73931823.840499997</v>
      </c>
      <c r="H932" s="12">
        <f t="shared" si="74"/>
        <v>6160985.3200416667</v>
      </c>
      <c r="I932" s="12">
        <v>0</v>
      </c>
      <c r="J932" s="75">
        <v>0</v>
      </c>
      <c r="K932" s="12">
        <v>444573.72530965135</v>
      </c>
      <c r="L932" s="75">
        <v>-63292.184127641114</v>
      </c>
      <c r="M932" s="12">
        <v>5324915.4132093852</v>
      </c>
      <c r="N932" s="12">
        <f t="shared" si="73"/>
        <v>-454788.36565027107</v>
      </c>
      <c r="O932" s="12">
        <f t="shared" si="72"/>
        <v>-7147021.8704265524</v>
      </c>
      <c r="P932" s="35">
        <f>O932/SUMIFS($H$7:H932,$D$7:D932,D932,$E$7:E932,E932)</f>
        <v>-6.7124628763718733E-2</v>
      </c>
      <c r="Q932" s="8"/>
      <c r="S932" s="8"/>
    </row>
    <row r="933" spans="1:19">
      <c r="A933" s="44" t="str">
        <f>VLOOKUP(E933,Homologa!$F$4:$G$56,2,0)</f>
        <v>ANGAMOS</v>
      </c>
      <c r="B933" s="44"/>
      <c r="C933" s="10">
        <v>44317</v>
      </c>
      <c r="D933" s="11" t="s">
        <v>90</v>
      </c>
      <c r="E933" s="11" t="s">
        <v>65</v>
      </c>
      <c r="F933" s="60">
        <v>43831</v>
      </c>
      <c r="G933" s="12">
        <v>78275894.530999988</v>
      </c>
      <c r="H933" s="12">
        <f t="shared" si="74"/>
        <v>6522991.2109166654</v>
      </c>
      <c r="I933" s="12">
        <v>0</v>
      </c>
      <c r="J933" s="75">
        <v>0</v>
      </c>
      <c r="K933" s="12">
        <v>470695.89737292455</v>
      </c>
      <c r="L933" s="75">
        <v>-67010.855416860635</v>
      </c>
      <c r="M933" s="12">
        <v>5637795.7921641003</v>
      </c>
      <c r="N933" s="12">
        <f t="shared" si="73"/>
        <v>-481510.37679650076</v>
      </c>
      <c r="O933" s="12">
        <f t="shared" si="72"/>
        <v>-7566980.2781559918</v>
      </c>
      <c r="P933" s="35">
        <f>O933/SUMIFS($H$7:H933,$D$7:D933,D933,$E$7:E933,E933)</f>
        <v>-6.7124584576036678E-2</v>
      </c>
      <c r="Q933" s="8"/>
      <c r="S933" s="8"/>
    </row>
    <row r="934" spans="1:19">
      <c r="A934" s="44" t="str">
        <f>VLOOKUP(E934,Homologa!$F$4:$G$56,2,0)</f>
        <v>ANGAMOS</v>
      </c>
      <c r="B934" s="44"/>
      <c r="C934" s="10">
        <v>44317</v>
      </c>
      <c r="D934" s="11" t="s">
        <v>91</v>
      </c>
      <c r="E934" s="11" t="s">
        <v>65</v>
      </c>
      <c r="F934" s="60">
        <v>43831</v>
      </c>
      <c r="G934" s="12">
        <v>78351394.037999988</v>
      </c>
      <c r="H934" s="12">
        <f t="shared" si="74"/>
        <v>6529282.8364999993</v>
      </c>
      <c r="I934" s="12">
        <v>0</v>
      </c>
      <c r="J934" s="75">
        <v>0</v>
      </c>
      <c r="K934" s="12">
        <v>471149.89498682285</v>
      </c>
      <c r="L934" s="75">
        <v>-67075.034897891077</v>
      </c>
      <c r="M934" s="12">
        <v>5643233.481402901</v>
      </c>
      <c r="N934" s="12">
        <f t="shared" si="73"/>
        <v>-481974.49500816595</v>
      </c>
      <c r="O934" s="12">
        <f t="shared" si="72"/>
        <v>-7574252.420780452</v>
      </c>
      <c r="P934" s="35">
        <f>O934/SUMIFS($H$7:H934,$D$7:D934,D934,$E$7:E934,E934)</f>
        <v>-6.7124576047995446E-2</v>
      </c>
      <c r="Q934" s="8"/>
      <c r="S934" s="8"/>
    </row>
    <row r="935" spans="1:19">
      <c r="A935" s="44" t="str">
        <f>VLOOKUP(E935,Homologa!$F$4:$G$56,2,0)</f>
        <v>AES Andes</v>
      </c>
      <c r="B935" s="44"/>
      <c r="C935" s="10">
        <v>44317</v>
      </c>
      <c r="D935" s="11" t="s">
        <v>68</v>
      </c>
      <c r="E935" s="11" t="s">
        <v>170</v>
      </c>
      <c r="F935" s="60">
        <v>43831</v>
      </c>
      <c r="G935" s="12">
        <v>101399399.19849999</v>
      </c>
      <c r="H935" s="12">
        <f t="shared" si="74"/>
        <v>8449949.9332083333</v>
      </c>
      <c r="I935" s="12">
        <v>0</v>
      </c>
      <c r="J935" s="75">
        <v>0</v>
      </c>
      <c r="K935" s="12">
        <v>609744.3038547209</v>
      </c>
      <c r="L935" s="75">
        <v>-86673.454478960368</v>
      </c>
      <c r="M935" s="12">
        <v>7303207.9452533284</v>
      </c>
      <c r="N935" s="12">
        <f t="shared" si="73"/>
        <v>-623671.13857924473</v>
      </c>
      <c r="O935" s="12">
        <f t="shared" si="72"/>
        <v>-9792623.5901232883</v>
      </c>
      <c r="P935" s="35">
        <f>O935/SUMIFS($H$7:H935,$D$7:D935,D935,$E$7:E935,E935)</f>
        <v>-6.7122097065100889E-2</v>
      </c>
      <c r="Q935" s="8"/>
      <c r="S935" s="8"/>
    </row>
    <row r="936" spans="1:19">
      <c r="A936" s="44" t="str">
        <f>VLOOKUP(E936,Homologa!$F$4:$G$56,2,0)</f>
        <v>Transelec</v>
      </c>
      <c r="B936" s="44"/>
      <c r="C936" s="10">
        <v>44317</v>
      </c>
      <c r="D936" s="11" t="s">
        <v>66</v>
      </c>
      <c r="E936" s="11" t="s">
        <v>25</v>
      </c>
      <c r="F936" s="60">
        <v>43831</v>
      </c>
      <c r="G936" s="12">
        <v>1314903687.4690001</v>
      </c>
      <c r="H936" s="12">
        <f t="shared" si="74"/>
        <v>109575307.28908335</v>
      </c>
      <c r="I936" s="12">
        <v>0</v>
      </c>
      <c r="J936" s="75">
        <v>0</v>
      </c>
      <c r="K936" s="12">
        <v>7906901.2358329725</v>
      </c>
      <c r="L936" s="75">
        <v>-1129456.6774473386</v>
      </c>
      <c r="M936" s="12">
        <v>94706948.157151043</v>
      </c>
      <c r="N936" s="12">
        <f t="shared" si="73"/>
        <v>-8090914.5735466629</v>
      </c>
      <c r="O936" s="12">
        <f t="shared" si="72"/>
        <v>-127388285.0013357</v>
      </c>
      <c r="P936" s="35">
        <f>O936/SUMIFS($H$7:H936,$D$7:D936,D936,$E$7:E936,E936)</f>
        <v>-6.7130048932716277E-2</v>
      </c>
      <c r="Q936" s="8"/>
      <c r="S936" s="8"/>
    </row>
    <row r="937" spans="1:19">
      <c r="A937" s="44" t="str">
        <f>VLOOKUP(E937,Homologa!$F$4:$G$56,2,0)</f>
        <v>Transelec</v>
      </c>
      <c r="B937" s="44"/>
      <c r="C937" s="10">
        <v>44317</v>
      </c>
      <c r="D937" s="11" t="s">
        <v>67</v>
      </c>
      <c r="E937" s="11" t="s">
        <v>25</v>
      </c>
      <c r="F937" s="60">
        <v>43831</v>
      </c>
      <c r="G937" s="12">
        <v>374718298.43099993</v>
      </c>
      <c r="H937" s="12">
        <f t="shared" si="74"/>
        <v>31226524.869249996</v>
      </c>
      <c r="I937" s="12">
        <v>0</v>
      </c>
      <c r="J937" s="75">
        <v>0</v>
      </c>
      <c r="K937" s="12">
        <v>2253290.9465827886</v>
      </c>
      <c r="L937" s="75">
        <v>-321394.64035470021</v>
      </c>
      <c r="M937" s="12">
        <v>26989192.527516514</v>
      </c>
      <c r="N937" s="12">
        <f t="shared" si="73"/>
        <v>-2305436.0355053954</v>
      </c>
      <c r="O937" s="12">
        <f t="shared" si="72"/>
        <v>-36268185.402633503</v>
      </c>
      <c r="P937" s="35">
        <f>O937/SUMIFS($H$7:H937,$D$7:D937,D937,$E$7:E937,E937)</f>
        <v>-6.7127645770800465E-2</v>
      </c>
      <c r="Q937" s="8"/>
      <c r="S937" s="8"/>
    </row>
    <row r="938" spans="1:19">
      <c r="A938" s="44" t="str">
        <f>VLOOKUP(E938,Homologa!$F$4:$G$56,2,0)</f>
        <v>Chungungo</v>
      </c>
      <c r="B938" s="44"/>
      <c r="C938" s="10">
        <v>44317</v>
      </c>
      <c r="D938" s="11" t="s">
        <v>97</v>
      </c>
      <c r="E938" s="63" t="s">
        <v>98</v>
      </c>
      <c r="F938" s="60">
        <v>43831</v>
      </c>
      <c r="G938" s="12">
        <v>92588036.92399998</v>
      </c>
      <c r="H938" s="12">
        <f t="shared" si="74"/>
        <v>7715669.7436666647</v>
      </c>
      <c r="I938" s="12">
        <v>0</v>
      </c>
      <c r="J938" s="75">
        <v>0</v>
      </c>
      <c r="K938" s="12">
        <v>556759.00175542594</v>
      </c>
      <c r="L938" s="75">
        <v>-79804.38070343154</v>
      </c>
      <c r="M938" s="12">
        <v>6668828.7015198888</v>
      </c>
      <c r="N938" s="12">
        <f t="shared" si="73"/>
        <v>-569886.42109478172</v>
      </c>
      <c r="O938" s="12">
        <f t="shared" si="72"/>
        <v>-7141826.9702742221</v>
      </c>
      <c r="P938" s="35">
        <f>O938/SUMIFS($H$7:H938,$D$7:D938,D938,$E$7:E938,E938)</f>
        <v>-5.3334238193401599E-2</v>
      </c>
      <c r="Q938" s="8"/>
      <c r="S938" s="8"/>
    </row>
    <row r="939" spans="1:19">
      <c r="A939" s="44" t="str">
        <f>VLOOKUP(E939,Homologa!$F$4:$G$56,2,0)</f>
        <v>ENEL_GENERACION</v>
      </c>
      <c r="B939" s="44"/>
      <c r="C939" s="10">
        <v>44317</v>
      </c>
      <c r="D939" s="11" t="s">
        <v>110</v>
      </c>
      <c r="E939" s="63" t="s">
        <v>101</v>
      </c>
      <c r="F939" s="60">
        <v>43831</v>
      </c>
      <c r="G939" s="12">
        <v>13532.930499999997</v>
      </c>
      <c r="H939" s="12">
        <f t="shared" si="74"/>
        <v>1127.7442083333331</v>
      </c>
      <c r="I939" s="12">
        <v>0</v>
      </c>
      <c r="J939" s="75">
        <v>0</v>
      </c>
      <c r="K939" s="12">
        <v>81.377895189161194</v>
      </c>
      <c r="L939" s="75">
        <v>-11.215831636385957</v>
      </c>
      <c r="M939" s="12">
        <v>974.68170142527401</v>
      </c>
      <c r="N939" s="12">
        <f t="shared" si="73"/>
        <v>-82.900443355283869</v>
      </c>
      <c r="O939" s="12">
        <f t="shared" si="72"/>
        <v>-938.70810384259471</v>
      </c>
      <c r="P939" s="35">
        <f>O939/SUMIFS($H$7:H939,$D$7:D939,D939,$E$7:E939,E939)</f>
        <v>-4.8322463204274274E-2</v>
      </c>
      <c r="Q939" s="8"/>
      <c r="S939" s="8"/>
    </row>
    <row r="940" spans="1:19">
      <c r="A940" s="44" t="str">
        <f>VLOOKUP(E940,Homologa!$F$4:$G$56,2,0)</f>
        <v>ENEL_GENERACION</v>
      </c>
      <c r="B940" s="44"/>
      <c r="C940" s="10">
        <v>44317</v>
      </c>
      <c r="D940" s="11" t="s">
        <v>111</v>
      </c>
      <c r="E940" s="63" t="s">
        <v>101</v>
      </c>
      <c r="F940" s="60">
        <v>43831</v>
      </c>
      <c r="G940" s="12">
        <v>6410.3354999999974</v>
      </c>
      <c r="H940" s="12">
        <f t="shared" si="74"/>
        <v>534.19462499999975</v>
      </c>
      <c r="I940" s="12">
        <v>0</v>
      </c>
      <c r="J940" s="75">
        <v>0</v>
      </c>
      <c r="K940" s="12">
        <v>38.545208613206476</v>
      </c>
      <c r="L940" s="75">
        <v>-5.6079158181929785</v>
      </c>
      <c r="M940" s="12">
        <v>461.77187581894145</v>
      </c>
      <c r="N940" s="12">
        <f t="shared" si="73"/>
        <v>-39.485456386044802</v>
      </c>
      <c r="O940" s="12">
        <f t="shared" ref="O940:O1003" si="75">+N940+O884</f>
        <v>-451.44229742256215</v>
      </c>
      <c r="P940" s="35">
        <f>O940/SUMIFS($H$7:H940,$D$7:D940,D940,$E$7:E940,E940)</f>
        <v>-4.7908218930296828E-2</v>
      </c>
      <c r="Q940" s="8"/>
      <c r="S940" s="8"/>
    </row>
    <row r="941" spans="1:19">
      <c r="A941" s="44" t="str">
        <f>VLOOKUP(E941,Homologa!$F$4:$G$56,2,0)</f>
        <v>AUSTRIAN_SOLAR</v>
      </c>
      <c r="B941" s="44"/>
      <c r="C941" s="10">
        <v>44317</v>
      </c>
      <c r="D941" s="11" t="s">
        <v>119</v>
      </c>
      <c r="E941" s="63" t="s">
        <v>123</v>
      </c>
      <c r="F941" s="60">
        <v>43831</v>
      </c>
      <c r="G941" s="12">
        <v>141457585.73799998</v>
      </c>
      <c r="H941" s="12">
        <f t="shared" si="74"/>
        <v>11788132.144833332</v>
      </c>
      <c r="I941" s="12">
        <v>0</v>
      </c>
      <c r="J941" s="75">
        <v>0</v>
      </c>
      <c r="K941" s="12">
        <v>850625.92235422705</v>
      </c>
      <c r="L941" s="75">
        <v>-121535.99781539341</v>
      </c>
      <c r="M941" s="12">
        <v>0</v>
      </c>
      <c r="N941" s="12">
        <f t="shared" si="73"/>
        <v>-11059042.220294498</v>
      </c>
      <c r="O941" s="12">
        <f t="shared" si="75"/>
        <v>-197931077.16930264</v>
      </c>
      <c r="P941" s="35">
        <f>O941/SUMIFS($H$7:H941,$D$7:D941,D941,$E$7:E941,E941)</f>
        <v>-0.96940501285184544</v>
      </c>
      <c r="Q941" s="8"/>
      <c r="S941" s="8"/>
    </row>
    <row r="942" spans="1:19">
      <c r="A942" s="44" t="str">
        <f>VLOOKUP(E942,Homologa!$F$4:$G$56,2,0)</f>
        <v>PHT</v>
      </c>
      <c r="B942" s="44"/>
      <c r="C942" s="10">
        <v>44317</v>
      </c>
      <c r="D942" s="11" t="s">
        <v>135</v>
      </c>
      <c r="E942" s="63" t="s">
        <v>283</v>
      </c>
      <c r="F942" s="60">
        <v>43831</v>
      </c>
      <c r="G942" s="12">
        <v>677545396.48899984</v>
      </c>
      <c r="H942" s="12">
        <f t="shared" si="74"/>
        <v>56462116.374083318</v>
      </c>
      <c r="I942" s="12">
        <v>0</v>
      </c>
      <c r="J942" s="75">
        <v>0</v>
      </c>
      <c r="K942" s="12">
        <v>4074279.0380245862</v>
      </c>
      <c r="L942" s="75">
        <v>0</v>
      </c>
      <c r="M942" s="12">
        <v>0</v>
      </c>
      <c r="N942" s="12">
        <f t="shared" si="73"/>
        <v>-52387837.336058728</v>
      </c>
      <c r="O942" s="12">
        <f t="shared" si="75"/>
        <v>-967655655.82877243</v>
      </c>
      <c r="P942" s="35">
        <f>O942/SUMIFS($H$7:H942,$D$7:D942,D942,$E$7:E942,E942)</f>
        <v>-0.98737713378096836</v>
      </c>
      <c r="Q942" s="8"/>
      <c r="S942" s="8"/>
    </row>
    <row r="943" spans="1:19">
      <c r="A943" s="44" t="str">
        <f>VLOOKUP(E943,Homologa!$F$4:$G$56,2,0)</f>
        <v>SATT</v>
      </c>
      <c r="B943" s="44"/>
      <c r="C943" s="10">
        <v>44317</v>
      </c>
      <c r="D943" s="11" t="s">
        <v>92</v>
      </c>
      <c r="E943" s="11" t="s">
        <v>26</v>
      </c>
      <c r="F943" s="60">
        <v>43913</v>
      </c>
      <c r="G943" s="12">
        <v>997110592.79699981</v>
      </c>
      <c r="H943" s="12">
        <f t="shared" si="74"/>
        <v>83092549.399749979</v>
      </c>
      <c r="I943" s="12">
        <v>0</v>
      </c>
      <c r="J943" s="75">
        <v>0</v>
      </c>
      <c r="K943" s="12">
        <v>5995918.2242781622</v>
      </c>
      <c r="L943" s="75">
        <v>-877651.91068411036</v>
      </c>
      <c r="M943" s="12">
        <v>71738595.809124738</v>
      </c>
      <c r="N943" s="12">
        <f t="shared" si="73"/>
        <v>-6235687.2770311832</v>
      </c>
      <c r="O943" s="12">
        <f t="shared" si="75"/>
        <v>-92747447.714144066</v>
      </c>
      <c r="P943" s="35">
        <f>O943/SUMIFS($H$7:H943,$D$7:D943,D943,$E$7:E943,E943)</f>
        <v>-7.591283104683548E-2</v>
      </c>
      <c r="Q943" s="8"/>
      <c r="S943" s="8"/>
    </row>
    <row r="944" spans="1:19">
      <c r="A944" s="44" t="str">
        <f>VLOOKUP(E944,Homologa!$F$4:$G$56,2,0)</f>
        <v>Transelec</v>
      </c>
      <c r="B944" s="44"/>
      <c r="C944" s="10">
        <v>44317</v>
      </c>
      <c r="D944" s="11" t="s">
        <v>77</v>
      </c>
      <c r="E944" s="11" t="s">
        <v>25</v>
      </c>
      <c r="F944" s="60">
        <v>43939</v>
      </c>
      <c r="G944" s="12">
        <v>107829677.96449997</v>
      </c>
      <c r="H944" s="12">
        <f t="shared" si="74"/>
        <v>8985806.4970416632</v>
      </c>
      <c r="I944" s="12">
        <v>0</v>
      </c>
      <c r="J944" s="75">
        <v>0</v>
      </c>
      <c r="K944" s="12">
        <v>648411.45603820297</v>
      </c>
      <c r="L944" s="75">
        <v>-93687.71096400464</v>
      </c>
      <c r="M944" s="12">
        <v>7754451.2963123601</v>
      </c>
      <c r="N944" s="12">
        <f t="shared" si="73"/>
        <v>-676631.45565510448</v>
      </c>
      <c r="O944" s="12">
        <f t="shared" si="75"/>
        <v>-9166264.9157715328</v>
      </c>
      <c r="P944" s="35">
        <f>O944/SUMIFS($H$7:H944,$D$7:D944,D944,$E$7:E944,E944)</f>
        <v>-7.4846534940054971E-2</v>
      </c>
      <c r="Q944" s="8"/>
      <c r="S944" s="8"/>
    </row>
    <row r="945" spans="1:19">
      <c r="A945" s="44" t="str">
        <f>VLOOKUP(E945,Homologa!$F$4:$G$56,2,0)</f>
        <v>Redenor2</v>
      </c>
      <c r="B945" s="44"/>
      <c r="C945" s="10">
        <v>44317</v>
      </c>
      <c r="D945" s="11" t="s">
        <v>76</v>
      </c>
      <c r="E945" s="11" t="s">
        <v>43</v>
      </c>
      <c r="F945" s="60">
        <v>43965</v>
      </c>
      <c r="G945" s="12">
        <v>42155790.76699999</v>
      </c>
      <c r="H945" s="12">
        <f t="shared" si="74"/>
        <v>3512982.563916666</v>
      </c>
      <c r="I945" s="12">
        <v>0</v>
      </c>
      <c r="J945" s="75">
        <v>0</v>
      </c>
      <c r="K945" s="12">
        <v>253495.12610760253</v>
      </c>
      <c r="L945" s="75">
        <v>-36060.144914496006</v>
      </c>
      <c r="M945" s="12">
        <v>3030258.0762371514</v>
      </c>
      <c r="N945" s="12">
        <f t="shared" si="73"/>
        <v>-265289.50648640841</v>
      </c>
      <c r="O945" s="12">
        <f t="shared" si="75"/>
        <v>-3341846.3338003377</v>
      </c>
      <c r="P945" s="35">
        <f>O945/SUMIFS($H$7:H945,$D$7:D945,D945,$E$7:E945,E945)</f>
        <v>-7.556052702554851E-2</v>
      </c>
      <c r="Q945" s="8"/>
      <c r="S945" s="8"/>
    </row>
    <row r="946" spans="1:19">
      <c r="A946" s="44" t="str">
        <f>VLOOKUP(E946,Homologa!$F$4:$G$56,2,0)</f>
        <v>REDENOR</v>
      </c>
      <c r="B946" s="44"/>
      <c r="C946" s="10">
        <v>44317</v>
      </c>
      <c r="D946" s="11" t="s">
        <v>93</v>
      </c>
      <c r="E946" s="11" t="s">
        <v>94</v>
      </c>
      <c r="F946" s="60">
        <v>44068</v>
      </c>
      <c r="G946" s="12">
        <v>532460985.37699997</v>
      </c>
      <c r="H946" s="12">
        <f t="shared" si="74"/>
        <v>44371748.781416662</v>
      </c>
      <c r="I946" s="12">
        <v>0</v>
      </c>
      <c r="J946" s="75">
        <v>0</v>
      </c>
      <c r="K946" s="12">
        <v>3201843.9540122319</v>
      </c>
      <c r="L946" s="75">
        <v>-497934.32271844544</v>
      </c>
      <c r="M946" s="12">
        <v>38226084.008449502</v>
      </c>
      <c r="N946" s="12">
        <f t="shared" si="73"/>
        <v>-3441755.1416733786</v>
      </c>
      <c r="O946" s="12">
        <f t="shared" si="75"/>
        <v>-33236617.613905467</v>
      </c>
      <c r="P946" s="35">
        <f>O946/SUMIFS($H$7:H946,$D$7:D946,D946,$E$7:E946,E946)</f>
        <v>-7.8123851941418021E-2</v>
      </c>
      <c r="Q946" s="8"/>
      <c r="S946" s="8"/>
    </row>
    <row r="947" spans="1:19">
      <c r="A947" s="44" t="str">
        <f>VLOOKUP(E947,Homologa!$F$4:$G$56,2,0)</f>
        <v>Alfa Transmisora</v>
      </c>
      <c r="B947" s="44"/>
      <c r="C947" s="10">
        <v>44317</v>
      </c>
      <c r="D947" s="11" t="s">
        <v>95</v>
      </c>
      <c r="E947" s="65" t="s">
        <v>133</v>
      </c>
      <c r="F947" s="60">
        <v>44101</v>
      </c>
      <c r="G947" s="12">
        <v>319002511.30299997</v>
      </c>
      <c r="H947" s="12">
        <f t="shared" si="74"/>
        <v>26583542.608583331</v>
      </c>
      <c r="I947" s="12">
        <v>0</v>
      </c>
      <c r="J947" s="75">
        <v>0</v>
      </c>
      <c r="K947" s="12">
        <v>1918255.5904261614</v>
      </c>
      <c r="L947" s="75">
        <v>-281159.09056268074</v>
      </c>
      <c r="M947" s="12">
        <v>22888108.007485338</v>
      </c>
      <c r="N947" s="12">
        <f t="shared" si="73"/>
        <v>-2058338.1012345105</v>
      </c>
      <c r="O947" s="12">
        <f t="shared" si="75"/>
        <v>-15662638.673942456</v>
      </c>
      <c r="P947" s="35">
        <f>O947/SUMIFS($H$7:H947,$D$7:D947,D947,$E$7:E947,E947)</f>
        <v>-7.1924058530066184E-2</v>
      </c>
      <c r="Q947" s="8"/>
      <c r="S947" s="8"/>
    </row>
    <row r="948" spans="1:19">
      <c r="A948" s="44" t="str">
        <f>VLOOKUP(E948,Homologa!$F$4:$G$56,2,0)</f>
        <v>Transelec</v>
      </c>
      <c r="B948" s="44"/>
      <c r="C948" s="10">
        <v>44317</v>
      </c>
      <c r="D948" s="11" t="s">
        <v>96</v>
      </c>
      <c r="E948" s="11" t="s">
        <v>25</v>
      </c>
      <c r="F948" s="60">
        <v>44089</v>
      </c>
      <c r="G948" s="12">
        <v>600249571.02999997</v>
      </c>
      <c r="H948" s="12">
        <f t="shared" si="74"/>
        <v>50020797.585833333</v>
      </c>
      <c r="I948" s="12">
        <v>0</v>
      </c>
      <c r="J948" s="75">
        <v>0</v>
      </c>
      <c r="K948" s="12">
        <v>3609476.5887960517</v>
      </c>
      <c r="L948" s="75">
        <v>-525112.775180439</v>
      </c>
      <c r="M948" s="12">
        <v>43071401.743348524</v>
      </c>
      <c r="N948" s="12">
        <f t="shared" si="73"/>
        <v>-3865032.0288691968</v>
      </c>
      <c r="O948" s="12">
        <f t="shared" si="75"/>
        <v>-29942053.11766959</v>
      </c>
      <c r="P948" s="35">
        <f>O948/SUMIFS($H$7:H948,$D$7:D948,D948,$E$7:E948,E948)</f>
        <v>-7.1116480322917203E-2</v>
      </c>
      <c r="Q948" s="8"/>
      <c r="R948" s="31"/>
      <c r="S948" s="8"/>
    </row>
    <row r="949" spans="1:19">
      <c r="A949" s="44" t="str">
        <f>VLOOKUP(E949,Homologa!$F$4:$G$56,2,0)</f>
        <v>Eletrans</v>
      </c>
      <c r="B949" s="44"/>
      <c r="C949" s="10">
        <v>44317</v>
      </c>
      <c r="D949" s="11" t="s">
        <v>105</v>
      </c>
      <c r="E949" s="11" t="s">
        <v>34</v>
      </c>
      <c r="F949" s="60">
        <v>44162</v>
      </c>
      <c r="G949" s="12">
        <v>993060685.27999985</v>
      </c>
      <c r="H949" s="12">
        <f t="shared" si="74"/>
        <v>82755057.106666654</v>
      </c>
      <c r="I949" s="12">
        <v>0</v>
      </c>
      <c r="J949" s="75">
        <v>0</v>
      </c>
      <c r="K949" s="12">
        <v>5971564.9405458234</v>
      </c>
      <c r="L949" s="75">
        <v>-875252.34581568139</v>
      </c>
      <c r="M949" s="12">
        <v>71188239.36578247</v>
      </c>
      <c r="N949" s="12">
        <f t="shared" si="73"/>
        <v>-6470505.1461540461</v>
      </c>
      <c r="O949" s="12">
        <f t="shared" si="75"/>
        <v>-40230630.645249441</v>
      </c>
      <c r="P949" s="35">
        <f>O949/SUMIFS($H$7:H949,$D$7:D949,D949,$E$7:E949,E949)</f>
        <v>-7.963623909947623E-2</v>
      </c>
      <c r="Q949" s="8"/>
      <c r="R949" s="31"/>
      <c r="S949" s="8"/>
    </row>
    <row r="950" spans="1:19">
      <c r="A950" s="44" t="str">
        <f>VLOOKUP(E950,Homologa!$F$4:$G$56,2,0)</f>
        <v>Transemel</v>
      </c>
      <c r="B950" s="44"/>
      <c r="C950" s="10">
        <v>44317</v>
      </c>
      <c r="D950" s="11" t="s">
        <v>109</v>
      </c>
      <c r="E950" s="11" t="s">
        <v>29</v>
      </c>
      <c r="F950" s="60">
        <v>44169</v>
      </c>
      <c r="G950" s="12">
        <v>810850459.98999989</v>
      </c>
      <c r="H950" s="12">
        <f t="shared" si="74"/>
        <v>67570871.665833324</v>
      </c>
      <c r="I950" s="12">
        <v>0</v>
      </c>
      <c r="J950" s="75">
        <v>0</v>
      </c>
      <c r="K950" s="12">
        <v>4875881.4562893035</v>
      </c>
      <c r="L950" s="75">
        <v>-714607.36618596769</v>
      </c>
      <c r="M950" s="12">
        <v>58116216.423203483</v>
      </c>
      <c r="N950" s="12">
        <f t="shared" si="73"/>
        <v>-5293381.1525265053</v>
      </c>
      <c r="O950" s="12">
        <f t="shared" si="75"/>
        <v>-42733629.608774103</v>
      </c>
      <c r="P950" s="35">
        <f>O950/SUMIFS($H$7:H950,$D$7:D950,D950,$E$7:E950,E950)</f>
        <v>-0.10771268244364199</v>
      </c>
      <c r="Q950" s="8"/>
      <c r="R950" s="31"/>
      <c r="S950" s="8"/>
    </row>
    <row r="951" spans="1:19">
      <c r="A951" s="44" t="str">
        <f>VLOOKUP(E951,Homologa!$F$4:$G$56,2,0)</f>
        <v>Interchile</v>
      </c>
      <c r="B951" s="44" t="s">
        <v>270</v>
      </c>
      <c r="C951" s="10">
        <v>44317</v>
      </c>
      <c r="D951" s="11" t="s">
        <v>106</v>
      </c>
      <c r="E951" s="11" t="s">
        <v>35</v>
      </c>
      <c r="F951" s="60">
        <v>44175</v>
      </c>
      <c r="G951" s="12">
        <v>877369086.95449984</v>
      </c>
      <c r="H951" s="12">
        <f t="shared" si="74"/>
        <v>73114090.579541653</v>
      </c>
      <c r="I951" s="12">
        <v>0</v>
      </c>
      <c r="J951" s="75">
        <v>-1183775.6159999967</v>
      </c>
      <c r="K951" s="12">
        <v>5275877.4554124027</v>
      </c>
      <c r="L951" s="75">
        <v>-818778.14111944777</v>
      </c>
      <c r="M951" s="12">
        <v>62886068.504333526</v>
      </c>
      <c r="N951" s="12">
        <f t="shared" si="73"/>
        <v>-5770922.7609151751</v>
      </c>
      <c r="O951" s="12">
        <f t="shared" si="75"/>
        <v>-34189673.490161344</v>
      </c>
      <c r="P951" s="35">
        <f>O951/SUMIFS($H$7:H951,$D$7:D951,D951,$E$7:E951,E951)</f>
        <v>-8.0957986446703115E-2</v>
      </c>
      <c r="Q951" s="8"/>
      <c r="R951" s="31"/>
      <c r="S951" s="8"/>
    </row>
    <row r="952" spans="1:19">
      <c r="A952" s="44" t="str">
        <f>VLOOKUP(E952,Homologa!$F$4:$G$56,2,0)</f>
        <v>Interchile</v>
      </c>
      <c r="B952" s="44" t="s">
        <v>271</v>
      </c>
      <c r="C952" s="10">
        <v>44317</v>
      </c>
      <c r="D952" s="11" t="s">
        <v>107</v>
      </c>
      <c r="E952" s="11" t="s">
        <v>35</v>
      </c>
      <c r="F952" s="60">
        <v>44176</v>
      </c>
      <c r="G952" s="12">
        <v>877369086.95449984</v>
      </c>
      <c r="H952" s="12">
        <f t="shared" si="74"/>
        <v>73114090.579541653</v>
      </c>
      <c r="I952" s="12">
        <v>194189532</v>
      </c>
      <c r="J952" s="75">
        <v>-1143874.688000083</v>
      </c>
      <c r="K952" s="12">
        <v>5275877.4554124027</v>
      </c>
      <c r="L952" s="75">
        <v>-818778.14111944777</v>
      </c>
      <c r="M952" s="12">
        <v>62885183.082567416</v>
      </c>
      <c r="N952" s="12">
        <f t="shared" si="73"/>
        <v>-5771808.1826812923</v>
      </c>
      <c r="O952" s="12">
        <f t="shared" si="75"/>
        <v>-34007618.90191526</v>
      </c>
      <c r="P952" s="35">
        <f>O952/SUMIFS($H$7:H952,$D$7:D952,D952,$E$7:E952,E952)</f>
        <v>-8.099350083445675E-2</v>
      </c>
      <c r="Q952" s="8"/>
      <c r="R952" s="31"/>
      <c r="S952" s="8"/>
    </row>
    <row r="953" spans="1:19">
      <c r="A953" s="44" t="str">
        <f>VLOOKUP(E953,Homologa!$F$4:$G$56,2,0)</f>
        <v>Interchile</v>
      </c>
      <c r="B953" s="44" t="s">
        <v>272</v>
      </c>
      <c r="C953" s="10">
        <v>44317</v>
      </c>
      <c r="D953" s="11" t="s">
        <v>108</v>
      </c>
      <c r="E953" s="11" t="s">
        <v>35</v>
      </c>
      <c r="F953" s="60">
        <v>44186</v>
      </c>
      <c r="G953" s="12">
        <v>877369086.95449984</v>
      </c>
      <c r="H953" s="12">
        <f t="shared" si="74"/>
        <v>73114090.579541653</v>
      </c>
      <c r="I953" s="12">
        <v>0</v>
      </c>
      <c r="J953" s="75">
        <v>-946034.67499999702</v>
      </c>
      <c r="K953" s="12">
        <v>5275877.4554124027</v>
      </c>
      <c r="L953" s="75">
        <v>-818778.14111944777</v>
      </c>
      <c r="M953" s="12">
        <v>62876328.887188882</v>
      </c>
      <c r="N953" s="12">
        <f t="shared" si="73"/>
        <v>-5780662.3780598193</v>
      </c>
      <c r="O953" s="12">
        <f t="shared" si="75"/>
        <v>-32187077.59487465</v>
      </c>
      <c r="P953" s="35">
        <f>O953/SUMIFS($H$7:H953,$D$7:D953,D953,$E$7:E953,E953)</f>
        <v>-8.1372672178031152E-2</v>
      </c>
      <c r="Q953" s="8"/>
      <c r="R953" s="31"/>
      <c r="S953" s="8"/>
    </row>
    <row r="954" spans="1:19">
      <c r="A954" s="44" t="str">
        <f>VLOOKUP(E954,Homologa!$F$4:$G$56,2,0)</f>
        <v>STM II</v>
      </c>
      <c r="B954" s="44"/>
      <c r="C954" s="10">
        <v>44317</v>
      </c>
      <c r="D954" s="11" t="s">
        <v>117</v>
      </c>
      <c r="E954" s="11" t="s">
        <v>177</v>
      </c>
      <c r="F954" s="60">
        <v>44208</v>
      </c>
      <c r="G954" s="12">
        <v>603465422.6724999</v>
      </c>
      <c r="H954" s="12">
        <f t="shared" si="74"/>
        <v>50288785.222708322</v>
      </c>
      <c r="I954" s="12">
        <v>0</v>
      </c>
      <c r="J954" s="75">
        <v>0</v>
      </c>
      <c r="K954" s="12">
        <v>3628814.4493591096</v>
      </c>
      <c r="L954" s="75">
        <v>-527926.07961589925</v>
      </c>
      <c r="M954" s="12">
        <v>0</v>
      </c>
      <c r="N954" s="12">
        <f t="shared" si="73"/>
        <v>-47187896.852965109</v>
      </c>
      <c r="O954" s="12">
        <f t="shared" si="75"/>
        <v>-224292807.82885799</v>
      </c>
      <c r="P954" s="35">
        <f>O954/SUMIFS($H$7:H954,$D$7:D954,D954,$E$7:E954,E954)</f>
        <v>-0.97123982263122943</v>
      </c>
      <c r="Q954" s="8"/>
      <c r="R954" s="31"/>
      <c r="S954" s="8"/>
    </row>
    <row r="955" spans="1:19">
      <c r="A955" s="44" t="str">
        <f>VLOOKUP(E955,Homologa!$F$4:$G$56,2,0)</f>
        <v>DATE</v>
      </c>
      <c r="B955" s="44"/>
      <c r="C955" s="10">
        <v>44317</v>
      </c>
      <c r="D955" s="11" t="s">
        <v>131</v>
      </c>
      <c r="E955" s="11" t="s">
        <v>59</v>
      </c>
      <c r="F955" s="60">
        <v>44236</v>
      </c>
      <c r="G955" s="12">
        <v>122279286.44099998</v>
      </c>
      <c r="H955" s="12">
        <f t="shared" si="74"/>
        <v>10189940.536749998</v>
      </c>
      <c r="I955" s="12">
        <v>0</v>
      </c>
      <c r="J955" s="75">
        <v>0</v>
      </c>
      <c r="K955" s="12">
        <v>735301.1837666051</v>
      </c>
      <c r="L955" s="75">
        <v>0</v>
      </c>
      <c r="M955" s="12">
        <v>0</v>
      </c>
      <c r="N955" s="12">
        <f t="shared" si="73"/>
        <v>-9454639.3529833928</v>
      </c>
      <c r="O955" s="12">
        <f t="shared" si="75"/>
        <v>-36092950.119519293</v>
      </c>
      <c r="P955" s="35">
        <f>O955/SUMIFS($H$7:H970,$D$7:D970,D955,$E$7:E970,E955)</f>
        <v>-0.95393107329422799</v>
      </c>
      <c r="Q955" s="8"/>
      <c r="R955" s="31"/>
      <c r="S955" s="8"/>
    </row>
    <row r="956" spans="1:19">
      <c r="A956" s="44" t="str">
        <f>VLOOKUP(E956,Homologa!$F$4:$G$56,2,0)</f>
        <v>ETSA</v>
      </c>
      <c r="B956" s="44"/>
      <c r="C956" s="10">
        <v>44317</v>
      </c>
      <c r="D956" s="11" t="s">
        <v>112</v>
      </c>
      <c r="E956" s="11" t="s">
        <v>38</v>
      </c>
      <c r="F956" s="60">
        <v>44271</v>
      </c>
      <c r="G956" s="12">
        <v>242270795.36799997</v>
      </c>
      <c r="H956" s="12">
        <f t="shared" si="74"/>
        <v>20189232.947333332</v>
      </c>
      <c r="I956" s="12">
        <v>0</v>
      </c>
      <c r="J956" s="75">
        <v>0</v>
      </c>
      <c r="K956" s="12">
        <v>1456845.293941089</v>
      </c>
      <c r="L956" s="75">
        <v>-211944.32422927028</v>
      </c>
      <c r="M956" s="12">
        <v>17340297.933349609</v>
      </c>
      <c r="N956" s="12">
        <f t="shared" si="73"/>
        <v>-1604034.044271905</v>
      </c>
      <c r="O956" s="12">
        <f t="shared" si="75"/>
        <v>-4651024.9840138238</v>
      </c>
      <c r="P956" s="35">
        <f>O956/SUMIFS($H$7:H956,$D$7:D956,D956,$E$7:E956,E956)</f>
        <v>-9.5082830216803485E-2</v>
      </c>
      <c r="Q956" s="8"/>
      <c r="R956" s="31"/>
      <c r="S956" s="8"/>
    </row>
    <row r="957" spans="1:19">
      <c r="A957" s="44" t="str">
        <f>VLOOKUP(E957,Homologa!$F$4:$G$56,2,0)</f>
        <v>SATT</v>
      </c>
      <c r="B957" s="44"/>
      <c r="C957" s="10">
        <v>44317</v>
      </c>
      <c r="D957" s="11" t="s">
        <v>113</v>
      </c>
      <c r="E957" s="11" t="s">
        <v>26</v>
      </c>
      <c r="F957" s="60">
        <v>44286</v>
      </c>
      <c r="G957" s="12">
        <v>674387237.86599982</v>
      </c>
      <c r="H957" s="12">
        <f t="shared" si="74"/>
        <v>56198936.488833316</v>
      </c>
      <c r="I957" s="12">
        <v>0</v>
      </c>
      <c r="J957" s="75">
        <v>0</v>
      </c>
      <c r="K957" s="12">
        <v>4055288.10839222</v>
      </c>
      <c r="L957" s="75">
        <v>-589970.19092311349</v>
      </c>
      <c r="M957" s="12">
        <v>48259690.044007964</v>
      </c>
      <c r="N957" s="12">
        <f t="shared" si="73"/>
        <v>-4473928.5273562521</v>
      </c>
      <c r="O957" s="12">
        <f t="shared" si="75"/>
        <v>-11819765.609289385</v>
      </c>
      <c r="P957" s="35">
        <f>O957/SUMIFS($H$7:H957,$D$7:D957,D957,$E$7:E957,E957)</f>
        <v>-0.10587469274979934</v>
      </c>
      <c r="Q957" s="8"/>
      <c r="R957" s="31"/>
      <c r="S957" s="8"/>
    </row>
    <row r="958" spans="1:19">
      <c r="A958" s="44" t="str">
        <f>VLOOKUP(E958,Homologa!$F$4:$G$56,2,0)</f>
        <v>Transelec</v>
      </c>
      <c r="B958" s="44"/>
      <c r="C958" s="10">
        <v>44317</v>
      </c>
      <c r="D958" s="11" t="s">
        <v>114</v>
      </c>
      <c r="E958" s="11" t="s">
        <v>25</v>
      </c>
      <c r="F958" s="60">
        <v>44330</v>
      </c>
      <c r="G958" s="12">
        <v>440979799.7159999</v>
      </c>
      <c r="H958" s="12">
        <f t="shared" si="74"/>
        <v>36748316.642999992</v>
      </c>
      <c r="I958" s="12">
        <v>0</v>
      </c>
      <c r="J958" s="75">
        <v>0</v>
      </c>
      <c r="K958" s="12">
        <v>2651740.77772388</v>
      </c>
      <c r="L958" s="75">
        <v>-664398.44966217084</v>
      </c>
      <c r="M958" s="12">
        <v>0</v>
      </c>
      <c r="N958" s="12">
        <f t="shared" si="73"/>
        <v>-34760974.314938284</v>
      </c>
      <c r="O958" s="12">
        <f t="shared" si="75"/>
        <v>-38179006.986313894</v>
      </c>
      <c r="P958" s="35">
        <f>O958/SUMIFS($H$7:H958,$D$7:D958,D958,$E$7:E958,E958)</f>
        <v>-1.0389321327889023</v>
      </c>
      <c r="Q958" s="8"/>
      <c r="R958" s="31"/>
      <c r="S958" s="8"/>
    </row>
    <row r="959" spans="1:19">
      <c r="A959" s="44" t="str">
        <f>VLOOKUP(E959,Homologa!$F$4:$G$56,2,0)</f>
        <v>Transelec</v>
      </c>
      <c r="B959" s="44"/>
      <c r="C959" s="10">
        <v>44317</v>
      </c>
      <c r="D959" s="11" t="s">
        <v>116</v>
      </c>
      <c r="E959" s="11" t="s">
        <v>25</v>
      </c>
      <c r="F959" s="60">
        <v>44334</v>
      </c>
      <c r="G959" s="12">
        <v>113394561.43799998</v>
      </c>
      <c r="H959" s="12">
        <f t="shared" si="74"/>
        <v>9449546.7864999976</v>
      </c>
      <c r="I959" s="12">
        <v>0</v>
      </c>
      <c r="J959" s="75">
        <v>0</v>
      </c>
      <c r="K959" s="12">
        <v>681874.72844742076</v>
      </c>
      <c r="L959" s="75">
        <v>-221130.09033947039</v>
      </c>
      <c r="M959" s="12">
        <v>0</v>
      </c>
      <c r="N959" s="12">
        <f t="shared" si="73"/>
        <v>-8988802.1483920477</v>
      </c>
      <c r="O959" s="12">
        <f t="shared" si="75"/>
        <v>-10126417.496213628</v>
      </c>
      <c r="P959" s="35">
        <f>O959/SUMIFS($H$7:H959,$D$7:D959,D959,$E$7:E959,E959)</f>
        <v>-1.0716299654371397</v>
      </c>
      <c r="Q959" s="8"/>
      <c r="R959" s="31"/>
      <c r="S959" s="8"/>
    </row>
    <row r="960" spans="1:19">
      <c r="A960" s="44" t="str">
        <f>VLOOKUP(E960,Homologa!$F$4:$G$56,2,0)</f>
        <v>Transelec</v>
      </c>
      <c r="B960" s="44"/>
      <c r="C960" s="10">
        <v>44317</v>
      </c>
      <c r="D960" s="11" t="s">
        <v>132</v>
      </c>
      <c r="E960" s="11" t="s">
        <v>25</v>
      </c>
      <c r="F960" s="60">
        <v>44358</v>
      </c>
      <c r="G960" s="12">
        <v>0</v>
      </c>
      <c r="H960" s="12">
        <f t="shared" si="74"/>
        <v>0</v>
      </c>
      <c r="I960" s="12">
        <v>0</v>
      </c>
      <c r="J960" s="75">
        <v>0</v>
      </c>
      <c r="K960" s="12">
        <v>0</v>
      </c>
      <c r="L960" s="75">
        <v>0</v>
      </c>
      <c r="M960" s="12">
        <v>0</v>
      </c>
      <c r="N960" s="12">
        <f t="shared" si="73"/>
        <v>0</v>
      </c>
      <c r="O960" s="12">
        <f t="shared" si="75"/>
        <v>0</v>
      </c>
      <c r="P960" s="35" t="e">
        <f>O960/SUMIFS($H$7:H960,$D$7:D960,D960,$E$7:E960,E960)</f>
        <v>#DIV/0!</v>
      </c>
      <c r="Q960" s="8"/>
      <c r="R960" s="31"/>
      <c r="S960" s="8"/>
    </row>
    <row r="961" spans="1:19">
      <c r="A961" s="44" t="str">
        <f>VLOOKUP(E961,Homologa!$F$4:$G$56,2,0)</f>
        <v>ETSA</v>
      </c>
      <c r="B961" s="44"/>
      <c r="C961" s="10">
        <v>44317</v>
      </c>
      <c r="D961" s="11" t="s">
        <v>115</v>
      </c>
      <c r="E961" s="11" t="s">
        <v>38</v>
      </c>
      <c r="F961" s="60">
        <v>44385</v>
      </c>
      <c r="G961" s="12">
        <v>0</v>
      </c>
      <c r="H961" s="12">
        <f t="shared" si="74"/>
        <v>0</v>
      </c>
      <c r="I961" s="12">
        <v>0</v>
      </c>
      <c r="J961" s="75">
        <v>0</v>
      </c>
      <c r="K961" s="12">
        <v>0</v>
      </c>
      <c r="L961" s="75">
        <v>-374113.41075801721</v>
      </c>
      <c r="M961" s="12">
        <v>0</v>
      </c>
      <c r="N961" s="12">
        <f t="shared" si="73"/>
        <v>-374113.41075801721</v>
      </c>
      <c r="O961" s="12">
        <f t="shared" si="75"/>
        <v>-2298759.474307484</v>
      </c>
      <c r="P961" s="35" t="e">
        <f>O961/SUMIFS($H$7:H961,$D$7:D961,D961,$E$7:E961,E961)</f>
        <v>#DIV/0!</v>
      </c>
      <c r="Q961" s="8"/>
      <c r="R961" s="31"/>
      <c r="S961" s="8"/>
    </row>
    <row r="962" spans="1:19">
      <c r="A962" s="44" t="str">
        <f>VLOOKUP(E962,Homologa!$F$4:$G$56,2,0)</f>
        <v>Interchile</v>
      </c>
      <c r="B962" s="44"/>
      <c r="C962" s="10">
        <v>44317</v>
      </c>
      <c r="D962" s="11" t="s">
        <v>120</v>
      </c>
      <c r="E962" s="11" t="s">
        <v>35</v>
      </c>
      <c r="F962" s="60">
        <v>44411</v>
      </c>
      <c r="G962" s="12">
        <v>0</v>
      </c>
      <c r="H962" s="12">
        <f t="shared" si="74"/>
        <v>0</v>
      </c>
      <c r="I962" s="12">
        <v>0</v>
      </c>
      <c r="J962" s="75">
        <v>0</v>
      </c>
      <c r="K962" s="12">
        <v>0</v>
      </c>
      <c r="L962" s="75">
        <v>-4268384.7448908584</v>
      </c>
      <c r="M962" s="12">
        <v>0</v>
      </c>
      <c r="N962" s="12">
        <f t="shared" si="73"/>
        <v>-4268384.7448908584</v>
      </c>
      <c r="O962" s="12">
        <f t="shared" si="75"/>
        <v>-26227313.937842105</v>
      </c>
      <c r="P962" s="35" t="e">
        <f>O962/SUMIFS($H$7:H962,$D$7:D962,D962,$E$7:E962,E962)</f>
        <v>#DIV/0!</v>
      </c>
      <c r="Q962" s="8"/>
      <c r="R962" s="31"/>
      <c r="S962" s="8"/>
    </row>
    <row r="963" spans="1:19">
      <c r="A963" s="44" t="str">
        <f>VLOOKUP(E963,Homologa!$F$4:$G$56,2,0)</f>
        <v>Redenor2</v>
      </c>
      <c r="B963" s="44"/>
      <c r="C963" s="10">
        <v>44317</v>
      </c>
      <c r="D963" s="11" t="s">
        <v>121</v>
      </c>
      <c r="E963" s="11" t="s">
        <v>43</v>
      </c>
      <c r="F963" s="60">
        <v>44413</v>
      </c>
      <c r="G963" s="12">
        <v>0</v>
      </c>
      <c r="H963" s="12">
        <f t="shared" si="74"/>
        <v>0</v>
      </c>
      <c r="I963" s="12">
        <v>0</v>
      </c>
      <c r="J963" s="75">
        <v>0</v>
      </c>
      <c r="K963" s="12">
        <v>0</v>
      </c>
      <c r="L963" s="75">
        <v>-976187.97642382164</v>
      </c>
      <c r="M963" s="12">
        <v>0</v>
      </c>
      <c r="N963" s="12">
        <f t="shared" si="73"/>
        <v>-976187.97642382164</v>
      </c>
      <c r="O963" s="12">
        <f t="shared" si="75"/>
        <v>-5998238.2212991053</v>
      </c>
      <c r="P963" s="35" t="e">
        <f>O963/SUMIFS($H$7:H963,$D$7:D963,D963,$E$7:E963,E963)</f>
        <v>#DIV/0!</v>
      </c>
      <c r="Q963" s="8"/>
      <c r="R963" s="31"/>
      <c r="S963" s="8"/>
    </row>
    <row r="964" spans="1:19">
      <c r="A964" s="44" t="str">
        <f>VLOOKUP(E964,Homologa!$F$4:$G$56,2,0)</f>
        <v>Interchile</v>
      </c>
      <c r="B964" s="44"/>
      <c r="C964" s="10">
        <v>44317</v>
      </c>
      <c r="D964" s="11" t="s">
        <v>122</v>
      </c>
      <c r="E964" s="11" t="s">
        <v>35</v>
      </c>
      <c r="F964" s="60">
        <v>44420</v>
      </c>
      <c r="G964" s="12">
        <v>0</v>
      </c>
      <c r="H964" s="12">
        <f t="shared" si="74"/>
        <v>0</v>
      </c>
      <c r="I964" s="12">
        <v>0</v>
      </c>
      <c r="J964" s="75">
        <v>0</v>
      </c>
      <c r="K964" s="12">
        <v>0</v>
      </c>
      <c r="L964" s="75">
        <v>-291295.08685318579</v>
      </c>
      <c r="M964" s="12">
        <v>0</v>
      </c>
      <c r="N964" s="12">
        <f t="shared" si="73"/>
        <v>-291295.08685318579</v>
      </c>
      <c r="O964" s="12">
        <f t="shared" si="75"/>
        <v>-1789877.9393292102</v>
      </c>
      <c r="P964" s="35" t="e">
        <f>O964/SUMIFS($H$7:H964,$D$7:D964,D964,$E$7:E964,E964)</f>
        <v>#DIV/0!</v>
      </c>
      <c r="Q964" s="8"/>
      <c r="R964" s="31"/>
      <c r="S964" s="8"/>
    </row>
    <row r="965" spans="1:19">
      <c r="A965" s="44" t="str">
        <f>VLOOKUP(E965,Homologa!$F$4:$G$56,2,0)</f>
        <v>LA HIGUERA</v>
      </c>
      <c r="B965" s="44"/>
      <c r="C965" s="10">
        <v>44317</v>
      </c>
      <c r="D965" s="11" t="s">
        <v>124</v>
      </c>
      <c r="E965" s="11" t="s">
        <v>103</v>
      </c>
      <c r="F965" s="60">
        <v>44453</v>
      </c>
      <c r="G965" s="12">
        <v>0</v>
      </c>
      <c r="H965" s="12">
        <f t="shared" si="74"/>
        <v>0</v>
      </c>
      <c r="I965" s="12">
        <v>0</v>
      </c>
      <c r="J965" s="75">
        <v>-38434747.325999975</v>
      </c>
      <c r="K965" s="12">
        <v>0</v>
      </c>
      <c r="L965" s="75">
        <v>0</v>
      </c>
      <c r="M965" s="12">
        <v>0</v>
      </c>
      <c r="N965" s="12">
        <f t="shared" si="73"/>
        <v>0</v>
      </c>
      <c r="O965" s="12">
        <f t="shared" si="75"/>
        <v>0</v>
      </c>
      <c r="P965" s="35" t="e">
        <f>O965/SUMIFS($H$7:H965,$D$7:D965,D965,$E$7:E965,E965)</f>
        <v>#DIV/0!</v>
      </c>
      <c r="Q965" s="8"/>
      <c r="R965" s="31"/>
      <c r="S965" s="8"/>
    </row>
    <row r="966" spans="1:19">
      <c r="A966" s="44" t="str">
        <f>VLOOKUP(E966,Homologa!$F$4:$G$56,2,0)</f>
        <v>Transelec</v>
      </c>
      <c r="B966" s="44"/>
      <c r="C966" s="10">
        <v>44317</v>
      </c>
      <c r="D966" s="11" t="s">
        <v>127</v>
      </c>
      <c r="E966" s="11" t="s">
        <v>25</v>
      </c>
      <c r="F966" s="60">
        <v>44524</v>
      </c>
      <c r="G966" s="12">
        <v>0</v>
      </c>
      <c r="H966" s="12">
        <f t="shared" si="74"/>
        <v>0</v>
      </c>
      <c r="I966" s="12">
        <v>0</v>
      </c>
      <c r="J966" s="75">
        <v>0</v>
      </c>
      <c r="K966" s="12">
        <v>0</v>
      </c>
      <c r="L966" s="75">
        <v>-159489.74897116591</v>
      </c>
      <c r="M966" s="12">
        <v>0</v>
      </c>
      <c r="N966" s="12">
        <f t="shared" si="73"/>
        <v>-159489.74897116591</v>
      </c>
      <c r="O966" s="12">
        <f t="shared" si="75"/>
        <v>-979993.1276442036</v>
      </c>
      <c r="P966" s="35" t="e">
        <f>O966/SUMIFS($H$7:H966,$D$7:D966,D966,$E$7:E966,E966)</f>
        <v>#DIV/0!</v>
      </c>
      <c r="Q966" s="8"/>
      <c r="R966" s="31"/>
      <c r="S966" s="8"/>
    </row>
    <row r="967" spans="1:19">
      <c r="A967" s="44" t="str">
        <f>VLOOKUP(E967,Homologa!$F$4:$G$56,2,0)</f>
        <v>ETSA</v>
      </c>
      <c r="B967" s="44"/>
      <c r="C967" s="10">
        <v>44317</v>
      </c>
      <c r="D967" s="11" t="s">
        <v>128</v>
      </c>
      <c r="E967" s="11" t="s">
        <v>38</v>
      </c>
      <c r="F967" s="60">
        <v>44524</v>
      </c>
      <c r="G967" s="12">
        <v>0</v>
      </c>
      <c r="H967" s="12">
        <f t="shared" si="74"/>
        <v>0</v>
      </c>
      <c r="I967" s="12">
        <v>0</v>
      </c>
      <c r="J967" s="75">
        <v>0</v>
      </c>
      <c r="K967" s="12">
        <v>0</v>
      </c>
      <c r="L967" s="75">
        <v>-73859.989936147002</v>
      </c>
      <c r="M967" s="12">
        <v>0</v>
      </c>
      <c r="N967" s="12">
        <f t="shared" ref="N967:N1030" si="76">+M967+K967+L967-G967/12</f>
        <v>-73859.989936147002</v>
      </c>
      <c r="O967" s="12">
        <f t="shared" si="75"/>
        <v>-453836.58205130202</v>
      </c>
      <c r="P967" s="35" t="e">
        <f>O967/SUMIFS($H$7:H967,$D$7:D967,D967,$E$7:E967,E967)</f>
        <v>#DIV/0!</v>
      </c>
      <c r="Q967" s="8"/>
      <c r="R967" s="31"/>
      <c r="S967" s="8"/>
    </row>
    <row r="968" spans="1:19">
      <c r="A968" s="44" t="str">
        <f>VLOOKUP(E968,Homologa!$F$4:$G$56,2,0)</f>
        <v>SATT</v>
      </c>
      <c r="B968" s="44"/>
      <c r="C968" s="10">
        <v>44317</v>
      </c>
      <c r="D968" s="11" t="s">
        <v>129</v>
      </c>
      <c r="E968" s="11" t="s">
        <v>26</v>
      </c>
      <c r="F968" s="60">
        <v>44524</v>
      </c>
      <c r="G968" s="12">
        <v>0</v>
      </c>
      <c r="H968" s="12">
        <f t="shared" ref="H968:H1031" si="77">+G968/12</f>
        <v>0</v>
      </c>
      <c r="I968" s="12">
        <v>0</v>
      </c>
      <c r="J968" s="75">
        <v>0</v>
      </c>
      <c r="K968" s="12">
        <v>0</v>
      </c>
      <c r="L968" s="75">
        <v>-1098391.9393233375</v>
      </c>
      <c r="M968" s="12">
        <v>0</v>
      </c>
      <c r="N968" s="12">
        <f t="shared" si="76"/>
        <v>-1098391.9393233375</v>
      </c>
      <c r="O968" s="12">
        <f t="shared" si="75"/>
        <v>-6749126.8808208164</v>
      </c>
      <c r="P968" s="35" t="e">
        <f>O968/SUMIFS($H$7:H968,$D$7:D968,D968,$E$7:E968,E968)</f>
        <v>#DIV/0!</v>
      </c>
      <c r="Q968" s="8"/>
      <c r="R968" s="31"/>
      <c r="S968" s="8"/>
    </row>
    <row r="969" spans="1:19">
      <c r="A969" s="44" t="str">
        <f>VLOOKUP(E969,Homologa!$F$4:$G$56,2,0)</f>
        <v>ETSA</v>
      </c>
      <c r="B969" s="44" t="s">
        <v>273</v>
      </c>
      <c r="C969" s="10">
        <v>44317</v>
      </c>
      <c r="D969" s="11" t="s">
        <v>125</v>
      </c>
      <c r="E969" s="11" t="s">
        <v>38</v>
      </c>
      <c r="F969" s="60">
        <v>44536</v>
      </c>
      <c r="G969" s="12">
        <v>0</v>
      </c>
      <c r="H969" s="12">
        <f t="shared" si="77"/>
        <v>0</v>
      </c>
      <c r="I969" s="12">
        <v>0</v>
      </c>
      <c r="J969" s="75">
        <v>-1210.5530000003055</v>
      </c>
      <c r="K969" s="12">
        <v>0</v>
      </c>
      <c r="L969" s="75">
        <v>-628070.37099191651</v>
      </c>
      <c r="M969" s="12">
        <v>0</v>
      </c>
      <c r="N969" s="12">
        <f t="shared" si="76"/>
        <v>-628070.37099191651</v>
      </c>
      <c r="O969" s="12">
        <f t="shared" si="75"/>
        <v>-3859211.3362740348</v>
      </c>
      <c r="P969" s="35" t="e">
        <f>O969/SUMIFS($H$7:H969,$D$7:D969,D969,$E$7:E969,E969)</f>
        <v>#DIV/0!</v>
      </c>
      <c r="Q969" s="8"/>
      <c r="R969" s="31"/>
      <c r="S969" s="8"/>
    </row>
    <row r="970" spans="1:19">
      <c r="A970" s="44" t="str">
        <f>VLOOKUP(E970,Homologa!$F$4:$G$56,2,0)</f>
        <v>Interchile</v>
      </c>
      <c r="B970" s="44"/>
      <c r="C970" s="24">
        <v>44317</v>
      </c>
      <c r="D970" s="28" t="s">
        <v>126</v>
      </c>
      <c r="E970" s="28" t="s">
        <v>35</v>
      </c>
      <c r="F970" s="61">
        <v>44545</v>
      </c>
      <c r="G970" s="26">
        <v>0</v>
      </c>
      <c r="H970" s="26">
        <f t="shared" si="77"/>
        <v>0</v>
      </c>
      <c r="I970" s="26">
        <v>0</v>
      </c>
      <c r="J970" s="76">
        <v>0</v>
      </c>
      <c r="K970" s="26">
        <v>0</v>
      </c>
      <c r="L970" s="76">
        <v>-151043.60464720969</v>
      </c>
      <c r="M970" s="26">
        <v>0</v>
      </c>
      <c r="N970" s="26">
        <f t="shared" si="76"/>
        <v>-151043.60464720969</v>
      </c>
      <c r="O970" s="26">
        <f t="shared" si="75"/>
        <v>-928095.35085314093</v>
      </c>
      <c r="P970" s="35" t="e">
        <f>O970/SUMIFS($H$7:H970,$D$7:D970,D970,$E$7:E970,E970)</f>
        <v>#DIV/0!</v>
      </c>
      <c r="Q970" s="8"/>
      <c r="R970" s="31"/>
      <c r="S970" s="8"/>
    </row>
    <row r="971" spans="1:19">
      <c r="A971" s="44" t="str">
        <f>VLOOKUP(E971,Homologa!$F$4:$G$56,2,0)</f>
        <v>TEN</v>
      </c>
      <c r="B971" s="44" t="s">
        <v>257</v>
      </c>
      <c r="C971" s="22">
        <v>44348</v>
      </c>
      <c r="D971" s="27" t="s">
        <v>53</v>
      </c>
      <c r="E971" s="27" t="s">
        <v>54</v>
      </c>
      <c r="F971" s="59">
        <v>43063</v>
      </c>
      <c r="G971" s="15">
        <v>23906114152.503002</v>
      </c>
      <c r="H971" s="15">
        <f t="shared" si="77"/>
        <v>1992176179.3752501</v>
      </c>
      <c r="I971" s="77">
        <v>28910548</v>
      </c>
      <c r="J971" s="75">
        <v>-2596727.3040001392</v>
      </c>
      <c r="K971" s="15">
        <v>151431499.77676845</v>
      </c>
      <c r="L971" s="75">
        <v>-20102211.060308978</v>
      </c>
      <c r="M971" s="12">
        <v>1669372486.9430919</v>
      </c>
      <c r="N971" s="15">
        <f t="shared" si="76"/>
        <v>-191474403.71569872</v>
      </c>
      <c r="O971" s="15">
        <f t="shared" si="75"/>
        <v>-5990244234.4923935</v>
      </c>
      <c r="P971" s="35">
        <f>O971/SUMIFS($H$7:H971,$D$7:D971,D971,$E$7:E971,E971)</f>
        <v>-7.4539890282327964E-2</v>
      </c>
      <c r="Q971" s="8"/>
      <c r="R971" s="8"/>
      <c r="S971" s="8"/>
    </row>
    <row r="972" spans="1:19">
      <c r="A972" s="44" t="str">
        <f>VLOOKUP(E972,Homologa!$F$4:$G$56,2,0)</f>
        <v>TEN</v>
      </c>
      <c r="B972" s="44" t="s">
        <v>258</v>
      </c>
      <c r="C972" s="10">
        <v>44348</v>
      </c>
      <c r="D972" s="11" t="s">
        <v>55</v>
      </c>
      <c r="E972" s="11" t="s">
        <v>54</v>
      </c>
      <c r="F972" s="60">
        <v>43063</v>
      </c>
      <c r="G972" s="12">
        <v>34354596379.306503</v>
      </c>
      <c r="H972" s="12">
        <f t="shared" si="77"/>
        <v>2862883031.6088753</v>
      </c>
      <c r="I972" s="75">
        <v>-125558863</v>
      </c>
      <c r="J972" s="75">
        <v>-20939608.607999999</v>
      </c>
      <c r="K972" s="12">
        <v>217616632.32914948</v>
      </c>
      <c r="L972" s="75">
        <v>-28897845.059767265</v>
      </c>
      <c r="M972" s="12">
        <v>2398992418.5401292</v>
      </c>
      <c r="N972" s="12">
        <f t="shared" si="76"/>
        <v>-275171825.79936361</v>
      </c>
      <c r="O972" s="12">
        <f t="shared" si="75"/>
        <v>-8608640726.7992821</v>
      </c>
      <c r="P972" s="35">
        <f>O972/SUMIFS($H$7:H972,$D$7:D972,D972,$E$7:E972,E972)</f>
        <v>-7.4540388999320098E-2</v>
      </c>
      <c r="Q972" s="8"/>
      <c r="R972" s="8"/>
      <c r="S972" s="8"/>
    </row>
    <row r="973" spans="1:19">
      <c r="A973" s="44" t="str">
        <f>VLOOKUP(E973,Homologa!$F$4:$G$56,2,0)</f>
        <v>TEN</v>
      </c>
      <c r="B973" s="44" t="s">
        <v>259</v>
      </c>
      <c r="C973" s="10">
        <v>44348</v>
      </c>
      <c r="D973" s="11" t="s">
        <v>80</v>
      </c>
      <c r="E973" s="11" t="s">
        <v>54</v>
      </c>
      <c r="F973" s="60">
        <v>43063</v>
      </c>
      <c r="G973" s="12">
        <v>2794441994.8004999</v>
      </c>
      <c r="H973" s="12">
        <f t="shared" si="77"/>
        <v>232870166.23337498</v>
      </c>
      <c r="I973" s="75">
        <v>-95284745</v>
      </c>
      <c r="J973" s="75">
        <v>-3610392.0159999132</v>
      </c>
      <c r="K973" s="12">
        <v>17701184.710000984</v>
      </c>
      <c r="L973" s="75">
        <v>-2358832.0834344518</v>
      </c>
      <c r="M973" s="12">
        <v>195135657.82567868</v>
      </c>
      <c r="N973" s="12">
        <f t="shared" si="76"/>
        <v>-22392155.781129777</v>
      </c>
      <c r="O973" s="12">
        <f t="shared" si="75"/>
        <v>-700476064.76172304</v>
      </c>
      <c r="P973" s="35">
        <f>O973/SUMIFS($H$7:H973,$D$7:D973,D973,$E$7:E973,E973)</f>
        <v>-7.4545602248812418E-2</v>
      </c>
      <c r="Q973" s="8"/>
      <c r="R973" s="8"/>
      <c r="S973" s="8"/>
    </row>
    <row r="974" spans="1:19">
      <c r="A974" s="44" t="str">
        <f>VLOOKUP(E974,Homologa!$F$4:$G$56,2,0)</f>
        <v>TEN</v>
      </c>
      <c r="B974" s="44"/>
      <c r="C974" s="10">
        <v>44348</v>
      </c>
      <c r="D974" s="11" t="s">
        <v>81</v>
      </c>
      <c r="E974" s="11" t="s">
        <v>54</v>
      </c>
      <c r="F974" s="60">
        <v>43063</v>
      </c>
      <c r="G974" s="12">
        <v>2794441994.8004999</v>
      </c>
      <c r="H974" s="12">
        <f t="shared" si="77"/>
        <v>232870166.23337498</v>
      </c>
      <c r="I974" s="75">
        <v>0</v>
      </c>
      <c r="J974" s="75">
        <v>0</v>
      </c>
      <c r="K974" s="12">
        <v>17701184.710000984</v>
      </c>
      <c r="L974" s="75">
        <v>-2358832.0834344518</v>
      </c>
      <c r="M974" s="12">
        <v>195135657.82567868</v>
      </c>
      <c r="N974" s="12">
        <f t="shared" si="76"/>
        <v>-22392155.781129777</v>
      </c>
      <c r="O974" s="12">
        <f t="shared" si="75"/>
        <v>-700689131.39454436</v>
      </c>
      <c r="P974" s="35">
        <f>O974/SUMIFS($H$7:H974,$D$7:D974,D974,$E$7:E974,E974)</f>
        <v>-7.4568277085629561E-2</v>
      </c>
      <c r="Q974" s="8"/>
      <c r="R974" s="8"/>
      <c r="S974" s="8"/>
    </row>
    <row r="975" spans="1:19">
      <c r="A975" s="44" t="str">
        <f>VLOOKUP(E975,Homologa!$F$4:$G$56,2,0)</f>
        <v>Transelec Concesiones</v>
      </c>
      <c r="B975" s="44" t="s">
        <v>260</v>
      </c>
      <c r="C975" s="10">
        <v>44348</v>
      </c>
      <c r="D975" s="11" t="s">
        <v>56</v>
      </c>
      <c r="E975" s="11" t="s">
        <v>37</v>
      </c>
      <c r="F975" s="60">
        <v>43059</v>
      </c>
      <c r="G975" s="12">
        <v>1283414703.648</v>
      </c>
      <c r="H975" s="12">
        <f t="shared" si="77"/>
        <v>106951225.30400001</v>
      </c>
      <c r="I975" s="75">
        <v>11940842</v>
      </c>
      <c r="J975" s="75">
        <v>-106548.20400005579</v>
      </c>
      <c r="K975" s="12">
        <v>8129694.8625431396</v>
      </c>
      <c r="L975" s="75">
        <v>-1100686.8230964935</v>
      </c>
      <c r="M975" s="12">
        <v>89577995.161377698</v>
      </c>
      <c r="N975" s="12">
        <f t="shared" si="76"/>
        <v>-10344222.10317567</v>
      </c>
      <c r="O975" s="12">
        <f t="shared" si="75"/>
        <v>-333028789.74122894</v>
      </c>
      <c r="P975" s="35">
        <f>O975/SUMIFS($H$7:H975,$D$7:D975,D975,$E$7:E975,E975)</f>
        <v>-7.5459549846419074E-2</v>
      </c>
      <c r="Q975" s="8"/>
      <c r="R975" s="8"/>
      <c r="S975" s="8"/>
    </row>
    <row r="976" spans="1:19">
      <c r="A976" s="44" t="str">
        <f>VLOOKUP(E976,Homologa!$F$4:$G$56,2,0)</f>
        <v>Transelec</v>
      </c>
      <c r="B976" s="44" t="s">
        <v>279</v>
      </c>
      <c r="C976" s="10">
        <v>44348</v>
      </c>
      <c r="D976" s="11" t="s">
        <v>57</v>
      </c>
      <c r="E976" s="11" t="s">
        <v>25</v>
      </c>
      <c r="F976" s="60">
        <v>43411</v>
      </c>
      <c r="G976" s="12">
        <v>7351019590.8435001</v>
      </c>
      <c r="H976" s="12">
        <f t="shared" si="77"/>
        <v>612584965.90362501</v>
      </c>
      <c r="I976" s="75">
        <v>144752482</v>
      </c>
      <c r="J976" s="75">
        <v>9112029.6119999886</v>
      </c>
      <c r="K976" s="12">
        <v>46564486.157332554</v>
      </c>
      <c r="L976" s="75">
        <v>-6669815.8030838193</v>
      </c>
      <c r="M976" s="12">
        <v>515478817.42490435</v>
      </c>
      <c r="N976" s="12">
        <f t="shared" si="76"/>
        <v>-57211478.124471903</v>
      </c>
      <c r="O976" s="12">
        <f t="shared" si="75"/>
        <v>-1480518603.9427857</v>
      </c>
      <c r="P976" s="35">
        <f>O976/SUMIFS($H$7:H976,$D$7:D976,D976,$E$7:E976,E976)</f>
        <v>-7.4825726779731344E-2</v>
      </c>
      <c r="Q976" s="8"/>
      <c r="R976" s="8"/>
      <c r="S976" s="8"/>
    </row>
    <row r="977" spans="1:19">
      <c r="A977" s="44" t="str">
        <f>VLOOKUP(E977,Homologa!$F$4:$G$56,2,0)</f>
        <v>DATE</v>
      </c>
      <c r="B977" s="44" t="s">
        <v>262</v>
      </c>
      <c r="C977" s="10">
        <v>44348</v>
      </c>
      <c r="D977" s="11" t="s">
        <v>58</v>
      </c>
      <c r="E977" s="11" t="s">
        <v>59</v>
      </c>
      <c r="F977" s="60">
        <v>43481</v>
      </c>
      <c r="G977" s="12">
        <v>1710456490.9575</v>
      </c>
      <c r="H977" s="12">
        <f t="shared" si="77"/>
        <v>142538040.91312501</v>
      </c>
      <c r="I977" s="75">
        <v>8658142</v>
      </c>
      <c r="J977" s="75">
        <v>-1487485.8559999466</v>
      </c>
      <c r="K977" s="12">
        <v>10834759.261846971</v>
      </c>
      <c r="L977" s="75">
        <v>-1466927.9662492832</v>
      </c>
      <c r="M977" s="12">
        <v>120122699.92510496</v>
      </c>
      <c r="N977" s="12">
        <f t="shared" si="76"/>
        <v>-13047509.69242236</v>
      </c>
      <c r="O977" s="12">
        <f t="shared" si="75"/>
        <v>-314607542.00882375</v>
      </c>
      <c r="P977" s="35">
        <f>O977/SUMIFS($H$7:H977,$D$7:D977,D977,$E$7:E977,E977)</f>
        <v>-7.5025025854116592E-2</v>
      </c>
      <c r="Q977" s="8"/>
      <c r="R977" s="8"/>
      <c r="S977" s="8"/>
    </row>
    <row r="978" spans="1:19">
      <c r="A978" s="44" t="str">
        <f>VLOOKUP(E978,Homologa!$F$4:$G$56,2,0)</f>
        <v>DATE</v>
      </c>
      <c r="B978" s="44" t="s">
        <v>263</v>
      </c>
      <c r="C978" s="10">
        <v>44348</v>
      </c>
      <c r="D978" s="11" t="s">
        <v>60</v>
      </c>
      <c r="E978" s="11" t="s">
        <v>59</v>
      </c>
      <c r="F978" s="60">
        <v>43481</v>
      </c>
      <c r="G978" s="12">
        <v>2565685099.7085004</v>
      </c>
      <c r="H978" s="12">
        <f t="shared" si="77"/>
        <v>213807091.64237502</v>
      </c>
      <c r="I978" s="75">
        <v>-2287772</v>
      </c>
      <c r="J978" s="75">
        <v>-1746790.8479999304</v>
      </c>
      <c r="K978" s="12">
        <v>16252141.193891469</v>
      </c>
      <c r="L978" s="75">
        <v>-2200392.2609248036</v>
      </c>
      <c r="M978" s="12">
        <v>180184075.92126051</v>
      </c>
      <c r="N978" s="12">
        <f t="shared" si="76"/>
        <v>-19571266.788147867</v>
      </c>
      <c r="O978" s="12">
        <f t="shared" si="75"/>
        <v>-471060009.32025367</v>
      </c>
      <c r="P978" s="35">
        <f>O978/SUMIFS($H$7:H978,$D$7:D978,D978,$E$7:E978,E978)</f>
        <v>-7.4889688164547455E-2</v>
      </c>
      <c r="Q978" s="8"/>
      <c r="R978" s="8"/>
      <c r="S978" s="8"/>
    </row>
    <row r="979" spans="1:19">
      <c r="A979" s="44" t="str">
        <f>VLOOKUP(E979,Homologa!$F$4:$G$56,2,0)</f>
        <v>Transelec</v>
      </c>
      <c r="B979" s="44"/>
      <c r="C979" s="10">
        <v>44348</v>
      </c>
      <c r="D979" s="11" t="s">
        <v>82</v>
      </c>
      <c r="E979" s="11" t="s">
        <v>25</v>
      </c>
      <c r="F979" s="60">
        <v>43702</v>
      </c>
      <c r="G979" s="12">
        <v>298594532.06550002</v>
      </c>
      <c r="H979" s="12">
        <f t="shared" si="77"/>
        <v>24882877.672125001</v>
      </c>
      <c r="I979" s="75">
        <v>0</v>
      </c>
      <c r="J979" s="75">
        <v>0</v>
      </c>
      <c r="K979" s="12">
        <v>1891424.8266101754</v>
      </c>
      <c r="L979" s="75">
        <v>-254085.31919596021</v>
      </c>
      <c r="M979" s="12">
        <v>21049132.851162907</v>
      </c>
      <c r="N979" s="12">
        <f t="shared" si="76"/>
        <v>-2196405.3135478795</v>
      </c>
      <c r="O979" s="12">
        <f t="shared" si="75"/>
        <v>-42794961.766460598</v>
      </c>
      <c r="P979" s="35">
        <f>O979/SUMIFS($H$7:H979,$D$7:D979,D979,$E$7:E979,E979)</f>
        <v>-7.7702234786968499E-2</v>
      </c>
      <c r="Q979" s="8"/>
      <c r="S979" s="8"/>
    </row>
    <row r="980" spans="1:19">
      <c r="A980" s="44" t="str">
        <f>VLOOKUP(E980,Homologa!$F$4:$G$56,2,0)</f>
        <v>Transelec Concesiones</v>
      </c>
      <c r="B980" s="44" t="s">
        <v>280</v>
      </c>
      <c r="C980" s="10">
        <v>44348</v>
      </c>
      <c r="D980" s="11" t="s">
        <v>62</v>
      </c>
      <c r="E980" s="11" t="s">
        <v>37</v>
      </c>
      <c r="F980" s="60">
        <v>43805</v>
      </c>
      <c r="G980" s="12">
        <v>6181681818.7740021</v>
      </c>
      <c r="H980" s="12">
        <f t="shared" si="77"/>
        <v>515140151.56450015</v>
      </c>
      <c r="I980" s="75">
        <v>60247924</v>
      </c>
      <c r="J980" s="75">
        <v>-15599301.452999949</v>
      </c>
      <c r="K980" s="12">
        <v>39157403.122402385</v>
      </c>
      <c r="L980" s="75">
        <v>-5301556.6232486116</v>
      </c>
      <c r="M980" s="12">
        <v>436375405.12662947</v>
      </c>
      <c r="N980" s="12">
        <f t="shared" si="76"/>
        <v>-44908899.938716948</v>
      </c>
      <c r="O980" s="12">
        <f t="shared" si="75"/>
        <v>-760951552.20220327</v>
      </c>
      <c r="P980" s="35">
        <f>O980/SUMIFS($H$7:H980,$D$7:D980,D980,$E$7:E980,E980)</f>
        <v>-7.5927999831583909E-2</v>
      </c>
      <c r="Q980" s="8"/>
      <c r="S980" s="8"/>
    </row>
    <row r="981" spans="1:19">
      <c r="A981" s="44" t="str">
        <f>VLOOKUP(E981,Homologa!$F$4:$G$56,2,0)</f>
        <v>Transelec Concesiones</v>
      </c>
      <c r="B981" s="44" t="s">
        <v>265</v>
      </c>
      <c r="C981" s="10">
        <v>44348</v>
      </c>
      <c r="D981" s="11" t="s">
        <v>63</v>
      </c>
      <c r="E981" s="11" t="s">
        <v>37</v>
      </c>
      <c r="F981" s="60">
        <v>43805</v>
      </c>
      <c r="G981" s="12">
        <v>2887387379.5965004</v>
      </c>
      <c r="H981" s="12">
        <f t="shared" si="77"/>
        <v>240615614.96637502</v>
      </c>
      <c r="I981" s="75">
        <v>309181694</v>
      </c>
      <c r="J981" s="75">
        <v>-55266.331999897957</v>
      </c>
      <c r="K981" s="12">
        <v>18289940.328216486</v>
      </c>
      <c r="L981" s="75">
        <v>-2476291.7495517768</v>
      </c>
      <c r="M981" s="12">
        <v>203825572.72007668</v>
      </c>
      <c r="N981" s="12">
        <f t="shared" si="76"/>
        <v>-20976393.667633623</v>
      </c>
      <c r="O981" s="12">
        <f t="shared" si="75"/>
        <v>-355431102.17324734</v>
      </c>
      <c r="P981" s="35">
        <f>O981/SUMIFS($H$7:H981,$D$7:D981,D981,$E$7:E981,E981)</f>
        <v>-7.5927999719190828E-2</v>
      </c>
      <c r="Q981" s="8"/>
      <c r="S981" s="8"/>
    </row>
    <row r="982" spans="1:19">
      <c r="A982" s="44" t="str">
        <f>VLOOKUP(E982,Homologa!$F$4:$G$56,2,0)</f>
        <v>Transelec Concesiones</v>
      </c>
      <c r="B982" s="44"/>
      <c r="C982" s="10">
        <v>44348</v>
      </c>
      <c r="D982" s="11" t="s">
        <v>83</v>
      </c>
      <c r="E982" s="11" t="s">
        <v>37</v>
      </c>
      <c r="F982" s="60">
        <v>43805</v>
      </c>
      <c r="G982" s="12">
        <v>1476222176.8800001</v>
      </c>
      <c r="H982" s="12">
        <f t="shared" si="77"/>
        <v>123018514.74000001</v>
      </c>
      <c r="I982" s="75">
        <v>-55909878</v>
      </c>
      <c r="J982" s="75">
        <v>0</v>
      </c>
      <c r="K982" s="12">
        <v>9351019.443084972</v>
      </c>
      <c r="L982" s="75">
        <v>-1266043.0751152469</v>
      </c>
      <c r="M982" s="12">
        <v>104209027.2101088</v>
      </c>
      <c r="N982" s="12">
        <f t="shared" si="76"/>
        <v>-10724511.161921486</v>
      </c>
      <c r="O982" s="12">
        <f t="shared" si="75"/>
        <v>-181795819.49334329</v>
      </c>
      <c r="P982" s="35">
        <f>O982/SUMIFS($H$7:H982,$D$7:D982,D982,$E$7:E982,E982)</f>
        <v>-7.5959772726917812E-2</v>
      </c>
      <c r="Q982" s="8"/>
      <c r="S982" s="8"/>
    </row>
    <row r="983" spans="1:19">
      <c r="A983" s="44" t="str">
        <f>VLOOKUP(E983,Homologa!$F$4:$G$56,2,0)</f>
        <v>Redenor2</v>
      </c>
      <c r="B983" s="44" t="s">
        <v>266</v>
      </c>
      <c r="C983" s="10">
        <v>44348</v>
      </c>
      <c r="D983" s="11" t="s">
        <v>84</v>
      </c>
      <c r="E983" s="11" t="s">
        <v>43</v>
      </c>
      <c r="F983" s="60">
        <v>43831</v>
      </c>
      <c r="G983" s="12">
        <v>4523620810.9785004</v>
      </c>
      <c r="H983" s="12">
        <f t="shared" si="77"/>
        <v>376968400.91487503</v>
      </c>
      <c r="I983" s="75">
        <v>58555622</v>
      </c>
      <c r="J983" s="75">
        <v>161526.58400011063</v>
      </c>
      <c r="K983" s="12">
        <v>28654539.14667907</v>
      </c>
      <c r="L983" s="75">
        <v>-3748132.7865212779</v>
      </c>
      <c r="M983" s="12">
        <v>319622123.2151317</v>
      </c>
      <c r="N983" s="12">
        <f t="shared" si="76"/>
        <v>-32439871.339585543</v>
      </c>
      <c r="O983" s="12">
        <f t="shared" si="75"/>
        <v>-507121746.48768842</v>
      </c>
      <c r="P983" s="35">
        <f>O983/SUMIFS($H$7:H983,$D$7:D983,D983,$E$7:E983,E983)</f>
        <v>-7.6072745118181462E-2</v>
      </c>
      <c r="Q983" s="8"/>
      <c r="S983" s="8"/>
    </row>
    <row r="984" spans="1:19">
      <c r="A984" s="44" t="str">
        <f>VLOOKUP(E984,Homologa!$F$4:$G$56,2,0)</f>
        <v>KELTI</v>
      </c>
      <c r="B984" s="44" t="s">
        <v>267</v>
      </c>
      <c r="C984" s="10">
        <v>44348</v>
      </c>
      <c r="D984" s="11" t="s">
        <v>85</v>
      </c>
      <c r="E984" s="11" t="s">
        <v>41</v>
      </c>
      <c r="F984" s="60">
        <v>43831</v>
      </c>
      <c r="G984" s="12">
        <v>2341646384.5995002</v>
      </c>
      <c r="H984" s="12">
        <f t="shared" si="77"/>
        <v>195137198.71662501</v>
      </c>
      <c r="I984" s="75">
        <v>77341848</v>
      </c>
      <c r="J984" s="75">
        <v>-8732498.6619999409</v>
      </c>
      <c r="K984" s="12">
        <v>14832984.637514703</v>
      </c>
      <c r="L984" s="75">
        <v>-1941276.6412399241</v>
      </c>
      <c r="M984" s="12">
        <v>165451441.89960277</v>
      </c>
      <c r="N984" s="12">
        <f t="shared" si="76"/>
        <v>-16794048.820747435</v>
      </c>
      <c r="O984" s="12">
        <f t="shared" si="75"/>
        <v>-264455861.1763908</v>
      </c>
      <c r="P984" s="35">
        <f>O984/SUMIFS($H$7:H984,$D$7:D984,D984,$E$7:E984,E984)</f>
        <v>-7.6609407377378785E-2</v>
      </c>
      <c r="Q984" s="8"/>
      <c r="S984" s="8"/>
    </row>
    <row r="985" spans="1:19">
      <c r="A985" s="44" t="str">
        <f>VLOOKUP(E985,Homologa!$F$4:$G$56,2,0)</f>
        <v>Zaldivar Transmisión</v>
      </c>
      <c r="B985" s="44" t="s">
        <v>268</v>
      </c>
      <c r="C985" s="10">
        <v>44348</v>
      </c>
      <c r="D985" s="11" t="s">
        <v>86</v>
      </c>
      <c r="E985" s="11" t="s">
        <v>42</v>
      </c>
      <c r="F985" s="60">
        <v>43831</v>
      </c>
      <c r="G985" s="12">
        <v>2341646384.5995002</v>
      </c>
      <c r="H985" s="12">
        <f t="shared" si="77"/>
        <v>195137198.71662501</v>
      </c>
      <c r="I985" s="75">
        <v>75964957</v>
      </c>
      <c r="J985" s="75">
        <v>-8732498.6619999409</v>
      </c>
      <c r="K985" s="12">
        <v>14832984.637514703</v>
      </c>
      <c r="L985" s="75">
        <v>-1941276.6412399241</v>
      </c>
      <c r="M985" s="12">
        <v>165451441.89960277</v>
      </c>
      <c r="N985" s="12">
        <f t="shared" si="76"/>
        <v>-16794048.820747435</v>
      </c>
      <c r="O985" s="12">
        <f t="shared" si="75"/>
        <v>-264455861.1763908</v>
      </c>
      <c r="P985" s="35">
        <f>O985/SUMIFS($H$7:H985,$D$7:D985,D985,$E$7:E985,E985)</f>
        <v>-7.6609407377378785E-2</v>
      </c>
      <c r="Q985" s="8"/>
      <c r="S985" s="8"/>
    </row>
    <row r="986" spans="1:19">
      <c r="A986" s="44" t="str">
        <f>VLOOKUP(E986,Homologa!$F$4:$G$56,2,0)</f>
        <v>Transquillota</v>
      </c>
      <c r="B986" s="44" t="s">
        <v>269</v>
      </c>
      <c r="C986" s="10">
        <v>44348</v>
      </c>
      <c r="D986" s="11" t="s">
        <v>87</v>
      </c>
      <c r="E986" s="11" t="s">
        <v>64</v>
      </c>
      <c r="F986" s="60">
        <v>43831</v>
      </c>
      <c r="G986" s="12">
        <v>2022659928.0525</v>
      </c>
      <c r="H986" s="12">
        <f t="shared" si="77"/>
        <v>168554994.00437501</v>
      </c>
      <c r="I986" s="75">
        <v>141975280</v>
      </c>
      <c r="J986" s="75">
        <v>-6313836.3839988708</v>
      </c>
      <c r="K986" s="12">
        <v>12812388.683892034</v>
      </c>
      <c r="L986" s="75">
        <v>-1676298.8802197601</v>
      </c>
      <c r="M986" s="12">
        <v>142913390.63490185</v>
      </c>
      <c r="N986" s="12">
        <f t="shared" si="76"/>
        <v>-14505513.565800875</v>
      </c>
      <c r="O986" s="12">
        <f t="shared" si="75"/>
        <v>-226785970.74375397</v>
      </c>
      <c r="P986" s="35">
        <f>O986/SUMIFS($H$7:H986,$D$7:D986,D986,$E$7:E986,E986)</f>
        <v>-7.6073274706101243E-2</v>
      </c>
      <c r="Q986" s="8"/>
      <c r="S986" s="8"/>
    </row>
    <row r="987" spans="1:19">
      <c r="A987" s="44" t="str">
        <f>VLOOKUP(E987,Homologa!$F$4:$G$56,2,0)</f>
        <v>AES Andes</v>
      </c>
      <c r="B987" s="44"/>
      <c r="C987" s="10">
        <v>44348</v>
      </c>
      <c r="D987" s="11" t="s">
        <v>88</v>
      </c>
      <c r="E987" s="11" t="s">
        <v>170</v>
      </c>
      <c r="F987" s="60">
        <v>43831</v>
      </c>
      <c r="G987" s="12">
        <v>80624643.165000021</v>
      </c>
      <c r="H987" s="12">
        <f t="shared" si="77"/>
        <v>6718720.2637500018</v>
      </c>
      <c r="I987" s="75">
        <v>0</v>
      </c>
      <c r="J987" s="75">
        <v>0</v>
      </c>
      <c r="K987" s="12">
        <v>510710.79789704864</v>
      </c>
      <c r="L987" s="75">
        <v>-66269.987427101587</v>
      </c>
      <c r="M987" s="12">
        <v>5696902.5934397839</v>
      </c>
      <c r="N987" s="12">
        <f t="shared" si="76"/>
        <v>-577376.85984027106</v>
      </c>
      <c r="O987" s="12">
        <f t="shared" si="75"/>
        <v>-8060714.8942722846</v>
      </c>
      <c r="P987" s="35">
        <f>O987/SUMIFS($H$7:H987,$D$7:D987,D987,$E$7:E987,E987)</f>
        <v>-6.8193807724856698E-2</v>
      </c>
      <c r="Q987" s="8"/>
      <c r="S987" s="8"/>
    </row>
    <row r="988" spans="1:19">
      <c r="A988" s="44" t="str">
        <f>VLOOKUP(E988,Homologa!$F$4:$G$56,2,0)</f>
        <v>AES Andes</v>
      </c>
      <c r="B988" s="44"/>
      <c r="C988" s="10">
        <v>44348</v>
      </c>
      <c r="D988" s="11" t="s">
        <v>89</v>
      </c>
      <c r="E988" s="11" t="s">
        <v>170</v>
      </c>
      <c r="F988" s="60">
        <v>43831</v>
      </c>
      <c r="G988" s="12">
        <v>77001365.743500009</v>
      </c>
      <c r="H988" s="12">
        <f t="shared" si="77"/>
        <v>6416780.4786250005</v>
      </c>
      <c r="I988" s="75">
        <v>0</v>
      </c>
      <c r="J988" s="75">
        <v>0</v>
      </c>
      <c r="K988" s="12">
        <v>487759.41690117063</v>
      </c>
      <c r="L988" s="75">
        <v>-63292.184127641114</v>
      </c>
      <c r="M988" s="12">
        <v>5440883.495267679</v>
      </c>
      <c r="N988" s="12">
        <f t="shared" si="76"/>
        <v>-551429.75058379211</v>
      </c>
      <c r="O988" s="12">
        <f t="shared" si="75"/>
        <v>-7698451.6210103445</v>
      </c>
      <c r="P988" s="35">
        <f>O988/SUMIFS($H$7:H988,$D$7:D988,D988,$E$7:E988,E988)</f>
        <v>-6.8193855460632113E-2</v>
      </c>
      <c r="Q988" s="8"/>
      <c r="S988" s="8"/>
    </row>
    <row r="989" spans="1:19">
      <c r="A989" s="44" t="str">
        <f>VLOOKUP(E989,Homologa!$F$4:$G$56,2,0)</f>
        <v>ANGAMOS</v>
      </c>
      <c r="B989" s="44"/>
      <c r="C989" s="10">
        <v>44348</v>
      </c>
      <c r="D989" s="11" t="s">
        <v>90</v>
      </c>
      <c r="E989" s="11" t="s">
        <v>65</v>
      </c>
      <c r="F989" s="60">
        <v>43831</v>
      </c>
      <c r="G989" s="12">
        <v>81526284.889500007</v>
      </c>
      <c r="H989" s="12">
        <f t="shared" si="77"/>
        <v>6793857.0741250003</v>
      </c>
      <c r="I989" s="75">
        <v>0</v>
      </c>
      <c r="J989" s="75">
        <v>0</v>
      </c>
      <c r="K989" s="12">
        <v>516422.18025435449</v>
      </c>
      <c r="L989" s="75">
        <v>-67010.855416860635</v>
      </c>
      <c r="M989" s="12">
        <v>5760612.5067562629</v>
      </c>
      <c r="N989" s="12">
        <f t="shared" si="76"/>
        <v>-583833.24253124371</v>
      </c>
      <c r="O989" s="12">
        <f t="shared" si="75"/>
        <v>-8150813.5206872355</v>
      </c>
      <c r="P989" s="35">
        <f>O989/SUMIFS($H$7:H989,$D$7:D989,D989,$E$7:E989,E989)</f>
        <v>-6.8193810419180378E-2</v>
      </c>
      <c r="Q989" s="8"/>
      <c r="S989" s="8"/>
    </row>
    <row r="990" spans="1:19">
      <c r="A990" s="44" t="str">
        <f>VLOOKUP(E990,Homologa!$F$4:$G$56,2,0)</f>
        <v>ANGAMOS</v>
      </c>
      <c r="B990" s="44"/>
      <c r="C990" s="10">
        <v>44348</v>
      </c>
      <c r="D990" s="11" t="s">
        <v>91</v>
      </c>
      <c r="E990" s="11" t="s">
        <v>65</v>
      </c>
      <c r="F990" s="60">
        <v>43831</v>
      </c>
      <c r="G990" s="12">
        <v>81604025.150999993</v>
      </c>
      <c r="H990" s="12">
        <f t="shared" si="77"/>
        <v>6800335.4292499991</v>
      </c>
      <c r="I990" s="75">
        <v>0</v>
      </c>
      <c r="J990" s="75">
        <v>0</v>
      </c>
      <c r="K990" s="12">
        <v>516914.62015139853</v>
      </c>
      <c r="L990" s="75">
        <v>-67075.034897891077</v>
      </c>
      <c r="M990" s="12">
        <v>5766105.2255353294</v>
      </c>
      <c r="N990" s="12">
        <f t="shared" si="76"/>
        <v>-584390.61846116185</v>
      </c>
      <c r="O990" s="12">
        <f t="shared" si="75"/>
        <v>-8158643.0392416138</v>
      </c>
      <c r="P990" s="35">
        <f>O990/SUMIFS($H$7:H990,$D$7:D990,D990,$E$7:E990,E990)</f>
        <v>-6.8193800195157764E-2</v>
      </c>
      <c r="Q990" s="8"/>
      <c r="S990" s="8"/>
    </row>
    <row r="991" spans="1:19">
      <c r="A991" s="44" t="str">
        <f>VLOOKUP(E991,Homologa!$F$4:$G$56,2,0)</f>
        <v>AES Andes</v>
      </c>
      <c r="B991" s="44"/>
      <c r="C991" s="10">
        <v>44348</v>
      </c>
      <c r="D991" s="11" t="s">
        <v>68</v>
      </c>
      <c r="E991" s="11" t="s">
        <v>170</v>
      </c>
      <c r="F991" s="60">
        <v>43831</v>
      </c>
      <c r="G991" s="12">
        <v>105639570.30000003</v>
      </c>
      <c r="H991" s="12">
        <f t="shared" si="77"/>
        <v>8803297.5250000022</v>
      </c>
      <c r="I991" s="75">
        <v>0</v>
      </c>
      <c r="J991" s="75">
        <v>0</v>
      </c>
      <c r="K991" s="12">
        <v>669165.99093656731</v>
      </c>
      <c r="L991" s="75">
        <v>-86673.454478960368</v>
      </c>
      <c r="M991" s="12">
        <v>7464525.8447765037</v>
      </c>
      <c r="N991" s="12">
        <f t="shared" si="76"/>
        <v>-756279.1437658919</v>
      </c>
      <c r="O991" s="12">
        <f t="shared" si="75"/>
        <v>-10548902.733889181</v>
      </c>
      <c r="P991" s="35">
        <f>O991/SUMIFS($H$7:H991,$D$7:D991,D991,$E$7:E991,E991)</f>
        <v>-6.8191183282612325E-2</v>
      </c>
      <c r="Q991" s="8"/>
      <c r="S991" s="8"/>
    </row>
    <row r="992" spans="1:19">
      <c r="A992" s="44" t="str">
        <f>VLOOKUP(E992,Homologa!$F$4:$G$56,2,0)</f>
        <v>Transelec</v>
      </c>
      <c r="B992" s="44"/>
      <c r="C992" s="10">
        <v>44348</v>
      </c>
      <c r="D992" s="11" t="s">
        <v>66</v>
      </c>
      <c r="E992" s="11" t="s">
        <v>25</v>
      </c>
      <c r="F992" s="60">
        <v>43831</v>
      </c>
      <c r="G992" s="12">
        <v>1368636193.8645</v>
      </c>
      <c r="H992" s="12">
        <f t="shared" si="77"/>
        <v>114053016.155375</v>
      </c>
      <c r="I992" s="75">
        <v>0</v>
      </c>
      <c r="J992" s="75">
        <v>0</v>
      </c>
      <c r="K992" s="12">
        <v>8669524.0457541868</v>
      </c>
      <c r="L992" s="75">
        <v>-1129456.6774473386</v>
      </c>
      <c r="M992" s="12">
        <v>96704994.828837663</v>
      </c>
      <c r="N992" s="12">
        <f t="shared" si="76"/>
        <v>-9807953.9582304806</v>
      </c>
      <c r="O992" s="12">
        <f t="shared" si="75"/>
        <v>-137196238.95956618</v>
      </c>
      <c r="P992" s="35">
        <f>O992/SUMIFS($H$7:H992,$D$7:D992,D992,$E$7:E992,E992)</f>
        <v>-6.8199583626428362E-2</v>
      </c>
      <c r="Q992" s="8"/>
      <c r="S992" s="8"/>
    </row>
    <row r="993" spans="1:19">
      <c r="A993" s="44" t="str">
        <f>VLOOKUP(E993,Homologa!$F$4:$G$56,2,0)</f>
        <v>Transelec</v>
      </c>
      <c r="B993" s="44"/>
      <c r="C993" s="10">
        <v>44348</v>
      </c>
      <c r="D993" s="11" t="s">
        <v>67</v>
      </c>
      <c r="E993" s="11" t="s">
        <v>25</v>
      </c>
      <c r="F993" s="60">
        <v>43831</v>
      </c>
      <c r="G993" s="12">
        <v>390139865.61000001</v>
      </c>
      <c r="H993" s="12">
        <f t="shared" si="77"/>
        <v>32511655.467500001</v>
      </c>
      <c r="I993" s="75">
        <v>0</v>
      </c>
      <c r="J993" s="75">
        <v>0</v>
      </c>
      <c r="K993" s="12">
        <v>2471311.9244368495</v>
      </c>
      <c r="L993" s="75">
        <v>-321394.64035470021</v>
      </c>
      <c r="M993" s="12">
        <v>27566757.130126949</v>
      </c>
      <c r="N993" s="12">
        <f t="shared" si="76"/>
        <v>-2794981.0532909036</v>
      </c>
      <c r="O993" s="12">
        <f t="shared" si="75"/>
        <v>-39063166.455924407</v>
      </c>
      <c r="P993" s="35">
        <f>O993/SUMIFS($H$7:H993,$D$7:D993,D993,$E$7:E993,E993)</f>
        <v>-6.819704476178505E-2</v>
      </c>
      <c r="Q993" s="8"/>
      <c r="S993" s="8"/>
    </row>
    <row r="994" spans="1:19">
      <c r="A994" s="44" t="str">
        <f>VLOOKUP(E994,Homologa!$F$4:$G$56,2,0)</f>
        <v>Chungungo</v>
      </c>
      <c r="B994" s="44"/>
      <c r="C994" s="10">
        <v>44348</v>
      </c>
      <c r="D994" s="11" t="s">
        <v>97</v>
      </c>
      <c r="E994" s="63" t="s">
        <v>98</v>
      </c>
      <c r="F994" s="60">
        <v>43831</v>
      </c>
      <c r="G994" s="12">
        <v>96308559.286500007</v>
      </c>
      <c r="H994" s="12">
        <f t="shared" si="77"/>
        <v>8025713.2738750009</v>
      </c>
      <c r="I994" s="75">
        <v>0</v>
      </c>
      <c r="J994" s="75">
        <v>0</v>
      </c>
      <c r="K994" s="12">
        <v>610059.39656518935</v>
      </c>
      <c r="L994" s="75">
        <v>-79804.38070343154</v>
      </c>
      <c r="M994" s="12">
        <v>6804799.5524266437</v>
      </c>
      <c r="N994" s="12">
        <f t="shared" si="76"/>
        <v>-690658.70558659919</v>
      </c>
      <c r="O994" s="12">
        <f t="shared" si="75"/>
        <v>-7832485.6758608213</v>
      </c>
      <c r="P994" s="35">
        <f>O994/SUMIFS($H$7:H994,$D$7:D994,D994,$E$7:E994,E994)</f>
        <v>-5.5184505309870902E-2</v>
      </c>
      <c r="Q994" s="8"/>
      <c r="S994" s="8"/>
    </row>
    <row r="995" spans="1:19">
      <c r="A995" s="44" t="str">
        <f>VLOOKUP(E995,Homologa!$F$4:$G$56,2,0)</f>
        <v>ENEL_GENERACION</v>
      </c>
      <c r="B995" s="44"/>
      <c r="C995" s="10">
        <v>44348</v>
      </c>
      <c r="D995" s="11" t="s">
        <v>110</v>
      </c>
      <c r="E995" s="63" t="s">
        <v>101</v>
      </c>
      <c r="F995" s="60">
        <v>43831</v>
      </c>
      <c r="G995" s="12">
        <v>13804.345499999999</v>
      </c>
      <c r="H995" s="12">
        <f t="shared" si="77"/>
        <v>1150.3621249999999</v>
      </c>
      <c r="I995" s="75">
        <v>0</v>
      </c>
      <c r="J995" s="75">
        <v>0</v>
      </c>
      <c r="K995" s="12">
        <v>87.442598540541795</v>
      </c>
      <c r="L995" s="75">
        <v>-11.215831636385957</v>
      </c>
      <c r="M995" s="12">
        <v>975.26131422074286</v>
      </c>
      <c r="N995" s="12">
        <f t="shared" si="76"/>
        <v>-98.874043875101052</v>
      </c>
      <c r="O995" s="12">
        <f t="shared" si="75"/>
        <v>-1037.5821477176958</v>
      </c>
      <c r="P995" s="35">
        <f>O995/SUMIFS($H$7:H995,$D$7:D995,D995,$E$7:E995,E995)</f>
        <v>-5.0426133871633264E-2</v>
      </c>
      <c r="Q995" s="8"/>
      <c r="S995" s="8"/>
    </row>
    <row r="996" spans="1:19">
      <c r="A996" s="44" t="str">
        <f>VLOOKUP(E996,Homologa!$F$4:$G$56,2,0)</f>
        <v>ENEL_GENERACION</v>
      </c>
      <c r="B996" s="44"/>
      <c r="C996" s="10">
        <v>44348</v>
      </c>
      <c r="D996" s="11" t="s">
        <v>111</v>
      </c>
      <c r="E996" s="63" t="s">
        <v>101</v>
      </c>
      <c r="F996" s="60">
        <v>43831</v>
      </c>
      <c r="G996" s="12">
        <v>6538.9005000000006</v>
      </c>
      <c r="H996" s="12">
        <f t="shared" si="77"/>
        <v>544.90837500000009</v>
      </c>
      <c r="I996" s="75">
        <v>0</v>
      </c>
      <c r="J996" s="75">
        <v>0</v>
      </c>
      <c r="K996" s="12">
        <v>41.420178256046107</v>
      </c>
      <c r="L996" s="75">
        <v>-5.6079158181929785</v>
      </c>
      <c r="M996" s="12">
        <v>461.86906865692907</v>
      </c>
      <c r="N996" s="12">
        <f t="shared" si="76"/>
        <v>-47.227043905217897</v>
      </c>
      <c r="O996" s="12">
        <f t="shared" si="75"/>
        <v>-498.66934132778005</v>
      </c>
      <c r="P996" s="35">
        <f>O996/SUMIFS($H$7:H996,$D$7:D996,D996,$E$7:E996,E996)</f>
        <v>-5.0027150409532505E-2</v>
      </c>
      <c r="Q996" s="8"/>
      <c r="S996" s="8"/>
    </row>
    <row r="997" spans="1:19">
      <c r="A997" s="44" t="str">
        <f>VLOOKUP(E997,Homologa!$F$4:$G$56,2,0)</f>
        <v>AUSTRIAN_SOLAR</v>
      </c>
      <c r="B997" s="44"/>
      <c r="C997" s="10">
        <v>44348</v>
      </c>
      <c r="D997" s="11" t="s">
        <v>119</v>
      </c>
      <c r="E997" s="63" t="s">
        <v>123</v>
      </c>
      <c r="F997" s="60">
        <v>43831</v>
      </c>
      <c r="G997" s="12">
        <v>147232063.29150003</v>
      </c>
      <c r="H997" s="12">
        <f t="shared" si="77"/>
        <v>12269338.607625002</v>
      </c>
      <c r="I997" s="75">
        <v>0</v>
      </c>
      <c r="J997" s="75">
        <v>0</v>
      </c>
      <c r="K997" s="12">
        <v>0</v>
      </c>
      <c r="L997" s="75">
        <v>-121535.99781539341</v>
      </c>
      <c r="M997" s="12">
        <v>0</v>
      </c>
      <c r="N997" s="12">
        <f t="shared" si="76"/>
        <v>-12390874.605440395</v>
      </c>
      <c r="O997" s="12">
        <f t="shared" si="75"/>
        <v>-210321951.77474305</v>
      </c>
      <c r="P997" s="35">
        <f>O997/SUMIFS($H$7:H997,$D$7:D997,D997,$E$7:E997,E997)</f>
        <v>-0.97170079756222638</v>
      </c>
      <c r="Q997" s="8"/>
      <c r="S997" s="8"/>
    </row>
    <row r="998" spans="1:19">
      <c r="A998" s="44" t="str">
        <f>VLOOKUP(E998,Homologa!$F$4:$G$56,2,0)</f>
        <v>PHT</v>
      </c>
      <c r="B998" s="44"/>
      <c r="C998" s="10">
        <v>44348</v>
      </c>
      <c r="D998" s="11" t="s">
        <v>135</v>
      </c>
      <c r="E998" s="63" t="s">
        <v>283</v>
      </c>
      <c r="F998" s="60">
        <v>43831</v>
      </c>
      <c r="G998" s="12">
        <v>704750344.6335001</v>
      </c>
      <c r="H998" s="12">
        <f t="shared" si="77"/>
        <v>58729195.386125006</v>
      </c>
      <c r="I998" s="75">
        <v>0</v>
      </c>
      <c r="J998" s="75">
        <v>0</v>
      </c>
      <c r="K998" s="12">
        <v>0</v>
      </c>
      <c r="L998" s="75">
        <v>0</v>
      </c>
      <c r="M998" s="12">
        <v>0</v>
      </c>
      <c r="N998" s="12">
        <f t="shared" si="76"/>
        <v>-58729195.386125006</v>
      </c>
      <c r="O998" s="12">
        <f t="shared" si="75"/>
        <v>-1026384851.2148974</v>
      </c>
      <c r="P998" s="35">
        <f>O998/SUMIFS($H$7:H998,$D$7:D998,D998,$E$7:E998,E998)</f>
        <v>-0.98809080577587516</v>
      </c>
      <c r="Q998" s="8"/>
      <c r="S998" s="8"/>
    </row>
    <row r="999" spans="1:19">
      <c r="A999" s="44" t="str">
        <f>VLOOKUP(E999,Homologa!$F$4:$G$56,2,0)</f>
        <v>SATT</v>
      </c>
      <c r="B999" s="44"/>
      <c r="C999" s="10">
        <v>44348</v>
      </c>
      <c r="D999" s="11" t="s">
        <v>92</v>
      </c>
      <c r="E999" s="11" t="s">
        <v>26</v>
      </c>
      <c r="F999" s="60">
        <v>43913</v>
      </c>
      <c r="G999" s="12">
        <v>1033034391.1470001</v>
      </c>
      <c r="H999" s="12">
        <f t="shared" si="77"/>
        <v>86086199.262250006</v>
      </c>
      <c r="I999" s="75">
        <v>0</v>
      </c>
      <c r="J999" s="75">
        <v>0</v>
      </c>
      <c r="K999" s="12">
        <v>6543679.4191829059</v>
      </c>
      <c r="L999" s="75">
        <v>-877651.91068411036</v>
      </c>
      <c r="M999" s="12">
        <v>73084176.955622554</v>
      </c>
      <c r="N999" s="12">
        <f t="shared" si="76"/>
        <v>-7335994.7981286496</v>
      </c>
      <c r="O999" s="12">
        <f t="shared" si="75"/>
        <v>-100083442.51227272</v>
      </c>
      <c r="P999" s="35">
        <f>O999/SUMIFS($H$7:H999,$D$7:D999,D999,$E$7:E999,E999)</f>
        <v>-7.6525247237571495E-2</v>
      </c>
      <c r="Q999" s="8"/>
      <c r="S999" s="8"/>
    </row>
    <row r="1000" spans="1:19">
      <c r="A1000" s="44" t="str">
        <f>VLOOKUP(E1000,Homologa!$F$4:$G$56,2,0)</f>
        <v>Transelec</v>
      </c>
      <c r="B1000" s="44"/>
      <c r="C1000" s="10">
        <v>44348</v>
      </c>
      <c r="D1000" s="11" t="s">
        <v>77</v>
      </c>
      <c r="E1000" s="11" t="s">
        <v>25</v>
      </c>
      <c r="F1000" s="60">
        <v>43939</v>
      </c>
      <c r="G1000" s="12">
        <v>111993928.49700001</v>
      </c>
      <c r="H1000" s="12">
        <f t="shared" si="77"/>
        <v>9332827.3747500014</v>
      </c>
      <c r="I1000" s="75">
        <v>0</v>
      </c>
      <c r="J1000" s="75">
        <v>0</v>
      </c>
      <c r="K1000" s="12">
        <v>709417.19971738709</v>
      </c>
      <c r="L1000" s="75">
        <v>-93687.71096400464</v>
      </c>
      <c r="M1000" s="12">
        <v>7927613.431433497</v>
      </c>
      <c r="N1000" s="12">
        <f t="shared" si="76"/>
        <v>-789484.45456312224</v>
      </c>
      <c r="O1000" s="12">
        <f t="shared" si="75"/>
        <v>-9955749.370334655</v>
      </c>
      <c r="P1000" s="35">
        <f>O1000/SUMIFS($H$7:H1000,$D$7:D1000,D1000,$E$7:E1000,E1000)</f>
        <v>-7.5536629530727831E-2</v>
      </c>
      <c r="Q1000" s="8"/>
      <c r="S1000" s="8"/>
    </row>
    <row r="1001" spans="1:19">
      <c r="A1001" s="44" t="str">
        <f>VLOOKUP(E1001,Homologa!$F$4:$G$56,2,0)</f>
        <v>Redenor2</v>
      </c>
      <c r="B1001" s="44"/>
      <c r="C1001" s="10">
        <v>44348</v>
      </c>
      <c r="D1001" s="11" t="s">
        <v>76</v>
      </c>
      <c r="E1001" s="11" t="s">
        <v>43</v>
      </c>
      <c r="F1001" s="60">
        <v>43965</v>
      </c>
      <c r="G1001" s="12">
        <v>43912349.579999998</v>
      </c>
      <c r="H1001" s="12">
        <f t="shared" si="77"/>
        <v>3659362.4649999999</v>
      </c>
      <c r="I1001" s="75">
        <v>0</v>
      </c>
      <c r="J1001" s="75">
        <v>0</v>
      </c>
      <c r="K1001" s="12">
        <v>278159.50819949195</v>
      </c>
      <c r="L1001" s="75">
        <v>-36060.144914496006</v>
      </c>
      <c r="M1001" s="12">
        <v>3110042.6326599359</v>
      </c>
      <c r="N1001" s="12">
        <f t="shared" si="76"/>
        <v>-307220.46905506821</v>
      </c>
      <c r="O1001" s="12">
        <f t="shared" si="75"/>
        <v>-3649066.802855406</v>
      </c>
      <c r="P1001" s="35">
        <f>O1001/SUMIFS($H$7:H1001,$D$7:D1001,D1001,$E$7:E1001,E1001)</f>
        <v>-7.6201980012996995E-2</v>
      </c>
      <c r="Q1001" s="8"/>
      <c r="S1001" s="8"/>
    </row>
    <row r="1002" spans="1:19">
      <c r="A1002" s="44" t="str">
        <f>VLOOKUP(E1002,Homologa!$F$4:$G$56,2,0)</f>
        <v>REDENOR</v>
      </c>
      <c r="B1002" s="44"/>
      <c r="C1002" s="10">
        <v>44348</v>
      </c>
      <c r="D1002" s="11" t="s">
        <v>93</v>
      </c>
      <c r="E1002" s="11" t="s">
        <v>94</v>
      </c>
      <c r="F1002" s="60">
        <v>44068</v>
      </c>
      <c r="G1002" s="12">
        <v>580597693.9289999</v>
      </c>
      <c r="H1002" s="12">
        <f t="shared" si="77"/>
        <v>48383141.160749994</v>
      </c>
      <c r="I1002" s="75">
        <v>0</v>
      </c>
      <c r="J1002" s="75">
        <v>0</v>
      </c>
      <c r="K1002" s="12">
        <v>3677752.8542586751</v>
      </c>
      <c r="L1002" s="75">
        <v>-497934.32271844544</v>
      </c>
      <c r="M1002" s="12">
        <v>41189876.683807537</v>
      </c>
      <c r="N1002" s="12">
        <f t="shared" si="76"/>
        <v>-4013445.9454022348</v>
      </c>
      <c r="O1002" s="12">
        <f t="shared" si="75"/>
        <v>-37250063.559307702</v>
      </c>
      <c r="P1002" s="35">
        <f>O1002/SUMIFS($H$7:H1002,$D$7:D1002,D1002,$E$7:E1002,E1002)</f>
        <v>-7.8616801851232668E-2</v>
      </c>
      <c r="Q1002" s="8"/>
      <c r="S1002" s="8"/>
    </row>
    <row r="1003" spans="1:19">
      <c r="A1003" s="44" t="str">
        <f>VLOOKUP(E1003,Homologa!$F$4:$G$56,2,0)</f>
        <v>Alfa Transmisora</v>
      </c>
      <c r="B1003" s="44"/>
      <c r="C1003" s="10">
        <v>44348</v>
      </c>
      <c r="D1003" s="11" t="s">
        <v>95</v>
      </c>
      <c r="E1003" s="65" t="s">
        <v>133</v>
      </c>
      <c r="F1003" s="60">
        <v>44101</v>
      </c>
      <c r="G1003" s="12">
        <v>330410642.26500005</v>
      </c>
      <c r="H1003" s="12">
        <f t="shared" si="77"/>
        <v>27534220.188750003</v>
      </c>
      <c r="I1003" s="75">
        <v>0</v>
      </c>
      <c r="J1003" s="75">
        <v>0</v>
      </c>
      <c r="K1003" s="12">
        <v>2092961.6072780103</v>
      </c>
      <c r="L1003" s="75">
        <v>-281159.09056268074</v>
      </c>
      <c r="M1003" s="12">
        <v>23451275.544742808</v>
      </c>
      <c r="N1003" s="12">
        <f t="shared" si="76"/>
        <v>-2271142.1272918619</v>
      </c>
      <c r="O1003" s="12">
        <f t="shared" si="75"/>
        <v>-17933780.80123432</v>
      </c>
      <c r="P1003" s="35">
        <f>O1003/SUMIFS($H$7:H1003,$D$7:D1003,D1003,$E$7:E1003,E1003)</f>
        <v>-7.3109417698195844E-2</v>
      </c>
      <c r="Q1003" s="8"/>
      <c r="S1003" s="8"/>
    </row>
    <row r="1004" spans="1:19">
      <c r="A1004" s="44" t="str">
        <f>VLOOKUP(E1004,Homologa!$F$4:$G$56,2,0)</f>
        <v>Transelec</v>
      </c>
      <c r="B1004" s="44"/>
      <c r="C1004" s="10">
        <v>44348</v>
      </c>
      <c r="D1004" s="11" t="s">
        <v>96</v>
      </c>
      <c r="E1004" s="11" t="s">
        <v>25</v>
      </c>
      <c r="F1004" s="60">
        <v>44089</v>
      </c>
      <c r="G1004" s="12">
        <v>612288111.93000019</v>
      </c>
      <c r="H1004" s="12">
        <f t="shared" si="77"/>
        <v>51024009.327500015</v>
      </c>
      <c r="I1004" s="75">
        <v>0</v>
      </c>
      <c r="J1004" s="75">
        <v>0</v>
      </c>
      <c r="K1004" s="12">
        <v>3878493.4470555899</v>
      </c>
      <c r="L1004" s="75">
        <v>-525112.775180439</v>
      </c>
      <c r="M1004" s="12">
        <v>43450205.285279728</v>
      </c>
      <c r="N1004" s="12">
        <f t="shared" si="76"/>
        <v>-4220423.3703451306</v>
      </c>
      <c r="O1004" s="12">
        <f t="shared" ref="O1004:O1067" si="78">+N1004+O948</f>
        <v>-34162476.48801472</v>
      </c>
      <c r="P1004" s="35">
        <f>O1004/SUMIFS($H$7:H1004,$D$7:D1004,D1004,$E$7:E1004,E1004)</f>
        <v>-7.2370102776782477E-2</v>
      </c>
      <c r="Q1004" s="8"/>
      <c r="R1004" s="31"/>
      <c r="S1004" s="8"/>
    </row>
    <row r="1005" spans="1:19">
      <c r="A1005" s="44" t="str">
        <f>VLOOKUP(E1005,Homologa!$F$4:$G$56,2,0)</f>
        <v>Eletrans</v>
      </c>
      <c r="B1005" s="44"/>
      <c r="C1005" s="10">
        <v>44348</v>
      </c>
      <c r="D1005" s="11" t="s">
        <v>105</v>
      </c>
      <c r="E1005" s="11" t="s">
        <v>34</v>
      </c>
      <c r="F1005" s="60">
        <v>44162</v>
      </c>
      <c r="G1005" s="12">
        <v>1028572681.3725002</v>
      </c>
      <c r="H1005" s="12">
        <f t="shared" si="77"/>
        <v>85714390.11437501</v>
      </c>
      <c r="I1005" s="75">
        <v>0</v>
      </c>
      <c r="J1005" s="75">
        <v>0</v>
      </c>
      <c r="K1005" s="12">
        <v>6515417.0508861961</v>
      </c>
      <c r="L1005" s="75">
        <v>-875252.34581568139</v>
      </c>
      <c r="M1005" s="12">
        <v>73079691.969652951</v>
      </c>
      <c r="N1005" s="12">
        <f t="shared" si="76"/>
        <v>-6994533.4396515489</v>
      </c>
      <c r="O1005" s="12">
        <f t="shared" si="78"/>
        <v>-47225164.08490099</v>
      </c>
      <c r="P1005" s="35">
        <f>O1005/SUMIFS($H$7:H1005,$D$7:D1005,D1005,$E$7:E1005,E1005)</f>
        <v>-7.9921504611583968E-2</v>
      </c>
      <c r="Q1005" s="8"/>
      <c r="R1005" s="31"/>
      <c r="S1005" s="8"/>
    </row>
    <row r="1006" spans="1:19">
      <c r="A1006" s="44" t="str">
        <f>VLOOKUP(E1006,Homologa!$F$4:$G$56,2,0)</f>
        <v>Transemel</v>
      </c>
      <c r="B1006" s="44"/>
      <c r="C1006" s="10">
        <v>44348</v>
      </c>
      <c r="D1006" s="11" t="s">
        <v>109</v>
      </c>
      <c r="E1006" s="11" t="s">
        <v>29</v>
      </c>
      <c r="F1006" s="60">
        <v>44169</v>
      </c>
      <c r="G1006" s="12">
        <v>839859286.39800012</v>
      </c>
      <c r="H1006" s="12">
        <f t="shared" si="77"/>
        <v>69988273.866500005</v>
      </c>
      <c r="I1006" s="75">
        <v>0</v>
      </c>
      <c r="J1006" s="75">
        <v>0</v>
      </c>
      <c r="K1006" s="12">
        <v>5320026.1041746764</v>
      </c>
      <c r="L1006" s="75">
        <v>-714607.36618596769</v>
      </c>
      <c r="M1006" s="12">
        <v>59683890.503401265</v>
      </c>
      <c r="N1006" s="12">
        <f t="shared" si="76"/>
        <v>-5698964.6251100376</v>
      </c>
      <c r="O1006" s="12">
        <f t="shared" si="78"/>
        <v>-48432594.233884141</v>
      </c>
      <c r="P1006" s="35">
        <f>O1006/SUMIFS($H$7:H1006,$D$7:D1006,D1006,$E$7:E1006,E1006)</f>
        <v>-0.10377105050335005</v>
      </c>
      <c r="Q1006" s="8"/>
      <c r="R1006" s="31"/>
      <c r="S1006" s="8"/>
    </row>
    <row r="1007" spans="1:19">
      <c r="A1007" s="44" t="str">
        <f>VLOOKUP(E1007,Homologa!$F$4:$G$56,2,0)</f>
        <v>Interchile</v>
      </c>
      <c r="B1007" s="44" t="s">
        <v>270</v>
      </c>
      <c r="C1007" s="10">
        <v>44348</v>
      </c>
      <c r="D1007" s="11" t="s">
        <v>106</v>
      </c>
      <c r="E1007" s="11" t="s">
        <v>35</v>
      </c>
      <c r="F1007" s="60">
        <v>44175</v>
      </c>
      <c r="G1007" s="12">
        <v>954705628.60200012</v>
      </c>
      <c r="H1007" s="12">
        <f t="shared" si="77"/>
        <v>79558802.38350001</v>
      </c>
      <c r="I1007" s="75">
        <v>0</v>
      </c>
      <c r="J1007" s="75">
        <v>-1183775.6159999967</v>
      </c>
      <c r="K1007" s="12">
        <v>6047511.706095757</v>
      </c>
      <c r="L1007" s="75">
        <v>-818778.14111944777</v>
      </c>
      <c r="M1007" s="12">
        <v>67851846.175933927</v>
      </c>
      <c r="N1007" s="12">
        <f t="shared" si="76"/>
        <v>-6478222.6425897777</v>
      </c>
      <c r="O1007" s="12">
        <f t="shared" si="78"/>
        <v>-40667896.132751122</v>
      </c>
      <c r="P1007" s="35">
        <f>O1007/SUMIFS($H$7:H1007,$D$7:D1007,D1007,$E$7:E1007,E1007)</f>
        <v>-8.1032312478099472E-2</v>
      </c>
      <c r="Q1007" s="8"/>
      <c r="R1007" s="31"/>
      <c r="S1007" s="8"/>
    </row>
    <row r="1008" spans="1:19">
      <c r="A1008" s="44" t="str">
        <f>VLOOKUP(E1008,Homologa!$F$4:$G$56,2,0)</f>
        <v>Interchile</v>
      </c>
      <c r="B1008" s="44" t="s">
        <v>271</v>
      </c>
      <c r="C1008" s="10">
        <v>44348</v>
      </c>
      <c r="D1008" s="11" t="s">
        <v>107</v>
      </c>
      <c r="E1008" s="11" t="s">
        <v>35</v>
      </c>
      <c r="F1008" s="60">
        <v>44176</v>
      </c>
      <c r="G1008" s="12">
        <v>954705628.60200012</v>
      </c>
      <c r="H1008" s="12">
        <f t="shared" si="77"/>
        <v>79558802.38350001</v>
      </c>
      <c r="I1008" s="75">
        <v>55099583</v>
      </c>
      <c r="J1008" s="75">
        <v>-1143874.688000083</v>
      </c>
      <c r="K1008" s="12">
        <v>6047511.706095757</v>
      </c>
      <c r="L1008" s="75">
        <v>-818778.14111944777</v>
      </c>
      <c r="M1008" s="12">
        <v>67852910.493149206</v>
      </c>
      <c r="N1008" s="12">
        <f t="shared" si="76"/>
        <v>-6477158.325374499</v>
      </c>
      <c r="O1008" s="12">
        <f t="shared" si="78"/>
        <v>-40484777.227289759</v>
      </c>
      <c r="P1008" s="35">
        <f>O1008/SUMIFS($H$7:H1008,$D$7:D1008,D1008,$E$7:E1008,E1008)</f>
        <v>-8.1060400606761354E-2</v>
      </c>
      <c r="Q1008" s="8"/>
      <c r="R1008" s="31"/>
      <c r="S1008" s="8"/>
    </row>
    <row r="1009" spans="1:19">
      <c r="A1009" s="44" t="str">
        <f>VLOOKUP(E1009,Homologa!$F$4:$G$56,2,0)</f>
        <v>Interchile</v>
      </c>
      <c r="B1009" s="44" t="s">
        <v>272</v>
      </c>
      <c r="C1009" s="10">
        <v>44348</v>
      </c>
      <c r="D1009" s="11" t="s">
        <v>108</v>
      </c>
      <c r="E1009" s="11" t="s">
        <v>35</v>
      </c>
      <c r="F1009" s="60">
        <v>44186</v>
      </c>
      <c r="G1009" s="12">
        <v>954705628.60200012</v>
      </c>
      <c r="H1009" s="12">
        <f t="shared" si="77"/>
        <v>79558802.38350001</v>
      </c>
      <c r="I1009" s="75">
        <v>0</v>
      </c>
      <c r="J1009" s="75">
        <v>-946034.67499999702</v>
      </c>
      <c r="K1009" s="12">
        <v>6047511.706095757</v>
      </c>
      <c r="L1009" s="75">
        <v>-818778.14111944777</v>
      </c>
      <c r="M1009" s="12">
        <v>67863553.638517305</v>
      </c>
      <c r="N1009" s="12">
        <f t="shared" si="76"/>
        <v>-6466515.1800063998</v>
      </c>
      <c r="O1009" s="12">
        <f t="shared" si="78"/>
        <v>-38653592.77488105</v>
      </c>
      <c r="P1009" s="35">
        <f>O1009/SUMIFS($H$7:H1009,$D$7:D1009,D1009,$E$7:E1009,E1009)</f>
        <v>-8.1357102812071744E-2</v>
      </c>
      <c r="Q1009" s="8"/>
      <c r="R1009" s="31"/>
      <c r="S1009" s="8"/>
    </row>
    <row r="1010" spans="1:19">
      <c r="A1010" s="44" t="str">
        <f>VLOOKUP(E1010,Homologa!$F$4:$G$56,2,0)</f>
        <v>STM II</v>
      </c>
      <c r="B1010" s="44"/>
      <c r="C1010" s="10">
        <v>44348</v>
      </c>
      <c r="D1010" s="11" t="s">
        <v>117</v>
      </c>
      <c r="E1010" s="11" t="s">
        <v>177</v>
      </c>
      <c r="F1010" s="60">
        <v>44208</v>
      </c>
      <c r="G1010" s="12">
        <v>615568460.34750009</v>
      </c>
      <c r="H1010" s="12">
        <f t="shared" si="77"/>
        <v>51297371.695625007</v>
      </c>
      <c r="I1010" s="75">
        <v>0</v>
      </c>
      <c r="J1010" s="75">
        <v>0</v>
      </c>
      <c r="K1010" s="12">
        <v>0</v>
      </c>
      <c r="L1010" s="75">
        <v>-527926.07961589925</v>
      </c>
      <c r="M1010" s="12">
        <v>0</v>
      </c>
      <c r="N1010" s="12">
        <f t="shared" si="76"/>
        <v>-51825297.775240906</v>
      </c>
      <c r="O1010" s="12">
        <f t="shared" si="78"/>
        <v>-276118105.60409892</v>
      </c>
      <c r="P1010" s="35">
        <f>O1010/SUMIFS($H$7:H1010,$D$7:D1010,D1010,$E$7:E1010,E1010)</f>
        <v>-0.97833770067501014</v>
      </c>
      <c r="Q1010" s="8"/>
      <c r="R1010" s="31"/>
      <c r="S1010" s="8"/>
    </row>
    <row r="1011" spans="1:19">
      <c r="A1011" s="44" t="str">
        <f>VLOOKUP(E1011,Homologa!$F$4:$G$56,2,0)</f>
        <v>DATE</v>
      </c>
      <c r="B1011" s="44"/>
      <c r="C1011" s="10">
        <v>44348</v>
      </c>
      <c r="D1011" s="11" t="s">
        <v>131</v>
      </c>
      <c r="E1011" s="11" t="s">
        <v>59</v>
      </c>
      <c r="F1011" s="60">
        <v>44236</v>
      </c>
      <c r="G1011" s="12">
        <v>127000705.14450002</v>
      </c>
      <c r="H1011" s="12">
        <f t="shared" si="77"/>
        <v>10583392.095375001</v>
      </c>
      <c r="I1011" s="75">
        <v>0</v>
      </c>
      <c r="J1011" s="75">
        <v>0</v>
      </c>
      <c r="K1011" s="12">
        <v>0</v>
      </c>
      <c r="L1011" s="75">
        <v>0</v>
      </c>
      <c r="M1011" s="12">
        <v>0</v>
      </c>
      <c r="N1011" s="12">
        <f t="shared" si="76"/>
        <v>-10583392.095375001</v>
      </c>
      <c r="O1011" s="12">
        <f t="shared" si="78"/>
        <v>-46676342.214894295</v>
      </c>
      <c r="P1011" s="35">
        <f>O1011/SUMIFS($H$7:H1015,$D$7:D1015,D1011,$E$7:E1015,E1011)</f>
        <v>-0.96400070336468391</v>
      </c>
      <c r="Q1011" s="8"/>
      <c r="R1011" s="31"/>
      <c r="S1011" s="8"/>
    </row>
    <row r="1012" spans="1:19">
      <c r="A1012" s="44" t="str">
        <f>VLOOKUP(E1012,Homologa!$F$4:$G$56,2,0)</f>
        <v>ETSA</v>
      </c>
      <c r="B1012" s="44"/>
      <c r="C1012" s="10">
        <v>44348</v>
      </c>
      <c r="D1012" s="11" t="s">
        <v>112</v>
      </c>
      <c r="E1012" s="11" t="s">
        <v>38</v>
      </c>
      <c r="F1012" s="60">
        <v>44271</v>
      </c>
      <c r="G1012" s="12">
        <v>247129752.40799999</v>
      </c>
      <c r="H1012" s="12">
        <f t="shared" si="77"/>
        <v>20594146.033999998</v>
      </c>
      <c r="I1012" s="75">
        <v>0</v>
      </c>
      <c r="J1012" s="75">
        <v>0</v>
      </c>
      <c r="K1012" s="12">
        <v>1565425.0125249501</v>
      </c>
      <c r="L1012" s="75">
        <v>-211944.32422927028</v>
      </c>
      <c r="M1012" s="12">
        <v>17590172.507986706</v>
      </c>
      <c r="N1012" s="12">
        <f t="shared" si="76"/>
        <v>-1650492.8377176113</v>
      </c>
      <c r="O1012" s="12">
        <f t="shared" si="78"/>
        <v>-6301517.8217314351</v>
      </c>
      <c r="P1012" s="35">
        <f>O1012/SUMIFS($H$7:H1012,$D$7:D1012,D1012,$E$7:E1012,E1012)</f>
        <v>-9.0656727750616353E-2</v>
      </c>
      <c r="Q1012" s="8"/>
      <c r="R1012" s="31"/>
      <c r="S1012" s="8"/>
    </row>
    <row r="1013" spans="1:19">
      <c r="A1013" s="44" t="str">
        <f>VLOOKUP(E1013,Homologa!$F$4:$G$56,2,0)</f>
        <v>SATT</v>
      </c>
      <c r="B1013" s="44"/>
      <c r="C1013" s="10">
        <v>44348</v>
      </c>
      <c r="D1013" s="11" t="s">
        <v>113</v>
      </c>
      <c r="E1013" s="11" t="s">
        <v>26</v>
      </c>
      <c r="F1013" s="60">
        <v>44286</v>
      </c>
      <c r="G1013" s="12">
        <v>687912675.84600008</v>
      </c>
      <c r="H1013" s="12">
        <f t="shared" si="77"/>
        <v>57326056.320500009</v>
      </c>
      <c r="I1013" s="75">
        <v>0</v>
      </c>
      <c r="J1013" s="75">
        <v>0</v>
      </c>
      <c r="K1013" s="12">
        <v>4357531.6153128482</v>
      </c>
      <c r="L1013" s="75">
        <v>-589970.19092311349</v>
      </c>
      <c r="M1013" s="12">
        <v>48974895.29777737</v>
      </c>
      <c r="N1013" s="12">
        <f t="shared" si="76"/>
        <v>-4583599.5983329117</v>
      </c>
      <c r="O1013" s="12">
        <f t="shared" si="78"/>
        <v>-16403365.207622297</v>
      </c>
      <c r="P1013" s="35">
        <f>O1013/SUMIFS($H$7:H1013,$D$7:D1013,D1013,$E$7:E1013,E1013)</f>
        <v>-9.7081293054107301E-2</v>
      </c>
      <c r="Q1013" s="8"/>
      <c r="R1013" s="31"/>
      <c r="S1013" s="8"/>
    </row>
    <row r="1014" spans="1:19">
      <c r="A1014" s="44" t="str">
        <f>VLOOKUP(E1014,Homologa!$F$4:$G$56,2,0)</f>
        <v>Transelec</v>
      </c>
      <c r="B1014" s="44"/>
      <c r="C1014" s="10">
        <v>44348</v>
      </c>
      <c r="D1014" s="11" t="s">
        <v>114</v>
      </c>
      <c r="E1014" s="11" t="s">
        <v>25</v>
      </c>
      <c r="F1014" s="60">
        <v>44330</v>
      </c>
      <c r="G1014" s="12">
        <v>774696963.28200018</v>
      </c>
      <c r="H1014" s="12">
        <f t="shared" si="77"/>
        <v>64558080.273500018</v>
      </c>
      <c r="I1014" s="75">
        <v>0</v>
      </c>
      <c r="J1014" s="75">
        <v>0</v>
      </c>
      <c r="K1014" s="12">
        <v>0</v>
      </c>
      <c r="L1014" s="75">
        <v>-664398.44966217084</v>
      </c>
      <c r="M1014" s="12">
        <v>93935704.909562856</v>
      </c>
      <c r="N1014" s="12">
        <f t="shared" si="76"/>
        <v>28713226.186400674</v>
      </c>
      <c r="O1014" s="12">
        <f t="shared" si="78"/>
        <v>-9465780.7999132201</v>
      </c>
      <c r="P1014" s="35">
        <f>O1014/SUMIFS($H$7:H1014,$D$7:D1014,D1014,$E$7:E1014,E1014)</f>
        <v>-9.3437147979068116E-2</v>
      </c>
      <c r="Q1014" s="8"/>
      <c r="R1014" s="31"/>
      <c r="S1014" s="8"/>
    </row>
    <row r="1015" spans="1:19">
      <c r="A1015" s="44" t="str">
        <f>VLOOKUP(E1015,Homologa!$F$4:$G$56,2,0)</f>
        <v>Transelec</v>
      </c>
      <c r="B1015" s="44"/>
      <c r="C1015" s="10">
        <v>44348</v>
      </c>
      <c r="D1015" s="11" t="s">
        <v>116</v>
      </c>
      <c r="E1015" s="11" t="s">
        <v>25</v>
      </c>
      <c r="F1015" s="60">
        <v>44334</v>
      </c>
      <c r="G1015" s="12">
        <v>260105837.17800003</v>
      </c>
      <c r="H1015" s="12">
        <f t="shared" si="77"/>
        <v>21675486.431500003</v>
      </c>
      <c r="I1015" s="75">
        <v>0</v>
      </c>
      <c r="J1015" s="75">
        <v>0</v>
      </c>
      <c r="K1015" s="12">
        <v>0</v>
      </c>
      <c r="L1015" s="75">
        <v>-221130.09033947039</v>
      </c>
      <c r="M1015" s="12">
        <v>0</v>
      </c>
      <c r="N1015" s="12">
        <f t="shared" si="76"/>
        <v>-21896616.521839473</v>
      </c>
      <c r="O1015" s="12">
        <f t="shared" si="78"/>
        <v>-32023034.0180531</v>
      </c>
      <c r="P1015" s="35">
        <f>O1015/SUMIFS($H$7:H1015,$D$7:D1015,D1015,$E$7:E1015,E1015)</f>
        <v>-1.0288514005354947</v>
      </c>
      <c r="Q1015" s="8"/>
      <c r="R1015" s="31"/>
      <c r="S1015" s="8"/>
    </row>
    <row r="1016" spans="1:19">
      <c r="A1016" s="44" t="str">
        <f>VLOOKUP(E1016,Homologa!$F$4:$G$56,2,0)</f>
        <v>Transelec</v>
      </c>
      <c r="B1016" s="44"/>
      <c r="C1016" s="10">
        <v>44348</v>
      </c>
      <c r="D1016" s="11" t="s">
        <v>132</v>
      </c>
      <c r="E1016" s="11" t="s">
        <v>25</v>
      </c>
      <c r="F1016" s="60">
        <v>44358</v>
      </c>
      <c r="G1016" s="12">
        <v>222071959.14750004</v>
      </c>
      <c r="H1016" s="12">
        <f t="shared" si="77"/>
        <v>18505996.595625002</v>
      </c>
      <c r="I1016" s="75">
        <v>0</v>
      </c>
      <c r="J1016" s="75">
        <v>0</v>
      </c>
      <c r="K1016" s="12">
        <v>0</v>
      </c>
      <c r="L1016" s="75">
        <v>0</v>
      </c>
      <c r="M1016" s="12">
        <v>0</v>
      </c>
      <c r="N1016" s="12">
        <f t="shared" si="76"/>
        <v>-18505996.595625002</v>
      </c>
      <c r="O1016" s="12">
        <f t="shared" si="78"/>
        <v>-18505996.595625002</v>
      </c>
      <c r="P1016" s="35">
        <f>O1016/SUMIFS($H$7:H1016,$D$7:D1016,D1016,$E$7:E1016,E1016)</f>
        <v>-1</v>
      </c>
      <c r="Q1016" s="8"/>
      <c r="R1016" s="31"/>
      <c r="S1016" s="8"/>
    </row>
    <row r="1017" spans="1:19">
      <c r="A1017" s="44" t="str">
        <f>VLOOKUP(E1017,Homologa!$F$4:$G$56,2,0)</f>
        <v>ETSA</v>
      </c>
      <c r="B1017" s="44"/>
      <c r="C1017" s="10">
        <v>44348</v>
      </c>
      <c r="D1017" s="11" t="s">
        <v>115</v>
      </c>
      <c r="E1017" s="11" t="s">
        <v>38</v>
      </c>
      <c r="F1017" s="60">
        <v>44385</v>
      </c>
      <c r="G1017" s="12">
        <v>0</v>
      </c>
      <c r="H1017" s="12">
        <f t="shared" si="77"/>
        <v>0</v>
      </c>
      <c r="I1017" s="75">
        <v>0</v>
      </c>
      <c r="J1017" s="75">
        <v>0</v>
      </c>
      <c r="K1017" s="12">
        <v>0</v>
      </c>
      <c r="L1017" s="75">
        <v>-374113.41075801721</v>
      </c>
      <c r="M1017" s="12">
        <v>0</v>
      </c>
      <c r="N1017" s="12">
        <f t="shared" si="76"/>
        <v>-374113.41075801721</v>
      </c>
      <c r="O1017" s="12">
        <f t="shared" si="78"/>
        <v>-2672872.8850655011</v>
      </c>
      <c r="P1017" s="35" t="e">
        <f>O1017/SUMIFS($H$7:H1017,$D$7:D1017,D1017,$E$7:E1017,E1017)</f>
        <v>#DIV/0!</v>
      </c>
      <c r="Q1017" s="8"/>
      <c r="R1017" s="31"/>
      <c r="S1017" s="8"/>
    </row>
    <row r="1018" spans="1:19">
      <c r="A1018" s="44" t="str">
        <f>VLOOKUP(E1018,Homologa!$F$4:$G$56,2,0)</f>
        <v>Interchile</v>
      </c>
      <c r="B1018" s="44"/>
      <c r="C1018" s="10">
        <v>44348</v>
      </c>
      <c r="D1018" s="11" t="s">
        <v>120</v>
      </c>
      <c r="E1018" s="11" t="s">
        <v>35</v>
      </c>
      <c r="F1018" s="60">
        <v>44411</v>
      </c>
      <c r="G1018" s="12">
        <v>0</v>
      </c>
      <c r="H1018" s="12">
        <f t="shared" si="77"/>
        <v>0</v>
      </c>
      <c r="I1018" s="75">
        <v>0</v>
      </c>
      <c r="J1018" s="75">
        <v>0</v>
      </c>
      <c r="K1018" s="12">
        <v>0</v>
      </c>
      <c r="L1018" s="75">
        <v>-4268384.7448908584</v>
      </c>
      <c r="M1018" s="12">
        <v>0</v>
      </c>
      <c r="N1018" s="12">
        <f t="shared" si="76"/>
        <v>-4268384.7448908584</v>
      </c>
      <c r="O1018" s="12">
        <f t="shared" si="78"/>
        <v>-30495698.682732962</v>
      </c>
      <c r="P1018" s="35" t="e">
        <f>O1018/SUMIFS($H$7:H1018,$D$7:D1018,D1018,$E$7:E1018,E1018)</f>
        <v>#DIV/0!</v>
      </c>
      <c r="Q1018" s="8"/>
      <c r="R1018" s="31"/>
      <c r="S1018" s="8"/>
    </row>
    <row r="1019" spans="1:19">
      <c r="A1019" s="44" t="str">
        <f>VLOOKUP(E1019,Homologa!$F$4:$G$56,2,0)</f>
        <v>Redenor2</v>
      </c>
      <c r="B1019" s="44"/>
      <c r="C1019" s="10">
        <v>44348</v>
      </c>
      <c r="D1019" s="11" t="s">
        <v>121</v>
      </c>
      <c r="E1019" s="11" t="s">
        <v>43</v>
      </c>
      <c r="F1019" s="60">
        <v>44413</v>
      </c>
      <c r="G1019" s="12">
        <v>0</v>
      </c>
      <c r="H1019" s="12">
        <f t="shared" si="77"/>
        <v>0</v>
      </c>
      <c r="I1019" s="75">
        <v>0</v>
      </c>
      <c r="J1019" s="75">
        <v>0</v>
      </c>
      <c r="K1019" s="12">
        <v>0</v>
      </c>
      <c r="L1019" s="75">
        <v>-976187.97642382164</v>
      </c>
      <c r="M1019" s="12">
        <v>0</v>
      </c>
      <c r="N1019" s="12">
        <f t="shared" si="76"/>
        <v>-976187.97642382164</v>
      </c>
      <c r="O1019" s="12">
        <f t="shared" si="78"/>
        <v>-6974426.1977229267</v>
      </c>
      <c r="P1019" s="35" t="e">
        <f>O1019/SUMIFS($H$7:H1019,$D$7:D1019,D1019,$E$7:E1019,E1019)</f>
        <v>#DIV/0!</v>
      </c>
      <c r="Q1019" s="8"/>
      <c r="R1019" s="31"/>
      <c r="S1019" s="8"/>
    </row>
    <row r="1020" spans="1:19">
      <c r="A1020" s="44" t="str">
        <f>VLOOKUP(E1020,Homologa!$F$4:$G$56,2,0)</f>
        <v>Interchile</v>
      </c>
      <c r="B1020" s="44"/>
      <c r="C1020" s="10">
        <v>44348</v>
      </c>
      <c r="D1020" s="11" t="s">
        <v>122</v>
      </c>
      <c r="E1020" s="11" t="s">
        <v>35</v>
      </c>
      <c r="F1020" s="60">
        <v>44420</v>
      </c>
      <c r="G1020" s="12">
        <v>0</v>
      </c>
      <c r="H1020" s="12">
        <f t="shared" si="77"/>
        <v>0</v>
      </c>
      <c r="I1020" s="75">
        <v>0</v>
      </c>
      <c r="J1020" s="75">
        <v>0</v>
      </c>
      <c r="K1020" s="12">
        <v>0</v>
      </c>
      <c r="L1020" s="75">
        <v>-291295.08685318579</v>
      </c>
      <c r="M1020" s="12">
        <v>0</v>
      </c>
      <c r="N1020" s="12">
        <f t="shared" si="76"/>
        <v>-291295.08685318579</v>
      </c>
      <c r="O1020" s="12">
        <f t="shared" si="78"/>
        <v>-2081173.0261823959</v>
      </c>
      <c r="P1020" s="35" t="e">
        <f>O1020/SUMIFS($H$7:H1020,$D$7:D1020,D1020,$E$7:E1020,E1020)</f>
        <v>#DIV/0!</v>
      </c>
      <c r="Q1020" s="8"/>
      <c r="R1020" s="31"/>
      <c r="S1020" s="8"/>
    </row>
    <row r="1021" spans="1:19">
      <c r="A1021" s="44" t="str">
        <f>VLOOKUP(E1021,Homologa!$F$4:$G$56,2,0)</f>
        <v>LA HIGUERA</v>
      </c>
      <c r="B1021" s="44"/>
      <c r="C1021" s="10">
        <v>44348</v>
      </c>
      <c r="D1021" s="11" t="s">
        <v>124</v>
      </c>
      <c r="E1021" s="11" t="s">
        <v>103</v>
      </c>
      <c r="F1021" s="60">
        <v>44453</v>
      </c>
      <c r="G1021" s="12">
        <v>0</v>
      </c>
      <c r="H1021" s="12">
        <f t="shared" si="77"/>
        <v>0</v>
      </c>
      <c r="I1021" s="75">
        <v>0</v>
      </c>
      <c r="J1021" s="75">
        <v>-38434747.325999975</v>
      </c>
      <c r="K1021" s="12">
        <v>0</v>
      </c>
      <c r="L1021" s="75">
        <v>0</v>
      </c>
      <c r="M1021" s="12">
        <v>0</v>
      </c>
      <c r="N1021" s="12">
        <f t="shared" si="76"/>
        <v>0</v>
      </c>
      <c r="O1021" s="12">
        <f t="shared" si="78"/>
        <v>0</v>
      </c>
      <c r="P1021" s="35" t="e">
        <f>O1021/SUMIFS($H$7:H1021,$D$7:D1021,D1021,$E$7:E1021,E1021)</f>
        <v>#DIV/0!</v>
      </c>
      <c r="Q1021" s="8"/>
      <c r="R1021" s="31"/>
      <c r="S1021" s="8"/>
    </row>
    <row r="1022" spans="1:19">
      <c r="A1022" s="44" t="str">
        <f>VLOOKUP(E1022,Homologa!$F$4:$G$56,2,0)</f>
        <v>Transelec</v>
      </c>
      <c r="B1022" s="44"/>
      <c r="C1022" s="10">
        <v>44348</v>
      </c>
      <c r="D1022" s="11" t="s">
        <v>127</v>
      </c>
      <c r="E1022" s="11" t="s">
        <v>25</v>
      </c>
      <c r="F1022" s="60">
        <v>44524</v>
      </c>
      <c r="G1022" s="12">
        <v>0</v>
      </c>
      <c r="H1022" s="12">
        <f t="shared" si="77"/>
        <v>0</v>
      </c>
      <c r="I1022" s="75">
        <v>0</v>
      </c>
      <c r="J1022" s="75">
        <v>0</v>
      </c>
      <c r="K1022" s="12">
        <v>0</v>
      </c>
      <c r="L1022" s="75">
        <v>-159489.74897116591</v>
      </c>
      <c r="M1022" s="12">
        <v>0</v>
      </c>
      <c r="N1022" s="12">
        <f t="shared" si="76"/>
        <v>-159489.74897116591</v>
      </c>
      <c r="O1022" s="12">
        <f t="shared" si="78"/>
        <v>-1139482.8766153695</v>
      </c>
      <c r="P1022" s="35" t="e">
        <f>O1022/SUMIFS($H$7:H1022,$D$7:D1022,D1022,$E$7:E1022,E1022)</f>
        <v>#DIV/0!</v>
      </c>
      <c r="Q1022" s="8"/>
      <c r="R1022" s="31"/>
      <c r="S1022" s="8"/>
    </row>
    <row r="1023" spans="1:19">
      <c r="A1023" s="44" t="str">
        <f>VLOOKUP(E1023,Homologa!$F$4:$G$56,2,0)</f>
        <v>ETSA</v>
      </c>
      <c r="B1023" s="44"/>
      <c r="C1023" s="10">
        <v>44348</v>
      </c>
      <c r="D1023" s="11" t="s">
        <v>128</v>
      </c>
      <c r="E1023" s="11" t="s">
        <v>38</v>
      </c>
      <c r="F1023" s="60">
        <v>44524</v>
      </c>
      <c r="G1023" s="12">
        <v>0</v>
      </c>
      <c r="H1023" s="12">
        <f t="shared" si="77"/>
        <v>0</v>
      </c>
      <c r="I1023" s="75">
        <v>0</v>
      </c>
      <c r="J1023" s="75">
        <v>0</v>
      </c>
      <c r="K1023" s="12">
        <v>0</v>
      </c>
      <c r="L1023" s="75">
        <v>-73859.989936147002</v>
      </c>
      <c r="M1023" s="12">
        <v>0</v>
      </c>
      <c r="N1023" s="12">
        <f t="shared" si="76"/>
        <v>-73859.989936147002</v>
      </c>
      <c r="O1023" s="12">
        <f t="shared" si="78"/>
        <v>-527696.57198744896</v>
      </c>
      <c r="P1023" s="35" t="e">
        <f>O1023/SUMIFS($H$7:H1023,$D$7:D1023,D1023,$E$7:E1023,E1023)</f>
        <v>#DIV/0!</v>
      </c>
      <c r="Q1023" s="8"/>
      <c r="R1023" s="31"/>
      <c r="S1023" s="8"/>
    </row>
    <row r="1024" spans="1:19">
      <c r="A1024" s="44" t="str">
        <f>VLOOKUP(E1024,Homologa!$F$4:$G$56,2,0)</f>
        <v>SATT</v>
      </c>
      <c r="B1024" s="44"/>
      <c r="C1024" s="10">
        <v>44348</v>
      </c>
      <c r="D1024" s="11" t="s">
        <v>129</v>
      </c>
      <c r="E1024" s="11" t="s">
        <v>26</v>
      </c>
      <c r="F1024" s="60">
        <v>44524</v>
      </c>
      <c r="G1024" s="12">
        <v>0</v>
      </c>
      <c r="H1024" s="12">
        <f t="shared" si="77"/>
        <v>0</v>
      </c>
      <c r="I1024" s="75">
        <v>0</v>
      </c>
      <c r="J1024" s="75">
        <v>0</v>
      </c>
      <c r="K1024" s="12">
        <v>0</v>
      </c>
      <c r="L1024" s="75">
        <v>-1098391.9393233375</v>
      </c>
      <c r="M1024" s="12">
        <v>0</v>
      </c>
      <c r="N1024" s="12">
        <f t="shared" si="76"/>
        <v>-1098391.9393233375</v>
      </c>
      <c r="O1024" s="12">
        <f t="shared" si="78"/>
        <v>-7847518.8201441541</v>
      </c>
      <c r="P1024" s="35" t="e">
        <f>O1024/SUMIFS($H$7:H1024,$D$7:D1024,D1024,$E$7:E1024,E1024)</f>
        <v>#DIV/0!</v>
      </c>
      <c r="Q1024" s="8"/>
      <c r="R1024" s="31"/>
      <c r="S1024" s="8"/>
    </row>
    <row r="1025" spans="1:19">
      <c r="A1025" s="44" t="str">
        <f>VLOOKUP(E1025,Homologa!$F$4:$G$56,2,0)</f>
        <v>ETSA</v>
      </c>
      <c r="B1025" s="44" t="s">
        <v>273</v>
      </c>
      <c r="C1025" s="10">
        <v>44348</v>
      </c>
      <c r="D1025" s="11" t="s">
        <v>125</v>
      </c>
      <c r="E1025" s="11" t="s">
        <v>38</v>
      </c>
      <c r="F1025" s="60">
        <v>44536</v>
      </c>
      <c r="G1025" s="12">
        <v>0</v>
      </c>
      <c r="H1025" s="12">
        <f t="shared" si="77"/>
        <v>0</v>
      </c>
      <c r="I1025" s="75">
        <v>0</v>
      </c>
      <c r="J1025" s="75">
        <v>-1210.5530000003055</v>
      </c>
      <c r="K1025" s="12">
        <v>0</v>
      </c>
      <c r="L1025" s="75">
        <v>-628070.37099191651</v>
      </c>
      <c r="M1025" s="12">
        <v>0</v>
      </c>
      <c r="N1025" s="12">
        <f t="shared" si="76"/>
        <v>-628070.37099191651</v>
      </c>
      <c r="O1025" s="12">
        <f t="shared" si="78"/>
        <v>-4487281.7072659517</v>
      </c>
      <c r="P1025" s="35" t="e">
        <f>O1025/SUMIFS($H$7:H1025,$D$7:D1025,D1025,$E$7:E1025,E1025)</f>
        <v>#DIV/0!</v>
      </c>
      <c r="Q1025" s="8"/>
      <c r="R1025" s="31"/>
      <c r="S1025" s="8"/>
    </row>
    <row r="1026" spans="1:19">
      <c r="A1026" s="44" t="str">
        <f>VLOOKUP(E1026,Homologa!$F$4:$G$56,2,0)</f>
        <v>Interchile</v>
      </c>
      <c r="B1026" s="44"/>
      <c r="C1026" s="24">
        <v>44348</v>
      </c>
      <c r="D1026" s="28" t="s">
        <v>126</v>
      </c>
      <c r="E1026" s="28" t="s">
        <v>35</v>
      </c>
      <c r="F1026" s="61">
        <v>44545</v>
      </c>
      <c r="G1026" s="26">
        <v>0</v>
      </c>
      <c r="H1026" s="26">
        <f t="shared" si="77"/>
        <v>0</v>
      </c>
      <c r="I1026" s="76">
        <v>0</v>
      </c>
      <c r="J1026" s="95">
        <v>0</v>
      </c>
      <c r="K1026" s="26">
        <v>0</v>
      </c>
      <c r="L1026" s="95">
        <v>-151043.60464720969</v>
      </c>
      <c r="M1026" s="26">
        <v>0</v>
      </c>
      <c r="N1026" s="26">
        <f t="shared" si="76"/>
        <v>-151043.60464720969</v>
      </c>
      <c r="O1026" s="26">
        <f t="shared" si="78"/>
        <v>-1079138.9555003506</v>
      </c>
      <c r="P1026" s="35" t="e">
        <f>O1026/SUMIFS($H$7:H1026,$D$7:D1026,D1026,$E$7:E1026,E1026)</f>
        <v>#DIV/0!</v>
      </c>
      <c r="Q1026" s="8"/>
      <c r="R1026" s="31"/>
      <c r="S1026" s="8"/>
    </row>
    <row r="1027" spans="1:19">
      <c r="A1027" s="44" t="str">
        <f>VLOOKUP(E1027,Homologa!$F$4:$G$56,2,0)</f>
        <v>TEN</v>
      </c>
      <c r="B1027" s="44" t="s">
        <v>257</v>
      </c>
      <c r="C1027" s="22">
        <v>44378</v>
      </c>
      <c r="D1027" s="27" t="s">
        <v>53</v>
      </c>
      <c r="E1027" s="27" t="s">
        <v>54</v>
      </c>
      <c r="F1027" s="59">
        <v>43063</v>
      </c>
      <c r="G1027" s="15">
        <v>24769543403.583336</v>
      </c>
      <c r="H1027" s="15">
        <f t="shared" si="77"/>
        <v>2064128616.9652779</v>
      </c>
      <c r="I1027" s="77">
        <v>623987595</v>
      </c>
      <c r="J1027" s="75">
        <v>-2596727.3040001392</v>
      </c>
      <c r="K1027" s="15">
        <v>258188252.29860365</v>
      </c>
      <c r="L1027" s="75">
        <v>-20102211.060308978</v>
      </c>
      <c r="M1027" s="12">
        <v>1666606667.1527872</v>
      </c>
      <c r="N1027" s="15">
        <f t="shared" si="76"/>
        <v>-159435908.5741961</v>
      </c>
      <c r="O1027" s="15">
        <f t="shared" si="78"/>
        <v>-6149680143.0665894</v>
      </c>
      <c r="P1027" s="35">
        <f>O1027/SUMIFS($H$7:H1027,$D$7:D1027,D1027,$E$7:E1027,E1027)</f>
        <v>-7.4607537821911415E-2</v>
      </c>
      <c r="Q1027" s="8"/>
      <c r="R1027" s="8"/>
      <c r="S1027" s="8"/>
    </row>
    <row r="1028" spans="1:19">
      <c r="A1028" s="44" t="str">
        <f>VLOOKUP(E1028,Homologa!$F$4:$G$56,2,0)</f>
        <v>TEN</v>
      </c>
      <c r="B1028" s="44" t="s">
        <v>258</v>
      </c>
      <c r="C1028" s="10">
        <v>44378</v>
      </c>
      <c r="D1028" s="11" t="s">
        <v>55</v>
      </c>
      <c r="E1028" s="11" t="s">
        <v>54</v>
      </c>
      <c r="F1028" s="60">
        <v>43063</v>
      </c>
      <c r="G1028" s="12">
        <v>35596433320.964294</v>
      </c>
      <c r="H1028" s="12">
        <f t="shared" si="77"/>
        <v>2966369443.413691</v>
      </c>
      <c r="I1028" s="75">
        <v>147096373</v>
      </c>
      <c r="J1028" s="75">
        <v>-20939608.607999999</v>
      </c>
      <c r="K1028" s="12">
        <v>371043614.2264123</v>
      </c>
      <c r="L1028" s="75">
        <v>-28897845.059767265</v>
      </c>
      <c r="M1028" s="12">
        <v>2395088678.3635483</v>
      </c>
      <c r="N1028" s="12">
        <f t="shared" si="76"/>
        <v>-229134995.88349771</v>
      </c>
      <c r="O1028" s="12">
        <f t="shared" si="78"/>
        <v>-8837775722.6827793</v>
      </c>
      <c r="P1028" s="35">
        <f>O1028/SUMIFS($H$7:H1028,$D$7:D1028,D1028,$E$7:E1028,E1028)</f>
        <v>-7.4608099075639894E-2</v>
      </c>
      <c r="Q1028" s="8"/>
      <c r="R1028" s="8"/>
      <c r="S1028" s="8"/>
    </row>
    <row r="1029" spans="1:19">
      <c r="A1029" s="44" t="str">
        <f>VLOOKUP(E1029,Homologa!$F$4:$G$56,2,0)</f>
        <v>TEN</v>
      </c>
      <c r="B1029" s="44" t="s">
        <v>259</v>
      </c>
      <c r="C1029" s="10">
        <v>44378</v>
      </c>
      <c r="D1029" s="11" t="s">
        <v>80</v>
      </c>
      <c r="E1029" s="11" t="s">
        <v>54</v>
      </c>
      <c r="F1029" s="60">
        <v>43063</v>
      </c>
      <c r="G1029" s="12">
        <v>2896334773.5833335</v>
      </c>
      <c r="H1029" s="12">
        <f t="shared" si="77"/>
        <v>241361231.13194445</v>
      </c>
      <c r="I1029" s="75">
        <v>-342709428</v>
      </c>
      <c r="J1029" s="75">
        <v>-3610392.0159999132</v>
      </c>
      <c r="K1029" s="12">
        <v>30190286.557925444</v>
      </c>
      <c r="L1029" s="75">
        <v>-2358832.0834344518</v>
      </c>
      <c r="M1029" s="12">
        <v>194878470.25316364</v>
      </c>
      <c r="N1029" s="12">
        <f t="shared" si="76"/>
        <v>-18651306.404289842</v>
      </c>
      <c r="O1029" s="12">
        <f t="shared" si="78"/>
        <v>-719127371.16601288</v>
      </c>
      <c r="P1029" s="35">
        <f>O1029/SUMIFS($H$7:H1029,$D$7:D1029,D1029,$E$7:E1029,E1029)</f>
        <v>-7.4613966010273952E-2</v>
      </c>
      <c r="Q1029" s="8"/>
      <c r="R1029" s="8"/>
      <c r="S1029" s="8"/>
    </row>
    <row r="1030" spans="1:19">
      <c r="A1030" s="44" t="str">
        <f>VLOOKUP(E1030,Homologa!$F$4:$G$56,2,0)</f>
        <v>TEN</v>
      </c>
      <c r="B1030" s="44"/>
      <c r="C1030" s="10">
        <v>44378</v>
      </c>
      <c r="D1030" s="11" t="s">
        <v>81</v>
      </c>
      <c r="E1030" s="11" t="s">
        <v>54</v>
      </c>
      <c r="F1030" s="60">
        <v>43063</v>
      </c>
      <c r="G1030" s="12">
        <v>2896334773.5833335</v>
      </c>
      <c r="H1030" s="12">
        <f t="shared" si="77"/>
        <v>241361231.13194445</v>
      </c>
      <c r="I1030" s="75">
        <v>0</v>
      </c>
      <c r="J1030" s="75">
        <v>0</v>
      </c>
      <c r="K1030" s="12">
        <v>30190286.557925444</v>
      </c>
      <c r="L1030" s="75">
        <v>-2358832.0834344518</v>
      </c>
      <c r="M1030" s="12">
        <v>194878470.25316364</v>
      </c>
      <c r="N1030" s="12">
        <f t="shared" si="76"/>
        <v>-18651306.404289842</v>
      </c>
      <c r="O1030" s="12">
        <f t="shared" si="78"/>
        <v>-719340437.7988342</v>
      </c>
      <c r="P1030" s="35">
        <f>O1030/SUMIFS($H$7:H1030,$D$7:D1030,D1030,$E$7:E1030,E1030)</f>
        <v>-7.4636073007082429E-2</v>
      </c>
      <c r="Q1030" s="8"/>
      <c r="R1030" s="8"/>
      <c r="S1030" s="8"/>
    </row>
    <row r="1031" spans="1:19">
      <c r="A1031" s="44" t="str">
        <f>VLOOKUP(E1031,Homologa!$F$4:$G$56,2,0)</f>
        <v>Transelec Concesiones</v>
      </c>
      <c r="B1031" s="44" t="s">
        <v>260</v>
      </c>
      <c r="C1031" s="10">
        <v>44378</v>
      </c>
      <c r="D1031" s="11" t="s">
        <v>56</v>
      </c>
      <c r="E1031" s="11" t="s">
        <v>37</v>
      </c>
      <c r="F1031" s="60">
        <v>43059</v>
      </c>
      <c r="G1031" s="12">
        <v>1325626085.3333333</v>
      </c>
      <c r="H1031" s="12">
        <f t="shared" si="77"/>
        <v>110468840.44444443</v>
      </c>
      <c r="I1031" s="75">
        <v>-23246720</v>
      </c>
      <c r="J1031" s="75">
        <v>-106548.20400005579</v>
      </c>
      <c r="K1031" s="12">
        <v>13817819.593886381</v>
      </c>
      <c r="L1031" s="75">
        <v>-1100686.8230964935</v>
      </c>
      <c r="M1031" s="12">
        <v>89195708.247274518</v>
      </c>
      <c r="N1031" s="12">
        <f t="shared" ref="N1031:N1094" si="79">+M1031+K1031+L1031-G1031/12</f>
        <v>-8555999.4263800383</v>
      </c>
      <c r="O1031" s="12">
        <f t="shared" si="78"/>
        <v>-341584789.16760898</v>
      </c>
      <c r="P1031" s="35">
        <f>O1031/SUMIFS($H$7:H1031,$D$7:D1031,D1031,$E$7:E1031,E1031)</f>
        <v>-7.5508196986888335E-2</v>
      </c>
      <c r="Q1031" s="8"/>
      <c r="R1031" s="8"/>
      <c r="S1031" s="8"/>
    </row>
    <row r="1032" spans="1:19">
      <c r="A1032" s="44" t="str">
        <f>VLOOKUP(E1032,Homologa!$F$4:$G$56,2,0)</f>
        <v>Transelec</v>
      </c>
      <c r="B1032" s="44" t="s">
        <v>279</v>
      </c>
      <c r="C1032" s="10">
        <v>44378</v>
      </c>
      <c r="D1032" s="11" t="s">
        <v>57</v>
      </c>
      <c r="E1032" s="11" t="s">
        <v>25</v>
      </c>
      <c r="F1032" s="60">
        <v>43411</v>
      </c>
      <c r="G1032" s="12">
        <v>7592793892.5119038</v>
      </c>
      <c r="H1032" s="12">
        <f t="shared" ref="H1032:H1095" si="80">+G1032/12</f>
        <v>632732824.37599194</v>
      </c>
      <c r="I1032" s="75">
        <v>-775108762</v>
      </c>
      <c r="J1032" s="75">
        <v>9112029.6119999886</v>
      </c>
      <c r="K1032" s="12">
        <v>79144381.195478946</v>
      </c>
      <c r="L1032" s="75">
        <v>-6669815.8030838193</v>
      </c>
      <c r="M1032" s="12">
        <v>510808347.05963314</v>
      </c>
      <c r="N1032" s="12">
        <f t="shared" si="79"/>
        <v>-49449911.923963666</v>
      </c>
      <c r="O1032" s="12">
        <f t="shared" si="78"/>
        <v>-1529968515.8667493</v>
      </c>
      <c r="P1032" s="35">
        <f>O1032/SUMIFS($H$7:H1032,$D$7:D1032,D1032,$E$7:E1032,E1032)</f>
        <v>-7.4928827955905414E-2</v>
      </c>
      <c r="Q1032" s="8"/>
      <c r="R1032" s="8"/>
      <c r="S1032" s="8"/>
    </row>
    <row r="1033" spans="1:19">
      <c r="A1033" s="44" t="str">
        <f>VLOOKUP(E1033,Homologa!$F$4:$G$56,2,0)</f>
        <v>DATE</v>
      </c>
      <c r="B1033" s="44" t="s">
        <v>262</v>
      </c>
      <c r="C1033" s="10">
        <v>44378</v>
      </c>
      <c r="D1033" s="11" t="s">
        <v>58</v>
      </c>
      <c r="E1033" s="11" t="s">
        <v>59</v>
      </c>
      <c r="F1033" s="60">
        <v>43481</v>
      </c>
      <c r="G1033" s="12">
        <v>1766713234.4642859</v>
      </c>
      <c r="H1033" s="12">
        <f t="shared" si="80"/>
        <v>147226102.87202382</v>
      </c>
      <c r="I1033" s="75">
        <v>37637521</v>
      </c>
      <c r="J1033" s="75">
        <v>-1487485.8559999466</v>
      </c>
      <c r="K1033" s="12">
        <v>18415543.431178395</v>
      </c>
      <c r="L1033" s="75">
        <v>-1466927.9662492832</v>
      </c>
      <c r="M1033" s="12">
        <v>118850511.96548931</v>
      </c>
      <c r="N1033" s="12">
        <f t="shared" si="79"/>
        <v>-11426975.441605389</v>
      </c>
      <c r="O1033" s="12">
        <f t="shared" si="78"/>
        <v>-326034517.45042914</v>
      </c>
      <c r="P1033" s="35">
        <f>O1033/SUMIFS($H$7:H1033,$D$7:D1033,D1033,$E$7:E1033,E1033)</f>
        <v>-7.5112878636225247E-2</v>
      </c>
      <c r="Q1033" s="8"/>
      <c r="R1033" s="8"/>
      <c r="S1033" s="8"/>
    </row>
    <row r="1034" spans="1:19">
      <c r="A1034" s="44" t="str">
        <f>VLOOKUP(E1034,Homologa!$F$4:$G$56,2,0)</f>
        <v>DATE</v>
      </c>
      <c r="B1034" s="44" t="s">
        <v>263</v>
      </c>
      <c r="C1034" s="10">
        <v>44378</v>
      </c>
      <c r="D1034" s="11" t="s">
        <v>60</v>
      </c>
      <c r="E1034" s="11" t="s">
        <v>59</v>
      </c>
      <c r="F1034" s="60">
        <v>43481</v>
      </c>
      <c r="G1034" s="12">
        <v>2650070226.916667</v>
      </c>
      <c r="H1034" s="12">
        <f t="shared" si="80"/>
        <v>220839185.57638893</v>
      </c>
      <c r="I1034" s="75">
        <v>19234148</v>
      </c>
      <c r="J1034" s="75">
        <v>-1746790.8479999304</v>
      </c>
      <c r="K1034" s="12">
        <v>27623319.057919927</v>
      </c>
      <c r="L1034" s="75">
        <v>-2200392.2609248036</v>
      </c>
      <c r="M1034" s="12">
        <v>178275793.17309624</v>
      </c>
      <c r="N1034" s="12">
        <f t="shared" si="79"/>
        <v>-17140465.606297582</v>
      </c>
      <c r="O1034" s="12">
        <f t="shared" si="78"/>
        <v>-488200474.92655122</v>
      </c>
      <c r="P1034" s="35">
        <f>O1034/SUMIFS($H$7:H1034,$D$7:D1034,D1034,$E$7:E1034,E1034)</f>
        <v>-7.4982131407080654E-2</v>
      </c>
      <c r="Q1034" s="8"/>
      <c r="R1034" s="8"/>
      <c r="S1034" s="8"/>
    </row>
    <row r="1035" spans="1:19">
      <c r="A1035" s="44" t="str">
        <f>VLOOKUP(E1035,Homologa!$F$4:$G$56,2,0)</f>
        <v>Transelec</v>
      </c>
      <c r="B1035" s="44"/>
      <c r="C1035" s="10">
        <v>44378</v>
      </c>
      <c r="D1035" s="11" t="s">
        <v>82</v>
      </c>
      <c r="E1035" s="11" t="s">
        <v>25</v>
      </c>
      <c r="F1035" s="60">
        <v>43702</v>
      </c>
      <c r="G1035" s="12">
        <v>309699280.1190477</v>
      </c>
      <c r="H1035" s="12">
        <f t="shared" si="80"/>
        <v>25808273.343253974</v>
      </c>
      <c r="I1035" s="75">
        <v>0</v>
      </c>
      <c r="J1035" s="75">
        <v>0</v>
      </c>
      <c r="K1035" s="12">
        <v>3228186.9136313964</v>
      </c>
      <c r="L1035" s="75">
        <v>-254085.31919596021</v>
      </c>
      <c r="M1035" s="12">
        <v>20831494.392168283</v>
      </c>
      <c r="N1035" s="12">
        <f t="shared" si="79"/>
        <v>-2002677.3566502556</v>
      </c>
      <c r="O1035" s="12">
        <f t="shared" si="78"/>
        <v>-44797639.123110853</v>
      </c>
      <c r="P1035" s="35">
        <f>O1035/SUMIFS($H$7:H1035,$D$7:D1035,D1035,$E$7:E1035,E1035)</f>
        <v>-7.7697581084247375E-2</v>
      </c>
      <c r="Q1035" s="8"/>
      <c r="S1035" s="8"/>
    </row>
    <row r="1036" spans="1:19">
      <c r="A1036" s="44" t="str">
        <f>VLOOKUP(E1036,Homologa!$F$4:$G$56,2,0)</f>
        <v>Transelec Concesiones</v>
      </c>
      <c r="B1036" s="44" t="s">
        <v>280</v>
      </c>
      <c r="C1036" s="10">
        <v>44378</v>
      </c>
      <c r="D1036" s="11" t="s">
        <v>62</v>
      </c>
      <c r="E1036" s="11" t="s">
        <v>37</v>
      </c>
      <c r="F1036" s="60">
        <v>43805</v>
      </c>
      <c r="G1036" s="12">
        <v>6384996717.666667</v>
      </c>
      <c r="H1036" s="12">
        <f t="shared" si="80"/>
        <v>532083059.80555558</v>
      </c>
      <c r="I1036" s="75">
        <v>303563133</v>
      </c>
      <c r="J1036" s="75">
        <v>-15599301.452999949</v>
      </c>
      <c r="K1036" s="12">
        <v>66554765.124503255</v>
      </c>
      <c r="L1036" s="75">
        <v>-5301556.6232486116</v>
      </c>
      <c r="M1036" s="12">
        <v>429458992.15734649</v>
      </c>
      <c r="N1036" s="12">
        <f t="shared" si="79"/>
        <v>-41370859.146954477</v>
      </c>
      <c r="O1036" s="12">
        <f t="shared" si="78"/>
        <v>-802322411.34915781</v>
      </c>
      <c r="P1036" s="35">
        <f>O1036/SUMIFS($H$7:H1036,$D$7:D1036,D1036,$E$7:E1036,E1036)</f>
        <v>-7.601998842856264E-2</v>
      </c>
      <c r="Q1036" s="8"/>
      <c r="S1036" s="8"/>
    </row>
    <row r="1037" spans="1:19">
      <c r="A1037" s="44" t="str">
        <f>VLOOKUP(E1037,Homologa!$F$4:$G$56,2,0)</f>
        <v>Transelec Concesiones</v>
      </c>
      <c r="B1037" s="44" t="s">
        <v>265</v>
      </c>
      <c r="C1037" s="10">
        <v>44378</v>
      </c>
      <c r="D1037" s="11" t="s">
        <v>63</v>
      </c>
      <c r="E1037" s="11" t="s">
        <v>37</v>
      </c>
      <c r="F1037" s="60">
        <v>43805</v>
      </c>
      <c r="G1037" s="12">
        <v>2982353262.726191</v>
      </c>
      <c r="H1037" s="12">
        <f t="shared" si="80"/>
        <v>248529438.56051591</v>
      </c>
      <c r="I1037" s="75">
        <v>819157755</v>
      </c>
      <c r="J1037" s="75">
        <v>-55266.331999897957</v>
      </c>
      <c r="K1037" s="12">
        <v>31086910.408244293</v>
      </c>
      <c r="L1037" s="75">
        <v>-2476291.7495517768</v>
      </c>
      <c r="M1037" s="12">
        <v>200595001.55084825</v>
      </c>
      <c r="N1037" s="12">
        <f t="shared" si="79"/>
        <v>-19323818.350975156</v>
      </c>
      <c r="O1037" s="12">
        <f t="shared" si="78"/>
        <v>-374754920.52422249</v>
      </c>
      <c r="P1037" s="35">
        <f>O1037/SUMIFS($H$7:H1037,$D$7:D1037,D1037,$E$7:E1037,E1037)</f>
        <v>-7.6019988318297066E-2</v>
      </c>
      <c r="Q1037" s="8"/>
      <c r="S1037" s="8"/>
    </row>
    <row r="1038" spans="1:19">
      <c r="A1038" s="44" t="str">
        <f>VLOOKUP(E1038,Homologa!$F$4:$G$56,2,0)</f>
        <v>Transelec Concesiones</v>
      </c>
      <c r="B1038" s="44"/>
      <c r="C1038" s="10">
        <v>44378</v>
      </c>
      <c r="D1038" s="11" t="s">
        <v>83</v>
      </c>
      <c r="E1038" s="11" t="s">
        <v>37</v>
      </c>
      <c r="F1038" s="60">
        <v>43805</v>
      </c>
      <c r="G1038" s="12">
        <v>1524774977.1428571</v>
      </c>
      <c r="H1038" s="12">
        <f t="shared" si="80"/>
        <v>127064581.42857142</v>
      </c>
      <c r="I1038" s="75">
        <v>-215191748</v>
      </c>
      <c r="J1038" s="75">
        <v>0</v>
      </c>
      <c r="K1038" s="12">
        <v>15893671.517586606</v>
      </c>
      <c r="L1038" s="75">
        <v>-1266043.0751152469</v>
      </c>
      <c r="M1038" s="12">
        <v>102557347.1625631</v>
      </c>
      <c r="N1038" s="12">
        <f t="shared" si="79"/>
        <v>-9879605.8235369623</v>
      </c>
      <c r="O1038" s="12">
        <f t="shared" si="78"/>
        <v>-191675425.31688026</v>
      </c>
      <c r="P1038" s="35">
        <f>O1038/SUMIFS($H$7:H1038,$D$7:D1038,D1038,$E$7:E1038,E1038)</f>
        <v>-7.6050159473658827E-2</v>
      </c>
      <c r="Q1038" s="8"/>
      <c r="S1038" s="8"/>
    </row>
    <row r="1039" spans="1:19">
      <c r="A1039" s="44" t="str">
        <f>VLOOKUP(E1039,Homologa!$F$4:$G$56,2,0)</f>
        <v>Redenor2</v>
      </c>
      <c r="B1039" s="44" t="s">
        <v>266</v>
      </c>
      <c r="C1039" s="10">
        <v>44378</v>
      </c>
      <c r="D1039" s="11" t="s">
        <v>84</v>
      </c>
      <c r="E1039" s="11" t="s">
        <v>43</v>
      </c>
      <c r="F1039" s="60">
        <v>43831</v>
      </c>
      <c r="G1039" s="12">
        <v>4681060080.3571434</v>
      </c>
      <c r="H1039" s="12">
        <f t="shared" si="80"/>
        <v>390088340.02976197</v>
      </c>
      <c r="I1039" s="75">
        <v>-15035886</v>
      </c>
      <c r="J1039" s="75">
        <v>161526.58400011063</v>
      </c>
      <c r="K1039" s="12">
        <v>48793580.94575648</v>
      </c>
      <c r="L1039" s="75">
        <v>-3748132.7865212779</v>
      </c>
      <c r="M1039" s="12">
        <v>314841407.90573573</v>
      </c>
      <c r="N1039" s="12">
        <f t="shared" si="79"/>
        <v>-30201483.964791</v>
      </c>
      <c r="O1039" s="12">
        <f t="shared" si="78"/>
        <v>-537323230.45247936</v>
      </c>
      <c r="P1039" s="35">
        <f>O1039/SUMIFS($H$7:H1039,$D$7:D1039,D1039,$E$7:E1039,E1039)</f>
        <v>-7.6147343486412999E-2</v>
      </c>
      <c r="Q1039" s="8"/>
      <c r="S1039" s="8"/>
    </row>
    <row r="1040" spans="1:19">
      <c r="A1040" s="44" t="str">
        <f>VLOOKUP(E1040,Homologa!$F$4:$G$56,2,0)</f>
        <v>KELTI</v>
      </c>
      <c r="B1040" s="44" t="s">
        <v>267</v>
      </c>
      <c r="C1040" s="10">
        <v>44378</v>
      </c>
      <c r="D1040" s="11" t="s">
        <v>85</v>
      </c>
      <c r="E1040" s="11" t="s">
        <v>41</v>
      </c>
      <c r="F1040" s="60">
        <v>43831</v>
      </c>
      <c r="G1040" s="12">
        <v>2423257847.8333335</v>
      </c>
      <c r="H1040" s="12">
        <f t="shared" si="80"/>
        <v>201938153.98611113</v>
      </c>
      <c r="I1040" s="75">
        <v>159881223</v>
      </c>
      <c r="J1040" s="75">
        <v>-8732498.6619999409</v>
      </c>
      <c r="K1040" s="12">
        <v>25259113.517225839</v>
      </c>
      <c r="L1040" s="75">
        <v>-1941276.6412399241</v>
      </c>
      <c r="M1040" s="12">
        <v>162984873.02075449</v>
      </c>
      <c r="N1040" s="12">
        <f t="shared" si="79"/>
        <v>-15635444.089370728</v>
      </c>
      <c r="O1040" s="12">
        <f t="shared" si="78"/>
        <v>-280091305.26576149</v>
      </c>
      <c r="P1040" s="35">
        <f>O1040/SUMIFS($H$7:H1040,$D$7:D1040,D1040,$E$7:E1040,E1040)</f>
        <v>-7.6654586487814994E-2</v>
      </c>
      <c r="Q1040" s="8"/>
      <c r="S1040" s="8"/>
    </row>
    <row r="1041" spans="1:19">
      <c r="A1041" s="44" t="str">
        <f>VLOOKUP(E1041,Homologa!$F$4:$G$56,2,0)</f>
        <v>Zaldivar Transmisión</v>
      </c>
      <c r="B1041" s="44" t="s">
        <v>268</v>
      </c>
      <c r="C1041" s="10">
        <v>44378</v>
      </c>
      <c r="D1041" s="11" t="s">
        <v>86</v>
      </c>
      <c r="E1041" s="11" t="s">
        <v>42</v>
      </c>
      <c r="F1041" s="60">
        <v>43831</v>
      </c>
      <c r="G1041" s="12">
        <v>2423257847.8333335</v>
      </c>
      <c r="H1041" s="12">
        <f t="shared" si="80"/>
        <v>201938153.98611113</v>
      </c>
      <c r="I1041" s="75">
        <v>161103478</v>
      </c>
      <c r="J1041" s="75">
        <v>-8732498.6619999409</v>
      </c>
      <c r="K1041" s="12">
        <v>25259113.517225839</v>
      </c>
      <c r="L1041" s="75">
        <v>-1941276.6412399241</v>
      </c>
      <c r="M1041" s="12">
        <v>162984873.02075449</v>
      </c>
      <c r="N1041" s="12">
        <f t="shared" si="79"/>
        <v>-15635444.089370728</v>
      </c>
      <c r="O1041" s="12">
        <f t="shared" si="78"/>
        <v>-280091305.26576149</v>
      </c>
      <c r="P1041" s="35">
        <f>O1041/SUMIFS($H$7:H1041,$D$7:D1041,D1041,$E$7:E1041,E1041)</f>
        <v>-7.6654586487814994E-2</v>
      </c>
      <c r="Q1041" s="8"/>
      <c r="S1041" s="8"/>
    </row>
    <row r="1042" spans="1:19">
      <c r="A1042" s="44" t="str">
        <f>VLOOKUP(E1042,Homologa!$F$4:$G$56,2,0)</f>
        <v>Transquillota</v>
      </c>
      <c r="B1042" s="44" t="s">
        <v>269</v>
      </c>
      <c r="C1042" s="10">
        <v>44378</v>
      </c>
      <c r="D1042" s="11" t="s">
        <v>87</v>
      </c>
      <c r="E1042" s="11" t="s">
        <v>64</v>
      </c>
      <c r="F1042" s="60">
        <v>43831</v>
      </c>
      <c r="G1042" s="12">
        <v>2093097057.6904764</v>
      </c>
      <c r="H1042" s="12">
        <f t="shared" si="80"/>
        <v>174424754.8075397</v>
      </c>
      <c r="I1042" s="75">
        <v>348214322</v>
      </c>
      <c r="J1042" s="75">
        <v>-6313836.3839988708</v>
      </c>
      <c r="K1042" s="12">
        <v>21817643.644503906</v>
      </c>
      <c r="L1042" s="75">
        <v>-1676298.8802197601</v>
      </c>
      <c r="M1042" s="12">
        <v>140778720.79280415</v>
      </c>
      <c r="N1042" s="12">
        <f t="shared" si="79"/>
        <v>-13504689.250451386</v>
      </c>
      <c r="O1042" s="12">
        <f t="shared" si="78"/>
        <v>-240290659.99420536</v>
      </c>
      <c r="P1042" s="35">
        <f>O1042/SUMIFS($H$7:H1042,$D$7:D1042,D1042,$E$7:E1042,E1042)</f>
        <v>-7.6147944728283054E-2</v>
      </c>
      <c r="Q1042" s="8"/>
      <c r="S1042" s="8"/>
    </row>
    <row r="1043" spans="1:19">
      <c r="A1043" s="44" t="str">
        <f>VLOOKUP(E1043,Homologa!$F$4:$G$56,2,0)</f>
        <v>AES Andes</v>
      </c>
      <c r="B1043" s="44"/>
      <c r="C1043" s="10">
        <v>44378</v>
      </c>
      <c r="D1043" s="11" t="s">
        <v>88</v>
      </c>
      <c r="E1043" s="11" t="s">
        <v>170</v>
      </c>
      <c r="F1043" s="60">
        <v>43831</v>
      </c>
      <c r="G1043" s="12">
        <v>83373936.90476191</v>
      </c>
      <c r="H1043" s="12">
        <f t="shared" si="80"/>
        <v>6947828.0753968256</v>
      </c>
      <c r="I1043" s="75">
        <v>0</v>
      </c>
      <c r="J1043" s="75">
        <v>0</v>
      </c>
      <c r="K1043" s="12">
        <v>869058.04866715497</v>
      </c>
      <c r="L1043" s="75">
        <v>-66269.987427101587</v>
      </c>
      <c r="M1043" s="12">
        <v>5607604.2416452272</v>
      </c>
      <c r="N1043" s="12">
        <f t="shared" si="79"/>
        <v>-537435.77251154464</v>
      </c>
      <c r="O1043" s="12">
        <f t="shared" si="78"/>
        <v>-8598150.6667838283</v>
      </c>
      <c r="P1043" s="35">
        <f>O1043/SUMIFS($H$7:H1043,$D$7:D1043,D1043,$E$7:E1043,E1043)</f>
        <v>-6.8702289409800554E-2</v>
      </c>
      <c r="Q1043" s="8"/>
      <c r="S1043" s="8"/>
    </row>
    <row r="1044" spans="1:19">
      <c r="A1044" s="44" t="str">
        <f>VLOOKUP(E1044,Homologa!$F$4:$G$56,2,0)</f>
        <v>AES Andes</v>
      </c>
      <c r="B1044" s="44"/>
      <c r="C1044" s="10">
        <v>44378</v>
      </c>
      <c r="D1044" s="11" t="s">
        <v>89</v>
      </c>
      <c r="E1044" s="11" t="s">
        <v>170</v>
      </c>
      <c r="F1044" s="60">
        <v>43831</v>
      </c>
      <c r="G1044" s="12">
        <v>79626987.607142866</v>
      </c>
      <c r="H1044" s="12">
        <f t="shared" si="80"/>
        <v>6635582.3005952388</v>
      </c>
      <c r="I1044" s="75">
        <v>0</v>
      </c>
      <c r="J1044" s="75">
        <v>0</v>
      </c>
      <c r="K1044" s="12">
        <v>830001.28145747795</v>
      </c>
      <c r="L1044" s="75">
        <v>-63292.184127641114</v>
      </c>
      <c r="M1044" s="12">
        <v>5355590.1267361809</v>
      </c>
      <c r="N1044" s="12">
        <f t="shared" si="79"/>
        <v>-513283.07652922068</v>
      </c>
      <c r="O1044" s="12">
        <f t="shared" si="78"/>
        <v>-8211734.6975395652</v>
      </c>
      <c r="P1044" s="35">
        <f>O1044/SUMIFS($H$7:H1044,$D$7:D1044,D1044,$E$7:E1044,E1044)</f>
        <v>-6.8702338937804211E-2</v>
      </c>
      <c r="Q1044" s="8"/>
      <c r="S1044" s="8"/>
    </row>
    <row r="1045" spans="1:19">
      <c r="A1045" s="44" t="str">
        <f>VLOOKUP(E1045,Homologa!$F$4:$G$56,2,0)</f>
        <v>ANGAMOS</v>
      </c>
      <c r="B1045" s="44"/>
      <c r="C1045" s="10">
        <v>44378</v>
      </c>
      <c r="D1045" s="11" t="s">
        <v>90</v>
      </c>
      <c r="E1045" s="11" t="s">
        <v>65</v>
      </c>
      <c r="F1045" s="60">
        <v>43831</v>
      </c>
      <c r="G1045" s="12">
        <v>84305983.976190478</v>
      </c>
      <c r="H1045" s="12">
        <f t="shared" si="80"/>
        <v>7025498.6646825401</v>
      </c>
      <c r="I1045" s="75">
        <v>0</v>
      </c>
      <c r="J1045" s="75">
        <v>0</v>
      </c>
      <c r="K1045" s="12">
        <v>878773.35106539621</v>
      </c>
      <c r="L1045" s="75">
        <v>-67010.855416860635</v>
      </c>
      <c r="M1045" s="12">
        <v>5670292.3078694101</v>
      </c>
      <c r="N1045" s="12">
        <f t="shared" si="79"/>
        <v>-543443.86116459407</v>
      </c>
      <c r="O1045" s="12">
        <f t="shared" si="78"/>
        <v>-8694257.3818518296</v>
      </c>
      <c r="P1045" s="35">
        <f>O1045/SUMIFS($H$7:H1045,$D$7:D1045,D1045,$E$7:E1045,E1045)</f>
        <v>-6.8702292986024469E-2</v>
      </c>
      <c r="Q1045" s="8"/>
      <c r="S1045" s="8"/>
    </row>
    <row r="1046" spans="1:19">
      <c r="A1046" s="44" t="str">
        <f>VLOOKUP(E1046,Homologa!$F$4:$G$56,2,0)</f>
        <v>ANGAMOS</v>
      </c>
      <c r="B1046" s="44"/>
      <c r="C1046" s="10">
        <v>44378</v>
      </c>
      <c r="D1046" s="11" t="s">
        <v>91</v>
      </c>
      <c r="E1046" s="11" t="s">
        <v>65</v>
      </c>
      <c r="F1046" s="60">
        <v>43831</v>
      </c>
      <c r="G1046" s="12">
        <v>84387031.54761906</v>
      </c>
      <c r="H1046" s="12">
        <f t="shared" si="80"/>
        <v>7032252.6289682547</v>
      </c>
      <c r="I1046" s="75">
        <v>0</v>
      </c>
      <c r="J1046" s="75">
        <v>0</v>
      </c>
      <c r="K1046" s="12">
        <v>879618.15996959107</v>
      </c>
      <c r="L1046" s="75">
        <v>-67075.034897891077</v>
      </c>
      <c r="M1046" s="12">
        <v>5675743.443249071</v>
      </c>
      <c r="N1046" s="12">
        <f t="shared" si="79"/>
        <v>-543966.06064748392</v>
      </c>
      <c r="O1046" s="12">
        <f t="shared" si="78"/>
        <v>-8702609.0998890977</v>
      </c>
      <c r="P1046" s="35">
        <f>O1046/SUMIFS($H$7:H1046,$D$7:D1046,D1046,$E$7:E1046,E1046)</f>
        <v>-6.8702281728995979E-2</v>
      </c>
      <c r="Q1046" s="8"/>
      <c r="S1046" s="8"/>
    </row>
    <row r="1047" spans="1:19">
      <c r="A1047" s="44" t="str">
        <f>VLOOKUP(E1047,Homologa!$F$4:$G$56,2,0)</f>
        <v>AES Andes</v>
      </c>
      <c r="B1047" s="44"/>
      <c r="C1047" s="10">
        <v>44378</v>
      </c>
      <c r="D1047" s="11" t="s">
        <v>68</v>
      </c>
      <c r="E1047" s="11" t="s">
        <v>170</v>
      </c>
      <c r="F1047" s="60">
        <v>43831</v>
      </c>
      <c r="G1047" s="12">
        <v>109225110.42857143</v>
      </c>
      <c r="H1047" s="12">
        <f t="shared" si="80"/>
        <v>9102092.5357142854</v>
      </c>
      <c r="I1047" s="75">
        <v>0</v>
      </c>
      <c r="J1047" s="75">
        <v>0</v>
      </c>
      <c r="K1047" s="12">
        <v>1138520.7998866523</v>
      </c>
      <c r="L1047" s="75">
        <v>-86673.454478960368</v>
      </c>
      <c r="M1047" s="12">
        <v>7346312.6273182742</v>
      </c>
      <c r="N1047" s="12">
        <f t="shared" si="79"/>
        <v>-703932.56298832037</v>
      </c>
      <c r="O1047" s="12">
        <f t="shared" si="78"/>
        <v>-11252835.296877502</v>
      </c>
      <c r="P1047" s="35">
        <f>O1047/SUMIFS($H$7:H1047,$D$7:D1047,D1047,$E$7:E1047,E1047)</f>
        <v>-6.8699431611267459E-2</v>
      </c>
      <c r="Q1047" s="8"/>
      <c r="S1047" s="8"/>
    </row>
    <row r="1048" spans="1:19">
      <c r="A1048" s="44" t="str">
        <f>VLOOKUP(E1048,Homologa!$F$4:$G$56,2,0)</f>
        <v>Transelec</v>
      </c>
      <c r="B1048" s="44"/>
      <c r="C1048" s="10">
        <v>44378</v>
      </c>
      <c r="D1048" s="11" t="s">
        <v>66</v>
      </c>
      <c r="E1048" s="11" t="s">
        <v>25</v>
      </c>
      <c r="F1048" s="60">
        <v>43831</v>
      </c>
      <c r="G1048" s="12">
        <v>1415784004.1428573</v>
      </c>
      <c r="H1048" s="12">
        <f t="shared" si="80"/>
        <v>117982000.3452381</v>
      </c>
      <c r="I1048" s="75">
        <v>0</v>
      </c>
      <c r="J1048" s="75">
        <v>0</v>
      </c>
      <c r="K1048" s="12">
        <v>14757591.276756518</v>
      </c>
      <c r="L1048" s="75">
        <v>-1129456.6774473386</v>
      </c>
      <c r="M1048" s="12">
        <v>95223543.327615291</v>
      </c>
      <c r="N1048" s="12">
        <f t="shared" si="79"/>
        <v>-9130322.4183136225</v>
      </c>
      <c r="O1048" s="12">
        <f t="shared" si="78"/>
        <v>-146326561.3778798</v>
      </c>
      <c r="P1048" s="35">
        <f>O1048/SUMIFS($H$7:H1048,$D$7:D1048,D1048,$E$7:E1048,E1048)</f>
        <v>-6.8708582417429137E-2</v>
      </c>
      <c r="Q1048" s="8"/>
      <c r="S1048" s="8"/>
    </row>
    <row r="1049" spans="1:19">
      <c r="A1049" s="44" t="str">
        <f>VLOOKUP(E1049,Homologa!$F$4:$G$56,2,0)</f>
        <v>Transelec</v>
      </c>
      <c r="B1049" s="44"/>
      <c r="C1049" s="10">
        <v>44378</v>
      </c>
      <c r="D1049" s="11" t="s">
        <v>67</v>
      </c>
      <c r="E1049" s="11" t="s">
        <v>25</v>
      </c>
      <c r="F1049" s="60">
        <v>43831</v>
      </c>
      <c r="G1049" s="12">
        <v>403519348.45238096</v>
      </c>
      <c r="H1049" s="12">
        <f t="shared" si="80"/>
        <v>33626612.371031746</v>
      </c>
      <c r="I1049" s="75">
        <v>0</v>
      </c>
      <c r="J1049" s="75">
        <v>0</v>
      </c>
      <c r="K1049" s="12">
        <v>4206131.4432836715</v>
      </c>
      <c r="L1049" s="75">
        <v>-321394.64035470021</v>
      </c>
      <c r="M1049" s="12">
        <v>27140108.03003481</v>
      </c>
      <c r="N1049" s="12">
        <f t="shared" si="79"/>
        <v>-2601767.5380679667</v>
      </c>
      <c r="O1049" s="12">
        <f t="shared" si="78"/>
        <v>-41664933.993992373</v>
      </c>
      <c r="P1049" s="35">
        <f>O1049/SUMIFS($H$7:H1049,$D$7:D1049,D1049,$E$7:E1049,E1049)</f>
        <v>-6.8705816465726599E-2</v>
      </c>
      <c r="Q1049" s="8"/>
      <c r="S1049" s="8"/>
    </row>
    <row r="1050" spans="1:19">
      <c r="A1050" s="44" t="str">
        <f>VLOOKUP(E1050,Homologa!$F$4:$G$56,2,0)</f>
        <v>Chungungo</v>
      </c>
      <c r="B1050" s="44"/>
      <c r="C1050" s="10">
        <v>44378</v>
      </c>
      <c r="D1050" s="11" t="s">
        <v>97</v>
      </c>
      <c r="E1050" s="63" t="s">
        <v>98</v>
      </c>
      <c r="F1050" s="60">
        <v>43831</v>
      </c>
      <c r="G1050" s="12">
        <v>99661497</v>
      </c>
      <c r="H1050" s="12">
        <f t="shared" si="80"/>
        <v>8305124.75</v>
      </c>
      <c r="I1050" s="75">
        <v>0</v>
      </c>
      <c r="J1050" s="75">
        <v>0</v>
      </c>
      <c r="K1050" s="12">
        <v>1038833.3491916547</v>
      </c>
      <c r="L1050" s="75">
        <v>-79804.38070343154</v>
      </c>
      <c r="M1050" s="12">
        <v>6703089.8647415265</v>
      </c>
      <c r="N1050" s="12">
        <f t="shared" si="79"/>
        <v>-643005.91677025054</v>
      </c>
      <c r="O1050" s="12">
        <f t="shared" si="78"/>
        <v>-8475491.5926310718</v>
      </c>
      <c r="P1050" s="35">
        <f>O1050/SUMIFS($H$7:H1050,$D$7:D1050,D1050,$E$7:E1050,E1050)</f>
        <v>-5.6413834340673465E-2</v>
      </c>
      <c r="Q1050" s="8"/>
      <c r="S1050" s="8"/>
    </row>
    <row r="1051" spans="1:19">
      <c r="A1051" s="44" t="str">
        <f>VLOOKUP(E1051,Homologa!$F$4:$G$56,2,0)</f>
        <v>ENEL_GENERACION</v>
      </c>
      <c r="B1051" s="44"/>
      <c r="C1051" s="10">
        <v>44378</v>
      </c>
      <c r="D1051" s="11" t="s">
        <v>110</v>
      </c>
      <c r="E1051" s="63" t="s">
        <v>101</v>
      </c>
      <c r="F1051" s="60">
        <v>43831</v>
      </c>
      <c r="G1051" s="12">
        <v>14258.369047619048</v>
      </c>
      <c r="H1051" s="12">
        <f t="shared" si="80"/>
        <v>1188.1974206349207</v>
      </c>
      <c r="I1051" s="75">
        <v>0</v>
      </c>
      <c r="J1051" s="75">
        <v>0</v>
      </c>
      <c r="K1051" s="12">
        <v>148.62378870095358</v>
      </c>
      <c r="L1051" s="75">
        <v>-11.215831636385957</v>
      </c>
      <c r="M1051" s="12">
        <v>959.0013774939182</v>
      </c>
      <c r="N1051" s="12">
        <f t="shared" si="79"/>
        <v>-91.788086076434865</v>
      </c>
      <c r="O1051" s="12">
        <f t="shared" si="78"/>
        <v>-1129.3702337941306</v>
      </c>
      <c r="P1051" s="35">
        <f>O1051/SUMIFS($H$7:H1051,$D$7:D1051,D1051,$E$7:E1051,E1051)</f>
        <v>-5.1890533233394154E-2</v>
      </c>
      <c r="Q1051" s="8"/>
      <c r="S1051" s="8"/>
    </row>
    <row r="1052" spans="1:19">
      <c r="A1052" s="44" t="str">
        <f>VLOOKUP(E1052,Homologa!$F$4:$G$56,2,0)</f>
        <v>ENEL_GENERACION</v>
      </c>
      <c r="B1052" s="44"/>
      <c r="C1052" s="10">
        <v>44378</v>
      </c>
      <c r="D1052" s="11" t="s">
        <v>111</v>
      </c>
      <c r="E1052" s="63" t="s">
        <v>101</v>
      </c>
      <c r="F1052" s="60">
        <v>43831</v>
      </c>
      <c r="G1052" s="12">
        <v>6753.9642857142862</v>
      </c>
      <c r="H1052" s="12">
        <f t="shared" si="80"/>
        <v>562.83035714285722</v>
      </c>
      <c r="I1052" s="75">
        <v>0</v>
      </c>
      <c r="J1052" s="75">
        <v>0</v>
      </c>
      <c r="K1052" s="12">
        <v>70.400742016241168</v>
      </c>
      <c r="L1052" s="75">
        <v>-5.6079158181929785</v>
      </c>
      <c r="M1052" s="12">
        <v>454.26696453581656</v>
      </c>
      <c r="N1052" s="12">
        <f t="shared" si="79"/>
        <v>-43.770566408992408</v>
      </c>
      <c r="O1052" s="12">
        <f t="shared" si="78"/>
        <v>-542.43990773677251</v>
      </c>
      <c r="P1052" s="35">
        <f>O1052/SUMIFS($H$7:H1052,$D$7:D1052,D1052,$E$7:E1052,E1052)</f>
        <v>-5.1509826067301145E-2</v>
      </c>
      <c r="Q1052" s="8"/>
      <c r="S1052" s="8"/>
    </row>
    <row r="1053" spans="1:19">
      <c r="A1053" s="44" t="str">
        <f>VLOOKUP(E1053,Homologa!$F$4:$G$56,2,0)</f>
        <v>AUSTRIAN_SOLAR</v>
      </c>
      <c r="B1053" s="44"/>
      <c r="C1053" s="10">
        <v>44378</v>
      </c>
      <c r="D1053" s="11" t="s">
        <v>119</v>
      </c>
      <c r="E1053" s="63" t="s">
        <v>123</v>
      </c>
      <c r="F1053" s="60">
        <v>43831</v>
      </c>
      <c r="G1053" s="12">
        <v>152307898.16666669</v>
      </c>
      <c r="H1053" s="12">
        <f t="shared" si="80"/>
        <v>12692324.847222224</v>
      </c>
      <c r="I1053" s="75">
        <v>0</v>
      </c>
      <c r="J1053" s="75">
        <v>0</v>
      </c>
      <c r="K1053" s="12">
        <v>0</v>
      </c>
      <c r="L1053" s="75">
        <v>-121535.99781539341</v>
      </c>
      <c r="M1053" s="12">
        <v>0</v>
      </c>
      <c r="N1053" s="12">
        <f t="shared" si="79"/>
        <v>-12813860.845037617</v>
      </c>
      <c r="O1053" s="12">
        <f t="shared" si="78"/>
        <v>-223135812.61978066</v>
      </c>
      <c r="P1053" s="35">
        <f>O1053/SUMIFS($H$7:H1053,$D$7:D1053,D1053,$E$7:E1053,E1053)</f>
        <v>-0.97379872716661642</v>
      </c>
      <c r="Q1053" s="8"/>
      <c r="S1053" s="8"/>
    </row>
    <row r="1054" spans="1:19">
      <c r="A1054" s="44" t="str">
        <f>VLOOKUP(E1054,Homologa!$F$4:$G$56,2,0)</f>
        <v>PHT</v>
      </c>
      <c r="B1054" s="44"/>
      <c r="C1054" s="10">
        <v>44378</v>
      </c>
      <c r="D1054" s="11" t="s">
        <v>135</v>
      </c>
      <c r="E1054" s="63" t="s">
        <v>283</v>
      </c>
      <c r="F1054" s="60">
        <v>43831</v>
      </c>
      <c r="G1054" s="12">
        <v>729296815.77380955</v>
      </c>
      <c r="H1054" s="12">
        <f t="shared" si="80"/>
        <v>60774734.647817463</v>
      </c>
      <c r="I1054" s="75">
        <v>0</v>
      </c>
      <c r="J1054" s="75">
        <v>0</v>
      </c>
      <c r="K1054" s="12">
        <v>0</v>
      </c>
      <c r="L1054" s="75">
        <v>0</v>
      </c>
      <c r="M1054" s="12">
        <v>0</v>
      </c>
      <c r="N1054" s="12">
        <f t="shared" si="79"/>
        <v>-60774734.647817463</v>
      </c>
      <c r="O1054" s="12">
        <f t="shared" si="78"/>
        <v>-1087159585.8627148</v>
      </c>
      <c r="P1054" s="35">
        <f>O1054/SUMIFS($H$7:H1054,$D$7:D1054,D1054,$E$7:E1054,E1054)</f>
        <v>-0.98874906694469034</v>
      </c>
      <c r="Q1054" s="8"/>
      <c r="S1054" s="8"/>
    </row>
    <row r="1055" spans="1:19">
      <c r="A1055" s="44" t="str">
        <f>VLOOKUP(E1055,Homologa!$F$4:$G$56,2,0)</f>
        <v>SATT</v>
      </c>
      <c r="B1055" s="44"/>
      <c r="C1055" s="10">
        <v>44378</v>
      </c>
      <c r="D1055" s="11" t="s">
        <v>92</v>
      </c>
      <c r="E1055" s="11" t="s">
        <v>26</v>
      </c>
      <c r="F1055" s="60">
        <v>43913</v>
      </c>
      <c r="G1055" s="12">
        <v>1071304809.7142859</v>
      </c>
      <c r="H1055" s="12">
        <f t="shared" si="80"/>
        <v>89275400.809523821</v>
      </c>
      <c r="I1055" s="75">
        <v>0</v>
      </c>
      <c r="J1055" s="75">
        <v>0</v>
      </c>
      <c r="K1055" s="12">
        <v>11166871.830960153</v>
      </c>
      <c r="L1055" s="75">
        <v>-877651.91068411036</v>
      </c>
      <c r="M1055" s="12">
        <v>72051325.817320615</v>
      </c>
      <c r="N1055" s="12">
        <f t="shared" si="79"/>
        <v>-6934855.07192716</v>
      </c>
      <c r="O1055" s="12">
        <f t="shared" si="78"/>
        <v>-107018297.58419988</v>
      </c>
      <c r="P1055" s="35">
        <f>O1055/SUMIFS($H$7:H1055,$D$7:D1055,D1055,$E$7:E1055,E1055)</f>
        <v>-7.6598993696597825E-2</v>
      </c>
      <c r="Q1055" s="8"/>
      <c r="S1055" s="8"/>
    </row>
    <row r="1056" spans="1:19">
      <c r="A1056" s="44" t="str">
        <f>VLOOKUP(E1056,Homologa!$F$4:$G$56,2,0)</f>
        <v>Transelec</v>
      </c>
      <c r="B1056" s="44"/>
      <c r="C1056" s="10">
        <v>44378</v>
      </c>
      <c r="D1056" s="11" t="s">
        <v>77</v>
      </c>
      <c r="E1056" s="11" t="s">
        <v>25</v>
      </c>
      <c r="F1056" s="60">
        <v>43939</v>
      </c>
      <c r="G1056" s="12">
        <v>115986579.11904761</v>
      </c>
      <c r="H1056" s="12">
        <f t="shared" si="80"/>
        <v>9665548.2599206343</v>
      </c>
      <c r="I1056" s="75">
        <v>0</v>
      </c>
      <c r="J1056" s="75">
        <v>0</v>
      </c>
      <c r="K1056" s="12">
        <v>1208999.7649495781</v>
      </c>
      <c r="L1056" s="75">
        <v>-93687.71096400464</v>
      </c>
      <c r="M1056" s="12">
        <v>7800615.80989586</v>
      </c>
      <c r="N1056" s="12">
        <f t="shared" si="79"/>
        <v>-749620.39603920095</v>
      </c>
      <c r="O1056" s="12">
        <f t="shared" si="78"/>
        <v>-10705369.766373856</v>
      </c>
      <c r="P1056" s="35">
        <f>O1056/SUMIFS($H$7:H1056,$D$7:D1056,D1056,$E$7:E1056,E1056)</f>
        <v>-7.567459540800113E-2</v>
      </c>
      <c r="Q1056" s="8"/>
      <c r="S1056" s="8"/>
    </row>
    <row r="1057" spans="1:19">
      <c r="A1057" s="44" t="str">
        <f>VLOOKUP(E1057,Homologa!$F$4:$G$56,2,0)</f>
        <v>Redenor2</v>
      </c>
      <c r="B1057" s="44"/>
      <c r="C1057" s="10">
        <v>44378</v>
      </c>
      <c r="D1057" s="11" t="s">
        <v>76</v>
      </c>
      <c r="E1057" s="11" t="s">
        <v>43</v>
      </c>
      <c r="F1057" s="60">
        <v>43965</v>
      </c>
      <c r="G1057" s="12">
        <v>45406151.452380963</v>
      </c>
      <c r="H1057" s="12">
        <f t="shared" si="80"/>
        <v>3783845.9543650802</v>
      </c>
      <c r="I1057" s="75">
        <v>0</v>
      </c>
      <c r="J1057" s="75">
        <v>0</v>
      </c>
      <c r="K1057" s="12">
        <v>473296.3662705209</v>
      </c>
      <c r="L1057" s="75">
        <v>-36060.144914496006</v>
      </c>
      <c r="M1057" s="12">
        <v>3053713.7378023444</v>
      </c>
      <c r="N1057" s="12">
        <f t="shared" si="79"/>
        <v>-292895.99520671135</v>
      </c>
      <c r="O1057" s="12">
        <f t="shared" si="78"/>
        <v>-3941962.7980621173</v>
      </c>
      <c r="P1057" s="35">
        <f>O1057/SUMIFS($H$7:H1057,$D$7:D1057,D1057,$E$7:E1057,E1057)</f>
        <v>-7.6290220518853563E-2</v>
      </c>
      <c r="Q1057" s="8"/>
      <c r="S1057" s="8"/>
    </row>
    <row r="1058" spans="1:19">
      <c r="A1058" s="44" t="str">
        <f>VLOOKUP(E1058,Homologa!$F$4:$G$56,2,0)</f>
        <v>REDENOR</v>
      </c>
      <c r="B1058" s="44"/>
      <c r="C1058" s="10">
        <v>44378</v>
      </c>
      <c r="D1058" s="11" t="s">
        <v>93</v>
      </c>
      <c r="E1058" s="11" t="s">
        <v>94</v>
      </c>
      <c r="F1058" s="60">
        <v>44068</v>
      </c>
      <c r="G1058" s="12">
        <v>599693494.21428573</v>
      </c>
      <c r="H1058" s="12">
        <f t="shared" si="80"/>
        <v>49974457.851190478</v>
      </c>
      <c r="I1058" s="75">
        <v>0</v>
      </c>
      <c r="J1058" s="75">
        <v>0</v>
      </c>
      <c r="K1058" s="12">
        <v>6250975.7512780735</v>
      </c>
      <c r="L1058" s="75">
        <v>-497934.32271844544</v>
      </c>
      <c r="M1058" s="12">
        <v>40329108.412306532</v>
      </c>
      <c r="N1058" s="12">
        <f t="shared" si="79"/>
        <v>-3892308.0103243217</v>
      </c>
      <c r="O1058" s="12">
        <f t="shared" si="78"/>
        <v>-41142371.569632024</v>
      </c>
      <c r="P1058" s="35">
        <f>O1058/SUMIFS($H$7:H1058,$D$7:D1058,D1058,$E$7:E1058,E1058)</f>
        <v>-7.8547071879421934E-2</v>
      </c>
      <c r="Q1058" s="8"/>
      <c r="S1058" s="8"/>
    </row>
    <row r="1059" spans="1:19">
      <c r="A1059" s="44" t="str">
        <f>VLOOKUP(E1059,Homologa!$F$4:$G$56,2,0)</f>
        <v>Alfa Transmisora</v>
      </c>
      <c r="B1059" s="44"/>
      <c r="C1059" s="10">
        <v>44378</v>
      </c>
      <c r="D1059" s="11" t="s">
        <v>95</v>
      </c>
      <c r="E1059" s="65" t="s">
        <v>133</v>
      </c>
      <c r="F1059" s="60">
        <v>44101</v>
      </c>
      <c r="G1059" s="12">
        <v>342698399.17857146</v>
      </c>
      <c r="H1059" s="12">
        <f t="shared" si="80"/>
        <v>28558199.931547623</v>
      </c>
      <c r="I1059" s="75">
        <v>0</v>
      </c>
      <c r="J1059" s="75">
        <v>0</v>
      </c>
      <c r="K1059" s="12">
        <v>3572157.1168180825</v>
      </c>
      <c r="L1059" s="75">
        <v>-281159.09056268074</v>
      </c>
      <c r="M1059" s="12">
        <v>23045944.93690984</v>
      </c>
      <c r="N1059" s="12">
        <f t="shared" si="79"/>
        <v>-2221256.9683823846</v>
      </c>
      <c r="O1059" s="12">
        <f t="shared" si="78"/>
        <v>-20155037.769616704</v>
      </c>
      <c r="P1059" s="35">
        <f>O1059/SUMIFS($H$7:H1059,$D$7:D1059,D1059,$E$7:E1059,E1059)</f>
        <v>-7.3596470231843417E-2</v>
      </c>
      <c r="Q1059" s="8"/>
      <c r="S1059" s="8"/>
    </row>
    <row r="1060" spans="1:19">
      <c r="A1060" s="44" t="str">
        <f>VLOOKUP(E1060,Homologa!$F$4:$G$56,2,0)</f>
        <v>Transelec</v>
      </c>
      <c r="B1060" s="44"/>
      <c r="C1060" s="10">
        <v>44378</v>
      </c>
      <c r="D1060" s="11" t="s">
        <v>96</v>
      </c>
      <c r="E1060" s="11" t="s">
        <v>25</v>
      </c>
      <c r="F1060" s="60">
        <v>44089</v>
      </c>
      <c r="G1060" s="12">
        <v>632426206.90476203</v>
      </c>
      <c r="H1060" s="12">
        <f t="shared" si="80"/>
        <v>52702183.908730172</v>
      </c>
      <c r="I1060" s="75">
        <v>0</v>
      </c>
      <c r="J1060" s="75">
        <v>0</v>
      </c>
      <c r="K1060" s="12">
        <v>6592169.0363074541</v>
      </c>
      <c r="L1060" s="75">
        <v>-525112.775180439</v>
      </c>
      <c r="M1060" s="12">
        <v>42529974.362289801</v>
      </c>
      <c r="N1060" s="12">
        <f t="shared" si="79"/>
        <v>-4105153.2853133529</v>
      </c>
      <c r="O1060" s="12">
        <f t="shared" si="78"/>
        <v>-38267629.773328073</v>
      </c>
      <c r="P1060" s="35">
        <f>O1060/SUMIFS($H$7:H1060,$D$7:D1060,D1060,$E$7:E1060,E1060)</f>
        <v>-7.2924820849800953E-2</v>
      </c>
      <c r="Q1060" s="8"/>
      <c r="R1060" s="31"/>
      <c r="S1060" s="8"/>
    </row>
    <row r="1061" spans="1:19">
      <c r="A1061" s="44" t="str">
        <f>VLOOKUP(E1061,Homologa!$F$4:$G$56,2,0)</f>
        <v>Eletrans</v>
      </c>
      <c r="B1061" s="44"/>
      <c r="C1061" s="10">
        <v>44378</v>
      </c>
      <c r="D1061" s="11" t="s">
        <v>105</v>
      </c>
      <c r="E1061" s="11" t="s">
        <v>34</v>
      </c>
      <c r="F1061" s="60">
        <v>44162</v>
      </c>
      <c r="G1061" s="12">
        <v>1066826180.9523809</v>
      </c>
      <c r="H1061" s="12">
        <f t="shared" si="80"/>
        <v>88902181.746031746</v>
      </c>
      <c r="I1061" s="75">
        <v>0</v>
      </c>
      <c r="J1061" s="75">
        <v>0</v>
      </c>
      <c r="K1061" s="12">
        <v>11120188.316698717</v>
      </c>
      <c r="L1061" s="75">
        <v>-875252.34581568139</v>
      </c>
      <c r="M1061" s="12">
        <v>71739972.689063549</v>
      </c>
      <c r="N1061" s="12">
        <f t="shared" si="79"/>
        <v>-6917273.0860851705</v>
      </c>
      <c r="O1061" s="12">
        <f t="shared" si="78"/>
        <v>-54142437.170986161</v>
      </c>
      <c r="P1061" s="35">
        <f>O1061/SUMIFS($H$7:H1061,$D$7:D1061,D1061,$E$7:E1061,E1061)</f>
        <v>-7.9645064473258864E-2</v>
      </c>
      <c r="Q1061" s="8"/>
      <c r="R1061" s="31"/>
      <c r="S1061" s="8"/>
    </row>
    <row r="1062" spans="1:19">
      <c r="A1062" s="44" t="str">
        <f>VLOOKUP(E1062,Homologa!$F$4:$G$56,2,0)</f>
        <v>Transemel</v>
      </c>
      <c r="B1062" s="44"/>
      <c r="C1062" s="10">
        <v>44378</v>
      </c>
      <c r="D1062" s="11" t="s">
        <v>109</v>
      </c>
      <c r="E1062" s="11" t="s">
        <v>29</v>
      </c>
      <c r="F1062" s="60">
        <v>44169</v>
      </c>
      <c r="G1062" s="12">
        <v>871087290.66666675</v>
      </c>
      <c r="H1062" s="12">
        <f t="shared" si="80"/>
        <v>72590607.555555567</v>
      </c>
      <c r="I1062" s="75">
        <v>0</v>
      </c>
      <c r="J1062" s="75">
        <v>0</v>
      </c>
      <c r="K1062" s="12">
        <v>9079880.9454120249</v>
      </c>
      <c r="L1062" s="75">
        <v>-714607.36618596769</v>
      </c>
      <c r="M1062" s="12">
        <v>58576884.566212207</v>
      </c>
      <c r="N1062" s="12">
        <f t="shared" si="79"/>
        <v>-5648449.4101173058</v>
      </c>
      <c r="O1062" s="12">
        <f t="shared" si="78"/>
        <v>-54081043.644001447</v>
      </c>
      <c r="P1062" s="35">
        <f>O1062/SUMIFS($H$7:H1062,$D$7:D1062,D1062,$E$7:E1062,E1062)</f>
        <v>-0.1002770806282977</v>
      </c>
      <c r="Q1062" s="8"/>
      <c r="R1062" s="31"/>
      <c r="S1062" s="8"/>
    </row>
    <row r="1063" spans="1:19">
      <c r="A1063" s="44" t="str">
        <f>VLOOKUP(E1063,Homologa!$F$4:$G$56,2,0)</f>
        <v>Interchile</v>
      </c>
      <c r="B1063" s="44" t="s">
        <v>270</v>
      </c>
      <c r="C1063" s="10">
        <v>44378</v>
      </c>
      <c r="D1063" s="11" t="s">
        <v>106</v>
      </c>
      <c r="E1063" s="11" t="s">
        <v>35</v>
      </c>
      <c r="F1063" s="60">
        <v>44175</v>
      </c>
      <c r="G1063" s="12">
        <v>986105801.57142854</v>
      </c>
      <c r="H1063" s="12">
        <f t="shared" si="80"/>
        <v>82175483.464285716</v>
      </c>
      <c r="I1063" s="75">
        <v>0</v>
      </c>
      <c r="J1063" s="75">
        <v>-1183775.6159999967</v>
      </c>
      <c r="K1063" s="12">
        <v>10278789.937339276</v>
      </c>
      <c r="L1063" s="75">
        <v>-818778.14111944777</v>
      </c>
      <c r="M1063" s="12">
        <v>66311204.960723713</v>
      </c>
      <c r="N1063" s="12">
        <f t="shared" si="79"/>
        <v>-6404266.7073421776</v>
      </c>
      <c r="O1063" s="12">
        <f t="shared" si="78"/>
        <v>-47072162.8400933</v>
      </c>
      <c r="P1063" s="35">
        <f>O1063/SUMIFS($H$7:H1063,$D$7:D1063,D1063,$E$7:E1063,E1063)</f>
        <v>-8.0596384751397687E-2</v>
      </c>
      <c r="Q1063" s="8"/>
      <c r="R1063" s="31"/>
      <c r="S1063" s="8"/>
    </row>
    <row r="1064" spans="1:19">
      <c r="A1064" s="44" t="str">
        <f>VLOOKUP(E1064,Homologa!$F$4:$G$56,2,0)</f>
        <v>Interchile</v>
      </c>
      <c r="B1064" s="44" t="s">
        <v>271</v>
      </c>
      <c r="C1064" s="10">
        <v>44378</v>
      </c>
      <c r="D1064" s="11" t="s">
        <v>107</v>
      </c>
      <c r="E1064" s="11" t="s">
        <v>35</v>
      </c>
      <c r="F1064" s="60">
        <v>44176</v>
      </c>
      <c r="G1064" s="12">
        <v>986105801.57142854</v>
      </c>
      <c r="H1064" s="12">
        <f t="shared" si="80"/>
        <v>82175483.464285716</v>
      </c>
      <c r="I1064" s="75">
        <v>-58769037</v>
      </c>
      <c r="J1064" s="75">
        <v>-1143874.688000083</v>
      </c>
      <c r="K1064" s="12">
        <v>10278789.937339276</v>
      </c>
      <c r="L1064" s="75">
        <v>-818778.14111944777</v>
      </c>
      <c r="M1064" s="12">
        <v>66311170.286970198</v>
      </c>
      <c r="N1064" s="12">
        <f t="shared" si="79"/>
        <v>-6404301.3810956925</v>
      </c>
      <c r="O1064" s="12">
        <f t="shared" si="78"/>
        <v>-46889078.608385451</v>
      </c>
      <c r="P1064" s="35">
        <f>O1064/SUMIFS($H$7:H1064,$D$7:D1064,D1064,$E$7:E1064,E1064)</f>
        <v>-8.0618740445957765E-2</v>
      </c>
      <c r="Q1064" s="8"/>
      <c r="R1064" s="31"/>
      <c r="S1064" s="8"/>
    </row>
    <row r="1065" spans="1:19">
      <c r="A1065" s="44" t="str">
        <f>VLOOKUP(E1065,Homologa!$F$4:$G$56,2,0)</f>
        <v>Interchile</v>
      </c>
      <c r="B1065" s="44" t="s">
        <v>272</v>
      </c>
      <c r="C1065" s="10">
        <v>44378</v>
      </c>
      <c r="D1065" s="11" t="s">
        <v>108</v>
      </c>
      <c r="E1065" s="11" t="s">
        <v>35</v>
      </c>
      <c r="F1065" s="60">
        <v>44186</v>
      </c>
      <c r="G1065" s="12">
        <v>986105801.57142854</v>
      </c>
      <c r="H1065" s="12">
        <f t="shared" si="80"/>
        <v>82175483.464285716</v>
      </c>
      <c r="I1065" s="75">
        <v>0</v>
      </c>
      <c r="J1065" s="75">
        <v>-946034.67499999702</v>
      </c>
      <c r="K1065" s="12">
        <v>10278789.937339276</v>
      </c>
      <c r="L1065" s="75">
        <v>-818778.14111944777</v>
      </c>
      <c r="M1065" s="12">
        <v>66310823.550307535</v>
      </c>
      <c r="N1065" s="12">
        <f t="shared" si="79"/>
        <v>-6404648.1177583486</v>
      </c>
      <c r="O1065" s="12">
        <f t="shared" si="78"/>
        <v>-45058240.892639399</v>
      </c>
      <c r="P1065" s="35">
        <f>O1065/SUMIFS($H$7:H1065,$D$7:D1065,D1065,$E$7:E1065,E1065)</f>
        <v>-8.0853032590225152E-2</v>
      </c>
      <c r="Q1065" s="8"/>
      <c r="R1065" s="31"/>
      <c r="S1065" s="8"/>
    </row>
    <row r="1066" spans="1:19">
      <c r="A1066" s="44" t="str">
        <f>VLOOKUP(E1066,Homologa!$F$4:$G$56,2,0)</f>
        <v>STM II</v>
      </c>
      <c r="B1066" s="44"/>
      <c r="C1066" s="10">
        <v>44378</v>
      </c>
      <c r="D1066" s="11" t="s">
        <v>117</v>
      </c>
      <c r="E1066" s="11" t="s">
        <v>177</v>
      </c>
      <c r="F1066" s="60">
        <v>44208</v>
      </c>
      <c r="G1066" s="12">
        <v>635814445.65476191</v>
      </c>
      <c r="H1066" s="12">
        <f t="shared" si="80"/>
        <v>52984537.137896828</v>
      </c>
      <c r="I1066" s="75">
        <v>0</v>
      </c>
      <c r="J1066" s="75">
        <v>0</v>
      </c>
      <c r="K1066" s="12">
        <v>0</v>
      </c>
      <c r="L1066" s="75">
        <v>-527926.07961589925</v>
      </c>
      <c r="M1066" s="12">
        <v>310832060.18429065</v>
      </c>
      <c r="N1066" s="12">
        <f t="shared" si="79"/>
        <v>257319596.96677792</v>
      </c>
      <c r="O1066" s="12">
        <f t="shared" si="78"/>
        <v>-18798508.637320995</v>
      </c>
      <c r="P1066" s="35">
        <f>O1066/SUMIFS($H$7:H1066,$D$7:D1066,D1066,$E$7:E1066,E1066)</f>
        <v>-5.6078720187679662E-2</v>
      </c>
      <c r="Q1066" s="8"/>
      <c r="R1066" s="31"/>
      <c r="S1066" s="8"/>
    </row>
    <row r="1067" spans="1:19">
      <c r="A1067" s="44" t="str">
        <f>VLOOKUP(E1067,Homologa!$F$4:$G$56,2,0)</f>
        <v>DATE</v>
      </c>
      <c r="B1067" s="44"/>
      <c r="C1067" s="10">
        <v>44378</v>
      </c>
      <c r="D1067" s="11" t="s">
        <v>131</v>
      </c>
      <c r="E1067" s="11" t="s">
        <v>59</v>
      </c>
      <c r="F1067" s="60">
        <v>44236</v>
      </c>
      <c r="G1067" s="12">
        <v>131528951.82142858</v>
      </c>
      <c r="H1067" s="12">
        <f t="shared" si="80"/>
        <v>10960745.985119049</v>
      </c>
      <c r="I1067" s="75">
        <v>0</v>
      </c>
      <c r="J1067" s="75">
        <v>0</v>
      </c>
      <c r="K1067" s="12">
        <v>0</v>
      </c>
      <c r="L1067" s="75">
        <v>0</v>
      </c>
      <c r="M1067" s="12">
        <v>0</v>
      </c>
      <c r="N1067" s="12">
        <f t="shared" si="79"/>
        <v>-10960745.985119049</v>
      </c>
      <c r="O1067" s="12">
        <f t="shared" si="78"/>
        <v>-57637088.20001334</v>
      </c>
      <c r="P1067" s="35">
        <f>O1067/SUMIFS($H$7:H1071,$D$7:D1071,D1067,$E$7:E1071,E1067)</f>
        <v>-0.9706456702018107</v>
      </c>
      <c r="Q1067" s="8"/>
      <c r="R1067" s="31"/>
      <c r="S1067" s="8"/>
    </row>
    <row r="1068" spans="1:19">
      <c r="A1068" s="44" t="str">
        <f>VLOOKUP(E1068,Homologa!$F$4:$G$56,2,0)</f>
        <v>ETSA</v>
      </c>
      <c r="B1068" s="44"/>
      <c r="C1068" s="10">
        <v>44378</v>
      </c>
      <c r="D1068" s="11" t="s">
        <v>112</v>
      </c>
      <c r="E1068" s="11" t="s">
        <v>38</v>
      </c>
      <c r="F1068" s="60">
        <v>44271</v>
      </c>
      <c r="G1068" s="12">
        <v>255257825.33333334</v>
      </c>
      <c r="H1068" s="12">
        <f t="shared" si="80"/>
        <v>21271485.444444444</v>
      </c>
      <c r="I1068" s="75">
        <v>0</v>
      </c>
      <c r="J1068" s="75">
        <v>0</v>
      </c>
      <c r="K1068" s="12">
        <v>2660709.999152482</v>
      </c>
      <c r="L1068" s="75">
        <v>-211944.32422927028</v>
      </c>
      <c r="M1068" s="12">
        <v>17164086.316789109</v>
      </c>
      <c r="N1068" s="12">
        <f t="shared" si="79"/>
        <v>-1658633.4527321234</v>
      </c>
      <c r="O1068" s="12">
        <f t="shared" ref="O1068:O1131" si="81">+N1068+O1012</f>
        <v>-7960151.2744635586</v>
      </c>
      <c r="P1068" s="35">
        <f>O1068/SUMIFS($H$7:H1068,$D$7:D1068,D1068,$E$7:E1068,E1068)</f>
        <v>-8.7685077336256786E-2</v>
      </c>
      <c r="Q1068" s="8"/>
      <c r="R1068" s="31"/>
      <c r="S1068" s="8"/>
    </row>
    <row r="1069" spans="1:19">
      <c r="A1069" s="44" t="str">
        <f>VLOOKUP(E1069,Homologa!$F$4:$G$56,2,0)</f>
        <v>SATT</v>
      </c>
      <c r="B1069" s="44"/>
      <c r="C1069" s="10">
        <v>44378</v>
      </c>
      <c r="D1069" s="11" t="s">
        <v>113</v>
      </c>
      <c r="E1069" s="11" t="s">
        <v>26</v>
      </c>
      <c r="F1069" s="60">
        <v>44286</v>
      </c>
      <c r="G1069" s="12">
        <v>710538055.1904763</v>
      </c>
      <c r="H1069" s="12">
        <f t="shared" si="80"/>
        <v>59211504.599206358</v>
      </c>
      <c r="I1069" s="75">
        <v>0</v>
      </c>
      <c r="J1069" s="75">
        <v>0</v>
      </c>
      <c r="K1069" s="12">
        <v>7406377.0846392866</v>
      </c>
      <c r="L1069" s="75">
        <v>-589970.19092311349</v>
      </c>
      <c r="M1069" s="12">
        <v>47777760.721403562</v>
      </c>
      <c r="N1069" s="12">
        <f t="shared" si="79"/>
        <v>-4617336.9840866253</v>
      </c>
      <c r="O1069" s="12">
        <f t="shared" si="81"/>
        <v>-21020702.191708922</v>
      </c>
      <c r="P1069" s="35">
        <f>O1069/SUMIFS($H$7:H1069,$D$7:D1069,D1069,$E$7:E1069,E1069)</f>
        <v>-9.2124642518084887E-2</v>
      </c>
      <c r="Q1069" s="8"/>
      <c r="R1069" s="31"/>
      <c r="S1069" s="8"/>
    </row>
    <row r="1070" spans="1:19">
      <c r="A1070" s="44" t="str">
        <f>VLOOKUP(E1070,Homologa!$F$4:$G$56,2,0)</f>
        <v>Transelec</v>
      </c>
      <c r="B1070" s="44"/>
      <c r="C1070" s="10">
        <v>44378</v>
      </c>
      <c r="D1070" s="11" t="s">
        <v>114</v>
      </c>
      <c r="E1070" s="11" t="s">
        <v>25</v>
      </c>
      <c r="F1070" s="60">
        <v>44330</v>
      </c>
      <c r="G1070" s="12">
        <v>800176669.19047618</v>
      </c>
      <c r="H1070" s="12">
        <f t="shared" si="80"/>
        <v>66681389.099206351</v>
      </c>
      <c r="I1070" s="75">
        <v>0</v>
      </c>
      <c r="J1070" s="75">
        <v>0</v>
      </c>
      <c r="K1070" s="12">
        <v>8340735.7326788418</v>
      </c>
      <c r="L1070" s="75">
        <v>-664398.44966217084</v>
      </c>
      <c r="M1070" s="12">
        <v>53803942.181622595</v>
      </c>
      <c r="N1070" s="12">
        <f t="shared" si="79"/>
        <v>-5201109.6345670819</v>
      </c>
      <c r="O1070" s="12">
        <f t="shared" si="81"/>
        <v>-14666890.434480302</v>
      </c>
      <c r="P1070" s="35">
        <f>O1070/SUMIFS($H$7:H1070,$D$7:D1070,D1070,$E$7:E1070,E1070)</f>
        <v>-8.7309266836274574E-2</v>
      </c>
      <c r="Q1070" s="8"/>
      <c r="R1070" s="31"/>
      <c r="S1070" s="8"/>
    </row>
    <row r="1071" spans="1:19">
      <c r="A1071" s="44" t="str">
        <f>VLOOKUP(E1071,Homologa!$F$4:$G$56,2,0)</f>
        <v>Transelec</v>
      </c>
      <c r="B1071" s="44"/>
      <c r="C1071" s="10">
        <v>44378</v>
      </c>
      <c r="D1071" s="11" t="s">
        <v>116</v>
      </c>
      <c r="E1071" s="11" t="s">
        <v>25</v>
      </c>
      <c r="F1071" s="60">
        <v>44334</v>
      </c>
      <c r="G1071" s="12">
        <v>269757085.77380955</v>
      </c>
      <c r="H1071" s="12">
        <f t="shared" si="80"/>
        <v>22479757.147817463</v>
      </c>
      <c r="I1071" s="75">
        <v>0</v>
      </c>
      <c r="J1071" s="75">
        <v>0</v>
      </c>
      <c r="K1071" s="12">
        <v>0</v>
      </c>
      <c r="L1071" s="75">
        <v>-221130.09033947039</v>
      </c>
      <c r="M1071" s="12">
        <v>49705461.028052673</v>
      </c>
      <c r="N1071" s="12">
        <f t="shared" si="79"/>
        <v>27004573.789895743</v>
      </c>
      <c r="O1071" s="12">
        <f t="shared" si="81"/>
        <v>-5018460.2281573564</v>
      </c>
      <c r="P1071" s="35">
        <f>O1071/SUMIFS($H$7:H1071,$D$7:D1071,D1071,$E$7:E1071,E1071)</f>
        <v>-9.3619622311917713E-2</v>
      </c>
      <c r="Q1071" s="8"/>
      <c r="R1071" s="31"/>
      <c r="S1071" s="8"/>
    </row>
    <row r="1072" spans="1:19">
      <c r="A1072" s="44" t="str">
        <f>VLOOKUP(E1072,Homologa!$F$4:$G$56,2,0)</f>
        <v>Transelec</v>
      </c>
      <c r="B1072" s="44"/>
      <c r="C1072" s="10">
        <v>44378</v>
      </c>
      <c r="D1072" s="11" t="s">
        <v>132</v>
      </c>
      <c r="E1072" s="11" t="s">
        <v>25</v>
      </c>
      <c r="F1072" s="60">
        <v>44358</v>
      </c>
      <c r="G1072" s="12">
        <v>344984240.86904764</v>
      </c>
      <c r="H1072" s="12">
        <f t="shared" si="80"/>
        <v>28748686.739087302</v>
      </c>
      <c r="I1072" s="75">
        <v>0</v>
      </c>
      <c r="J1072" s="75">
        <v>0</v>
      </c>
      <c r="K1072" s="12">
        <v>0</v>
      </c>
      <c r="L1072" s="75">
        <v>0</v>
      </c>
      <c r="M1072" s="12">
        <v>0</v>
      </c>
      <c r="N1072" s="12">
        <f t="shared" si="79"/>
        <v>-28748686.739087302</v>
      </c>
      <c r="O1072" s="12">
        <f t="shared" si="81"/>
        <v>-47254683.334712304</v>
      </c>
      <c r="P1072" s="35">
        <f>O1072/SUMIFS($H$7:H1072,$D$7:D1072,D1072,$E$7:E1072,E1072)</f>
        <v>-1</v>
      </c>
      <c r="Q1072" s="8"/>
      <c r="R1072" s="31"/>
      <c r="S1072" s="8"/>
    </row>
    <row r="1073" spans="1:19">
      <c r="A1073" s="44" t="str">
        <f>VLOOKUP(E1073,Homologa!$F$4:$G$56,2,0)</f>
        <v>ETSA</v>
      </c>
      <c r="B1073" s="44"/>
      <c r="C1073" s="10">
        <v>44378</v>
      </c>
      <c r="D1073" s="11" t="s">
        <v>115</v>
      </c>
      <c r="E1073" s="11" t="s">
        <v>38</v>
      </c>
      <c r="F1073" s="60">
        <v>44385</v>
      </c>
      <c r="G1073" s="12">
        <v>348827246.5476191</v>
      </c>
      <c r="H1073" s="12">
        <f t="shared" si="80"/>
        <v>29068937.212301593</v>
      </c>
      <c r="I1073" s="75">
        <v>0</v>
      </c>
      <c r="J1073" s="75">
        <v>0</v>
      </c>
      <c r="K1073" s="12">
        <v>0</v>
      </c>
      <c r="L1073" s="75">
        <v>-374113.41075801721</v>
      </c>
      <c r="M1073" s="12">
        <v>26954399.333950885</v>
      </c>
      <c r="N1073" s="12">
        <f t="shared" si="79"/>
        <v>-2488651.2891087271</v>
      </c>
      <c r="O1073" s="12">
        <f t="shared" si="81"/>
        <v>-5161524.1741742287</v>
      </c>
      <c r="P1073" s="35">
        <f>O1073/SUMIFS($H$7:H1073,$D$7:D1073,D1073,$E$7:E1073,E1073)</f>
        <v>-0.17756150272979154</v>
      </c>
      <c r="Q1073" s="8"/>
      <c r="R1073" s="31"/>
      <c r="S1073" s="8"/>
    </row>
    <row r="1074" spans="1:19">
      <c r="A1074" s="44" t="str">
        <f>VLOOKUP(E1074,Homologa!$F$4:$G$56,2,0)</f>
        <v>Interchile</v>
      </c>
      <c r="B1074" s="44"/>
      <c r="C1074" s="10">
        <v>44378</v>
      </c>
      <c r="D1074" s="11" t="s">
        <v>120</v>
      </c>
      <c r="E1074" s="11" t="s">
        <v>35</v>
      </c>
      <c r="F1074" s="60">
        <v>44411</v>
      </c>
      <c r="G1074" s="12">
        <v>0</v>
      </c>
      <c r="H1074" s="12">
        <f t="shared" si="80"/>
        <v>0</v>
      </c>
      <c r="I1074" s="75">
        <v>0</v>
      </c>
      <c r="J1074" s="75">
        <v>0</v>
      </c>
      <c r="K1074" s="12">
        <v>0</v>
      </c>
      <c r="L1074" s="75">
        <v>-4268384.7448908584</v>
      </c>
      <c r="M1074" s="12">
        <v>0</v>
      </c>
      <c r="N1074" s="12">
        <f t="shared" si="79"/>
        <v>-4268384.7448908584</v>
      </c>
      <c r="O1074" s="12">
        <f t="shared" si="81"/>
        <v>-34764083.427623823</v>
      </c>
      <c r="P1074" s="35" t="e">
        <f>O1074/SUMIFS($H$7:H1074,$D$7:D1074,D1074,$E$7:E1074,E1074)</f>
        <v>#DIV/0!</v>
      </c>
      <c r="Q1074" s="8"/>
      <c r="R1074" s="31"/>
      <c r="S1074" s="8"/>
    </row>
    <row r="1075" spans="1:19">
      <c r="A1075" s="44" t="str">
        <f>VLOOKUP(E1075,Homologa!$F$4:$G$56,2,0)</f>
        <v>Redenor2</v>
      </c>
      <c r="B1075" s="44"/>
      <c r="C1075" s="10">
        <v>44378</v>
      </c>
      <c r="D1075" s="11" t="s">
        <v>121</v>
      </c>
      <c r="E1075" s="11" t="s">
        <v>43</v>
      </c>
      <c r="F1075" s="60">
        <v>44413</v>
      </c>
      <c r="G1075" s="12">
        <v>0</v>
      </c>
      <c r="H1075" s="12">
        <f t="shared" si="80"/>
        <v>0</v>
      </c>
      <c r="I1075" s="75">
        <v>0</v>
      </c>
      <c r="J1075" s="75">
        <v>0</v>
      </c>
      <c r="K1075" s="12">
        <v>0</v>
      </c>
      <c r="L1075" s="75">
        <v>-976187.97642382164</v>
      </c>
      <c r="M1075" s="12">
        <v>0</v>
      </c>
      <c r="N1075" s="12">
        <f t="shared" si="79"/>
        <v>-976187.97642382164</v>
      </c>
      <c r="O1075" s="12">
        <f t="shared" si="81"/>
        <v>-7950614.1741467481</v>
      </c>
      <c r="P1075" s="35" t="e">
        <f>O1075/SUMIFS($H$7:H1075,$D$7:D1075,D1075,$E$7:E1075,E1075)</f>
        <v>#DIV/0!</v>
      </c>
      <c r="Q1075" s="8"/>
      <c r="R1075" s="31"/>
      <c r="S1075" s="8"/>
    </row>
    <row r="1076" spans="1:19">
      <c r="A1076" s="44" t="str">
        <f>VLOOKUP(E1076,Homologa!$F$4:$G$56,2,0)</f>
        <v>Interchile</v>
      </c>
      <c r="B1076" s="44"/>
      <c r="C1076" s="10">
        <v>44378</v>
      </c>
      <c r="D1076" s="11" t="s">
        <v>122</v>
      </c>
      <c r="E1076" s="11" t="s">
        <v>35</v>
      </c>
      <c r="F1076" s="60">
        <v>44420</v>
      </c>
      <c r="G1076" s="12">
        <v>0</v>
      </c>
      <c r="H1076" s="12">
        <f t="shared" si="80"/>
        <v>0</v>
      </c>
      <c r="I1076" s="75">
        <v>0</v>
      </c>
      <c r="J1076" s="75">
        <v>0</v>
      </c>
      <c r="K1076" s="12">
        <v>0</v>
      </c>
      <c r="L1076" s="75">
        <v>-291295.08685318579</v>
      </c>
      <c r="M1076" s="12">
        <v>0</v>
      </c>
      <c r="N1076" s="12">
        <f t="shared" si="79"/>
        <v>-291295.08685318579</v>
      </c>
      <c r="O1076" s="12">
        <f t="shared" si="81"/>
        <v>-2372468.1130355815</v>
      </c>
      <c r="P1076" s="35" t="e">
        <f>O1076/SUMIFS($H$7:H1076,$D$7:D1076,D1076,$E$7:E1076,E1076)</f>
        <v>#DIV/0!</v>
      </c>
      <c r="Q1076" s="8"/>
      <c r="R1076" s="31"/>
      <c r="S1076" s="8"/>
    </row>
    <row r="1077" spans="1:19">
      <c r="A1077" s="44" t="str">
        <f>VLOOKUP(E1077,Homologa!$F$4:$G$56,2,0)</f>
        <v>LA HIGUERA</v>
      </c>
      <c r="B1077" s="44"/>
      <c r="C1077" s="10">
        <v>44378</v>
      </c>
      <c r="D1077" s="11" t="s">
        <v>124</v>
      </c>
      <c r="E1077" s="11" t="s">
        <v>103</v>
      </c>
      <c r="F1077" s="60">
        <v>44453</v>
      </c>
      <c r="G1077" s="12">
        <v>0</v>
      </c>
      <c r="H1077" s="12">
        <f t="shared" si="80"/>
        <v>0</v>
      </c>
      <c r="I1077" s="75">
        <v>0</v>
      </c>
      <c r="J1077" s="75">
        <v>-38434747.325999975</v>
      </c>
      <c r="K1077" s="12">
        <v>0</v>
      </c>
      <c r="L1077" s="75">
        <v>0</v>
      </c>
      <c r="M1077" s="12">
        <v>0</v>
      </c>
      <c r="N1077" s="12">
        <f t="shared" si="79"/>
        <v>0</v>
      </c>
      <c r="O1077" s="12">
        <f t="shared" si="81"/>
        <v>0</v>
      </c>
      <c r="P1077" s="35" t="e">
        <f>O1077/SUMIFS($H$7:H1077,$D$7:D1077,D1077,$E$7:E1077,E1077)</f>
        <v>#DIV/0!</v>
      </c>
      <c r="Q1077" s="8"/>
      <c r="R1077" s="31"/>
      <c r="S1077" s="8"/>
    </row>
    <row r="1078" spans="1:19">
      <c r="A1078" s="44" t="str">
        <f>VLOOKUP(E1078,Homologa!$F$4:$G$56,2,0)</f>
        <v>Transelec</v>
      </c>
      <c r="B1078" s="44"/>
      <c r="C1078" s="10">
        <v>44378</v>
      </c>
      <c r="D1078" s="11" t="s">
        <v>127</v>
      </c>
      <c r="E1078" s="11" t="s">
        <v>25</v>
      </c>
      <c r="F1078" s="60">
        <v>44524</v>
      </c>
      <c r="G1078" s="12">
        <v>0</v>
      </c>
      <c r="H1078" s="12">
        <f t="shared" si="80"/>
        <v>0</v>
      </c>
      <c r="I1078" s="75">
        <v>0</v>
      </c>
      <c r="J1078" s="75">
        <v>0</v>
      </c>
      <c r="K1078" s="12">
        <v>0</v>
      </c>
      <c r="L1078" s="75">
        <v>-159489.74897116591</v>
      </c>
      <c r="M1078" s="12">
        <v>0</v>
      </c>
      <c r="N1078" s="12">
        <f t="shared" si="79"/>
        <v>-159489.74897116591</v>
      </c>
      <c r="O1078" s="12">
        <f t="shared" si="81"/>
        <v>-1298972.6255865353</v>
      </c>
      <c r="P1078" s="35" t="e">
        <f>O1078/SUMIFS($H$7:H1078,$D$7:D1078,D1078,$E$7:E1078,E1078)</f>
        <v>#DIV/0!</v>
      </c>
      <c r="Q1078" s="8"/>
      <c r="R1078" s="31"/>
      <c r="S1078" s="8"/>
    </row>
    <row r="1079" spans="1:19">
      <c r="A1079" s="44" t="str">
        <f>VLOOKUP(E1079,Homologa!$F$4:$G$56,2,0)</f>
        <v>ETSA</v>
      </c>
      <c r="B1079" s="44"/>
      <c r="C1079" s="10">
        <v>44378</v>
      </c>
      <c r="D1079" s="11" t="s">
        <v>128</v>
      </c>
      <c r="E1079" s="11" t="s">
        <v>38</v>
      </c>
      <c r="F1079" s="60">
        <v>44524</v>
      </c>
      <c r="G1079" s="12">
        <v>0</v>
      </c>
      <c r="H1079" s="12">
        <f t="shared" si="80"/>
        <v>0</v>
      </c>
      <c r="I1079" s="75">
        <v>0</v>
      </c>
      <c r="J1079" s="75">
        <v>0</v>
      </c>
      <c r="K1079" s="12">
        <v>0</v>
      </c>
      <c r="L1079" s="75">
        <v>-73859.989936147002</v>
      </c>
      <c r="M1079" s="12">
        <v>0</v>
      </c>
      <c r="N1079" s="12">
        <f t="shared" si="79"/>
        <v>-73859.989936147002</v>
      </c>
      <c r="O1079" s="12">
        <f t="shared" si="81"/>
        <v>-601556.56192359596</v>
      </c>
      <c r="P1079" s="35" t="e">
        <f>O1079/SUMIFS($H$7:H1079,$D$7:D1079,D1079,$E$7:E1079,E1079)</f>
        <v>#DIV/0!</v>
      </c>
      <c r="Q1079" s="8"/>
      <c r="R1079" s="31"/>
      <c r="S1079" s="8"/>
    </row>
    <row r="1080" spans="1:19">
      <c r="A1080" s="44" t="str">
        <f>VLOOKUP(E1080,Homologa!$F$4:$G$56,2,0)</f>
        <v>SATT</v>
      </c>
      <c r="B1080" s="44"/>
      <c r="C1080" s="10">
        <v>44378</v>
      </c>
      <c r="D1080" s="11" t="s">
        <v>129</v>
      </c>
      <c r="E1080" s="11" t="s">
        <v>26</v>
      </c>
      <c r="F1080" s="60">
        <v>44524</v>
      </c>
      <c r="G1080" s="12">
        <v>0</v>
      </c>
      <c r="H1080" s="12">
        <f t="shared" si="80"/>
        <v>0</v>
      </c>
      <c r="I1080" s="75">
        <v>0</v>
      </c>
      <c r="J1080" s="75">
        <v>0</v>
      </c>
      <c r="K1080" s="12">
        <v>0</v>
      </c>
      <c r="L1080" s="75">
        <v>-1098391.9393233375</v>
      </c>
      <c r="M1080" s="12">
        <v>0</v>
      </c>
      <c r="N1080" s="12">
        <f t="shared" si="79"/>
        <v>-1098391.9393233375</v>
      </c>
      <c r="O1080" s="12">
        <f t="shared" si="81"/>
        <v>-8945910.7594674919</v>
      </c>
      <c r="P1080" s="35" t="e">
        <f>O1080/SUMIFS($H$7:H1080,$D$7:D1080,D1080,$E$7:E1080,E1080)</f>
        <v>#DIV/0!</v>
      </c>
      <c r="Q1080" s="8"/>
      <c r="R1080" s="31"/>
      <c r="S1080" s="8"/>
    </row>
    <row r="1081" spans="1:19">
      <c r="A1081" s="44" t="str">
        <f>VLOOKUP(E1081,Homologa!$F$4:$G$56,2,0)</f>
        <v>ETSA</v>
      </c>
      <c r="B1081" s="44" t="s">
        <v>273</v>
      </c>
      <c r="C1081" s="10">
        <v>44378</v>
      </c>
      <c r="D1081" s="11" t="s">
        <v>125</v>
      </c>
      <c r="E1081" s="11" t="s">
        <v>38</v>
      </c>
      <c r="F1081" s="60">
        <v>44536</v>
      </c>
      <c r="G1081" s="12">
        <v>0</v>
      </c>
      <c r="H1081" s="12">
        <f t="shared" si="80"/>
        <v>0</v>
      </c>
      <c r="I1081" s="75">
        <v>0</v>
      </c>
      <c r="J1081" s="75">
        <v>-1210.5530000003055</v>
      </c>
      <c r="K1081" s="12">
        <v>0</v>
      </c>
      <c r="L1081" s="75">
        <v>-628070.37099191651</v>
      </c>
      <c r="M1081" s="12">
        <v>0</v>
      </c>
      <c r="N1081" s="12">
        <f t="shared" si="79"/>
        <v>-628070.37099191651</v>
      </c>
      <c r="O1081" s="12">
        <f t="shared" si="81"/>
        <v>-5115352.0782578681</v>
      </c>
      <c r="P1081" s="35" t="e">
        <f>O1081/SUMIFS($H$7:H1081,$D$7:D1081,D1081,$E$7:E1081,E1081)</f>
        <v>#DIV/0!</v>
      </c>
      <c r="Q1081" s="8"/>
      <c r="R1081" s="31"/>
      <c r="S1081" s="8"/>
    </row>
    <row r="1082" spans="1:19">
      <c r="A1082" s="44" t="str">
        <f>VLOOKUP(E1082,Homologa!$F$4:$G$56,2,0)</f>
        <v>Interchile</v>
      </c>
      <c r="B1082" s="44"/>
      <c r="C1082" s="24">
        <v>44378</v>
      </c>
      <c r="D1082" s="28" t="s">
        <v>126</v>
      </c>
      <c r="E1082" s="28" t="s">
        <v>35</v>
      </c>
      <c r="F1082" s="61">
        <v>44545</v>
      </c>
      <c r="G1082" s="26">
        <v>0</v>
      </c>
      <c r="H1082" s="26">
        <f t="shared" si="80"/>
        <v>0</v>
      </c>
      <c r="I1082" s="76">
        <v>0</v>
      </c>
      <c r="J1082" s="95">
        <v>0</v>
      </c>
      <c r="K1082" s="26">
        <v>0</v>
      </c>
      <c r="L1082" s="95">
        <v>-151043.60464720969</v>
      </c>
      <c r="M1082" s="26">
        <v>0</v>
      </c>
      <c r="N1082" s="26">
        <f t="shared" si="79"/>
        <v>-151043.60464720969</v>
      </c>
      <c r="O1082" s="26">
        <f t="shared" si="81"/>
        <v>-1230182.5601475602</v>
      </c>
      <c r="P1082" s="35" t="e">
        <f>O1082/SUMIFS($H$7:H1082,$D$7:D1082,D1082,$E$7:E1082,E1082)</f>
        <v>#DIV/0!</v>
      </c>
      <c r="Q1082" s="8"/>
      <c r="R1082" s="31"/>
      <c r="S1082" s="8"/>
    </row>
    <row r="1083" spans="1:19">
      <c r="A1083" s="44" t="str">
        <f>VLOOKUP(E1083,Homologa!$F$4:$G$56,2,0)</f>
        <v>TEN</v>
      </c>
      <c r="B1083" s="44" t="s">
        <v>257</v>
      </c>
      <c r="C1083" s="22">
        <v>44409</v>
      </c>
      <c r="D1083" s="27" t="s">
        <v>53</v>
      </c>
      <c r="E1083" s="27" t="s">
        <v>54</v>
      </c>
      <c r="F1083" s="59">
        <v>43063</v>
      </c>
      <c r="G1083" s="15">
        <v>25674119466.081821</v>
      </c>
      <c r="H1083" s="15">
        <f t="shared" si="80"/>
        <v>2139509955.5068185</v>
      </c>
      <c r="I1083" s="77">
        <v>624436561</v>
      </c>
      <c r="J1083" s="75">
        <v>-2596727.3040001392</v>
      </c>
      <c r="K1083" s="15">
        <v>150179172.44735885</v>
      </c>
      <c r="L1083" s="75">
        <v>-20102211.060308978</v>
      </c>
      <c r="M1083" s="12">
        <v>1552736688.9899979</v>
      </c>
      <c r="N1083" s="15">
        <f t="shared" si="79"/>
        <v>-456696305.12977076</v>
      </c>
      <c r="O1083" s="15">
        <f t="shared" si="81"/>
        <v>-6606376448.1963596</v>
      </c>
      <c r="P1083" s="35">
        <f>O1083/SUMIFS($H$7:H1083,$D$7:D1083,D1083,$E$7:E1083,E1083)</f>
        <v>-7.8120423924056992E-2</v>
      </c>
      <c r="Q1083" s="8"/>
      <c r="R1083" s="8"/>
      <c r="S1083" s="8"/>
    </row>
    <row r="1084" spans="1:19">
      <c r="A1084" s="44" t="str">
        <f>VLOOKUP(E1084,Homologa!$F$4:$G$56,2,0)</f>
        <v>TEN</v>
      </c>
      <c r="B1084" s="44" t="s">
        <v>258</v>
      </c>
      <c r="C1084" s="10">
        <v>44409</v>
      </c>
      <c r="D1084" s="11" t="s">
        <v>55</v>
      </c>
      <c r="E1084" s="11" t="s">
        <v>54</v>
      </c>
      <c r="F1084" s="60">
        <v>43063</v>
      </c>
      <c r="G1084" s="12">
        <v>36899024802.286354</v>
      </c>
      <c r="H1084" s="12">
        <f t="shared" si="80"/>
        <v>3074918733.5238628</v>
      </c>
      <c r="I1084" s="75">
        <v>28064141</v>
      </c>
      <c r="J1084" s="75">
        <v>-20939608.607999999</v>
      </c>
      <c r="K1084" s="12">
        <v>215838561.32798579</v>
      </c>
      <c r="L1084" s="75">
        <v>-28897845.059767265</v>
      </c>
      <c r="M1084" s="12">
        <v>2231634183.4221978</v>
      </c>
      <c r="N1084" s="12">
        <f t="shared" si="79"/>
        <v>-656343833.8334465</v>
      </c>
      <c r="O1084" s="12">
        <f t="shared" si="81"/>
        <v>-9494119556.5162258</v>
      </c>
      <c r="P1084" s="35">
        <f>O1084/SUMIFS($H$7:H1084,$D$7:D1084,D1084,$E$7:E1084,E1084)</f>
        <v>-7.8121032707314964E-2</v>
      </c>
      <c r="Q1084" s="8"/>
      <c r="R1084" s="8"/>
      <c r="S1084" s="8"/>
    </row>
    <row r="1085" spans="1:19">
      <c r="A1085" s="44" t="str">
        <f>VLOOKUP(E1085,Homologa!$F$4:$G$56,2,0)</f>
        <v>TEN</v>
      </c>
      <c r="B1085" s="44" t="s">
        <v>259</v>
      </c>
      <c r="C1085" s="10">
        <v>44409</v>
      </c>
      <c r="D1085" s="11" t="s">
        <v>80</v>
      </c>
      <c r="E1085" s="11" t="s">
        <v>54</v>
      </c>
      <c r="F1085" s="60">
        <v>43063</v>
      </c>
      <c r="G1085" s="12">
        <v>3004550092.7236362</v>
      </c>
      <c r="H1085" s="12">
        <f t="shared" si="80"/>
        <v>250379174.39363635</v>
      </c>
      <c r="I1085" s="75">
        <v>-361515708</v>
      </c>
      <c r="J1085" s="75">
        <v>-3610392.0159999132</v>
      </c>
      <c r="K1085" s="12">
        <v>17574929.769177891</v>
      </c>
      <c r="L1085" s="75">
        <v>-2358832.0834344518</v>
      </c>
      <c r="M1085" s="12">
        <v>181739258.03892714</v>
      </c>
      <c r="N1085" s="12">
        <f t="shared" si="79"/>
        <v>-53423818.668965787</v>
      </c>
      <c r="O1085" s="12">
        <f t="shared" si="81"/>
        <v>-772551189.8349787</v>
      </c>
      <c r="P1085" s="35">
        <f>O1085/SUMIFS($H$7:H1085,$D$7:D1085,D1085,$E$7:E1085,E1085)</f>
        <v>-7.8127396329826446E-2</v>
      </c>
      <c r="Q1085" s="8"/>
      <c r="R1085" s="8"/>
      <c r="S1085" s="8"/>
    </row>
    <row r="1086" spans="1:19">
      <c r="A1086" s="44" t="str">
        <f>VLOOKUP(E1086,Homologa!$F$4:$G$56,2,0)</f>
        <v>TEN</v>
      </c>
      <c r="B1086" s="44"/>
      <c r="C1086" s="10">
        <v>44409</v>
      </c>
      <c r="D1086" s="11" t="s">
        <v>81</v>
      </c>
      <c r="E1086" s="11" t="s">
        <v>54</v>
      </c>
      <c r="F1086" s="60">
        <v>43063</v>
      </c>
      <c r="G1086" s="12">
        <v>3004550092.7236362</v>
      </c>
      <c r="H1086" s="12">
        <f t="shared" si="80"/>
        <v>250379174.39363635</v>
      </c>
      <c r="I1086" s="75">
        <v>0</v>
      </c>
      <c r="J1086" s="75">
        <v>0</v>
      </c>
      <c r="K1086" s="12">
        <v>17574929.769177891</v>
      </c>
      <c r="L1086" s="75">
        <v>-2358832.0834344518</v>
      </c>
      <c r="M1086" s="12">
        <v>181739258.03892714</v>
      </c>
      <c r="N1086" s="12">
        <f t="shared" si="79"/>
        <v>-53423818.668965787</v>
      </c>
      <c r="O1086" s="12">
        <f t="shared" si="81"/>
        <v>-772764256.46780002</v>
      </c>
      <c r="P1086" s="35">
        <f>O1086/SUMIFS($H$7:H1086,$D$7:D1086,D1086,$E$7:E1086,E1086)</f>
        <v>-7.8148943563829995E-2</v>
      </c>
      <c r="Q1086" s="8"/>
      <c r="R1086" s="8"/>
      <c r="S1086" s="8"/>
    </row>
    <row r="1087" spans="1:19">
      <c r="A1087" s="44" t="str">
        <f>VLOOKUP(E1087,Homologa!$F$4:$G$56,2,0)</f>
        <v>Transelec Concesiones</v>
      </c>
      <c r="B1087" s="44" t="s">
        <v>260</v>
      </c>
      <c r="C1087" s="10">
        <v>44409</v>
      </c>
      <c r="D1087" s="11" t="s">
        <v>56</v>
      </c>
      <c r="E1087" s="11" t="s">
        <v>37</v>
      </c>
      <c r="F1087" s="60">
        <v>43059</v>
      </c>
      <c r="G1087" s="12">
        <v>1377538409.3672726</v>
      </c>
      <c r="H1087" s="12">
        <f t="shared" si="80"/>
        <v>114794867.44727272</v>
      </c>
      <c r="I1087" s="75">
        <v>-5661467</v>
      </c>
      <c r="J1087" s="75">
        <v>-106548.20400005579</v>
      </c>
      <c r="K1087" s="12">
        <v>8057825.6483746152</v>
      </c>
      <c r="L1087" s="75">
        <v>-1100686.8230964935</v>
      </c>
      <c r="M1087" s="12">
        <v>82964204.470385283</v>
      </c>
      <c r="N1087" s="12">
        <f t="shared" si="79"/>
        <v>-24873524.151609316</v>
      </c>
      <c r="O1087" s="12">
        <f t="shared" si="81"/>
        <v>-366458313.31921828</v>
      </c>
      <c r="P1087" s="35">
        <f>O1087/SUMIFS($H$7:H1087,$D$7:D1087,D1087,$E$7:E1087,E1087)</f>
        <v>-7.9001826799885613E-2</v>
      </c>
      <c r="Q1087" s="8"/>
      <c r="R1087" s="8"/>
      <c r="S1087" s="8"/>
    </row>
    <row r="1088" spans="1:19">
      <c r="A1088" s="44" t="str">
        <f>VLOOKUP(E1088,Homologa!$F$4:$G$56,2,0)</f>
        <v>Transelec</v>
      </c>
      <c r="B1088" s="44" t="s">
        <v>279</v>
      </c>
      <c r="C1088" s="10">
        <v>44409</v>
      </c>
      <c r="D1088" s="11" t="s">
        <v>57</v>
      </c>
      <c r="E1088" s="11" t="s">
        <v>25</v>
      </c>
      <c r="F1088" s="60">
        <v>43411</v>
      </c>
      <c r="G1088" s="12">
        <v>7890132320.9209089</v>
      </c>
      <c r="H1088" s="12">
        <f t="shared" si="80"/>
        <v>657511026.74340904</v>
      </c>
      <c r="I1088" s="75">
        <v>-655665723</v>
      </c>
      <c r="J1088" s="75">
        <v>9112029.6119999886</v>
      </c>
      <c r="K1088" s="12">
        <v>46152840.568553135</v>
      </c>
      <c r="L1088" s="75">
        <v>-6669815.8030838193</v>
      </c>
      <c r="M1088" s="12">
        <v>439381970.17889029</v>
      </c>
      <c r="N1088" s="12">
        <f t="shared" si="79"/>
        <v>-178646031.79904944</v>
      </c>
      <c r="O1088" s="12">
        <f t="shared" si="81"/>
        <v>-1708614547.6657987</v>
      </c>
      <c r="P1088" s="35">
        <f>O1088/SUMIFS($H$7:H1088,$D$7:D1088,D1088,$E$7:E1088,E1088)</f>
        <v>-8.1067403975918426E-2</v>
      </c>
      <c r="Q1088" s="8"/>
      <c r="R1088" s="8"/>
      <c r="S1088" s="8"/>
    </row>
    <row r="1089" spans="1:19">
      <c r="A1089" s="44" t="str">
        <f>VLOOKUP(E1089,Homologa!$F$4:$G$56,2,0)</f>
        <v>DATE</v>
      </c>
      <c r="B1089" s="44" t="s">
        <v>262</v>
      </c>
      <c r="C1089" s="10">
        <v>44409</v>
      </c>
      <c r="D1089" s="11" t="s">
        <v>58</v>
      </c>
      <c r="E1089" s="11" t="s">
        <v>59</v>
      </c>
      <c r="F1089" s="60">
        <v>43481</v>
      </c>
      <c r="G1089" s="12">
        <v>1835898799.6227276</v>
      </c>
      <c r="H1089" s="12">
        <f t="shared" si="80"/>
        <v>152991566.63522729</v>
      </c>
      <c r="I1089" s="75">
        <v>38446463</v>
      </c>
      <c r="J1089" s="75">
        <v>-1487485.8559999466</v>
      </c>
      <c r="K1089" s="12">
        <v>10738976.376139686</v>
      </c>
      <c r="L1089" s="75">
        <v>-1466927.9662492832</v>
      </c>
      <c r="M1089" s="12">
        <v>116368866.26331005</v>
      </c>
      <c r="N1089" s="12">
        <f t="shared" si="79"/>
        <v>-27350651.962026849</v>
      </c>
      <c r="O1089" s="12">
        <f t="shared" si="81"/>
        <v>-353385169.41245598</v>
      </c>
      <c r="P1089" s="35">
        <f>O1089/SUMIFS($H$7:H1089,$D$7:D1089,D1089,$E$7:E1089,E1089)</f>
        <v>-7.8642134820470222E-2</v>
      </c>
      <c r="Q1089" s="8"/>
      <c r="R1089" s="8"/>
      <c r="S1089" s="8"/>
    </row>
    <row r="1090" spans="1:19">
      <c r="A1090" s="44" t="str">
        <f>VLOOKUP(E1090,Homologa!$F$4:$G$56,2,0)</f>
        <v>DATE</v>
      </c>
      <c r="B1090" s="44" t="s">
        <v>263</v>
      </c>
      <c r="C1090" s="10">
        <v>44409</v>
      </c>
      <c r="D1090" s="11" t="s">
        <v>60</v>
      </c>
      <c r="E1090" s="11" t="s">
        <v>59</v>
      </c>
      <c r="F1090" s="60">
        <v>43481</v>
      </c>
      <c r="G1090" s="12">
        <v>2753848589.3481822</v>
      </c>
      <c r="H1090" s="12">
        <f t="shared" si="80"/>
        <v>229487382.44568184</v>
      </c>
      <c r="I1090" s="75">
        <v>29093308</v>
      </c>
      <c r="J1090" s="75">
        <v>-1746790.8479999304</v>
      </c>
      <c r="K1090" s="12">
        <v>16108466.844987864</v>
      </c>
      <c r="L1090" s="75">
        <v>-2200392.2609248036</v>
      </c>
      <c r="M1090" s="12">
        <v>174553328.20472145</v>
      </c>
      <c r="N1090" s="12">
        <f t="shared" si="79"/>
        <v>-41025979.656897336</v>
      </c>
      <c r="O1090" s="12">
        <f t="shared" si="81"/>
        <v>-529226454.58344853</v>
      </c>
      <c r="P1090" s="35">
        <f>O1090/SUMIFS($H$7:H1090,$D$7:D1090,D1090,$E$7:E1090,E1090)</f>
        <v>-7.8515839114816702E-2</v>
      </c>
      <c r="Q1090" s="8"/>
      <c r="R1090" s="8"/>
      <c r="S1090" s="8"/>
    </row>
    <row r="1091" spans="1:19">
      <c r="A1091" s="44" t="str">
        <f>VLOOKUP(E1091,Homologa!$F$4:$G$56,2,0)</f>
        <v>Transelec</v>
      </c>
      <c r="B1091" s="44"/>
      <c r="C1091" s="10">
        <v>44409</v>
      </c>
      <c r="D1091" s="11" t="s">
        <v>82</v>
      </c>
      <c r="E1091" s="11" t="s">
        <v>25</v>
      </c>
      <c r="F1091" s="60">
        <v>43702</v>
      </c>
      <c r="G1091" s="12">
        <v>321821053.72909087</v>
      </c>
      <c r="H1091" s="12">
        <f t="shared" si="80"/>
        <v>26818421.144090906</v>
      </c>
      <c r="I1091" s="75">
        <v>0</v>
      </c>
      <c r="J1091" s="75">
        <v>0</v>
      </c>
      <c r="K1091" s="12">
        <v>1882472.331291514</v>
      </c>
      <c r="L1091" s="75">
        <v>-254085.31919596021</v>
      </c>
      <c r="M1091" s="12">
        <v>21031684.068760123</v>
      </c>
      <c r="N1091" s="12">
        <f t="shared" si="79"/>
        <v>-4158350.063235227</v>
      </c>
      <c r="O1091" s="12">
        <f t="shared" si="81"/>
        <v>-48955989.186346084</v>
      </c>
      <c r="P1091" s="35">
        <f>O1091/SUMIFS($H$7:H1091,$D$7:D1091,D1091,$E$7:E1091,E1091)</f>
        <v>-8.1135903204880067E-2</v>
      </c>
      <c r="Q1091" s="8"/>
      <c r="S1091" s="8"/>
    </row>
    <row r="1092" spans="1:19">
      <c r="A1092" s="44" t="str">
        <f>VLOOKUP(E1092,Homologa!$F$4:$G$56,2,0)</f>
        <v>Transelec Concesiones</v>
      </c>
      <c r="B1092" s="44" t="s">
        <v>280</v>
      </c>
      <c r="C1092" s="10">
        <v>44409</v>
      </c>
      <c r="D1092" s="11" t="s">
        <v>62</v>
      </c>
      <c r="E1092" s="11" t="s">
        <v>37</v>
      </c>
      <c r="F1092" s="60">
        <v>43805</v>
      </c>
      <c r="G1092" s="12">
        <v>6635037073.8654566</v>
      </c>
      <c r="H1092" s="12">
        <f t="shared" si="80"/>
        <v>552919756.15545475</v>
      </c>
      <c r="I1092" s="75">
        <v>211920406</v>
      </c>
      <c r="J1092" s="75">
        <v>-15599301.452999949</v>
      </c>
      <c r="K1092" s="12">
        <v>38811238.618214965</v>
      </c>
      <c r="L1092" s="75">
        <v>-5301556.6232486116</v>
      </c>
      <c r="M1092" s="12">
        <v>438167878.51406348</v>
      </c>
      <c r="N1092" s="12">
        <f t="shared" si="79"/>
        <v>-81242195.646424949</v>
      </c>
      <c r="O1092" s="12">
        <f t="shared" si="81"/>
        <v>-883564606.99558282</v>
      </c>
      <c r="P1092" s="35">
        <f>O1092/SUMIFS($H$7:H1092,$D$7:D1092,D1092,$E$7:E1092,E1092)</f>
        <v>-7.9550120717817085E-2</v>
      </c>
      <c r="Q1092" s="8"/>
      <c r="S1092" s="8"/>
    </row>
    <row r="1093" spans="1:19">
      <c r="A1093" s="44" t="str">
        <f>VLOOKUP(E1093,Homologa!$F$4:$G$56,2,0)</f>
        <v>Transelec Concesiones</v>
      </c>
      <c r="B1093" s="44" t="s">
        <v>265</v>
      </c>
      <c r="C1093" s="10">
        <v>44409</v>
      </c>
      <c r="D1093" s="11" t="s">
        <v>63</v>
      </c>
      <c r="E1093" s="11" t="s">
        <v>37</v>
      </c>
      <c r="F1093" s="60">
        <v>43805</v>
      </c>
      <c r="G1093" s="12">
        <v>3099144031.0063639</v>
      </c>
      <c r="H1093" s="12">
        <f t="shared" si="80"/>
        <v>258262002.58386365</v>
      </c>
      <c r="I1093" s="75">
        <v>438660014</v>
      </c>
      <c r="J1093" s="75">
        <v>-55266.331999897957</v>
      </c>
      <c r="K1093" s="12">
        <v>18128251.155276615</v>
      </c>
      <c r="L1093" s="75">
        <v>-2476291.7495517768</v>
      </c>
      <c r="M1093" s="12">
        <v>204662814.45205328</v>
      </c>
      <c r="N1093" s="12">
        <f t="shared" si="79"/>
        <v>-37947228.726085514</v>
      </c>
      <c r="O1093" s="12">
        <f t="shared" si="81"/>
        <v>-412702149.25030804</v>
      </c>
      <c r="P1093" s="35">
        <f>O1093/SUMIFS($H$7:H1093,$D$7:D1093,D1093,$E$7:E1093,E1093)</f>
        <v>-7.955012061009252E-2</v>
      </c>
      <c r="Q1093" s="8"/>
      <c r="S1093" s="8"/>
    </row>
    <row r="1094" spans="1:19">
      <c r="A1094" s="44" t="str">
        <f>VLOOKUP(E1094,Homologa!$F$4:$G$56,2,0)</f>
        <v>Transelec Concesiones</v>
      </c>
      <c r="B1094" s="44"/>
      <c r="C1094" s="10">
        <v>44409</v>
      </c>
      <c r="D1094" s="11" t="s">
        <v>83</v>
      </c>
      <c r="E1094" s="11" t="s">
        <v>37</v>
      </c>
      <c r="F1094" s="60">
        <v>43805</v>
      </c>
      <c r="G1094" s="12">
        <v>1584486092.9454546</v>
      </c>
      <c r="H1094" s="12">
        <f t="shared" si="80"/>
        <v>132040507.74545455</v>
      </c>
      <c r="I1094" s="75">
        <v>-221645466</v>
      </c>
      <c r="J1094" s="75">
        <v>0</v>
      </c>
      <c r="K1094" s="12">
        <v>9268353.3122630734</v>
      </c>
      <c r="L1094" s="75">
        <v>-1266043.0751152469</v>
      </c>
      <c r="M1094" s="12">
        <v>104637078.64247327</v>
      </c>
      <c r="N1094" s="12">
        <f t="shared" si="79"/>
        <v>-19401118.865833461</v>
      </c>
      <c r="O1094" s="12">
        <f t="shared" si="81"/>
        <v>-211076544.18271372</v>
      </c>
      <c r="P1094" s="35">
        <f>O1094/SUMIFS($H$7:H1094,$D$7:D1094,D1094,$E$7:E1094,E1094)</f>
        <v>-7.957878979312788E-2</v>
      </c>
      <c r="Q1094" s="8"/>
      <c r="S1094" s="8"/>
    </row>
    <row r="1095" spans="1:19">
      <c r="A1095" s="44" t="str">
        <f>VLOOKUP(E1095,Homologa!$F$4:$G$56,2,0)</f>
        <v>Redenor2</v>
      </c>
      <c r="B1095" s="44" t="s">
        <v>266</v>
      </c>
      <c r="C1095" s="10">
        <v>44409</v>
      </c>
      <c r="D1095" s="11" t="s">
        <v>84</v>
      </c>
      <c r="E1095" s="11" t="s">
        <v>43</v>
      </c>
      <c r="F1095" s="60">
        <v>43831</v>
      </c>
      <c r="G1095" s="12">
        <v>4836956821.7481823</v>
      </c>
      <c r="H1095" s="12">
        <f t="shared" si="80"/>
        <v>403079735.14568186</v>
      </c>
      <c r="I1095" s="75">
        <v>29091293</v>
      </c>
      <c r="J1095" s="75">
        <v>161526.58400011063</v>
      </c>
      <c r="K1095" s="12">
        <v>28293479.494531929</v>
      </c>
      <c r="L1095" s="75">
        <v>-3748132.7865212779</v>
      </c>
      <c r="M1095" s="12">
        <v>321610274.10003316</v>
      </c>
      <c r="N1095" s="12">
        <f t="shared" ref="N1095:N1158" si="82">+M1095+K1095+L1095-G1095/12</f>
        <v>-56924114.337638021</v>
      </c>
      <c r="O1095" s="12">
        <f t="shared" si="81"/>
        <v>-594247344.79011738</v>
      </c>
      <c r="P1095" s="35">
        <f>O1095/SUMIFS($H$7:H1095,$D$7:D1095,D1095,$E$7:E1095,E1095)</f>
        <v>-7.966378128255476E-2</v>
      </c>
      <c r="Q1095" s="8"/>
      <c r="S1095" s="8"/>
    </row>
    <row r="1096" spans="1:19">
      <c r="A1096" s="44" t="str">
        <f>VLOOKUP(E1096,Homologa!$F$4:$G$56,2,0)</f>
        <v>KELTI</v>
      </c>
      <c r="B1096" s="44" t="s">
        <v>267</v>
      </c>
      <c r="C1096" s="10">
        <v>44409</v>
      </c>
      <c r="D1096" s="11" t="s">
        <v>85</v>
      </c>
      <c r="E1096" s="11" t="s">
        <v>41</v>
      </c>
      <c r="F1096" s="60">
        <v>43831</v>
      </c>
      <c r="G1096" s="12">
        <v>2504248203.3654547</v>
      </c>
      <c r="H1096" s="12">
        <f t="shared" ref="H1096:H1159" si="83">+G1096/12</f>
        <v>208687350.28045455</v>
      </c>
      <c r="I1096" s="75">
        <v>122467069</v>
      </c>
      <c r="J1096" s="75">
        <v>-8732498.6619999409</v>
      </c>
      <c r="K1096" s="12">
        <v>14648444.838821359</v>
      </c>
      <c r="L1096" s="75">
        <v>-1941276.6412399241</v>
      </c>
      <c r="M1096" s="12">
        <v>166505808.07844692</v>
      </c>
      <c r="N1096" s="12">
        <f t="shared" si="82"/>
        <v>-29474374.004426181</v>
      </c>
      <c r="O1096" s="12">
        <f t="shared" si="81"/>
        <v>-309565679.27018768</v>
      </c>
      <c r="P1096" s="35">
        <f>O1096/SUMIFS($H$7:H1096,$D$7:D1096,D1096,$E$7:E1096,E1096)</f>
        <v>-8.0143799443008382E-2</v>
      </c>
      <c r="Q1096" s="8"/>
      <c r="S1096" s="8"/>
    </row>
    <row r="1097" spans="1:19">
      <c r="A1097" s="44" t="str">
        <f>VLOOKUP(E1097,Homologa!$F$4:$G$56,2,0)</f>
        <v>Zaldivar Transmisión</v>
      </c>
      <c r="B1097" s="44" t="s">
        <v>268</v>
      </c>
      <c r="C1097" s="10">
        <v>44409</v>
      </c>
      <c r="D1097" s="11" t="s">
        <v>86</v>
      </c>
      <c r="E1097" s="11" t="s">
        <v>42</v>
      </c>
      <c r="F1097" s="60">
        <v>43831</v>
      </c>
      <c r="G1097" s="12">
        <v>2504248203.3654547</v>
      </c>
      <c r="H1097" s="12">
        <f t="shared" si="83"/>
        <v>208687350.28045455</v>
      </c>
      <c r="I1097" s="75">
        <v>123349681</v>
      </c>
      <c r="J1097" s="75">
        <v>-8732498.6619999409</v>
      </c>
      <c r="K1097" s="12">
        <v>14648444.838821359</v>
      </c>
      <c r="L1097" s="75">
        <v>-1941276.6412399241</v>
      </c>
      <c r="M1097" s="12">
        <v>166505808.07844692</v>
      </c>
      <c r="N1097" s="12">
        <f t="shared" si="82"/>
        <v>-29474374.004426181</v>
      </c>
      <c r="O1097" s="12">
        <f t="shared" si="81"/>
        <v>-309565679.27018768</v>
      </c>
      <c r="P1097" s="35">
        <f>O1097/SUMIFS($H$7:H1097,$D$7:D1097,D1097,$E$7:E1097,E1097)</f>
        <v>-8.0143799443008382E-2</v>
      </c>
      <c r="Q1097" s="8"/>
      <c r="S1097" s="8"/>
    </row>
    <row r="1098" spans="1:19">
      <c r="A1098" s="44" t="str">
        <f>VLOOKUP(E1098,Homologa!$F$4:$G$56,2,0)</f>
        <v>Transquillota</v>
      </c>
      <c r="B1098" s="44" t="s">
        <v>269</v>
      </c>
      <c r="C1098" s="10">
        <v>44409</v>
      </c>
      <c r="D1098" s="11" t="s">
        <v>87</v>
      </c>
      <c r="E1098" s="11" t="s">
        <v>64</v>
      </c>
      <c r="F1098" s="60">
        <v>43831</v>
      </c>
      <c r="G1098" s="12">
        <v>2162909609.9018183</v>
      </c>
      <c r="H1098" s="12">
        <f t="shared" si="83"/>
        <v>180242467.49181819</v>
      </c>
      <c r="I1098" s="75">
        <v>415574942</v>
      </c>
      <c r="J1098" s="75">
        <v>-6313836.3839988708</v>
      </c>
      <c r="K1098" s="12">
        <v>12651805.867095893</v>
      </c>
      <c r="L1098" s="75">
        <v>-1676298.8802197601</v>
      </c>
      <c r="M1098" s="12">
        <v>143811523.14867178</v>
      </c>
      <c r="N1098" s="12">
        <f t="shared" si="82"/>
        <v>-25455437.356270283</v>
      </c>
      <c r="O1098" s="12">
        <f t="shared" si="81"/>
        <v>-265746097.35047564</v>
      </c>
      <c r="P1098" s="35">
        <f>O1098/SUMIFS($H$7:H1098,$D$7:D1098,D1098,$E$7:E1098,E1098)</f>
        <v>-7.9664425761948043E-2</v>
      </c>
      <c r="Q1098" s="8"/>
      <c r="S1098" s="8"/>
    </row>
    <row r="1099" spans="1:19">
      <c r="A1099" s="44" t="str">
        <f>VLOOKUP(E1099,Homologa!$F$4:$G$56,2,0)</f>
        <v>AES Andes</v>
      </c>
      <c r="B1099" s="44"/>
      <c r="C1099" s="10">
        <v>44409</v>
      </c>
      <c r="D1099" s="11" t="s">
        <v>88</v>
      </c>
      <c r="E1099" s="11" t="s">
        <v>170</v>
      </c>
      <c r="F1099" s="60">
        <v>43831</v>
      </c>
      <c r="G1099" s="12">
        <v>86006470.344545454</v>
      </c>
      <c r="H1099" s="12">
        <f t="shared" si="83"/>
        <v>7167205.8620454548</v>
      </c>
      <c r="I1099" s="75">
        <v>0</v>
      </c>
      <c r="J1099" s="75">
        <v>0</v>
      </c>
      <c r="K1099" s="12">
        <v>503089.52400591684</v>
      </c>
      <c r="L1099" s="75">
        <v>-66269.987427101587</v>
      </c>
      <c r="M1099" s="12">
        <v>5719684.2743430771</v>
      </c>
      <c r="N1099" s="12">
        <f t="shared" si="82"/>
        <v>-1010702.0511235623</v>
      </c>
      <c r="O1099" s="12">
        <f t="shared" si="81"/>
        <v>-9608852.7179073915</v>
      </c>
      <c r="P1099" s="35">
        <f>O1099/SUMIFS($H$7:H1099,$D$7:D1099,D1099,$E$7:E1099,E1099)</f>
        <v>-7.2619355403403835E-2</v>
      </c>
      <c r="Q1099" s="8"/>
      <c r="S1099" s="8"/>
    </row>
    <row r="1100" spans="1:19">
      <c r="A1100" s="44" t="str">
        <f>VLOOKUP(E1100,Homologa!$F$4:$G$56,2,0)</f>
        <v>AES Andes</v>
      </c>
      <c r="B1100" s="44"/>
      <c r="C1100" s="10">
        <v>44409</v>
      </c>
      <c r="D1100" s="11" t="s">
        <v>89</v>
      </c>
      <c r="E1100" s="11" t="s">
        <v>170</v>
      </c>
      <c r="F1100" s="60">
        <v>43831</v>
      </c>
      <c r="G1100" s="12">
        <v>82141641.875454545</v>
      </c>
      <c r="H1100" s="12">
        <f t="shared" si="83"/>
        <v>6845136.8229545457</v>
      </c>
      <c r="I1100" s="75">
        <v>0</v>
      </c>
      <c r="J1100" s="75">
        <v>0</v>
      </c>
      <c r="K1100" s="12">
        <v>480482.44913015119</v>
      </c>
      <c r="L1100" s="75">
        <v>-63292.184127641114</v>
      </c>
      <c r="M1100" s="12">
        <v>5462664.3281169161</v>
      </c>
      <c r="N1100" s="12">
        <f t="shared" si="82"/>
        <v>-965282.2298351191</v>
      </c>
      <c r="O1100" s="12">
        <f t="shared" si="81"/>
        <v>-9177016.9273746833</v>
      </c>
      <c r="P1100" s="35">
        <f>O1100/SUMIFS($H$7:H1100,$D$7:D1100,D1100,$E$7:E1100,E1100)</f>
        <v>-7.261940617871078E-2</v>
      </c>
      <c r="Q1100" s="8"/>
      <c r="S1100" s="8"/>
    </row>
    <row r="1101" spans="1:19">
      <c r="A1101" s="44" t="str">
        <f>VLOOKUP(E1101,Homologa!$F$4:$G$56,2,0)</f>
        <v>ANGAMOS</v>
      </c>
      <c r="B1101" s="44"/>
      <c r="C1101" s="10">
        <v>44409</v>
      </c>
      <c r="D1101" s="11" t="s">
        <v>90</v>
      </c>
      <c r="E1101" s="11" t="s">
        <v>65</v>
      </c>
      <c r="F1101" s="60">
        <v>43831</v>
      </c>
      <c r="G1101" s="12">
        <v>86967998.492727295</v>
      </c>
      <c r="H1101" s="12">
        <f t="shared" si="83"/>
        <v>7247333.2077272749</v>
      </c>
      <c r="I1101" s="75">
        <v>0</v>
      </c>
      <c r="J1101" s="75">
        <v>0</v>
      </c>
      <c r="K1101" s="12">
        <v>508713.92338481499</v>
      </c>
      <c r="L1101" s="75">
        <v>-67010.855416860635</v>
      </c>
      <c r="M1101" s="12">
        <v>5783629.6678651711</v>
      </c>
      <c r="N1101" s="12">
        <f t="shared" si="82"/>
        <v>-1022000.4718941497</v>
      </c>
      <c r="O1101" s="12">
        <f t="shared" si="81"/>
        <v>-9716257.8537459783</v>
      </c>
      <c r="P1101" s="35">
        <f>O1101/SUMIFS($H$7:H1101,$D$7:D1101,D1101,$E$7:E1101,E1101)</f>
        <v>-7.2619359675906658E-2</v>
      </c>
      <c r="Q1101" s="8"/>
      <c r="S1101" s="8"/>
    </row>
    <row r="1102" spans="1:19">
      <c r="A1102" s="44" t="str">
        <f>VLOOKUP(E1102,Homologa!$F$4:$G$56,2,0)</f>
        <v>ANGAMOS</v>
      </c>
      <c r="B1102" s="44"/>
      <c r="C1102" s="10">
        <v>44409</v>
      </c>
      <c r="D1102" s="11" t="s">
        <v>91</v>
      </c>
      <c r="E1102" s="11" t="s">
        <v>65</v>
      </c>
      <c r="F1102" s="60">
        <v>43831</v>
      </c>
      <c r="G1102" s="12">
        <v>87051440.108181834</v>
      </c>
      <c r="H1102" s="12">
        <f t="shared" si="83"/>
        <v>7254286.6756818192</v>
      </c>
      <c r="I1102" s="75">
        <v>0</v>
      </c>
      <c r="J1102" s="75">
        <v>0</v>
      </c>
      <c r="K1102" s="12">
        <v>509202.00994892063</v>
      </c>
      <c r="L1102" s="75">
        <v>-67075.034897891077</v>
      </c>
      <c r="M1102" s="12">
        <v>5789178.2115934361</v>
      </c>
      <c r="N1102" s="12">
        <f t="shared" si="82"/>
        <v>-1022981.4890373535</v>
      </c>
      <c r="O1102" s="12">
        <f t="shared" si="81"/>
        <v>-9725590.5889264513</v>
      </c>
      <c r="P1102" s="35">
        <f>O1102/SUMIFS($H$7:H1102,$D$7:D1102,D1102,$E$7:E1102,E1102)</f>
        <v>-7.2619347576972235E-2</v>
      </c>
      <c r="Q1102" s="8"/>
      <c r="S1102" s="8"/>
    </row>
    <row r="1103" spans="1:19">
      <c r="A1103" s="44" t="str">
        <f>VLOOKUP(E1103,Homologa!$F$4:$G$56,2,0)</f>
        <v>AES Andes</v>
      </c>
      <c r="B1103" s="44"/>
      <c r="C1103" s="10">
        <v>44409</v>
      </c>
      <c r="D1103" s="11" t="s">
        <v>68</v>
      </c>
      <c r="E1103" s="11" t="s">
        <v>170</v>
      </c>
      <c r="F1103" s="60">
        <v>43831</v>
      </c>
      <c r="G1103" s="12">
        <v>112630584.30000001</v>
      </c>
      <c r="H1103" s="12">
        <f t="shared" si="83"/>
        <v>9385882.0250000004</v>
      </c>
      <c r="I1103" s="75">
        <v>0</v>
      </c>
      <c r="J1103" s="75">
        <v>0</v>
      </c>
      <c r="K1103" s="12">
        <v>658825.63040896715</v>
      </c>
      <c r="L1103" s="75">
        <v>-86673.454478960368</v>
      </c>
      <c r="M1103" s="12">
        <v>7490590.7313090255</v>
      </c>
      <c r="N1103" s="12">
        <f t="shared" si="82"/>
        <v>-1323139.1177609684</v>
      </c>
      <c r="O1103" s="12">
        <f t="shared" si="81"/>
        <v>-12575974.414638471</v>
      </c>
      <c r="P1103" s="35">
        <f>O1103/SUMIFS($H$7:H1103,$D$7:D1103,D1103,$E$7:E1103,E1103)</f>
        <v>-7.2616274327712518E-2</v>
      </c>
      <c r="Q1103" s="8"/>
      <c r="S1103" s="8"/>
    </row>
    <row r="1104" spans="1:19">
      <c r="A1104" s="44" t="str">
        <f>VLOOKUP(E1104,Homologa!$F$4:$G$56,2,0)</f>
        <v>Transelec</v>
      </c>
      <c r="B1104" s="44"/>
      <c r="C1104" s="10">
        <v>44409</v>
      </c>
      <c r="D1104" s="11" t="s">
        <v>66</v>
      </c>
      <c r="E1104" s="11" t="s">
        <v>25</v>
      </c>
      <c r="F1104" s="60">
        <v>43831</v>
      </c>
      <c r="G1104" s="12">
        <v>1461702925.5463636</v>
      </c>
      <c r="H1104" s="12">
        <f t="shared" si="83"/>
        <v>121808577.12886363</v>
      </c>
      <c r="I1104" s="75">
        <v>0</v>
      </c>
      <c r="J1104" s="75">
        <v>0</v>
      </c>
      <c r="K1104" s="12">
        <v>8550140.7755168192</v>
      </c>
      <c r="L1104" s="75">
        <v>-1129456.6774473386</v>
      </c>
      <c r="M1104" s="12">
        <v>97198297.839391232</v>
      </c>
      <c r="N1104" s="12">
        <f t="shared" si="82"/>
        <v>-17189595.191402912</v>
      </c>
      <c r="O1104" s="12">
        <f t="shared" si="81"/>
        <v>-163516156.56928271</v>
      </c>
      <c r="P1104" s="35">
        <f>O1104/SUMIFS($H$7:H1104,$D$7:D1104,D1104,$E$7:E1104,E1104)</f>
        <v>-7.2626142728813875E-2</v>
      </c>
      <c r="Q1104" s="8"/>
      <c r="S1104" s="8"/>
    </row>
    <row r="1105" spans="1:19">
      <c r="A1105" s="44" t="str">
        <f>VLOOKUP(E1105,Homologa!$F$4:$G$56,2,0)</f>
        <v>Transelec</v>
      </c>
      <c r="B1105" s="44"/>
      <c r="C1105" s="10">
        <v>44409</v>
      </c>
      <c r="D1105" s="11" t="s">
        <v>67</v>
      </c>
      <c r="E1105" s="11" t="s">
        <v>25</v>
      </c>
      <c r="F1105" s="60">
        <v>43831</v>
      </c>
      <c r="G1105" s="12">
        <v>416453983.42090905</v>
      </c>
      <c r="H1105" s="12">
        <f t="shared" si="83"/>
        <v>34704498.61840909</v>
      </c>
      <c r="I1105" s="75">
        <v>0</v>
      </c>
      <c r="J1105" s="75">
        <v>0</v>
      </c>
      <c r="K1105" s="12">
        <v>2436021.7952239281</v>
      </c>
      <c r="L1105" s="75">
        <v>-321394.64035470021</v>
      </c>
      <c r="M1105" s="12">
        <v>27693945.749112956</v>
      </c>
      <c r="N1105" s="12">
        <f t="shared" si="82"/>
        <v>-4895925.7144269049</v>
      </c>
      <c r="O1105" s="12">
        <f t="shared" si="81"/>
        <v>-46560859.708419278</v>
      </c>
      <c r="P1105" s="35">
        <f>O1105/SUMIFS($H$7:H1105,$D$7:D1105,D1105,$E$7:E1105,E1105)</f>
        <v>-7.2623159654869318E-2</v>
      </c>
      <c r="Q1105" s="8"/>
      <c r="S1105" s="8"/>
    </row>
    <row r="1106" spans="1:19">
      <c r="A1106" s="44" t="str">
        <f>VLOOKUP(E1106,Homologa!$F$4:$G$56,2,0)</f>
        <v>Chungungo</v>
      </c>
      <c r="B1106" s="44"/>
      <c r="C1106" s="10">
        <v>44409</v>
      </c>
      <c r="D1106" s="11" t="s">
        <v>97</v>
      </c>
      <c r="E1106" s="63" t="s">
        <v>98</v>
      </c>
      <c r="F1106" s="60">
        <v>43831</v>
      </c>
      <c r="G1106" s="12">
        <v>102981770.20636363</v>
      </c>
      <c r="H1106" s="12">
        <f t="shared" si="83"/>
        <v>8581814.1838636361</v>
      </c>
      <c r="I1106" s="75">
        <v>0</v>
      </c>
      <c r="J1106" s="75">
        <v>0</v>
      </c>
      <c r="K1106" s="12">
        <v>602385.48968300875</v>
      </c>
      <c r="L1106" s="75">
        <v>-79804.38070343154</v>
      </c>
      <c r="M1106" s="12">
        <v>6847267.301917363</v>
      </c>
      <c r="N1106" s="12">
        <f t="shared" si="82"/>
        <v>-1211965.7729666959</v>
      </c>
      <c r="O1106" s="12">
        <f t="shared" si="81"/>
        <v>-9687457.3655977678</v>
      </c>
      <c r="P1106" s="35">
        <f>O1106/SUMIFS($H$7:H1106,$D$7:D1106,D1106,$E$7:E1106,E1106)</f>
        <v>-6.0996597199890645E-2</v>
      </c>
      <c r="Q1106" s="8"/>
      <c r="S1106" s="8"/>
    </row>
    <row r="1107" spans="1:19">
      <c r="A1107" s="44" t="str">
        <f>VLOOKUP(E1107,Homologa!$F$4:$G$56,2,0)</f>
        <v>ENEL_GENERACION</v>
      </c>
      <c r="B1107" s="44"/>
      <c r="C1107" s="10">
        <v>44409</v>
      </c>
      <c r="D1107" s="11" t="s">
        <v>110</v>
      </c>
      <c r="E1107" s="63" t="s">
        <v>101</v>
      </c>
      <c r="F1107" s="60">
        <v>43831</v>
      </c>
      <c r="G1107" s="12">
        <v>14816.735454545455</v>
      </c>
      <c r="H1107" s="12">
        <f t="shared" si="83"/>
        <v>1234.7279545454546</v>
      </c>
      <c r="I1107" s="75">
        <v>0</v>
      </c>
      <c r="J1107" s="75">
        <v>0</v>
      </c>
      <c r="K1107" s="12">
        <v>86.669576803782974</v>
      </c>
      <c r="L1107" s="75">
        <v>-11.215831636385957</v>
      </c>
      <c r="M1107" s="12">
        <v>984.65546670536503</v>
      </c>
      <c r="N1107" s="12">
        <f t="shared" si="82"/>
        <v>-174.61874267269263</v>
      </c>
      <c r="O1107" s="12">
        <f t="shared" si="81"/>
        <v>-1303.9889764668233</v>
      </c>
      <c r="P1107" s="35">
        <f>O1107/SUMIFS($H$7:H1107,$D$7:D1107,D1107,$E$7:E1107,E1107)</f>
        <v>-5.6697136707122939E-2</v>
      </c>
      <c r="Q1107" s="8"/>
      <c r="S1107" s="8"/>
    </row>
    <row r="1108" spans="1:19">
      <c r="A1108" s="44" t="str">
        <f>VLOOKUP(E1108,Homologa!$F$4:$G$56,2,0)</f>
        <v>ENEL_GENERACION</v>
      </c>
      <c r="B1108" s="44"/>
      <c r="C1108" s="10">
        <v>44409</v>
      </c>
      <c r="D1108" s="11" t="s">
        <v>111</v>
      </c>
      <c r="E1108" s="63" t="s">
        <v>101</v>
      </c>
      <c r="F1108" s="60">
        <v>43831</v>
      </c>
      <c r="G1108" s="12">
        <v>7018.4536363636353</v>
      </c>
      <c r="H1108" s="12">
        <f t="shared" si="83"/>
        <v>584.87113636363631</v>
      </c>
      <c r="I1108" s="75">
        <v>0</v>
      </c>
      <c r="J1108" s="75">
        <v>0</v>
      </c>
      <c r="K1108" s="12">
        <v>41.054010064949821</v>
      </c>
      <c r="L1108" s="75">
        <v>-5.6079158181929785</v>
      </c>
      <c r="M1108" s="12">
        <v>465.65560079272188</v>
      </c>
      <c r="N1108" s="12">
        <f t="shared" si="82"/>
        <v>-83.769441324157583</v>
      </c>
      <c r="O1108" s="12">
        <f t="shared" si="81"/>
        <v>-626.20934906093009</v>
      </c>
      <c r="P1108" s="35">
        <f>O1108/SUMIFS($H$7:H1108,$D$7:D1108,D1108,$E$7:E1108,E1108)</f>
        <v>-5.6335698340950889E-2</v>
      </c>
      <c r="Q1108" s="8"/>
      <c r="S1108" s="8"/>
    </row>
    <row r="1109" spans="1:19">
      <c r="A1109" s="44" t="str">
        <f>VLOOKUP(E1109,Homologa!$F$4:$G$56,2,0)</f>
        <v>AUSTRIAN_SOLAR</v>
      </c>
      <c r="B1109" s="44"/>
      <c r="C1109" s="10">
        <v>44409</v>
      </c>
      <c r="D1109" s="11" t="s">
        <v>119</v>
      </c>
      <c r="E1109" s="63" t="s">
        <v>123</v>
      </c>
      <c r="F1109" s="60">
        <v>43831</v>
      </c>
      <c r="G1109" s="12">
        <v>157256252.00454545</v>
      </c>
      <c r="H1109" s="12">
        <f t="shared" si="83"/>
        <v>13104687.667045454</v>
      </c>
      <c r="I1109" s="75">
        <v>0</v>
      </c>
      <c r="J1109" s="75">
        <v>0</v>
      </c>
      <c r="K1109" s="12">
        <v>0</v>
      </c>
      <c r="L1109" s="75">
        <v>-121535.99781539341</v>
      </c>
      <c r="M1109" s="12">
        <v>223790675.82253936</v>
      </c>
      <c r="N1109" s="12">
        <f t="shared" si="82"/>
        <v>210564452.15767851</v>
      </c>
      <c r="O1109" s="12">
        <f t="shared" si="81"/>
        <v>-12571360.462102145</v>
      </c>
      <c r="P1109" s="35">
        <f>O1109/SUMIFS($H$7:H1109,$D$7:D1109,D1109,$E$7:E1109,E1109)</f>
        <v>-5.1895392948627571E-2</v>
      </c>
      <c r="Q1109" s="8"/>
      <c r="S1109" s="8"/>
    </row>
    <row r="1110" spans="1:19">
      <c r="A1110" s="44" t="str">
        <f>VLOOKUP(E1110,Homologa!$F$4:$G$56,2,0)</f>
        <v>PHT</v>
      </c>
      <c r="B1110" s="44"/>
      <c r="C1110" s="10">
        <v>44409</v>
      </c>
      <c r="D1110" s="11" t="s">
        <v>135</v>
      </c>
      <c r="E1110" s="63" t="s">
        <v>283</v>
      </c>
      <c r="F1110" s="60">
        <v>43831</v>
      </c>
      <c r="G1110" s="12">
        <v>753630633.87818182</v>
      </c>
      <c r="H1110" s="12">
        <f t="shared" si="83"/>
        <v>62802552.823181815</v>
      </c>
      <c r="I1110" s="75">
        <v>0</v>
      </c>
      <c r="J1110" s="75">
        <v>0</v>
      </c>
      <c r="K1110" s="12">
        <v>0</v>
      </c>
      <c r="L1110" s="75">
        <v>0</v>
      </c>
      <c r="M1110" s="12">
        <v>0</v>
      </c>
      <c r="N1110" s="12">
        <f t="shared" si="82"/>
        <v>-62802552.823181815</v>
      </c>
      <c r="O1110" s="12">
        <f t="shared" si="81"/>
        <v>-1149962138.6858966</v>
      </c>
      <c r="P1110" s="35">
        <f>O1110/SUMIFS($H$7:H1110,$D$7:D1110,D1110,$E$7:E1110,E1110)</f>
        <v>-0.98935697138341783</v>
      </c>
      <c r="Q1110" s="8"/>
      <c r="S1110" s="8"/>
    </row>
    <row r="1111" spans="1:19">
      <c r="A1111" s="44" t="str">
        <f>VLOOKUP(E1111,Homologa!$F$4:$G$56,2,0)</f>
        <v>SATT</v>
      </c>
      <c r="B1111" s="44"/>
      <c r="C1111" s="10">
        <v>44409</v>
      </c>
      <c r="D1111" s="11" t="s">
        <v>92</v>
      </c>
      <c r="E1111" s="11" t="s">
        <v>26</v>
      </c>
      <c r="F1111" s="60">
        <v>43913</v>
      </c>
      <c r="G1111" s="12">
        <v>1112858485.8327272</v>
      </c>
      <c r="H1111" s="12">
        <f t="shared" si="83"/>
        <v>92738207.152727261</v>
      </c>
      <c r="I1111" s="75">
        <v>0</v>
      </c>
      <c r="J1111" s="75">
        <v>0</v>
      </c>
      <c r="K1111" s="12">
        <v>6509596.8208052274</v>
      </c>
      <c r="L1111" s="75">
        <v>-877651.91068411036</v>
      </c>
      <c r="M1111" s="12">
        <v>74771671.985677376</v>
      </c>
      <c r="N1111" s="12">
        <f t="shared" si="82"/>
        <v>-12334590.256928772</v>
      </c>
      <c r="O1111" s="12">
        <f t="shared" si="81"/>
        <v>-119352887.84112865</v>
      </c>
      <c r="P1111" s="35">
        <f>O1111/SUMIFS($H$7:H1111,$D$7:D1111,D1111,$E$7:E1111,E1111)</f>
        <v>-8.011001414684106E-2</v>
      </c>
      <c r="Q1111" s="8"/>
      <c r="S1111" s="8"/>
    </row>
    <row r="1112" spans="1:19">
      <c r="A1112" s="44" t="str">
        <f>VLOOKUP(E1112,Homologa!$F$4:$G$56,2,0)</f>
        <v>Transelec</v>
      </c>
      <c r="B1112" s="44"/>
      <c r="C1112" s="10">
        <v>44409</v>
      </c>
      <c r="D1112" s="11" t="s">
        <v>77</v>
      </c>
      <c r="E1112" s="11" t="s">
        <v>25</v>
      </c>
      <c r="F1112" s="60">
        <v>43939</v>
      </c>
      <c r="G1112" s="12">
        <v>120091200.51545458</v>
      </c>
      <c r="H1112" s="12">
        <f t="shared" si="83"/>
        <v>10007600.042954547</v>
      </c>
      <c r="I1112" s="75">
        <v>0</v>
      </c>
      <c r="J1112" s="75">
        <v>0</v>
      </c>
      <c r="K1112" s="12">
        <v>702466.0431080088</v>
      </c>
      <c r="L1112" s="75">
        <v>-93687.71096400464</v>
      </c>
      <c r="M1112" s="12">
        <v>8100734.88032063</v>
      </c>
      <c r="N1112" s="12">
        <f t="shared" si="82"/>
        <v>-1298086.830489913</v>
      </c>
      <c r="O1112" s="12">
        <f t="shared" si="81"/>
        <v>-12003456.596863769</v>
      </c>
      <c r="P1112" s="35">
        <f>O1112/SUMIFS($H$7:H1112,$D$7:D1112,D1112,$E$7:E1112,E1112)</f>
        <v>-7.9244632285906988E-2</v>
      </c>
      <c r="Q1112" s="8"/>
      <c r="S1112" s="8"/>
    </row>
    <row r="1113" spans="1:19">
      <c r="A1113" s="44" t="str">
        <f>VLOOKUP(E1113,Homologa!$F$4:$G$56,2,0)</f>
        <v>Redenor2</v>
      </c>
      <c r="B1113" s="44"/>
      <c r="C1113" s="10">
        <v>44409</v>
      </c>
      <c r="D1113" s="11" t="s">
        <v>76</v>
      </c>
      <c r="E1113" s="11" t="s">
        <v>43</v>
      </c>
      <c r="F1113" s="60">
        <v>43965</v>
      </c>
      <c r="G1113" s="12">
        <v>46830241.974545464</v>
      </c>
      <c r="H1113" s="12">
        <f t="shared" si="83"/>
        <v>3902520.1645454555</v>
      </c>
      <c r="I1113" s="75">
        <v>0</v>
      </c>
      <c r="J1113" s="75">
        <v>0</v>
      </c>
      <c r="K1113" s="12">
        <v>273930.60138004075</v>
      </c>
      <c r="L1113" s="75">
        <v>-36060.144914496006</v>
      </c>
      <c r="M1113" s="12">
        <v>3170930.7310276106</v>
      </c>
      <c r="N1113" s="12">
        <f t="shared" si="82"/>
        <v>-493718.97705230024</v>
      </c>
      <c r="O1113" s="12">
        <f t="shared" si="81"/>
        <v>-4435681.7751144171</v>
      </c>
      <c r="P1113" s="35">
        <f>O1113/SUMIFS($H$7:H1113,$D$7:D1113,D1113,$E$7:E1113,E1113)</f>
        <v>-7.9817011727776041E-2</v>
      </c>
      <c r="Q1113" s="8"/>
      <c r="S1113" s="8"/>
    </row>
    <row r="1114" spans="1:19">
      <c r="A1114" s="44" t="str">
        <f>VLOOKUP(E1114,Homologa!$F$4:$G$56,2,0)</f>
        <v>REDENOR</v>
      </c>
      <c r="B1114" s="44"/>
      <c r="C1114" s="10">
        <v>44409</v>
      </c>
      <c r="D1114" s="11" t="s">
        <v>93</v>
      </c>
      <c r="E1114" s="11" t="s">
        <v>94</v>
      </c>
      <c r="F1114" s="60">
        <v>44068</v>
      </c>
      <c r="G1114" s="12">
        <v>623177856.31090903</v>
      </c>
      <c r="H1114" s="12">
        <f t="shared" si="83"/>
        <v>51931488.025909089</v>
      </c>
      <c r="I1114" s="75">
        <v>0</v>
      </c>
      <c r="J1114" s="75">
        <v>0</v>
      </c>
      <c r="K1114" s="12">
        <v>3645240.2923469809</v>
      </c>
      <c r="L1114" s="75">
        <v>-497934.32271844544</v>
      </c>
      <c r="M1114" s="12">
        <v>42758692.771017998</v>
      </c>
      <c r="N1114" s="12">
        <f t="shared" si="82"/>
        <v>-6025489.2852625549</v>
      </c>
      <c r="O1114" s="12">
        <f t="shared" si="81"/>
        <v>-47167860.854894578</v>
      </c>
      <c r="P1114" s="35">
        <f>O1114/SUMIFS($H$7:H1114,$D$7:D1114,D1114,$E$7:E1114,E1114)</f>
        <v>-8.1927898130588567E-2</v>
      </c>
      <c r="Q1114" s="8"/>
      <c r="S1114" s="8"/>
    </row>
    <row r="1115" spans="1:19">
      <c r="A1115" s="44" t="str">
        <f>VLOOKUP(E1115,Homologa!$F$4:$G$56,2,0)</f>
        <v>Alfa Transmisora</v>
      </c>
      <c r="B1115" s="44"/>
      <c r="C1115" s="10">
        <v>44409</v>
      </c>
      <c r="D1115" s="11" t="s">
        <v>95</v>
      </c>
      <c r="E1115" s="65" t="s">
        <v>133</v>
      </c>
      <c r="F1115" s="60">
        <v>44101</v>
      </c>
      <c r="G1115" s="12">
        <v>356111658.53999996</v>
      </c>
      <c r="H1115" s="12">
        <f t="shared" si="83"/>
        <v>29675971.544999998</v>
      </c>
      <c r="I1115" s="75">
        <v>0</v>
      </c>
      <c r="J1115" s="75">
        <v>0</v>
      </c>
      <c r="K1115" s="12">
        <v>2083053.1013555108</v>
      </c>
      <c r="L1115" s="75">
        <v>-281159.09056268074</v>
      </c>
      <c r="M1115" s="12">
        <v>24521672.201337375</v>
      </c>
      <c r="N1115" s="12">
        <f t="shared" si="82"/>
        <v>-3352405.3328697942</v>
      </c>
      <c r="O1115" s="12">
        <f t="shared" si="81"/>
        <v>-23507443.102486499</v>
      </c>
      <c r="P1115" s="35">
        <f>O1115/SUMIFS($H$7:H1115,$D$7:D1115,D1115,$E$7:E1115,E1115)</f>
        <v>-7.7445646194813492E-2</v>
      </c>
      <c r="Q1115" s="8"/>
      <c r="S1115" s="8"/>
    </row>
    <row r="1116" spans="1:19">
      <c r="A1116" s="44" t="str">
        <f>VLOOKUP(E1116,Homologa!$F$4:$G$56,2,0)</f>
        <v>Transelec</v>
      </c>
      <c r="B1116" s="44"/>
      <c r="C1116" s="10">
        <v>44409</v>
      </c>
      <c r="D1116" s="11" t="s">
        <v>96</v>
      </c>
      <c r="E1116" s="11" t="s">
        <v>25</v>
      </c>
      <c r="F1116" s="60">
        <v>44089</v>
      </c>
      <c r="G1116" s="12">
        <v>657192401.9454546</v>
      </c>
      <c r="H1116" s="12">
        <f t="shared" si="83"/>
        <v>54766033.49545455</v>
      </c>
      <c r="I1116" s="75">
        <v>0</v>
      </c>
      <c r="J1116" s="75">
        <v>0</v>
      </c>
      <c r="K1116" s="12">
        <v>3844206.2713484243</v>
      </c>
      <c r="L1116" s="75">
        <v>-525112.775180439</v>
      </c>
      <c r="M1116" s="12">
        <v>45187457.532469779</v>
      </c>
      <c r="N1116" s="12">
        <f t="shared" si="82"/>
        <v>-6259482.466816783</v>
      </c>
      <c r="O1116" s="12">
        <f t="shared" si="81"/>
        <v>-44527112.240144856</v>
      </c>
      <c r="P1116" s="35">
        <f>O1116/SUMIFS($H$7:H1116,$D$7:D1116,D1116,$E$7:E1116,E1116)</f>
        <v>-7.6834396187107107E-2</v>
      </c>
      <c r="Q1116" s="8"/>
      <c r="R1116" s="31"/>
      <c r="S1116" s="8"/>
    </row>
    <row r="1117" spans="1:19">
      <c r="A1117" s="44" t="str">
        <f>VLOOKUP(E1117,Homologa!$F$4:$G$56,2,0)</f>
        <v>Eletrans</v>
      </c>
      <c r="B1117" s="44"/>
      <c r="C1117" s="10">
        <v>44409</v>
      </c>
      <c r="D1117" s="11" t="s">
        <v>105</v>
      </c>
      <c r="E1117" s="11" t="s">
        <v>34</v>
      </c>
      <c r="F1117" s="60">
        <v>44162</v>
      </c>
      <c r="G1117" s="12">
        <v>1108581908.0836363</v>
      </c>
      <c r="H1117" s="12">
        <f t="shared" si="83"/>
        <v>92381825.673636362</v>
      </c>
      <c r="I1117" s="75">
        <v>0</v>
      </c>
      <c r="J1117" s="75">
        <v>0</v>
      </c>
      <c r="K1117" s="12">
        <v>6484581.2440056503</v>
      </c>
      <c r="L1117" s="75">
        <v>-875252.34581568139</v>
      </c>
      <c r="M1117" s="12">
        <v>76929672.150270388</v>
      </c>
      <c r="N1117" s="12">
        <f t="shared" si="82"/>
        <v>-9842824.6251760125</v>
      </c>
      <c r="O1117" s="12">
        <f t="shared" si="81"/>
        <v>-63985261.796162173</v>
      </c>
      <c r="P1117" s="35">
        <f>O1117/SUMIFS($H$7:H1117,$D$7:D1117,D1117,$E$7:E1117,E1117)</f>
        <v>-8.2863321236208265E-2</v>
      </c>
      <c r="Q1117" s="8"/>
      <c r="R1117" s="31"/>
      <c r="S1117" s="8"/>
    </row>
    <row r="1118" spans="1:19">
      <c r="A1118" s="44" t="str">
        <f>VLOOKUP(E1118,Homologa!$F$4:$G$56,2,0)</f>
        <v>Transemel</v>
      </c>
      <c r="B1118" s="44"/>
      <c r="C1118" s="10">
        <v>44409</v>
      </c>
      <c r="D1118" s="11" t="s">
        <v>109</v>
      </c>
      <c r="E1118" s="11" t="s">
        <v>29</v>
      </c>
      <c r="F1118" s="60">
        <v>44169</v>
      </c>
      <c r="G1118" s="12">
        <v>905165286.51272726</v>
      </c>
      <c r="H1118" s="12">
        <f t="shared" si="83"/>
        <v>75430440.542727277</v>
      </c>
      <c r="I1118" s="75">
        <v>0</v>
      </c>
      <c r="J1118" s="75">
        <v>0</v>
      </c>
      <c r="K1118" s="12">
        <v>5294708.3087365357</v>
      </c>
      <c r="L1118" s="75">
        <v>-714607.36618596769</v>
      </c>
      <c r="M1118" s="12">
        <v>62909479.396539897</v>
      </c>
      <c r="N1118" s="12">
        <f t="shared" si="82"/>
        <v>-7940860.2036368102</v>
      </c>
      <c r="O1118" s="12">
        <f t="shared" si="81"/>
        <v>-62021903.847638257</v>
      </c>
      <c r="P1118" s="35">
        <f>O1118/SUMIFS($H$7:H1118,$D$7:D1118,D1118,$E$7:E1118,E1118)</f>
        <v>-0.10089020459580747</v>
      </c>
      <c r="Q1118" s="8"/>
      <c r="R1118" s="31"/>
      <c r="S1118" s="8"/>
    </row>
    <row r="1119" spans="1:19">
      <c r="A1119" s="44" t="str">
        <f>VLOOKUP(E1119,Homologa!$F$4:$G$56,2,0)</f>
        <v>Interchile</v>
      </c>
      <c r="B1119" s="44" t="s">
        <v>270</v>
      </c>
      <c r="C1119" s="10">
        <v>44409</v>
      </c>
      <c r="D1119" s="11" t="s">
        <v>106</v>
      </c>
      <c r="E1119" s="11" t="s">
        <v>35</v>
      </c>
      <c r="F1119" s="60">
        <v>44175</v>
      </c>
      <c r="G1119" s="12">
        <v>1024722304.7236365</v>
      </c>
      <c r="H1119" s="12">
        <f t="shared" si="83"/>
        <v>85393525.393636376</v>
      </c>
      <c r="I1119" s="75">
        <v>0</v>
      </c>
      <c r="J1119" s="75">
        <v>-1183775.6159999967</v>
      </c>
      <c r="K1119" s="12">
        <v>5994049.6855229344</v>
      </c>
      <c r="L1119" s="75">
        <v>-818778.14111944777</v>
      </c>
      <c r="M1119" s="12">
        <v>71262503.265303344</v>
      </c>
      <c r="N1119" s="12">
        <f t="shared" si="82"/>
        <v>-8955750.5839295536</v>
      </c>
      <c r="O1119" s="12">
        <f t="shared" si="81"/>
        <v>-56027913.424022853</v>
      </c>
      <c r="P1119" s="35">
        <f>O1119/SUMIFS($H$7:H1119,$D$7:D1119,D1119,$E$7:E1119,E1119)</f>
        <v>-8.3693505060348394E-2</v>
      </c>
      <c r="Q1119" s="8"/>
      <c r="R1119" s="31"/>
      <c r="S1119" s="8"/>
    </row>
    <row r="1120" spans="1:19">
      <c r="A1120" s="44" t="str">
        <f>VLOOKUP(E1120,Homologa!$F$4:$G$56,2,0)</f>
        <v>Interchile</v>
      </c>
      <c r="B1120" s="44" t="s">
        <v>271</v>
      </c>
      <c r="C1120" s="10">
        <v>44409</v>
      </c>
      <c r="D1120" s="11" t="s">
        <v>107</v>
      </c>
      <c r="E1120" s="11" t="s">
        <v>35</v>
      </c>
      <c r="F1120" s="60">
        <v>44176</v>
      </c>
      <c r="G1120" s="12">
        <v>1024722304.7236365</v>
      </c>
      <c r="H1120" s="12">
        <f t="shared" si="83"/>
        <v>85393525.393636376</v>
      </c>
      <c r="I1120" s="75">
        <v>-79284809</v>
      </c>
      <c r="J1120" s="75">
        <v>-1143874.688000083</v>
      </c>
      <c r="K1120" s="12">
        <v>5994049.6855229344</v>
      </c>
      <c r="L1120" s="75">
        <v>-818778.14111944777</v>
      </c>
      <c r="M1120" s="12">
        <v>71270859.616812319</v>
      </c>
      <c r="N1120" s="12">
        <f t="shared" si="82"/>
        <v>-8947394.2324205786</v>
      </c>
      <c r="O1120" s="12">
        <f t="shared" si="81"/>
        <v>-55836472.84080603</v>
      </c>
      <c r="P1120" s="35">
        <f>O1120/SUMIFS($H$7:H1120,$D$7:D1120,D1120,$E$7:E1120,E1120)</f>
        <v>-8.3711767469144702E-2</v>
      </c>
      <c r="Q1120" s="8"/>
      <c r="R1120" s="31"/>
      <c r="S1120" s="8"/>
    </row>
    <row r="1121" spans="1:19">
      <c r="A1121" s="44" t="str">
        <f>VLOOKUP(E1121,Homologa!$F$4:$G$56,2,0)</f>
        <v>Interchile</v>
      </c>
      <c r="B1121" s="44" t="s">
        <v>272</v>
      </c>
      <c r="C1121" s="10">
        <v>44409</v>
      </c>
      <c r="D1121" s="11" t="s">
        <v>108</v>
      </c>
      <c r="E1121" s="11" t="s">
        <v>35</v>
      </c>
      <c r="F1121" s="60">
        <v>44186</v>
      </c>
      <c r="G1121" s="12">
        <v>1024722304.7236365</v>
      </c>
      <c r="H1121" s="12">
        <f t="shared" si="83"/>
        <v>85393525.393636376</v>
      </c>
      <c r="I1121" s="75">
        <v>0</v>
      </c>
      <c r="J1121" s="75">
        <v>-946034.67499999702</v>
      </c>
      <c r="K1121" s="12">
        <v>5994049.6855229344</v>
      </c>
      <c r="L1121" s="75">
        <v>-818778.14111944777</v>
      </c>
      <c r="M1121" s="12">
        <v>71354422.921605289</v>
      </c>
      <c r="N1121" s="12">
        <f t="shared" si="82"/>
        <v>-8863830.9276276082</v>
      </c>
      <c r="O1121" s="12">
        <f t="shared" si="81"/>
        <v>-53922071.820267007</v>
      </c>
      <c r="P1121" s="35">
        <f>O1121/SUMIFS($H$7:H1121,$D$7:D1121,D1121,$E$7:E1121,E1121)</f>
        <v>-8.390199587091611E-2</v>
      </c>
      <c r="Q1121" s="8"/>
      <c r="R1121" s="31"/>
      <c r="S1121" s="8"/>
    </row>
    <row r="1122" spans="1:19">
      <c r="A1122" s="44" t="str">
        <f>VLOOKUP(E1122,Homologa!$F$4:$G$56,2,0)</f>
        <v>STM II</v>
      </c>
      <c r="B1122" s="44"/>
      <c r="C1122" s="10">
        <v>44409</v>
      </c>
      <c r="D1122" s="11" t="s">
        <v>117</v>
      </c>
      <c r="E1122" s="11" t="s">
        <v>177</v>
      </c>
      <c r="F1122" s="60">
        <v>44208</v>
      </c>
      <c r="G1122" s="12">
        <v>660713326.1863637</v>
      </c>
      <c r="H1122" s="12">
        <f t="shared" si="83"/>
        <v>55059443.848863639</v>
      </c>
      <c r="I1122" s="75">
        <v>0</v>
      </c>
      <c r="J1122" s="75">
        <v>0</v>
      </c>
      <c r="K1122" s="12">
        <v>3864801.6997310077</v>
      </c>
      <c r="L1122" s="75">
        <v>-527926.07961589925</v>
      </c>
      <c r="M1122" s="12">
        <v>46090206.246175982</v>
      </c>
      <c r="N1122" s="12">
        <f t="shared" si="82"/>
        <v>-5632361.9825725481</v>
      </c>
      <c r="O1122" s="12">
        <f t="shared" si="81"/>
        <v>-24430870.619893543</v>
      </c>
      <c r="P1122" s="35">
        <f>O1122/SUMIFS($H$7:H1122,$D$7:D1122,D1122,$E$7:E1122,E1122)</f>
        <v>-6.2598976698289815E-2</v>
      </c>
      <c r="Q1122" s="8"/>
      <c r="R1122" s="31"/>
      <c r="S1122" s="8"/>
    </row>
    <row r="1123" spans="1:19">
      <c r="A1123" s="44" t="str">
        <f>VLOOKUP(E1123,Homologa!$F$4:$G$56,2,0)</f>
        <v>DATE</v>
      </c>
      <c r="B1123" s="44"/>
      <c r="C1123" s="10">
        <v>44409</v>
      </c>
      <c r="D1123" s="11" t="s">
        <v>131</v>
      </c>
      <c r="E1123" s="11" t="s">
        <v>59</v>
      </c>
      <c r="F1123" s="60">
        <v>44236</v>
      </c>
      <c r="G1123" s="12">
        <v>136183734.87545455</v>
      </c>
      <c r="H1123" s="12">
        <f t="shared" si="83"/>
        <v>11348644.572954545</v>
      </c>
      <c r="I1123" s="75">
        <v>0</v>
      </c>
      <c r="J1123" s="75">
        <v>0</v>
      </c>
      <c r="K1123" s="12">
        <v>0</v>
      </c>
      <c r="L1123" s="75">
        <v>0</v>
      </c>
      <c r="M1123" s="12">
        <v>0</v>
      </c>
      <c r="N1123" s="12">
        <f t="shared" si="82"/>
        <v>-11348644.572954545</v>
      </c>
      <c r="O1123" s="12">
        <f t="shared" si="81"/>
        <v>-68985732.77296789</v>
      </c>
      <c r="P1123" s="35">
        <f>O1123/SUMIFS($H$7:H1127,$D$7:D1127,D1123,$E$7:E1127,E1123)</f>
        <v>-0.97535565917355604</v>
      </c>
      <c r="Q1123" s="8"/>
      <c r="R1123" s="31"/>
      <c r="S1123" s="8"/>
    </row>
    <row r="1124" spans="1:19">
      <c r="A1124" s="44" t="str">
        <f>VLOOKUP(E1124,Homologa!$F$4:$G$56,2,0)</f>
        <v>ETSA</v>
      </c>
      <c r="B1124" s="44"/>
      <c r="C1124" s="10">
        <v>44409</v>
      </c>
      <c r="D1124" s="11" t="s">
        <v>112</v>
      </c>
      <c r="E1124" s="11" t="s">
        <v>38</v>
      </c>
      <c r="F1124" s="60">
        <v>44271</v>
      </c>
      <c r="G1124" s="12">
        <v>265253877.07636365</v>
      </c>
      <c r="H1124" s="12">
        <f t="shared" si="83"/>
        <v>22104489.756363638</v>
      </c>
      <c r="I1124" s="75">
        <v>0</v>
      </c>
      <c r="J1124" s="75">
        <v>0</v>
      </c>
      <c r="K1124" s="12">
        <v>1551586.133281366</v>
      </c>
      <c r="L1124" s="75">
        <v>-211944.32422927028</v>
      </c>
      <c r="M1124" s="12">
        <v>18654074.013400983</v>
      </c>
      <c r="N1124" s="12">
        <f t="shared" si="82"/>
        <v>-2110773.9339105599</v>
      </c>
      <c r="O1124" s="12">
        <f t="shared" si="81"/>
        <v>-10070925.208374118</v>
      </c>
      <c r="P1124" s="35">
        <f>O1124/SUMIFS($H$7:H1124,$D$7:D1124,D1124,$E$7:E1124,E1124)</f>
        <v>-8.9213527331545306E-2</v>
      </c>
      <c r="Q1124" s="8"/>
      <c r="R1124" s="31"/>
      <c r="S1124" s="8"/>
    </row>
    <row r="1125" spans="1:19">
      <c r="A1125" s="44" t="str">
        <f>VLOOKUP(E1125,Homologa!$F$4:$G$56,2,0)</f>
        <v>SATT</v>
      </c>
      <c r="B1125" s="44"/>
      <c r="C1125" s="10">
        <v>44409</v>
      </c>
      <c r="D1125" s="11" t="s">
        <v>113</v>
      </c>
      <c r="E1125" s="11" t="s">
        <v>26</v>
      </c>
      <c r="F1125" s="60">
        <v>44286</v>
      </c>
      <c r="G1125" s="12">
        <v>738363157.73454547</v>
      </c>
      <c r="H1125" s="12">
        <f t="shared" si="83"/>
        <v>61530263.144545458</v>
      </c>
      <c r="I1125" s="75">
        <v>0</v>
      </c>
      <c r="J1125" s="75">
        <v>0</v>
      </c>
      <c r="K1125" s="12">
        <v>4319009.582419591</v>
      </c>
      <c r="L1125" s="75">
        <v>-589970.19092311349</v>
      </c>
      <c r="M1125" s="12">
        <v>52009880.247007199</v>
      </c>
      <c r="N1125" s="12">
        <f t="shared" si="82"/>
        <v>-5791343.5060417876</v>
      </c>
      <c r="O1125" s="12">
        <f t="shared" si="81"/>
        <v>-26812045.69775071</v>
      </c>
      <c r="P1125" s="35">
        <f>O1125/SUMIFS($H$7:H1125,$D$7:D1125,D1125,$E$7:E1125,E1125)</f>
        <v>-9.2548829718117356E-2</v>
      </c>
      <c r="Q1125" s="8"/>
      <c r="R1125" s="31"/>
      <c r="S1125" s="8"/>
    </row>
    <row r="1126" spans="1:19">
      <c r="A1126" s="44" t="str">
        <f>VLOOKUP(E1126,Homologa!$F$4:$G$56,2,0)</f>
        <v>Transelec</v>
      </c>
      <c r="B1126" s="44"/>
      <c r="C1126" s="10">
        <v>44409</v>
      </c>
      <c r="D1126" s="11" t="s">
        <v>114</v>
      </c>
      <c r="E1126" s="11" t="s">
        <v>25</v>
      </c>
      <c r="F1126" s="60">
        <v>44330</v>
      </c>
      <c r="G1126" s="12">
        <v>831512074.39636374</v>
      </c>
      <c r="H1126" s="12">
        <f t="shared" si="83"/>
        <v>69292672.866363645</v>
      </c>
      <c r="I1126" s="75">
        <v>0</v>
      </c>
      <c r="J1126" s="75">
        <v>0</v>
      </c>
      <c r="K1126" s="12">
        <v>4863878.4040016057</v>
      </c>
      <c r="L1126" s="75">
        <v>-664398.44966217084</v>
      </c>
      <c r="M1126" s="12">
        <v>58876835.520165712</v>
      </c>
      <c r="N1126" s="12">
        <f t="shared" si="82"/>
        <v>-6216357.3918584958</v>
      </c>
      <c r="O1126" s="12">
        <f t="shared" si="81"/>
        <v>-20883247.826338798</v>
      </c>
      <c r="P1126" s="35">
        <f>O1126/SUMIFS($H$7:H1126,$D$7:D1126,D1126,$E$7:E1126,E1126)</f>
        <v>-8.8010820295648176E-2</v>
      </c>
      <c r="Q1126" s="8"/>
      <c r="R1126" s="31"/>
      <c r="S1126" s="8"/>
    </row>
    <row r="1127" spans="1:19">
      <c r="A1127" s="44" t="str">
        <f>VLOOKUP(E1127,Homologa!$F$4:$G$56,2,0)</f>
        <v>Transelec</v>
      </c>
      <c r="B1127" s="44"/>
      <c r="C1127" s="10">
        <v>44409</v>
      </c>
      <c r="D1127" s="11" t="s">
        <v>116</v>
      </c>
      <c r="E1127" s="11" t="s">
        <v>25</v>
      </c>
      <c r="F1127" s="60">
        <v>44334</v>
      </c>
      <c r="G1127" s="12">
        <v>280260890.60727274</v>
      </c>
      <c r="H1127" s="12">
        <f t="shared" si="83"/>
        <v>23355074.217272729</v>
      </c>
      <c r="I1127" s="75">
        <v>0</v>
      </c>
      <c r="J1127" s="75">
        <v>0</v>
      </c>
      <c r="K1127" s="12">
        <v>1639368.7299135765</v>
      </c>
      <c r="L1127" s="75">
        <v>-221130.09033947039</v>
      </c>
      <c r="M1127" s="12">
        <v>19854776.450814199</v>
      </c>
      <c r="N1127" s="12">
        <f t="shared" si="82"/>
        <v>-2082059.1268844232</v>
      </c>
      <c r="O1127" s="12">
        <f t="shared" si="81"/>
        <v>-7100519.3550417796</v>
      </c>
      <c r="P1127" s="35">
        <f>O1127/SUMIFS($H$7:H1127,$D$7:D1127,D1127,$E$7:E1127,E1127)</f>
        <v>-9.2262627975074729E-2</v>
      </c>
      <c r="Q1127" s="8"/>
      <c r="R1127" s="31"/>
      <c r="S1127" s="8"/>
    </row>
    <row r="1128" spans="1:19">
      <c r="A1128" s="44" t="str">
        <f>VLOOKUP(E1128,Homologa!$F$4:$G$56,2,0)</f>
        <v>Transelec</v>
      </c>
      <c r="B1128" s="44"/>
      <c r="C1128" s="10">
        <v>44409</v>
      </c>
      <c r="D1128" s="11" t="s">
        <v>132</v>
      </c>
      <c r="E1128" s="11" t="s">
        <v>25</v>
      </c>
      <c r="F1128" s="60">
        <v>44358</v>
      </c>
      <c r="G1128" s="12">
        <v>357192500.40000004</v>
      </c>
      <c r="H1128" s="12">
        <f t="shared" si="83"/>
        <v>29766041.700000003</v>
      </c>
      <c r="I1128" s="75">
        <v>0</v>
      </c>
      <c r="J1128" s="75">
        <v>0</v>
      </c>
      <c r="K1128" s="12">
        <v>0</v>
      </c>
      <c r="L1128" s="75">
        <v>0</v>
      </c>
      <c r="M1128" s="12">
        <v>0</v>
      </c>
      <c r="N1128" s="12">
        <f t="shared" si="82"/>
        <v>-29766041.700000003</v>
      </c>
      <c r="O1128" s="12">
        <f t="shared" si="81"/>
        <v>-77020725.034712315</v>
      </c>
      <c r="P1128" s="35">
        <f>O1128/SUMIFS($H$7:H1128,$D$7:D1128,D1128,$E$7:E1128,E1128)</f>
        <v>-1</v>
      </c>
      <c r="Q1128" s="8"/>
      <c r="R1128" s="31"/>
      <c r="S1128" s="8"/>
    </row>
    <row r="1129" spans="1:19" ht="15.75" customHeight="1">
      <c r="A1129" s="44" t="str">
        <f>VLOOKUP(E1129,Homologa!$F$4:$G$56,2,0)</f>
        <v>ETSA</v>
      </c>
      <c r="B1129" s="44"/>
      <c r="C1129" s="10">
        <v>44409</v>
      </c>
      <c r="D1129" s="11" t="s">
        <v>115</v>
      </c>
      <c r="E1129" s="11" t="s">
        <v>38</v>
      </c>
      <c r="F1129" s="60">
        <v>44385</v>
      </c>
      <c r="G1129" s="12">
        <v>468212739.50454545</v>
      </c>
      <c r="H1129" s="12">
        <f t="shared" si="83"/>
        <v>39017728.292045452</v>
      </c>
      <c r="I1129" s="75">
        <v>0</v>
      </c>
      <c r="J1129" s="75">
        <v>0</v>
      </c>
      <c r="K1129" s="12">
        <v>2738781.4347829111</v>
      </c>
      <c r="L1129" s="75">
        <v>-374113.41075801721</v>
      </c>
      <c r="M1129" s="12">
        <v>33377765.140698597</v>
      </c>
      <c r="N1129" s="12">
        <f t="shared" si="82"/>
        <v>-3275295.127321966</v>
      </c>
      <c r="O1129" s="12">
        <f t="shared" si="81"/>
        <v>-8436819.3014961947</v>
      </c>
      <c r="P1129" s="35">
        <f>O1129/SUMIFS($H$7:H1129,$D$7:D1129,D1129,$E$7:E1129,E1129)</f>
        <v>-0.12391294593443616</v>
      </c>
      <c r="Q1129" s="8"/>
      <c r="R1129" s="31"/>
      <c r="S1129" s="8"/>
    </row>
    <row r="1130" spans="1:19">
      <c r="A1130" s="44" t="str">
        <f>VLOOKUP(E1130,Homologa!$F$4:$G$56,2,0)</f>
        <v>Interchile</v>
      </c>
      <c r="B1130" s="44"/>
      <c r="C1130" s="10">
        <v>44409</v>
      </c>
      <c r="D1130" s="11" t="s">
        <v>120</v>
      </c>
      <c r="E1130" s="11" t="s">
        <v>35</v>
      </c>
      <c r="F1130" s="60">
        <v>44411</v>
      </c>
      <c r="G1130" s="12">
        <v>4963442613.3545456</v>
      </c>
      <c r="H1130" s="12">
        <f t="shared" si="83"/>
        <v>413620217.77954549</v>
      </c>
      <c r="I1130" s="75">
        <v>0</v>
      </c>
      <c r="J1130" s="75">
        <v>0</v>
      </c>
      <c r="K1130" s="12">
        <v>29033350.302365787</v>
      </c>
      <c r="L1130" s="75">
        <v>-4268384.7448908584</v>
      </c>
      <c r="M1130" s="12">
        <v>354890347.93225235</v>
      </c>
      <c r="N1130" s="12">
        <f t="shared" si="82"/>
        <v>-33964904.289818227</v>
      </c>
      <c r="O1130" s="12">
        <f t="shared" si="81"/>
        <v>-68728987.717442051</v>
      </c>
      <c r="P1130" s="35">
        <f>O1130/SUMIFS($H$7:H1130,$D$7:D1130,D1130,$E$7:E1130,E1130)</f>
        <v>-0.16616447833813036</v>
      </c>
      <c r="Q1130" s="8"/>
      <c r="R1130" s="31"/>
      <c r="S1130" s="8"/>
    </row>
    <row r="1131" spans="1:19">
      <c r="A1131" s="44" t="str">
        <f>VLOOKUP(E1131,Homologa!$F$4:$G$56,2,0)</f>
        <v>Redenor2</v>
      </c>
      <c r="B1131" s="44"/>
      <c r="C1131" s="10">
        <v>44409</v>
      </c>
      <c r="D1131" s="11" t="s">
        <v>121</v>
      </c>
      <c r="E1131" s="11" t="s">
        <v>43</v>
      </c>
      <c r="F1131" s="60">
        <v>44413</v>
      </c>
      <c r="G1131" s="12">
        <v>1076951297.2009091</v>
      </c>
      <c r="H1131" s="12">
        <f t="shared" si="83"/>
        <v>89745941.433409095</v>
      </c>
      <c r="I1131" s="75">
        <v>0</v>
      </c>
      <c r="J1131" s="75">
        <v>0</v>
      </c>
      <c r="K1131" s="12">
        <v>6299559.9437562693</v>
      </c>
      <c r="L1131" s="75">
        <v>-976187.97642382164</v>
      </c>
      <c r="M1131" s="12">
        <v>77002929.285690129</v>
      </c>
      <c r="N1131" s="12">
        <f t="shared" si="82"/>
        <v>-7419640.1803865135</v>
      </c>
      <c r="O1131" s="12">
        <f t="shared" si="81"/>
        <v>-15370254.354533263</v>
      </c>
      <c r="P1131" s="35">
        <f>O1131/SUMIFS($H$7:H1131,$D$7:D1131,D1131,$E$7:E1131,E1131)</f>
        <v>-0.17126406062538094</v>
      </c>
      <c r="Q1131" s="8"/>
      <c r="R1131" s="31"/>
      <c r="S1131" s="8"/>
    </row>
    <row r="1132" spans="1:19">
      <c r="A1132" s="44" t="str">
        <f>VLOOKUP(E1132,Homologa!$F$4:$G$56,2,0)</f>
        <v>Interchile</v>
      </c>
      <c r="B1132" s="44"/>
      <c r="C1132" s="10">
        <v>44409</v>
      </c>
      <c r="D1132" s="11" t="s">
        <v>122</v>
      </c>
      <c r="E1132" s="11" t="s">
        <v>35</v>
      </c>
      <c r="F1132" s="60">
        <v>44420</v>
      </c>
      <c r="G1132" s="12">
        <v>238186040.88545457</v>
      </c>
      <c r="H1132" s="12">
        <f t="shared" si="83"/>
        <v>19848836.740454547</v>
      </c>
      <c r="I1132" s="75">
        <v>0</v>
      </c>
      <c r="J1132" s="75">
        <v>0</v>
      </c>
      <c r="K1132" s="12">
        <v>1393254.5011308764</v>
      </c>
      <c r="L1132" s="75">
        <v>-291295.08685318579</v>
      </c>
      <c r="M1132" s="12">
        <v>17030503.524914343</v>
      </c>
      <c r="N1132" s="12">
        <f t="shared" si="82"/>
        <v>-1716373.8012625165</v>
      </c>
      <c r="O1132" s="12">
        <f t="shared" ref="O1132:O1195" si="84">+N1132+O1076</f>
        <v>-4088841.9142980981</v>
      </c>
      <c r="P1132" s="35">
        <f>O1132/SUMIFS($H$7:H1132,$D$7:D1132,D1132,$E$7:E1132,E1132)</f>
        <v>-0.20599907026110498</v>
      </c>
      <c r="Q1132" s="8"/>
      <c r="R1132" s="31"/>
      <c r="S1132" s="8"/>
    </row>
    <row r="1133" spans="1:19">
      <c r="A1133" s="44" t="str">
        <f>VLOOKUP(E1133,Homologa!$F$4:$G$56,2,0)</f>
        <v>LA HIGUERA</v>
      </c>
      <c r="B1133" s="44"/>
      <c r="C1133" s="10">
        <v>44409</v>
      </c>
      <c r="D1133" s="11" t="s">
        <v>124</v>
      </c>
      <c r="E1133" s="11" t="s">
        <v>103</v>
      </c>
      <c r="F1133" s="60">
        <v>44453</v>
      </c>
      <c r="G1133" s="12">
        <v>0</v>
      </c>
      <c r="H1133" s="12">
        <f t="shared" si="83"/>
        <v>0</v>
      </c>
      <c r="I1133" s="75">
        <v>0</v>
      </c>
      <c r="J1133" s="75">
        <v>-38434747.325999975</v>
      </c>
      <c r="K1133" s="12">
        <v>0</v>
      </c>
      <c r="L1133" s="75">
        <v>0</v>
      </c>
      <c r="M1133" s="12">
        <v>0</v>
      </c>
      <c r="N1133" s="12">
        <f t="shared" si="82"/>
        <v>0</v>
      </c>
      <c r="O1133" s="12">
        <f t="shared" si="84"/>
        <v>0</v>
      </c>
      <c r="P1133" s="35" t="e">
        <f>O1133/SUMIFS($H$7:H1133,$D$7:D1133,D1133,$E$7:E1133,E1133)</f>
        <v>#DIV/0!</v>
      </c>
      <c r="Q1133" s="8"/>
      <c r="R1133" s="31"/>
      <c r="S1133" s="8"/>
    </row>
    <row r="1134" spans="1:19">
      <c r="A1134" s="44" t="str">
        <f>VLOOKUP(E1134,Homologa!$F$4:$G$56,2,0)</f>
        <v>Transelec</v>
      </c>
      <c r="B1134" s="44"/>
      <c r="C1134" s="10">
        <v>44409</v>
      </c>
      <c r="D1134" s="11" t="s">
        <v>127</v>
      </c>
      <c r="E1134" s="11" t="s">
        <v>25</v>
      </c>
      <c r="F1134" s="60">
        <v>44524</v>
      </c>
      <c r="G1134" s="12">
        <v>0</v>
      </c>
      <c r="H1134" s="12">
        <f t="shared" si="83"/>
        <v>0</v>
      </c>
      <c r="I1134" s="75">
        <v>0</v>
      </c>
      <c r="J1134" s="75">
        <v>0</v>
      </c>
      <c r="K1134" s="12">
        <v>0</v>
      </c>
      <c r="L1134" s="75">
        <v>-159489.74897116591</v>
      </c>
      <c r="M1134" s="12">
        <v>0</v>
      </c>
      <c r="N1134" s="12">
        <f t="shared" si="82"/>
        <v>-159489.74897116591</v>
      </c>
      <c r="O1134" s="12">
        <f t="shared" si="84"/>
        <v>-1458462.3745577012</v>
      </c>
      <c r="P1134" s="35" t="e">
        <f>O1134/SUMIFS($H$7:H1134,$D$7:D1134,D1134,$E$7:E1134,E1134)</f>
        <v>#DIV/0!</v>
      </c>
      <c r="Q1134" s="8"/>
      <c r="R1134" s="31"/>
      <c r="S1134" s="8"/>
    </row>
    <row r="1135" spans="1:19">
      <c r="A1135" s="44" t="str">
        <f>VLOOKUP(E1135,Homologa!$F$4:$G$56,2,0)</f>
        <v>ETSA</v>
      </c>
      <c r="B1135" s="44"/>
      <c r="C1135" s="10">
        <v>44409</v>
      </c>
      <c r="D1135" s="11" t="s">
        <v>128</v>
      </c>
      <c r="E1135" s="11" t="s">
        <v>38</v>
      </c>
      <c r="F1135" s="60">
        <v>44524</v>
      </c>
      <c r="G1135" s="12">
        <v>0</v>
      </c>
      <c r="H1135" s="12">
        <f t="shared" si="83"/>
        <v>0</v>
      </c>
      <c r="I1135" s="75">
        <v>0</v>
      </c>
      <c r="J1135" s="75">
        <v>0</v>
      </c>
      <c r="K1135" s="12">
        <v>0</v>
      </c>
      <c r="L1135" s="75">
        <v>-73859.989936147002</v>
      </c>
      <c r="M1135" s="12">
        <v>0</v>
      </c>
      <c r="N1135" s="12">
        <f t="shared" si="82"/>
        <v>-73859.989936147002</v>
      </c>
      <c r="O1135" s="12">
        <f t="shared" si="84"/>
        <v>-675416.55185974296</v>
      </c>
      <c r="P1135" s="35" t="e">
        <f>O1135/SUMIFS($H$7:H1135,$D$7:D1135,D1135,$E$7:E1135,E1135)</f>
        <v>#DIV/0!</v>
      </c>
      <c r="Q1135" s="8"/>
      <c r="R1135" s="31"/>
      <c r="S1135" s="8"/>
    </row>
    <row r="1136" spans="1:19">
      <c r="A1136" s="44" t="str">
        <f>VLOOKUP(E1136,Homologa!$F$4:$G$56,2,0)</f>
        <v>SATT</v>
      </c>
      <c r="B1136" s="44"/>
      <c r="C1136" s="10">
        <v>44409</v>
      </c>
      <c r="D1136" s="11" t="s">
        <v>129</v>
      </c>
      <c r="E1136" s="11" t="s">
        <v>26</v>
      </c>
      <c r="F1136" s="60">
        <v>44524</v>
      </c>
      <c r="G1136" s="12">
        <v>0</v>
      </c>
      <c r="H1136" s="12">
        <f t="shared" si="83"/>
        <v>0</v>
      </c>
      <c r="I1136" s="75">
        <v>0</v>
      </c>
      <c r="J1136" s="75">
        <v>0</v>
      </c>
      <c r="K1136" s="12">
        <v>0</v>
      </c>
      <c r="L1136" s="75">
        <v>-1098391.9393233375</v>
      </c>
      <c r="M1136" s="12">
        <v>0</v>
      </c>
      <c r="N1136" s="12">
        <f t="shared" si="82"/>
        <v>-1098391.9393233375</v>
      </c>
      <c r="O1136" s="12">
        <f t="shared" si="84"/>
        <v>-10044302.69879083</v>
      </c>
      <c r="P1136" s="35" t="e">
        <f>O1136/SUMIFS($H$7:H1136,$D$7:D1136,D1136,$E$7:E1136,E1136)</f>
        <v>#DIV/0!</v>
      </c>
      <c r="Q1136" s="8"/>
      <c r="R1136" s="31"/>
      <c r="S1136" s="8"/>
    </row>
    <row r="1137" spans="1:19">
      <c r="A1137" s="44" t="str">
        <f>VLOOKUP(E1137,Homologa!$F$4:$G$56,2,0)</f>
        <v>ETSA</v>
      </c>
      <c r="B1137" s="44" t="s">
        <v>273</v>
      </c>
      <c r="C1137" s="10">
        <v>44409</v>
      </c>
      <c r="D1137" s="11" t="s">
        <v>125</v>
      </c>
      <c r="E1137" s="11" t="s">
        <v>38</v>
      </c>
      <c r="F1137" s="60">
        <v>44536</v>
      </c>
      <c r="G1137" s="12">
        <v>0</v>
      </c>
      <c r="H1137" s="12">
        <f t="shared" si="83"/>
        <v>0</v>
      </c>
      <c r="I1137" s="75">
        <v>0</v>
      </c>
      <c r="J1137" s="75">
        <v>-1210.5530000003055</v>
      </c>
      <c r="K1137" s="12">
        <v>0</v>
      </c>
      <c r="L1137" s="75">
        <v>-628070.37099191651</v>
      </c>
      <c r="M1137" s="12">
        <v>0</v>
      </c>
      <c r="N1137" s="12">
        <f t="shared" si="82"/>
        <v>-628070.37099191651</v>
      </c>
      <c r="O1137" s="12">
        <f t="shared" si="84"/>
        <v>-5743422.4492497845</v>
      </c>
      <c r="P1137" s="35" t="e">
        <f>O1137/SUMIFS($H$7:H1137,$D$7:D1137,D1137,$E$7:E1137,E1137)</f>
        <v>#DIV/0!</v>
      </c>
      <c r="Q1137" s="8"/>
      <c r="R1137" s="31"/>
      <c r="S1137" s="8"/>
    </row>
    <row r="1138" spans="1:19">
      <c r="A1138" s="44" t="str">
        <f>VLOOKUP(E1138,Homologa!$F$4:$G$56,2,0)</f>
        <v>Interchile</v>
      </c>
      <c r="B1138" s="44"/>
      <c r="C1138" s="24">
        <v>44409</v>
      </c>
      <c r="D1138" s="28" t="s">
        <v>126</v>
      </c>
      <c r="E1138" s="28" t="s">
        <v>35</v>
      </c>
      <c r="F1138" s="61">
        <v>44545</v>
      </c>
      <c r="G1138" s="26">
        <v>0</v>
      </c>
      <c r="H1138" s="26">
        <f t="shared" si="83"/>
        <v>0</v>
      </c>
      <c r="I1138" s="76">
        <v>0</v>
      </c>
      <c r="J1138" s="95">
        <v>0</v>
      </c>
      <c r="K1138" s="26">
        <v>0</v>
      </c>
      <c r="L1138" s="95">
        <v>-151043.60464720969</v>
      </c>
      <c r="M1138" s="26">
        <v>0</v>
      </c>
      <c r="N1138" s="26">
        <f t="shared" si="82"/>
        <v>-151043.60464720969</v>
      </c>
      <c r="O1138" s="26">
        <f t="shared" si="84"/>
        <v>-1381226.1647947698</v>
      </c>
      <c r="P1138" s="35" t="e">
        <f>O1138/SUMIFS($H$7:H1138,$D$7:D1138,D1138,$E$7:E1138,E1138)</f>
        <v>#DIV/0!</v>
      </c>
      <c r="Q1138" s="8"/>
      <c r="R1138" s="31"/>
      <c r="S1138" s="8"/>
    </row>
    <row r="1139" spans="1:19">
      <c r="A1139" s="44" t="str">
        <f>VLOOKUP(E1139,Homologa!$F$4:$G$56,2,0)</f>
        <v>TEN</v>
      </c>
      <c r="B1139" s="44" t="s">
        <v>257</v>
      </c>
      <c r="C1139" s="22">
        <v>44440</v>
      </c>
      <c r="D1139" s="27" t="s">
        <v>53</v>
      </c>
      <c r="E1139" s="27" t="s">
        <v>54</v>
      </c>
      <c r="F1139" s="59">
        <v>43063</v>
      </c>
      <c r="G1139" s="15">
        <v>25615672084.169044</v>
      </c>
      <c r="H1139" s="15">
        <f t="shared" si="83"/>
        <v>2134639340.3474205</v>
      </c>
      <c r="I1139" s="77">
        <v>211720126</v>
      </c>
      <c r="J1139" s="75">
        <v>-2596727.3040001392</v>
      </c>
      <c r="K1139" s="15">
        <v>38400942.691018097</v>
      </c>
      <c r="L1139" s="75">
        <v>-20102211.060308978</v>
      </c>
      <c r="M1139" s="12">
        <v>1405299577.0772951</v>
      </c>
      <c r="N1139" s="15">
        <f t="shared" si="82"/>
        <v>-711041031.63941622</v>
      </c>
      <c r="O1139" s="15">
        <f t="shared" si="84"/>
        <v>-7317417479.8357754</v>
      </c>
      <c r="P1139" s="35">
        <f>O1139/SUMIFS($H$7:H1139,$D$7:D1139,D1139,$E$7:E1139,E1139)</f>
        <v>-8.4398099789645437E-2</v>
      </c>
      <c r="Q1139" s="8"/>
      <c r="R1139" s="8"/>
      <c r="S1139" s="8"/>
    </row>
    <row r="1140" spans="1:19">
      <c r="A1140" s="44" t="str">
        <f>VLOOKUP(E1140,Homologa!$F$4:$G$56,2,0)</f>
        <v>TEN</v>
      </c>
      <c r="B1140" s="44" t="s">
        <v>258</v>
      </c>
      <c r="C1140" s="10">
        <v>44440</v>
      </c>
      <c r="D1140" s="11" t="s">
        <v>55</v>
      </c>
      <c r="E1140" s="11" t="s">
        <v>54</v>
      </c>
      <c r="F1140" s="60">
        <v>43063</v>
      </c>
      <c r="G1140" s="12">
        <v>36817702512.169037</v>
      </c>
      <c r="H1140" s="12">
        <f t="shared" si="83"/>
        <v>3068141876.0140862</v>
      </c>
      <c r="I1140" s="75">
        <v>-27427599</v>
      </c>
      <c r="J1140" s="75">
        <v>-20939608.607999999</v>
      </c>
      <c r="K1140" s="12">
        <v>55194120.206532925</v>
      </c>
      <c r="L1140" s="75">
        <v>-28897845.059767265</v>
      </c>
      <c r="M1140" s="12">
        <v>2019970628.1985693</v>
      </c>
      <c r="N1140" s="12">
        <f t="shared" si="82"/>
        <v>-1021874972.6687512</v>
      </c>
      <c r="O1140" s="12">
        <f t="shared" si="84"/>
        <v>-10515994529.184977</v>
      </c>
      <c r="P1140" s="35">
        <f>O1140/SUMIFS($H$7:H1140,$D$7:D1140,D1140,$E$7:E1140,E1140)</f>
        <v>-8.4398677684199314E-2</v>
      </c>
      <c r="Q1140" s="8"/>
      <c r="R1140" s="8"/>
      <c r="S1140" s="8"/>
    </row>
    <row r="1141" spans="1:19">
      <c r="A1141" s="44" t="str">
        <f>VLOOKUP(E1141,Homologa!$F$4:$G$56,2,0)</f>
        <v>TEN</v>
      </c>
      <c r="B1141" s="44" t="s">
        <v>259</v>
      </c>
      <c r="C1141" s="10">
        <v>44440</v>
      </c>
      <c r="D1141" s="11" t="s">
        <v>80</v>
      </c>
      <c r="E1141" s="11" t="s">
        <v>54</v>
      </c>
      <c r="F1141" s="60">
        <v>43063</v>
      </c>
      <c r="G1141" s="12">
        <v>3000206905.3809524</v>
      </c>
      <c r="H1141" s="12">
        <f t="shared" si="83"/>
        <v>250017242.11507937</v>
      </c>
      <c r="I1141" s="75">
        <v>-154374156</v>
      </c>
      <c r="J1141" s="75">
        <v>-3610392.0159999132</v>
      </c>
      <c r="K1141" s="12">
        <v>4497667.4067409318</v>
      </c>
      <c r="L1141" s="75">
        <v>-2358832.0834344518</v>
      </c>
      <c r="M1141" s="12">
        <v>164703404.27711672</v>
      </c>
      <c r="N1141" s="12">
        <f t="shared" si="82"/>
        <v>-83175002.514656186</v>
      </c>
      <c r="O1141" s="12">
        <f t="shared" si="84"/>
        <v>-855726192.34963489</v>
      </c>
      <c r="P1141" s="35">
        <f>O1141/SUMIFS($H$7:H1141,$D$7:D1141,D1141,$E$7:E1141,E1141)</f>
        <v>-8.4404718185668359E-2</v>
      </c>
      <c r="Q1141" s="8"/>
      <c r="R1141" s="8"/>
      <c r="S1141" s="8"/>
    </row>
    <row r="1142" spans="1:19">
      <c r="A1142" s="44" t="str">
        <f>VLOOKUP(E1142,Homologa!$F$4:$G$56,2,0)</f>
        <v>TEN</v>
      </c>
      <c r="B1142" s="44"/>
      <c r="C1142" s="10">
        <v>44440</v>
      </c>
      <c r="D1142" s="11" t="s">
        <v>81</v>
      </c>
      <c r="E1142" s="11" t="s">
        <v>54</v>
      </c>
      <c r="F1142" s="60">
        <v>43063</v>
      </c>
      <c r="G1142" s="12">
        <v>3000206905.3809524</v>
      </c>
      <c r="H1142" s="12">
        <f t="shared" si="83"/>
        <v>250017242.11507937</v>
      </c>
      <c r="I1142" s="75">
        <v>0</v>
      </c>
      <c r="J1142" s="75">
        <v>0</v>
      </c>
      <c r="K1142" s="12">
        <v>4497667.4067409318</v>
      </c>
      <c r="L1142" s="75">
        <v>-2358832.0834344518</v>
      </c>
      <c r="M1142" s="12">
        <v>164703404.27711672</v>
      </c>
      <c r="N1142" s="12">
        <f t="shared" si="82"/>
        <v>-83175002.514656186</v>
      </c>
      <c r="O1142" s="12">
        <f t="shared" si="84"/>
        <v>-855939258.98245621</v>
      </c>
      <c r="P1142" s="35">
        <f>O1142/SUMIFS($H$7:H1142,$D$7:D1142,D1142,$E$7:E1142,E1142)</f>
        <v>-8.4425734054130536E-2</v>
      </c>
      <c r="Q1142" s="8"/>
      <c r="R1142" s="8"/>
      <c r="S1142" s="8"/>
    </row>
    <row r="1143" spans="1:19">
      <c r="A1143" s="44" t="str">
        <f>VLOOKUP(E1143,Homologa!$F$4:$G$56,2,0)</f>
        <v>Transelec Concesiones</v>
      </c>
      <c r="B1143" s="44" t="s">
        <v>260</v>
      </c>
      <c r="C1143" s="10">
        <v>44440</v>
      </c>
      <c r="D1143" s="11" t="s">
        <v>56</v>
      </c>
      <c r="E1143" s="11" t="s">
        <v>37</v>
      </c>
      <c r="F1143" s="60">
        <v>43059</v>
      </c>
      <c r="G1143" s="12">
        <v>1384247454.9333329</v>
      </c>
      <c r="H1143" s="12">
        <f t="shared" si="83"/>
        <v>115353954.57777774</v>
      </c>
      <c r="I1143" s="75">
        <v>-5677569</v>
      </c>
      <c r="J1143" s="75">
        <v>-106548.20400005579</v>
      </c>
      <c r="K1143" s="12">
        <v>2075151.7669502883</v>
      </c>
      <c r="L1143" s="75">
        <v>-1100686.8230964935</v>
      </c>
      <c r="M1143" s="12">
        <v>79667029.01296854</v>
      </c>
      <c r="N1143" s="12">
        <f t="shared" si="82"/>
        <v>-34712460.620955408</v>
      </c>
      <c r="O1143" s="12">
        <f t="shared" si="84"/>
        <v>-401170773.94017369</v>
      </c>
      <c r="P1143" s="35">
        <f>O1143/SUMIFS($H$7:H1143,$D$7:D1143,D1143,$E$7:E1143,E1143)</f>
        <v>-8.4386661774493429E-2</v>
      </c>
      <c r="Q1143" s="8"/>
      <c r="R1143" s="8"/>
      <c r="S1143" s="8"/>
    </row>
    <row r="1144" spans="1:19">
      <c r="A1144" s="44" t="str">
        <f>VLOOKUP(E1144,Homologa!$F$4:$G$56,2,0)</f>
        <v>Transelec</v>
      </c>
      <c r="B1144" s="44" t="s">
        <v>279</v>
      </c>
      <c r="C1144" s="10">
        <v>44440</v>
      </c>
      <c r="D1144" s="11" t="s">
        <v>57</v>
      </c>
      <c r="E1144" s="11" t="s">
        <v>25</v>
      </c>
      <c r="F1144" s="60">
        <v>43411</v>
      </c>
      <c r="G1144" s="12">
        <v>8388104006.1142855</v>
      </c>
      <c r="H1144" s="12">
        <f t="shared" si="83"/>
        <v>699008667.1761905</v>
      </c>
      <c r="I1144" s="75">
        <v>-425856625</v>
      </c>
      <c r="J1144" s="75">
        <v>9112029.6119999886</v>
      </c>
      <c r="K1144" s="12">
        <v>12574766.735250507</v>
      </c>
      <c r="L1144" s="75">
        <v>-6669815.8030838193</v>
      </c>
      <c r="M1144" s="12">
        <v>500509746.21136713</v>
      </c>
      <c r="N1144" s="12">
        <f t="shared" si="82"/>
        <v>-192593970.03265667</v>
      </c>
      <c r="O1144" s="12">
        <f t="shared" si="84"/>
        <v>-1901208517.6984553</v>
      </c>
      <c r="P1144" s="35">
        <f>O1144/SUMIFS($H$7:H1144,$D$7:D1144,D1144,$E$7:E1144,E1144)</f>
        <v>-8.7309616440766055E-2</v>
      </c>
      <c r="Q1144" s="8"/>
      <c r="R1144" s="8"/>
      <c r="S1144" s="8"/>
    </row>
    <row r="1145" spans="1:19">
      <c r="A1145" s="44" t="str">
        <f>VLOOKUP(E1145,Homologa!$F$4:$G$56,2,0)</f>
        <v>DATE</v>
      </c>
      <c r="B1145" s="44" t="s">
        <v>262</v>
      </c>
      <c r="C1145" s="10">
        <v>44440</v>
      </c>
      <c r="D1145" s="11" t="s">
        <v>58</v>
      </c>
      <c r="E1145" s="11" t="s">
        <v>59</v>
      </c>
      <c r="F1145" s="60">
        <v>43481</v>
      </c>
      <c r="G1145" s="12">
        <v>1844840204.5357141</v>
      </c>
      <c r="H1145" s="12">
        <f t="shared" si="83"/>
        <v>153736683.71130952</v>
      </c>
      <c r="I1145" s="75">
        <v>26508089</v>
      </c>
      <c r="J1145" s="75">
        <v>-1487485.8559999466</v>
      </c>
      <c r="K1145" s="12">
        <v>2765635.1445974633</v>
      </c>
      <c r="L1145" s="75">
        <v>-1466927.9662492832</v>
      </c>
      <c r="M1145" s="12">
        <v>111165885.28538392</v>
      </c>
      <c r="N1145" s="12">
        <f t="shared" si="82"/>
        <v>-41272091.247577429</v>
      </c>
      <c r="O1145" s="12">
        <f t="shared" si="84"/>
        <v>-394657260.6600334</v>
      </c>
      <c r="P1145" s="35">
        <f>O1145/SUMIFS($H$7:H1145,$D$7:D1145,D1145,$E$7:E1145,E1145)</f>
        <v>-8.4921430310031853E-2</v>
      </c>
      <c r="Q1145" s="8"/>
      <c r="R1145" s="8"/>
      <c r="S1145" s="8"/>
    </row>
    <row r="1146" spans="1:19">
      <c r="A1146" s="44" t="str">
        <f>VLOOKUP(E1146,Homologa!$F$4:$G$56,2,0)</f>
        <v>DATE</v>
      </c>
      <c r="B1146" s="44" t="s">
        <v>263</v>
      </c>
      <c r="C1146" s="10">
        <v>44440</v>
      </c>
      <c r="D1146" s="11" t="s">
        <v>60</v>
      </c>
      <c r="E1146" s="11" t="s">
        <v>59</v>
      </c>
      <c r="F1146" s="60">
        <v>43481</v>
      </c>
      <c r="G1146" s="12">
        <v>2767260698.6166668</v>
      </c>
      <c r="H1146" s="12">
        <f t="shared" si="83"/>
        <v>230605058.21805558</v>
      </c>
      <c r="I1146" s="75">
        <v>17645540</v>
      </c>
      <c r="J1146" s="75">
        <v>-1746790.8479999304</v>
      </c>
      <c r="K1146" s="12">
        <v>4148453.3042706805</v>
      </c>
      <c r="L1146" s="75">
        <v>-2200392.2609248036</v>
      </c>
      <c r="M1146" s="12">
        <v>166748857.60135418</v>
      </c>
      <c r="N1146" s="12">
        <f t="shared" si="82"/>
        <v>-61908139.573355526</v>
      </c>
      <c r="O1146" s="12">
        <f t="shared" si="84"/>
        <v>-591134594.15680408</v>
      </c>
      <c r="P1146" s="35">
        <f>O1146/SUMIFS($H$7:H1146,$D$7:D1146,D1146,$E$7:E1146,E1146)</f>
        <v>-8.4799312759764517E-2</v>
      </c>
      <c r="Q1146" s="8"/>
      <c r="R1146" s="8"/>
      <c r="S1146" s="8"/>
    </row>
    <row r="1147" spans="1:19">
      <c r="A1147" s="44" t="str">
        <f>VLOOKUP(E1147,Homologa!$F$4:$G$56,2,0)</f>
        <v>Transelec</v>
      </c>
      <c r="B1147" s="44"/>
      <c r="C1147" s="10">
        <v>44440</v>
      </c>
      <c r="D1147" s="11" t="s">
        <v>82</v>
      </c>
      <c r="E1147" s="11" t="s">
        <v>25</v>
      </c>
      <c r="F1147" s="60">
        <v>43702</v>
      </c>
      <c r="G1147" s="12">
        <v>321918340.80476189</v>
      </c>
      <c r="H1147" s="12">
        <f t="shared" si="83"/>
        <v>26826528.400396824</v>
      </c>
      <c r="I1147" s="75">
        <v>0</v>
      </c>
      <c r="J1147" s="75">
        <v>0</v>
      </c>
      <c r="K1147" s="12">
        <v>482593.92592986894</v>
      </c>
      <c r="L1147" s="75">
        <v>-254085.31919596021</v>
      </c>
      <c r="M1147" s="12">
        <v>20739566.755944747</v>
      </c>
      <c r="N1147" s="12">
        <f t="shared" si="82"/>
        <v>-5858453.0377181657</v>
      </c>
      <c r="O1147" s="12">
        <f t="shared" si="84"/>
        <v>-54814442.224064246</v>
      </c>
      <c r="P1147" s="35">
        <f>O1147/SUMIFS($H$7:H1147,$D$7:D1147,D1147,$E$7:E1147,E1147)</f>
        <v>-8.6978183932459235E-2</v>
      </c>
      <c r="Q1147" s="8"/>
      <c r="S1147" s="8"/>
    </row>
    <row r="1148" spans="1:19">
      <c r="A1148" s="44" t="str">
        <f>VLOOKUP(E1148,Homologa!$F$4:$G$56,2,0)</f>
        <v>Transelec Concesiones</v>
      </c>
      <c r="B1148" s="44" t="s">
        <v>280</v>
      </c>
      <c r="C1148" s="10">
        <v>44440</v>
      </c>
      <c r="D1148" s="11" t="s">
        <v>62</v>
      </c>
      <c r="E1148" s="11" t="s">
        <v>37</v>
      </c>
      <c r="F1148" s="60">
        <v>43805</v>
      </c>
      <c r="G1148" s="12">
        <v>6667351792.4666653</v>
      </c>
      <c r="H1148" s="12">
        <f t="shared" si="83"/>
        <v>555612649.37222207</v>
      </c>
      <c r="I1148" s="75">
        <v>109875206</v>
      </c>
      <c r="J1148" s="75">
        <v>-15599301.452999949</v>
      </c>
      <c r="K1148" s="12">
        <v>9995154.265017394</v>
      </c>
      <c r="L1148" s="75">
        <v>-5301556.6232486116</v>
      </c>
      <c r="M1148" s="12">
        <v>437969732.82500756</v>
      </c>
      <c r="N1148" s="12">
        <f t="shared" si="82"/>
        <v>-112949318.90544575</v>
      </c>
      <c r="O1148" s="12">
        <f t="shared" si="84"/>
        <v>-996513925.90102863</v>
      </c>
      <c r="P1148" s="35">
        <f>O1148/SUMIFS($H$7:H1148,$D$7:D1148,D1148,$E$7:E1148,E1148)</f>
        <v>-8.5445040038107559E-2</v>
      </c>
      <c r="Q1148" s="8"/>
      <c r="S1148" s="8"/>
    </row>
    <row r="1149" spans="1:19">
      <c r="A1149" s="44" t="str">
        <f>VLOOKUP(E1149,Homologa!$F$4:$G$56,2,0)</f>
        <v>Transelec Concesiones</v>
      </c>
      <c r="B1149" s="44" t="s">
        <v>265</v>
      </c>
      <c r="C1149" s="10">
        <v>44440</v>
      </c>
      <c r="D1149" s="11" t="s">
        <v>63</v>
      </c>
      <c r="E1149" s="11" t="s">
        <v>37</v>
      </c>
      <c r="F1149" s="60">
        <v>43805</v>
      </c>
      <c r="G1149" s="12">
        <v>3114237837.7404757</v>
      </c>
      <c r="H1149" s="12">
        <f t="shared" si="83"/>
        <v>259519819.8117063</v>
      </c>
      <c r="I1149" s="75">
        <v>290787844</v>
      </c>
      <c r="J1149" s="75">
        <v>-55266.331999897957</v>
      </c>
      <c r="K1149" s="12">
        <v>4668613.3528068047</v>
      </c>
      <c r="L1149" s="75">
        <v>-2476291.7495517768</v>
      </c>
      <c r="M1149" s="12">
        <v>204570262.82576704</v>
      </c>
      <c r="N1149" s="12">
        <f t="shared" si="82"/>
        <v>-52757235.382684231</v>
      </c>
      <c r="O1149" s="12">
        <f t="shared" si="84"/>
        <v>-465459384.63299227</v>
      </c>
      <c r="P1149" s="35">
        <f>O1149/SUMIFS($H$7:H1149,$D$7:D1149,D1149,$E$7:E1149,E1149)</f>
        <v>-8.5445039901325751E-2</v>
      </c>
      <c r="Q1149" s="8"/>
      <c r="S1149" s="8"/>
    </row>
    <row r="1150" spans="1:19">
      <c r="A1150" s="44" t="str">
        <f>VLOOKUP(E1150,Homologa!$F$4:$G$56,2,0)</f>
        <v>Transelec Concesiones</v>
      </c>
      <c r="B1150" s="44"/>
      <c r="C1150" s="10">
        <v>44440</v>
      </c>
      <c r="D1150" s="11" t="s">
        <v>83</v>
      </c>
      <c r="E1150" s="11" t="s">
        <v>37</v>
      </c>
      <c r="F1150" s="60">
        <v>43805</v>
      </c>
      <c r="G1150" s="12">
        <v>1592203038.8571424</v>
      </c>
      <c r="H1150" s="12">
        <f t="shared" si="83"/>
        <v>132683586.57142854</v>
      </c>
      <c r="I1150" s="75">
        <v>-91960741</v>
      </c>
      <c r="J1150" s="75">
        <v>0</v>
      </c>
      <c r="K1150" s="12">
        <v>2386901.9499747939</v>
      </c>
      <c r="L1150" s="75">
        <v>-1266043.0751152469</v>
      </c>
      <c r="M1150" s="12">
        <v>104589759.29307623</v>
      </c>
      <c r="N1150" s="12">
        <f t="shared" si="82"/>
        <v>-26972968.403492764</v>
      </c>
      <c r="O1150" s="12">
        <f t="shared" si="84"/>
        <v>-238049512.5862065</v>
      </c>
      <c r="P1150" s="35">
        <f>O1150/SUMIFS($H$7:H1150,$D$7:D1150,D1150,$E$7:E1150,E1150)</f>
        <v>-8.5472343126775527E-2</v>
      </c>
      <c r="Q1150" s="8"/>
      <c r="S1150" s="8"/>
    </row>
    <row r="1151" spans="1:19">
      <c r="A1151" s="44" t="str">
        <f>VLOOKUP(E1151,Homologa!$F$4:$G$56,2,0)</f>
        <v>Redenor2</v>
      </c>
      <c r="B1151" s="44" t="s">
        <v>266</v>
      </c>
      <c r="C1151" s="10">
        <v>44440</v>
      </c>
      <c r="D1151" s="11" t="s">
        <v>84</v>
      </c>
      <c r="E1151" s="11" t="s">
        <v>43</v>
      </c>
      <c r="F1151" s="60">
        <v>43831</v>
      </c>
      <c r="G1151" s="12">
        <v>4810560504.8999987</v>
      </c>
      <c r="H1151" s="12">
        <f t="shared" si="83"/>
        <v>400880042.07499987</v>
      </c>
      <c r="I1151" s="75">
        <v>-14880338</v>
      </c>
      <c r="J1151" s="75">
        <v>161526.58400011063</v>
      </c>
      <c r="K1151" s="12">
        <v>7211603.023857668</v>
      </c>
      <c r="L1151" s="75">
        <v>-3748132.7865212779</v>
      </c>
      <c r="M1151" s="12">
        <v>319288204.89514017</v>
      </c>
      <c r="N1151" s="12">
        <f t="shared" si="82"/>
        <v>-78128366.942523301</v>
      </c>
      <c r="O1151" s="12">
        <f t="shared" si="84"/>
        <v>-672375711.73264074</v>
      </c>
      <c r="P1151" s="35">
        <f>O1151/SUMIFS($H$7:H1151,$D$7:D1151,D1151,$E$7:E1151,E1151)</f>
        <v>-8.5540480421364376E-2</v>
      </c>
      <c r="Q1151" s="8"/>
      <c r="S1151" s="8"/>
    </row>
    <row r="1152" spans="1:19">
      <c r="A1152" s="44" t="str">
        <f>VLOOKUP(E1152,Homologa!$F$4:$G$56,2,0)</f>
        <v>KELTI</v>
      </c>
      <c r="B1152" s="44" t="s">
        <v>267</v>
      </c>
      <c r="C1152" s="10">
        <v>44440</v>
      </c>
      <c r="D1152" s="11" t="s">
        <v>85</v>
      </c>
      <c r="E1152" s="11" t="s">
        <v>41</v>
      </c>
      <c r="F1152" s="60">
        <v>43831</v>
      </c>
      <c r="G1152" s="12">
        <v>2490876524.8619041</v>
      </c>
      <c r="H1152" s="12">
        <f t="shared" si="83"/>
        <v>207573043.73849201</v>
      </c>
      <c r="I1152" s="75">
        <v>71081276</v>
      </c>
      <c r="J1152" s="75">
        <v>-8732498.6619999409</v>
      </c>
      <c r="K1152" s="12">
        <v>3734120.5168198179</v>
      </c>
      <c r="L1152" s="75">
        <v>-1941276.6412399241</v>
      </c>
      <c r="M1152" s="12">
        <v>165355491.35042763</v>
      </c>
      <c r="N1152" s="12">
        <f t="shared" si="82"/>
        <v>-40424708.512484491</v>
      </c>
      <c r="O1152" s="12">
        <f t="shared" si="84"/>
        <v>-349990387.78267217</v>
      </c>
      <c r="P1152" s="35">
        <f>O1152/SUMIFS($H$7:H1152,$D$7:D1152,D1152,$E$7:E1152,E1152)</f>
        <v>-8.5988477923691894E-2</v>
      </c>
      <c r="Q1152" s="8"/>
      <c r="S1152" s="8"/>
    </row>
    <row r="1153" spans="1:19">
      <c r="A1153" s="44" t="str">
        <f>VLOOKUP(E1153,Homologa!$F$4:$G$56,2,0)</f>
        <v>Zaldivar Transmisión</v>
      </c>
      <c r="B1153" s="44" t="s">
        <v>268</v>
      </c>
      <c r="C1153" s="10">
        <v>44440</v>
      </c>
      <c r="D1153" s="11" t="s">
        <v>86</v>
      </c>
      <c r="E1153" s="11" t="s">
        <v>42</v>
      </c>
      <c r="F1153" s="60">
        <v>43831</v>
      </c>
      <c r="G1153" s="12">
        <v>2490876524.8619041</v>
      </c>
      <c r="H1153" s="12">
        <f t="shared" si="83"/>
        <v>207573043.73849201</v>
      </c>
      <c r="I1153" s="75">
        <v>71152266</v>
      </c>
      <c r="J1153" s="75">
        <v>-8732498.6619999409</v>
      </c>
      <c r="K1153" s="12">
        <v>3734120.5168198179</v>
      </c>
      <c r="L1153" s="75">
        <v>-1941276.6412399241</v>
      </c>
      <c r="M1153" s="12">
        <v>165355491.35042763</v>
      </c>
      <c r="N1153" s="12">
        <f t="shared" si="82"/>
        <v>-40424708.512484491</v>
      </c>
      <c r="O1153" s="12">
        <f t="shared" si="84"/>
        <v>-349990387.78267217</v>
      </c>
      <c r="P1153" s="35">
        <f>O1153/SUMIFS($H$7:H1153,$D$7:D1153,D1153,$E$7:E1153,E1153)</f>
        <v>-8.5988477923691894E-2</v>
      </c>
      <c r="Q1153" s="8"/>
      <c r="S1153" s="8"/>
    </row>
    <row r="1154" spans="1:19">
      <c r="A1154" s="44" t="str">
        <f>VLOOKUP(E1154,Homologa!$F$4:$G$56,2,0)</f>
        <v>Transquillota</v>
      </c>
      <c r="B1154" s="44" t="s">
        <v>269</v>
      </c>
      <c r="C1154" s="10">
        <v>44440</v>
      </c>
      <c r="D1154" s="11" t="s">
        <v>87</v>
      </c>
      <c r="E1154" s="11" t="s">
        <v>64</v>
      </c>
      <c r="F1154" s="60">
        <v>43831</v>
      </c>
      <c r="G1154" s="12">
        <v>2151212968.9738088</v>
      </c>
      <c r="H1154" s="12">
        <f t="shared" si="83"/>
        <v>179267747.41448405</v>
      </c>
      <c r="I1154" s="75">
        <v>100407875</v>
      </c>
      <c r="J1154" s="75">
        <v>-6313836.3839988708</v>
      </c>
      <c r="K1154" s="12">
        <v>3224924.4004334267</v>
      </c>
      <c r="L1154" s="75">
        <v>-1676298.8802197601</v>
      </c>
      <c r="M1154" s="12">
        <v>142781096.17518806</v>
      </c>
      <c r="N1154" s="12">
        <f t="shared" si="82"/>
        <v>-34938025.719082326</v>
      </c>
      <c r="O1154" s="12">
        <f t="shared" si="84"/>
        <v>-300684123.06955796</v>
      </c>
      <c r="P1154" s="35">
        <f>O1154/SUMIFS($H$7:H1154,$D$7:D1154,D1154,$E$7:E1154,E1154)</f>
        <v>-8.5541027285112634E-2</v>
      </c>
      <c r="Q1154" s="8"/>
      <c r="S1154" s="8"/>
    </row>
    <row r="1155" spans="1:19">
      <c r="A1155" s="44" t="str">
        <f>VLOOKUP(E1155,Homologa!$F$4:$G$56,2,0)</f>
        <v>AES Andes</v>
      </c>
      <c r="B1155" s="44"/>
      <c r="C1155" s="10">
        <v>44440</v>
      </c>
      <c r="D1155" s="11" t="s">
        <v>88</v>
      </c>
      <c r="E1155" s="11" t="s">
        <v>170</v>
      </c>
      <c r="F1155" s="60">
        <v>43831</v>
      </c>
      <c r="G1155" s="12">
        <v>85389395.097619042</v>
      </c>
      <c r="H1155" s="12">
        <f t="shared" si="83"/>
        <v>7115782.9248015871</v>
      </c>
      <c r="I1155" s="75">
        <v>0</v>
      </c>
      <c r="J1155" s="75">
        <v>0</v>
      </c>
      <c r="K1155" s="12">
        <v>128008.87116254399</v>
      </c>
      <c r="L1155" s="75">
        <v>-66269.987427101587</v>
      </c>
      <c r="M1155" s="12">
        <v>5652334.0127916001</v>
      </c>
      <c r="N1155" s="12">
        <f t="shared" si="82"/>
        <v>-1401710.0282745445</v>
      </c>
      <c r="O1155" s="12">
        <f t="shared" si="84"/>
        <v>-11010562.746181935</v>
      </c>
      <c r="P1155" s="35">
        <f>O1155/SUMIFS($H$7:H1155,$D$7:D1155,D1155,$E$7:E1155,E1155)</f>
        <v>-7.8966210639403303E-2</v>
      </c>
      <c r="Q1155" s="8"/>
      <c r="S1155" s="8"/>
    </row>
    <row r="1156" spans="1:19">
      <c r="A1156" s="44" t="str">
        <f>VLOOKUP(E1156,Homologa!$F$4:$G$56,2,0)</f>
        <v>AES Andes</v>
      </c>
      <c r="B1156" s="44"/>
      <c r="C1156" s="10">
        <v>44440</v>
      </c>
      <c r="D1156" s="11" t="s">
        <v>89</v>
      </c>
      <c r="E1156" s="11" t="s">
        <v>170</v>
      </c>
      <c r="F1156" s="60">
        <v>43831</v>
      </c>
      <c r="G1156" s="12">
        <v>81551977.642857119</v>
      </c>
      <c r="H1156" s="12">
        <f t="shared" si="83"/>
        <v>6795998.1369047603</v>
      </c>
      <c r="I1156" s="75">
        <v>0</v>
      </c>
      <c r="J1156" s="75">
        <v>0</v>
      </c>
      <c r="K1156" s="12">
        <v>122256.12544977794</v>
      </c>
      <c r="L1156" s="75">
        <v>-63292.184127641114</v>
      </c>
      <c r="M1156" s="12">
        <v>5398318.4886366474</v>
      </c>
      <c r="N1156" s="12">
        <f t="shared" si="82"/>
        <v>-1338715.7069459762</v>
      </c>
      <c r="O1156" s="12">
        <f t="shared" si="84"/>
        <v>-10515732.63432066</v>
      </c>
      <c r="P1156" s="35">
        <f>O1156/SUMIFS($H$7:H1156,$D$7:D1156,D1156,$E$7:E1156,E1156)</f>
        <v>-7.8966262022525074E-2</v>
      </c>
      <c r="Q1156" s="8"/>
      <c r="S1156" s="8"/>
    </row>
    <row r="1157" spans="1:19">
      <c r="A1157" s="44" t="str">
        <f>VLOOKUP(E1157,Homologa!$F$4:$G$56,2,0)</f>
        <v>ANGAMOS</v>
      </c>
      <c r="B1157" s="44"/>
      <c r="C1157" s="10">
        <v>44440</v>
      </c>
      <c r="D1157" s="11" t="s">
        <v>90</v>
      </c>
      <c r="E1157" s="11" t="s">
        <v>65</v>
      </c>
      <c r="F1157" s="60">
        <v>43831</v>
      </c>
      <c r="G1157" s="12">
        <v>86343851.79761903</v>
      </c>
      <c r="H1157" s="12">
        <f t="shared" si="83"/>
        <v>7195320.9831349188</v>
      </c>
      <c r="I1157" s="75">
        <v>0</v>
      </c>
      <c r="J1157" s="75">
        <v>0</v>
      </c>
      <c r="K1157" s="12">
        <v>129439.7154096645</v>
      </c>
      <c r="L1157" s="75">
        <v>-67010.855416860635</v>
      </c>
      <c r="M1157" s="12">
        <v>5715514.2256802507</v>
      </c>
      <c r="N1157" s="12">
        <f t="shared" si="82"/>
        <v>-1417377.8974618642</v>
      </c>
      <c r="O1157" s="12">
        <f t="shared" si="84"/>
        <v>-11133635.751207843</v>
      </c>
      <c r="P1157" s="35">
        <f>O1157/SUMIFS($H$7:H1157,$D$7:D1157,D1157,$E$7:E1157,E1157)</f>
        <v>-7.8966214723965991E-2</v>
      </c>
      <c r="Q1157" s="8"/>
      <c r="S1157" s="8"/>
    </row>
    <row r="1158" spans="1:19">
      <c r="A1158" s="44" t="str">
        <f>VLOOKUP(E1158,Homologa!$F$4:$G$56,2,0)</f>
        <v>ANGAMOS</v>
      </c>
      <c r="B1158" s="44"/>
      <c r="C1158" s="10">
        <v>44440</v>
      </c>
      <c r="D1158" s="11" t="s">
        <v>91</v>
      </c>
      <c r="E1158" s="11" t="s">
        <v>65</v>
      </c>
      <c r="F1158" s="60">
        <v>43831</v>
      </c>
      <c r="G1158" s="12">
        <v>86426916.173809499</v>
      </c>
      <c r="H1158" s="12">
        <f t="shared" si="83"/>
        <v>7202243.0144841252</v>
      </c>
      <c r="I1158" s="75">
        <v>0</v>
      </c>
      <c r="J1158" s="75">
        <v>0</v>
      </c>
      <c r="K1158" s="12">
        <v>129564.23880062897</v>
      </c>
      <c r="L1158" s="75">
        <v>-67075.034897891077</v>
      </c>
      <c r="M1158" s="12">
        <v>5721013.8084038282</v>
      </c>
      <c r="N1158" s="12">
        <f t="shared" si="82"/>
        <v>-1418740.0021775588</v>
      </c>
      <c r="O1158" s="12">
        <f t="shared" si="84"/>
        <v>-11144330.59110401</v>
      </c>
      <c r="P1158" s="35">
        <f>O1158/SUMIFS($H$7:H1158,$D$7:D1158,D1158,$E$7:E1158,E1158)</f>
        <v>-7.8966201012757101E-2</v>
      </c>
      <c r="Q1158" s="8"/>
      <c r="S1158" s="8"/>
    </row>
    <row r="1159" spans="1:19">
      <c r="A1159" s="44" t="str">
        <f>VLOOKUP(E1159,Homologa!$F$4:$G$56,2,0)</f>
        <v>AES Andes</v>
      </c>
      <c r="B1159" s="44"/>
      <c r="C1159" s="10">
        <v>44440</v>
      </c>
      <c r="D1159" s="11" t="s">
        <v>68</v>
      </c>
      <c r="E1159" s="11" t="s">
        <v>170</v>
      </c>
      <c r="F1159" s="60">
        <v>43831</v>
      </c>
      <c r="G1159" s="12">
        <v>111778790.68809523</v>
      </c>
      <c r="H1159" s="12">
        <f t="shared" si="83"/>
        <v>9314899.2240079362</v>
      </c>
      <c r="I1159" s="75">
        <v>0</v>
      </c>
      <c r="J1159" s="75">
        <v>0</v>
      </c>
      <c r="K1159" s="12">
        <v>167569.71752217427</v>
      </c>
      <c r="L1159" s="75">
        <v>-86673.454478960368</v>
      </c>
      <c r="M1159" s="12">
        <v>7399167.3170054648</v>
      </c>
      <c r="N1159" s="12">
        <f t="shared" ref="N1159:N1222" si="85">+M1159+K1159+L1159-G1159/12</f>
        <v>-1834835.6439592578</v>
      </c>
      <c r="O1159" s="12">
        <f t="shared" si="84"/>
        <v>-14410810.058597729</v>
      </c>
      <c r="P1159" s="35">
        <f>O1159/SUMIFS($H$7:H1159,$D$7:D1159,D1159,$E$7:E1159,E1159)</f>
        <v>-7.8963833598794053E-2</v>
      </c>
      <c r="Q1159" s="8"/>
      <c r="S1159" s="8"/>
    </row>
    <row r="1160" spans="1:19">
      <c r="A1160" s="44" t="str">
        <f>VLOOKUP(E1160,Homologa!$F$4:$G$56,2,0)</f>
        <v>Transelec</v>
      </c>
      <c r="B1160" s="44"/>
      <c r="C1160" s="10">
        <v>44440</v>
      </c>
      <c r="D1160" s="11" t="s">
        <v>66</v>
      </c>
      <c r="E1160" s="11" t="s">
        <v>25</v>
      </c>
      <c r="F1160" s="60">
        <v>43831</v>
      </c>
      <c r="G1160" s="12">
        <v>1452462898.4404759</v>
      </c>
      <c r="H1160" s="12">
        <f t="shared" ref="H1160:H1223" si="86">+G1160/12</f>
        <v>121038574.87003966</v>
      </c>
      <c r="I1160" s="75">
        <v>0</v>
      </c>
      <c r="J1160" s="75">
        <v>0</v>
      </c>
      <c r="K1160" s="12">
        <v>2177414.839656435</v>
      </c>
      <c r="L1160" s="75">
        <v>-1129456.6774473386</v>
      </c>
      <c r="M1160" s="12">
        <v>96145679.659241468</v>
      </c>
      <c r="N1160" s="12">
        <f t="shared" si="85"/>
        <v>-23844937.048589081</v>
      </c>
      <c r="O1160" s="12">
        <f t="shared" si="84"/>
        <v>-187361093.61787179</v>
      </c>
      <c r="P1160" s="35">
        <f>O1160/SUMIFS($H$7:H1160,$D$7:D1160,D1160,$E$7:E1160,E1160)</f>
        <v>-7.897146099503416E-2</v>
      </c>
      <c r="Q1160" s="8"/>
      <c r="S1160" s="8"/>
    </row>
    <row r="1161" spans="1:19">
      <c r="A1161" s="44" t="str">
        <f>VLOOKUP(E1161,Homologa!$F$4:$G$56,2,0)</f>
        <v>Transelec</v>
      </c>
      <c r="B1161" s="44"/>
      <c r="C1161" s="10">
        <v>44440</v>
      </c>
      <c r="D1161" s="11" t="s">
        <v>67</v>
      </c>
      <c r="E1161" s="11" t="s">
        <v>25</v>
      </c>
      <c r="F1161" s="60">
        <v>43831</v>
      </c>
      <c r="G1161" s="12">
        <v>413663727.93333328</v>
      </c>
      <c r="H1161" s="12">
        <f t="shared" si="86"/>
        <v>34471977.327777773</v>
      </c>
      <c r="I1161" s="75">
        <v>0</v>
      </c>
      <c r="J1161" s="75">
        <v>0</v>
      </c>
      <c r="K1161" s="12">
        <v>620131.18599914084</v>
      </c>
      <c r="L1161" s="75">
        <v>-321394.64035470021</v>
      </c>
      <c r="M1161" s="12">
        <v>27382412.30229979</v>
      </c>
      <c r="N1161" s="12">
        <f t="shared" si="85"/>
        <v>-6790828.4798335433</v>
      </c>
      <c r="O1161" s="12">
        <f t="shared" si="84"/>
        <v>-53351688.188252822</v>
      </c>
      <c r="P1161" s="35">
        <f>O1161/SUMIFS($H$7:H1161,$D$7:D1161,D1161,$E$7:E1161,E1161)</f>
        <v>-7.8969154839289096E-2</v>
      </c>
      <c r="Q1161" s="8"/>
      <c r="S1161" s="8"/>
    </row>
    <row r="1162" spans="1:19">
      <c r="A1162" s="44" t="str">
        <f>VLOOKUP(E1162,Homologa!$F$4:$G$56,2,0)</f>
        <v>Chungungo</v>
      </c>
      <c r="B1162" s="44"/>
      <c r="C1162" s="10">
        <v>44440</v>
      </c>
      <c r="D1162" s="11" t="s">
        <v>97</v>
      </c>
      <c r="E1162" s="63" t="s">
        <v>98</v>
      </c>
      <c r="F1162" s="60">
        <v>43831</v>
      </c>
      <c r="G1162" s="12">
        <v>102421510.34761903</v>
      </c>
      <c r="H1162" s="12">
        <f t="shared" si="86"/>
        <v>8535125.8623015862</v>
      </c>
      <c r="I1162" s="75">
        <v>0</v>
      </c>
      <c r="J1162" s="75">
        <v>0</v>
      </c>
      <c r="K1162" s="12">
        <v>153542.04005512514</v>
      </c>
      <c r="L1162" s="75">
        <v>-79804.38070343154</v>
      </c>
      <c r="M1162" s="12">
        <v>6610612.2081560884</v>
      </c>
      <c r="N1162" s="12">
        <f t="shared" si="85"/>
        <v>-1850775.9947938044</v>
      </c>
      <c r="O1162" s="12">
        <f t="shared" si="84"/>
        <v>-11538233.360391572</v>
      </c>
      <c r="P1162" s="35">
        <f>O1162/SUMIFS($H$7:H1162,$D$7:D1162,D1162,$E$7:E1162,E1162)</f>
        <v>-6.8944756819485573E-2</v>
      </c>
      <c r="Q1162" s="8"/>
      <c r="S1162" s="8"/>
    </row>
    <row r="1163" spans="1:19">
      <c r="A1163" s="44" t="str">
        <f>VLOOKUP(E1163,Homologa!$F$4:$G$56,2,0)</f>
        <v>ENEL_GENERACION</v>
      </c>
      <c r="B1163" s="44"/>
      <c r="C1163" s="10">
        <v>44440</v>
      </c>
      <c r="D1163" s="11" t="s">
        <v>110</v>
      </c>
      <c r="E1163" s="63" t="s">
        <v>101</v>
      </c>
      <c r="F1163" s="60">
        <v>43831</v>
      </c>
      <c r="G1163" s="12">
        <v>14888.897619047615</v>
      </c>
      <c r="H1163" s="12">
        <f t="shared" si="86"/>
        <v>1240.7414682539679</v>
      </c>
      <c r="I1163" s="75">
        <v>0</v>
      </c>
      <c r="J1163" s="75">
        <v>0</v>
      </c>
      <c r="K1163" s="12">
        <v>22.320230455902575</v>
      </c>
      <c r="L1163" s="75">
        <v>-11.215831636385957</v>
      </c>
      <c r="M1163" s="12">
        <v>958.86893025113568</v>
      </c>
      <c r="N1163" s="12">
        <f t="shared" si="85"/>
        <v>-270.76813918331561</v>
      </c>
      <c r="O1163" s="12">
        <f t="shared" si="84"/>
        <v>-1574.757115650139</v>
      </c>
      <c r="P1163" s="35">
        <f>O1163/SUMIFS($H$7:H1163,$D$7:D1163,D1163,$E$7:E1163,E1163)</f>
        <v>-6.4965375436443679E-2</v>
      </c>
      <c r="Q1163" s="8"/>
      <c r="S1163" s="8"/>
    </row>
    <row r="1164" spans="1:19">
      <c r="A1164" s="44" t="str">
        <f>VLOOKUP(E1164,Homologa!$F$4:$G$56,2,0)</f>
        <v>ENEL_GENERACION</v>
      </c>
      <c r="B1164" s="44"/>
      <c r="C1164" s="10">
        <v>44440</v>
      </c>
      <c r="D1164" s="11" t="s">
        <v>111</v>
      </c>
      <c r="E1164" s="63" t="s">
        <v>101</v>
      </c>
      <c r="F1164" s="60">
        <v>43831</v>
      </c>
      <c r="G1164" s="12">
        <v>7052.6357142857132</v>
      </c>
      <c r="H1164" s="12">
        <f t="shared" si="86"/>
        <v>587.71964285714273</v>
      </c>
      <c r="I1164" s="75">
        <v>0</v>
      </c>
      <c r="J1164" s="75">
        <v>0</v>
      </c>
      <c r="K1164" s="12">
        <v>10.572740742269641</v>
      </c>
      <c r="L1164" s="75">
        <v>-5.6079158181929785</v>
      </c>
      <c r="M1164" s="12">
        <v>452.64097361512694</v>
      </c>
      <c r="N1164" s="12">
        <f t="shared" si="85"/>
        <v>-130.11384431793914</v>
      </c>
      <c r="O1164" s="12">
        <f t="shared" si="84"/>
        <v>-756.32319337886929</v>
      </c>
      <c r="P1164" s="35">
        <f>O1164/SUMIFS($H$7:H1164,$D$7:D1164,D1164,$E$7:E1164,E1164)</f>
        <v>-6.4624254401823719E-2</v>
      </c>
      <c r="Q1164" s="8"/>
      <c r="S1164" s="8"/>
    </row>
    <row r="1165" spans="1:19">
      <c r="A1165" s="44" t="str">
        <f>VLOOKUP(E1165,Homologa!$F$4:$G$56,2,0)</f>
        <v>AUSTRIAN_SOLAR</v>
      </c>
      <c r="B1165" s="44"/>
      <c r="C1165" s="10">
        <v>44440</v>
      </c>
      <c r="D1165" s="11" t="s">
        <v>119</v>
      </c>
      <c r="E1165" s="63" t="s">
        <v>123</v>
      </c>
      <c r="F1165" s="60">
        <v>43831</v>
      </c>
      <c r="G1165" s="12">
        <v>156271518.53095233</v>
      </c>
      <c r="H1165" s="12">
        <f t="shared" si="86"/>
        <v>13022626.544246027</v>
      </c>
      <c r="I1165" s="75">
        <v>0</v>
      </c>
      <c r="J1165" s="75">
        <v>0</v>
      </c>
      <c r="K1165" s="12">
        <v>234269.61461823934</v>
      </c>
      <c r="L1165" s="75">
        <v>-121535.99781539341</v>
      </c>
      <c r="M1165" s="12">
        <v>10058327.652218658</v>
      </c>
      <c r="N1165" s="12">
        <f t="shared" si="85"/>
        <v>-2851565.2752245218</v>
      </c>
      <c r="O1165" s="12">
        <f t="shared" si="84"/>
        <v>-15422925.737326667</v>
      </c>
      <c r="P1165" s="35">
        <f>O1165/SUMIFS($H$7:H1165,$D$7:D1165,D1165,$E$7:E1165,E1165)</f>
        <v>-6.0418829268599705E-2</v>
      </c>
      <c r="Q1165" s="8"/>
      <c r="S1165" s="8"/>
    </row>
    <row r="1166" spans="1:19">
      <c r="A1166" s="44" t="str">
        <f>VLOOKUP(E1166,Homologa!$F$4:$G$56,2,0)</f>
        <v>PHT</v>
      </c>
      <c r="B1166" s="44"/>
      <c r="C1166" s="10">
        <v>44440</v>
      </c>
      <c r="D1166" s="11" t="s">
        <v>135</v>
      </c>
      <c r="E1166" s="63" t="s">
        <v>283</v>
      </c>
      <c r="F1166" s="60">
        <v>43831</v>
      </c>
      <c r="G1166" s="12">
        <v>749565094.48095226</v>
      </c>
      <c r="H1166" s="12">
        <f t="shared" si="86"/>
        <v>62463757.873412691</v>
      </c>
      <c r="I1166" s="75">
        <v>0</v>
      </c>
      <c r="J1166" s="75">
        <v>0</v>
      </c>
      <c r="K1166" s="12">
        <v>0</v>
      </c>
      <c r="L1166" s="75">
        <v>0</v>
      </c>
      <c r="M1166" s="12">
        <v>0</v>
      </c>
      <c r="N1166" s="12">
        <f t="shared" si="85"/>
        <v>-62463757.873412691</v>
      </c>
      <c r="O1166" s="12">
        <f t="shared" si="84"/>
        <v>-1212425896.5593092</v>
      </c>
      <c r="P1166" s="35">
        <f>O1166/SUMIFS($H$7:H1166,$D$7:D1166,D1166,$E$7:E1166,E1166)</f>
        <v>-0.98989975827681342</v>
      </c>
      <c r="Q1166" s="8"/>
      <c r="S1166" s="8"/>
    </row>
    <row r="1167" spans="1:19">
      <c r="A1167" s="44" t="str">
        <f>VLOOKUP(E1167,Homologa!$F$4:$G$56,2,0)</f>
        <v>SATT</v>
      </c>
      <c r="B1167" s="44"/>
      <c r="C1167" s="10">
        <v>44440</v>
      </c>
      <c r="D1167" s="11" t="s">
        <v>92</v>
      </c>
      <c r="E1167" s="11" t="s">
        <v>26</v>
      </c>
      <c r="F1167" s="60">
        <v>43913</v>
      </c>
      <c r="G1167" s="12">
        <v>1112809529.6928568</v>
      </c>
      <c r="H1167" s="12">
        <f t="shared" si="86"/>
        <v>92734127.474404737</v>
      </c>
      <c r="I1167" s="75">
        <v>0</v>
      </c>
      <c r="J1167" s="75">
        <v>0</v>
      </c>
      <c r="K1167" s="12">
        <v>1668233.9950066714</v>
      </c>
      <c r="L1167" s="75">
        <v>-877651.91068411036</v>
      </c>
      <c r="M1167" s="12">
        <v>75350795.086047709</v>
      </c>
      <c r="N1167" s="12">
        <f t="shared" si="85"/>
        <v>-16592750.304034472</v>
      </c>
      <c r="O1167" s="12">
        <f t="shared" si="84"/>
        <v>-135945638.14516312</v>
      </c>
      <c r="P1167" s="35">
        <f>O1167/SUMIFS($H$7:H1167,$D$7:D1167,D1167,$E$7:E1167,E1167)</f>
        <v>-8.5900383714249962E-2</v>
      </c>
      <c r="Q1167" s="8"/>
      <c r="S1167" s="8"/>
    </row>
    <row r="1168" spans="1:19">
      <c r="A1168" s="44" t="str">
        <f>VLOOKUP(E1168,Homologa!$F$4:$G$56,2,0)</f>
        <v>Transelec</v>
      </c>
      <c r="B1168" s="44"/>
      <c r="C1168" s="10">
        <v>44440</v>
      </c>
      <c r="D1168" s="11" t="s">
        <v>77</v>
      </c>
      <c r="E1168" s="11" t="s">
        <v>25</v>
      </c>
      <c r="F1168" s="60">
        <v>43939</v>
      </c>
      <c r="G1168" s="12">
        <v>119684011.69761902</v>
      </c>
      <c r="H1168" s="12">
        <f t="shared" si="86"/>
        <v>9973667.6414682511</v>
      </c>
      <c r="I1168" s="75">
        <v>0</v>
      </c>
      <c r="J1168" s="75">
        <v>0</v>
      </c>
      <c r="K1168" s="12">
        <v>179420.58514528716</v>
      </c>
      <c r="L1168" s="75">
        <v>-93687.71096400464</v>
      </c>
      <c r="M1168" s="12">
        <v>8099132.9710172871</v>
      </c>
      <c r="N1168" s="12">
        <f t="shared" si="85"/>
        <v>-1788801.7962696813</v>
      </c>
      <c r="O1168" s="12">
        <f t="shared" si="84"/>
        <v>-13792258.39313345</v>
      </c>
      <c r="P1168" s="35">
        <f>O1168/SUMIFS($H$7:H1168,$D$7:D1168,D1168,$E$7:E1168,E1168)</f>
        <v>-8.5428962384672652E-2</v>
      </c>
      <c r="Q1168" s="8"/>
      <c r="S1168" s="8"/>
    </row>
    <row r="1169" spans="1:19">
      <c r="A1169" s="44" t="str">
        <f>VLOOKUP(E1169,Homologa!$F$4:$G$56,2,0)</f>
        <v>Redenor2</v>
      </c>
      <c r="B1169" s="44"/>
      <c r="C1169" s="10">
        <v>44440</v>
      </c>
      <c r="D1169" s="11" t="s">
        <v>76</v>
      </c>
      <c r="E1169" s="11" t="s">
        <v>43</v>
      </c>
      <c r="F1169" s="60">
        <v>43965</v>
      </c>
      <c r="G1169" s="12">
        <v>46484705.619047612</v>
      </c>
      <c r="H1169" s="12">
        <f t="shared" si="86"/>
        <v>3873725.4682539678</v>
      </c>
      <c r="I1169" s="75">
        <v>0</v>
      </c>
      <c r="J1169" s="75">
        <v>0</v>
      </c>
      <c r="K1169" s="12">
        <v>69686.108981270561</v>
      </c>
      <c r="L1169" s="75">
        <v>-36060.144914496006</v>
      </c>
      <c r="M1169" s="12">
        <v>3168559.2694238499</v>
      </c>
      <c r="N1169" s="12">
        <f t="shared" si="85"/>
        <v>-671540.23476334382</v>
      </c>
      <c r="O1169" s="12">
        <f t="shared" si="84"/>
        <v>-5107222.0098777609</v>
      </c>
      <c r="P1169" s="35">
        <f>O1169/SUMIFS($H$7:H1169,$D$7:D1169,D1169,$E$7:E1169,E1169)</f>
        <v>-8.5912388758052238E-2</v>
      </c>
      <c r="Q1169" s="8"/>
      <c r="S1169" s="8"/>
    </row>
    <row r="1170" spans="1:19">
      <c r="A1170" s="44" t="str">
        <f>VLOOKUP(E1170,Homologa!$F$4:$G$56,2,0)</f>
        <v>REDENOR</v>
      </c>
      <c r="B1170" s="44"/>
      <c r="C1170" s="10">
        <v>44440</v>
      </c>
      <c r="D1170" s="11" t="s">
        <v>93</v>
      </c>
      <c r="E1170" s="11" t="s">
        <v>94</v>
      </c>
      <c r="F1170" s="60">
        <v>44068</v>
      </c>
      <c r="G1170" s="12">
        <v>626212928.5857141</v>
      </c>
      <c r="H1170" s="12">
        <f t="shared" si="86"/>
        <v>52184410.715476178</v>
      </c>
      <c r="I1170" s="75">
        <v>0</v>
      </c>
      <c r="J1170" s="75">
        <v>0</v>
      </c>
      <c r="K1170" s="12">
        <v>938767.74749377766</v>
      </c>
      <c r="L1170" s="75">
        <v>-497934.32271844544</v>
      </c>
      <c r="M1170" s="12">
        <v>43388487.915105894</v>
      </c>
      <c r="N1170" s="12">
        <f t="shared" si="85"/>
        <v>-8355089.3755949512</v>
      </c>
      <c r="O1170" s="12">
        <f t="shared" si="84"/>
        <v>-55522950.23048953</v>
      </c>
      <c r="P1170" s="35">
        <f>O1170/SUMIFS($H$7:H1170,$D$7:D1170,D1170,$E$7:E1170,E1170)</f>
        <v>-8.8425231074164348E-2</v>
      </c>
      <c r="Q1170" s="8"/>
      <c r="S1170" s="8"/>
    </row>
    <row r="1171" spans="1:19">
      <c r="A1171" s="44" t="str">
        <f>VLOOKUP(E1171,Homologa!$F$4:$G$56,2,0)</f>
        <v>Alfa Transmisora</v>
      </c>
      <c r="B1171" s="44"/>
      <c r="C1171" s="10">
        <v>44440</v>
      </c>
      <c r="D1171" s="11" t="s">
        <v>95</v>
      </c>
      <c r="E1171" s="65" t="s">
        <v>133</v>
      </c>
      <c r="F1171" s="60">
        <v>44101</v>
      </c>
      <c r="G1171" s="12">
        <v>356219226.4142856</v>
      </c>
      <c r="H1171" s="12">
        <f t="shared" si="86"/>
        <v>29684935.5345238</v>
      </c>
      <c r="I1171" s="75">
        <v>0</v>
      </c>
      <c r="J1171" s="75">
        <v>0</v>
      </c>
      <c r="K1171" s="12">
        <v>534015.03790438315</v>
      </c>
      <c r="L1171" s="75">
        <v>-281159.09056268074</v>
      </c>
      <c r="M1171" s="12">
        <v>24747733.04221601</v>
      </c>
      <c r="N1171" s="12">
        <f t="shared" si="85"/>
        <v>-4684346.5449660867</v>
      </c>
      <c r="O1171" s="12">
        <f t="shared" si="84"/>
        <v>-28191789.647452585</v>
      </c>
      <c r="P1171" s="35">
        <f>O1171/SUMIFS($H$7:H1171,$D$7:D1171,D1171,$E$7:E1171,E1171)</f>
        <v>-8.4604219940332528E-2</v>
      </c>
      <c r="Q1171" s="8"/>
      <c r="S1171" s="8"/>
    </row>
    <row r="1172" spans="1:19">
      <c r="A1172" s="44" t="str">
        <f>VLOOKUP(E1172,Homologa!$F$4:$G$56,2,0)</f>
        <v>Transelec</v>
      </c>
      <c r="B1172" s="44"/>
      <c r="C1172" s="10">
        <v>44440</v>
      </c>
      <c r="D1172" s="11" t="s">
        <v>96</v>
      </c>
      <c r="E1172" s="11" t="s">
        <v>25</v>
      </c>
      <c r="F1172" s="60">
        <v>44089</v>
      </c>
      <c r="G1172" s="12">
        <v>660393135.76190472</v>
      </c>
      <c r="H1172" s="12">
        <f t="shared" si="86"/>
        <v>55032761.31349206</v>
      </c>
      <c r="I1172" s="75">
        <v>0</v>
      </c>
      <c r="J1172" s="75">
        <v>0</v>
      </c>
      <c r="K1172" s="12">
        <v>990007.94812670187</v>
      </c>
      <c r="L1172" s="75">
        <v>-525112.775180439</v>
      </c>
      <c r="M1172" s="12">
        <v>45758471.685978889</v>
      </c>
      <c r="N1172" s="12">
        <f t="shared" si="85"/>
        <v>-8809394.4545669034</v>
      </c>
      <c r="O1172" s="12">
        <f t="shared" si="84"/>
        <v>-53336506.69471176</v>
      </c>
      <c r="P1172" s="35">
        <f>O1172/SUMIFS($H$7:H1172,$D$7:D1172,D1172,$E$7:E1172,E1172)</f>
        <v>-8.4053624770143345E-2</v>
      </c>
      <c r="Q1172" s="8"/>
      <c r="R1172" s="31"/>
      <c r="S1172" s="8"/>
    </row>
    <row r="1173" spans="1:19">
      <c r="A1173" s="44" t="str">
        <f>VLOOKUP(E1173,Homologa!$F$4:$G$56,2,0)</f>
        <v>Eletrans</v>
      </c>
      <c r="B1173" s="44"/>
      <c r="C1173" s="10">
        <v>44440</v>
      </c>
      <c r="D1173" s="11" t="s">
        <v>105</v>
      </c>
      <c r="E1173" s="11" t="s">
        <v>34</v>
      </c>
      <c r="F1173" s="60">
        <v>44162</v>
      </c>
      <c r="G1173" s="12">
        <v>1108915691.1523805</v>
      </c>
      <c r="H1173" s="12">
        <f t="shared" si="86"/>
        <v>92409640.929365039</v>
      </c>
      <c r="I1173" s="75">
        <v>0</v>
      </c>
      <c r="J1173" s="75">
        <v>0</v>
      </c>
      <c r="K1173" s="12">
        <v>1662396.6673679673</v>
      </c>
      <c r="L1173" s="75">
        <v>-875252.34581568139</v>
      </c>
      <c r="M1173" s="12">
        <v>78245032.62488167</v>
      </c>
      <c r="N1173" s="12">
        <f t="shared" si="85"/>
        <v>-13377463.982931092</v>
      </c>
      <c r="O1173" s="12">
        <f t="shared" si="84"/>
        <v>-77362725.779093266</v>
      </c>
      <c r="P1173" s="35">
        <f>O1173/SUMIFS($H$7:H1173,$D$7:D1173,D1173,$E$7:E1173,E1173)</f>
        <v>-8.9479298269054597E-2</v>
      </c>
      <c r="Q1173" s="8"/>
      <c r="R1173" s="31"/>
      <c r="S1173" s="8"/>
    </row>
    <row r="1174" spans="1:19">
      <c r="A1174" s="44" t="str">
        <f>VLOOKUP(E1174,Homologa!$F$4:$G$56,2,0)</f>
        <v>Transemel</v>
      </c>
      <c r="B1174" s="44"/>
      <c r="C1174" s="10">
        <v>44440</v>
      </c>
      <c r="D1174" s="11" t="s">
        <v>109</v>
      </c>
      <c r="E1174" s="11" t="s">
        <v>29</v>
      </c>
      <c r="F1174" s="60">
        <v>44169</v>
      </c>
      <c r="G1174" s="12">
        <v>905421291.13095236</v>
      </c>
      <c r="H1174" s="12">
        <f t="shared" si="86"/>
        <v>75451774.260912701</v>
      </c>
      <c r="I1174" s="75">
        <v>0</v>
      </c>
      <c r="J1174" s="75">
        <v>0</v>
      </c>
      <c r="K1174" s="12">
        <v>1357334.3302374331</v>
      </c>
      <c r="L1174" s="75">
        <v>-714607.36618596769</v>
      </c>
      <c r="M1174" s="12">
        <v>64047898.531044558</v>
      </c>
      <c r="N1174" s="12">
        <f t="shared" si="85"/>
        <v>-10761148.765816681</v>
      </c>
      <c r="O1174" s="12">
        <f t="shared" si="84"/>
        <v>-72783052.613454938</v>
      </c>
      <c r="P1174" s="35">
        <f>O1174/SUMIFS($H$7:H1174,$D$7:D1174,D1174,$E$7:E1174,E1174)</f>
        <v>-0.10545237719775483</v>
      </c>
      <c r="Q1174" s="8"/>
      <c r="R1174" s="31"/>
      <c r="S1174" s="8"/>
    </row>
    <row r="1175" spans="1:19">
      <c r="A1175" s="44" t="str">
        <f>VLOOKUP(E1175,Homologa!$F$4:$G$56,2,0)</f>
        <v>Interchile</v>
      </c>
      <c r="B1175" s="44" t="s">
        <v>270</v>
      </c>
      <c r="C1175" s="10">
        <v>44440</v>
      </c>
      <c r="D1175" s="11" t="s">
        <v>106</v>
      </c>
      <c r="E1175" s="11" t="s">
        <v>35</v>
      </c>
      <c r="F1175" s="60">
        <v>44175</v>
      </c>
      <c r="G1175" s="12">
        <v>1029713024.8285711</v>
      </c>
      <c r="H1175" s="12">
        <f t="shared" si="86"/>
        <v>85809418.735714257</v>
      </c>
      <c r="I1175" s="75">
        <v>0</v>
      </c>
      <c r="J1175" s="75">
        <v>-1183775.6159999967</v>
      </c>
      <c r="K1175" s="12">
        <v>1543662.4393343367</v>
      </c>
      <c r="L1175" s="75">
        <v>-818778.14111944777</v>
      </c>
      <c r="M1175" s="12">
        <v>72942591.102567658</v>
      </c>
      <c r="N1175" s="12">
        <f t="shared" si="85"/>
        <v>-12141943.334931716</v>
      </c>
      <c r="O1175" s="12">
        <f t="shared" si="84"/>
        <v>-68169856.75895457</v>
      </c>
      <c r="P1175" s="35">
        <f>O1175/SUMIFS($H$7:H1175,$D$7:D1175,D1175,$E$7:E1175,E1175)</f>
        <v>-9.0261192135201049E-2</v>
      </c>
      <c r="Q1175" s="8"/>
      <c r="R1175" s="31"/>
      <c r="S1175" s="8"/>
    </row>
    <row r="1176" spans="1:19">
      <c r="A1176" s="44" t="str">
        <f>VLOOKUP(E1176,Homologa!$F$4:$G$56,2,0)</f>
        <v>Interchile</v>
      </c>
      <c r="B1176" s="44" t="s">
        <v>271</v>
      </c>
      <c r="C1176" s="10">
        <v>44440</v>
      </c>
      <c r="D1176" s="11" t="s">
        <v>107</v>
      </c>
      <c r="E1176" s="11" t="s">
        <v>35</v>
      </c>
      <c r="F1176" s="60">
        <v>44176</v>
      </c>
      <c r="G1176" s="12">
        <v>1029713024.8285711</v>
      </c>
      <c r="H1176" s="12">
        <f t="shared" si="86"/>
        <v>85809418.735714257</v>
      </c>
      <c r="I1176" s="75">
        <v>11780493</v>
      </c>
      <c r="J1176" s="75">
        <v>-1143874.688000083</v>
      </c>
      <c r="K1176" s="12">
        <v>1543662.4393343367</v>
      </c>
      <c r="L1176" s="75">
        <v>-818778.14111944777</v>
      </c>
      <c r="M1176" s="12">
        <v>72953656.836446941</v>
      </c>
      <c r="N1176" s="12">
        <f t="shared" si="85"/>
        <v>-12130877.601052433</v>
      </c>
      <c r="O1176" s="12">
        <f t="shared" si="84"/>
        <v>-67967350.44185847</v>
      </c>
      <c r="P1176" s="35">
        <f>O1176/SUMIFS($H$7:H1176,$D$7:D1176,D1176,$E$7:E1176,E1176)</f>
        <v>-9.0283899185744906E-2</v>
      </c>
      <c r="Q1176" s="8"/>
      <c r="R1176" s="31"/>
      <c r="S1176" s="8"/>
    </row>
    <row r="1177" spans="1:19">
      <c r="A1177" s="44" t="str">
        <f>VLOOKUP(E1177,Homologa!$F$4:$G$56,2,0)</f>
        <v>Interchile</v>
      </c>
      <c r="B1177" s="44" t="s">
        <v>272</v>
      </c>
      <c r="C1177" s="10">
        <v>44440</v>
      </c>
      <c r="D1177" s="11" t="s">
        <v>108</v>
      </c>
      <c r="E1177" s="11" t="s">
        <v>35</v>
      </c>
      <c r="F1177" s="60">
        <v>44186</v>
      </c>
      <c r="G1177" s="12">
        <v>1029713024.8285711</v>
      </c>
      <c r="H1177" s="12">
        <f t="shared" si="86"/>
        <v>85809418.735714257</v>
      </c>
      <c r="I1177" s="75">
        <v>0</v>
      </c>
      <c r="J1177" s="75">
        <v>-946034.67499999702</v>
      </c>
      <c r="K1177" s="12">
        <v>1543662.4393343367</v>
      </c>
      <c r="L1177" s="75">
        <v>-818778.14111944777</v>
      </c>
      <c r="M1177" s="12">
        <v>73064313.896758467</v>
      </c>
      <c r="N1177" s="12">
        <f t="shared" si="85"/>
        <v>-12020220.540740907</v>
      </c>
      <c r="O1177" s="12">
        <f t="shared" si="84"/>
        <v>-65942292.361007914</v>
      </c>
      <c r="P1177" s="35">
        <f>O1177/SUMIFS($H$7:H1177,$D$7:D1177,D1177,$E$7:E1177,E1177)</f>
        <v>-9.0519310934261854E-2</v>
      </c>
      <c r="Q1177" s="8"/>
      <c r="R1177" s="31"/>
      <c r="S1177" s="8"/>
    </row>
    <row r="1178" spans="1:19">
      <c r="A1178" s="44" t="str">
        <f>VLOOKUP(E1178,Homologa!$F$4:$G$56,2,0)</f>
        <v>STM II</v>
      </c>
      <c r="B1178" s="44"/>
      <c r="C1178" s="10">
        <v>44440</v>
      </c>
      <c r="D1178" s="11" t="s">
        <v>117</v>
      </c>
      <c r="E1178" s="11" t="s">
        <v>177</v>
      </c>
      <c r="F1178" s="60">
        <v>44208</v>
      </c>
      <c r="G1178" s="12">
        <v>663931208.01190472</v>
      </c>
      <c r="H1178" s="12">
        <f t="shared" si="86"/>
        <v>55327600.667658724</v>
      </c>
      <c r="I1178" s="75">
        <v>0</v>
      </c>
      <c r="J1178" s="75">
        <v>0</v>
      </c>
      <c r="K1178" s="12">
        <v>995311.93973240722</v>
      </c>
      <c r="L1178" s="75">
        <v>-527926.07961589925</v>
      </c>
      <c r="M1178" s="12">
        <v>47236676.389566585</v>
      </c>
      <c r="N1178" s="12">
        <f t="shared" si="85"/>
        <v>-7623538.4179756269</v>
      </c>
      <c r="O1178" s="12">
        <f t="shared" si="84"/>
        <v>-32054409.03786917</v>
      </c>
      <c r="P1178" s="35">
        <f>O1178/SUMIFS($H$7:H1178,$D$7:D1178,D1178,$E$7:E1178,E1178)</f>
        <v>-7.1934826681800748E-2</v>
      </c>
      <c r="Q1178" s="8"/>
      <c r="R1178" s="31"/>
      <c r="S1178" s="8"/>
    </row>
    <row r="1179" spans="1:19">
      <c r="A1179" s="44" t="str">
        <f>VLOOKUP(E1179,Homologa!$F$4:$G$56,2,0)</f>
        <v>DATE</v>
      </c>
      <c r="B1179" s="44"/>
      <c r="C1179" s="10">
        <v>44440</v>
      </c>
      <c r="D1179" s="11" t="s">
        <v>131</v>
      </c>
      <c r="E1179" s="11" t="s">
        <v>59</v>
      </c>
      <c r="F1179" s="60">
        <v>44236</v>
      </c>
      <c r="G1179" s="12">
        <v>135721705.31190473</v>
      </c>
      <c r="H1179" s="12">
        <f t="shared" si="86"/>
        <v>11310142.109325394</v>
      </c>
      <c r="I1179" s="75">
        <v>0</v>
      </c>
      <c r="J1179" s="75">
        <v>0</v>
      </c>
      <c r="K1179" s="12">
        <v>0</v>
      </c>
      <c r="L1179" s="75">
        <v>0</v>
      </c>
      <c r="M1179" s="12">
        <v>0</v>
      </c>
      <c r="N1179" s="12">
        <f t="shared" si="85"/>
        <v>-11310142.109325394</v>
      </c>
      <c r="O1179" s="12">
        <f t="shared" si="84"/>
        <v>-80295874.882293284</v>
      </c>
      <c r="P1179" s="35">
        <f>O1179/SUMIFS($H$7:H1183,$D$7:D1183,D1179,$E$7:E1183,E1179)</f>
        <v>-0.97875320427513846</v>
      </c>
      <c r="Q1179" s="8"/>
      <c r="R1179" s="31"/>
      <c r="S1179" s="8"/>
    </row>
    <row r="1180" spans="1:19">
      <c r="A1180" s="44" t="str">
        <f>VLOOKUP(E1180,Homologa!$F$4:$G$56,2,0)</f>
        <v>ETSA</v>
      </c>
      <c r="B1180" s="44"/>
      <c r="C1180" s="10">
        <v>44440</v>
      </c>
      <c r="D1180" s="11" t="s">
        <v>112</v>
      </c>
      <c r="E1180" s="11" t="s">
        <v>38</v>
      </c>
      <c r="F1180" s="60">
        <v>44271</v>
      </c>
      <c r="G1180" s="12">
        <v>266545746.93333328</v>
      </c>
      <c r="H1180" s="12">
        <f t="shared" si="86"/>
        <v>22212145.577777773</v>
      </c>
      <c r="I1180" s="75">
        <v>0</v>
      </c>
      <c r="J1180" s="75">
        <v>0</v>
      </c>
      <c r="K1180" s="12">
        <v>399583.81411539612</v>
      </c>
      <c r="L1180" s="75">
        <v>-211944.32422927028</v>
      </c>
      <c r="M1180" s="12">
        <v>19272647.289942764</v>
      </c>
      <c r="N1180" s="12">
        <f t="shared" si="85"/>
        <v>-2751858.797948882</v>
      </c>
      <c r="O1180" s="12">
        <f t="shared" si="84"/>
        <v>-12822784.006323</v>
      </c>
      <c r="P1180" s="35">
        <f>O1180/SUMIFS($H$7:H1180,$D$7:D1180,D1180,$E$7:E1180,E1180)</f>
        <v>-9.4914842100872851E-2</v>
      </c>
      <c r="Q1180" s="8"/>
      <c r="R1180" s="31"/>
      <c r="S1180" s="8"/>
    </row>
    <row r="1181" spans="1:19">
      <c r="A1181" s="44" t="str">
        <f>VLOOKUP(E1181,Homologa!$F$4:$G$56,2,0)</f>
        <v>SATT</v>
      </c>
      <c r="B1181" s="44"/>
      <c r="C1181" s="10">
        <v>44440</v>
      </c>
      <c r="D1181" s="11" t="s">
        <v>113</v>
      </c>
      <c r="E1181" s="11" t="s">
        <v>26</v>
      </c>
      <c r="F1181" s="60">
        <v>44286</v>
      </c>
      <c r="G1181" s="12">
        <v>741959218.67619038</v>
      </c>
      <c r="H1181" s="12">
        <f t="shared" si="86"/>
        <v>61829934.889682531</v>
      </c>
      <c r="I1181" s="75">
        <v>0</v>
      </c>
      <c r="J1181" s="75">
        <v>0</v>
      </c>
      <c r="K1181" s="12">
        <v>1112285.2190579644</v>
      </c>
      <c r="L1181" s="75">
        <v>-589970.19092311349</v>
      </c>
      <c r="M1181" s="12">
        <v>53820383.560451657</v>
      </c>
      <c r="N1181" s="12">
        <f t="shared" si="85"/>
        <v>-7487236.3010960296</v>
      </c>
      <c r="O1181" s="12">
        <f t="shared" si="84"/>
        <v>-34299281.99884674</v>
      </c>
      <c r="P1181" s="35">
        <f>O1181/SUMIFS($H$7:H1181,$D$7:D1181,D1181,$E$7:E1181,E1181)</f>
        <v>-9.7569491583182538E-2</v>
      </c>
      <c r="Q1181" s="8"/>
      <c r="R1181" s="31"/>
      <c r="S1181" s="8"/>
    </row>
    <row r="1182" spans="1:19">
      <c r="A1182" s="44" t="str">
        <f>VLOOKUP(E1182,Homologa!$F$4:$G$56,2,0)</f>
        <v>Transelec</v>
      </c>
      <c r="B1182" s="44"/>
      <c r="C1182" s="10">
        <v>44440</v>
      </c>
      <c r="D1182" s="11" t="s">
        <v>114</v>
      </c>
      <c r="E1182" s="11" t="s">
        <v>25</v>
      </c>
      <c r="F1182" s="60">
        <v>44330</v>
      </c>
      <c r="G1182" s="12">
        <v>835561799.8761903</v>
      </c>
      <c r="H1182" s="12">
        <f t="shared" si="86"/>
        <v>69630149.989682525</v>
      </c>
      <c r="I1182" s="75">
        <v>0</v>
      </c>
      <c r="J1182" s="75">
        <v>0</v>
      </c>
      <c r="K1182" s="12">
        <v>1252606.6341893671</v>
      </c>
      <c r="L1182" s="75">
        <v>-664398.44966217084</v>
      </c>
      <c r="M1182" s="12">
        <v>61237346.080331594</v>
      </c>
      <c r="N1182" s="12">
        <f t="shared" si="85"/>
        <v>-7804595.7248237357</v>
      </c>
      <c r="O1182" s="12">
        <f t="shared" si="84"/>
        <v>-28687843.551162533</v>
      </c>
      <c r="P1182" s="35">
        <f>O1182/SUMIFS($H$7:H1182,$D$7:D1182,D1182,$E$7:E1182,E1182)</f>
        <v>-9.3472961578692795E-2</v>
      </c>
      <c r="Q1182" s="8"/>
      <c r="R1182" s="31"/>
      <c r="S1182" s="8"/>
    </row>
    <row r="1183" spans="1:19">
      <c r="A1183" s="44" t="str">
        <f>VLOOKUP(E1183,Homologa!$F$4:$G$56,2,0)</f>
        <v>Transelec</v>
      </c>
      <c r="B1183" s="44"/>
      <c r="C1183" s="10">
        <v>44440</v>
      </c>
      <c r="D1183" s="11" t="s">
        <v>116</v>
      </c>
      <c r="E1183" s="11" t="s">
        <v>25</v>
      </c>
      <c r="F1183" s="60">
        <v>44334</v>
      </c>
      <c r="G1183" s="12">
        <v>280288983.06190467</v>
      </c>
      <c r="H1183" s="12">
        <f t="shared" si="86"/>
        <v>23357415.255158722</v>
      </c>
      <c r="I1183" s="75">
        <v>0</v>
      </c>
      <c r="J1183" s="75">
        <v>0</v>
      </c>
      <c r="K1183" s="12">
        <v>420186.56157516554</v>
      </c>
      <c r="L1183" s="75">
        <v>-221130.09033947039</v>
      </c>
      <c r="M1183" s="12">
        <v>20560631.679133087</v>
      </c>
      <c r="N1183" s="12">
        <f t="shared" si="85"/>
        <v>-2597727.1047899388</v>
      </c>
      <c r="O1183" s="12">
        <f t="shared" si="84"/>
        <v>-9698246.4598317184</v>
      </c>
      <c r="P1183" s="35">
        <f>O1183/SUMIFS($H$7:H1183,$D$7:D1183,D1183,$E$7:E1183,E1183)</f>
        <v>-9.6675731992226302E-2</v>
      </c>
      <c r="Q1183" s="8"/>
      <c r="R1183" s="31"/>
      <c r="S1183" s="8"/>
    </row>
    <row r="1184" spans="1:19">
      <c r="A1184" s="44" t="str">
        <f>VLOOKUP(E1184,Homologa!$F$4:$G$56,2,0)</f>
        <v>Transelec</v>
      </c>
      <c r="B1184" s="44"/>
      <c r="C1184" s="10">
        <v>44440</v>
      </c>
      <c r="D1184" s="11" t="s">
        <v>132</v>
      </c>
      <c r="E1184" s="11" t="s">
        <v>25</v>
      </c>
      <c r="F1184" s="60">
        <v>44358</v>
      </c>
      <c r="G1184" s="12">
        <v>355981004.05238092</v>
      </c>
      <c r="H1184" s="12">
        <f t="shared" si="86"/>
        <v>29665083.671031743</v>
      </c>
      <c r="I1184" s="75">
        <v>0</v>
      </c>
      <c r="J1184" s="75">
        <v>0</v>
      </c>
      <c r="K1184" s="12">
        <v>0</v>
      </c>
      <c r="L1184" s="75">
        <v>0</v>
      </c>
      <c r="M1184" s="12">
        <v>0</v>
      </c>
      <c r="N1184" s="12">
        <f t="shared" si="85"/>
        <v>-29665083.671031743</v>
      </c>
      <c r="O1184" s="12">
        <f t="shared" si="84"/>
        <v>-106685808.70574406</v>
      </c>
      <c r="P1184" s="35">
        <f>O1184/SUMIFS($H$7:H1184,$D$7:D1184,D1184,$E$7:E1184,E1184)</f>
        <v>-1</v>
      </c>
      <c r="Q1184" s="8"/>
      <c r="R1184" s="31"/>
      <c r="S1184" s="8"/>
    </row>
    <row r="1185" spans="1:19" ht="15.75" customHeight="1">
      <c r="A1185" s="44" t="str">
        <f>VLOOKUP(E1185,Homologa!$F$4:$G$56,2,0)</f>
        <v>ETSA</v>
      </c>
      <c r="B1185" s="44"/>
      <c r="C1185" s="10">
        <v>44440</v>
      </c>
      <c r="D1185" s="11" t="s">
        <v>115</v>
      </c>
      <c r="E1185" s="11" t="s">
        <v>38</v>
      </c>
      <c r="F1185" s="60">
        <v>44385</v>
      </c>
      <c r="G1185" s="12">
        <v>470493082.89285707</v>
      </c>
      <c r="H1185" s="12">
        <f t="shared" si="86"/>
        <v>39207756.90773809</v>
      </c>
      <c r="I1185" s="75">
        <v>0</v>
      </c>
      <c r="J1185" s="75">
        <v>0</v>
      </c>
      <c r="K1185" s="12">
        <v>705325.15615137806</v>
      </c>
      <c r="L1185" s="75">
        <v>-374113.41075801721</v>
      </c>
      <c r="M1185" s="12">
        <v>34943768.325237669</v>
      </c>
      <c r="N1185" s="12">
        <f t="shared" si="85"/>
        <v>-3932776.8371070623</v>
      </c>
      <c r="O1185" s="12">
        <f t="shared" si="84"/>
        <v>-12369596.138603257</v>
      </c>
      <c r="P1185" s="35">
        <f>O1185/SUMIFS($H$7:H1185,$D$7:D1185,D1185,$E$7:E1185,E1185)</f>
        <v>-0.11528647864933196</v>
      </c>
      <c r="Q1185" s="8"/>
      <c r="R1185" s="31"/>
      <c r="S1185" s="8"/>
    </row>
    <row r="1186" spans="1:19">
      <c r="A1186" s="44" t="str">
        <f>VLOOKUP(E1186,Homologa!$F$4:$G$56,2,0)</f>
        <v>Interchile</v>
      </c>
      <c r="B1186" s="44"/>
      <c r="C1186" s="10">
        <v>44440</v>
      </c>
      <c r="D1186" s="11" t="s">
        <v>120</v>
      </c>
      <c r="E1186" s="11" t="s">
        <v>35</v>
      </c>
      <c r="F1186" s="60">
        <v>44411</v>
      </c>
      <c r="G1186" s="12">
        <v>5338585855.4452362</v>
      </c>
      <c r="H1186" s="12">
        <f t="shared" si="86"/>
        <v>444882154.62043637</v>
      </c>
      <c r="I1186" s="75">
        <v>0</v>
      </c>
      <c r="J1186" s="75">
        <v>0</v>
      </c>
      <c r="K1186" s="12">
        <v>8003175.8999885973</v>
      </c>
      <c r="L1186" s="75">
        <v>-4268384.7448908584</v>
      </c>
      <c r="M1186" s="12">
        <v>399029843.52944744</v>
      </c>
      <c r="N1186" s="12">
        <f t="shared" si="85"/>
        <v>-42117519.935891211</v>
      </c>
      <c r="O1186" s="12">
        <f t="shared" si="84"/>
        <v>-110846507.65333326</v>
      </c>
      <c r="P1186" s="35">
        <f>O1186/SUMIFS($H$7:H1186,$D$7:D1186,D1186,$E$7:E1186,E1186)</f>
        <v>-0.12911613434853636</v>
      </c>
      <c r="Q1186" s="8"/>
      <c r="R1186" s="31"/>
      <c r="S1186" s="8"/>
    </row>
    <row r="1187" spans="1:19">
      <c r="A1187" s="44" t="str">
        <f>VLOOKUP(E1187,Homologa!$F$4:$G$56,2,0)</f>
        <v>Redenor2</v>
      </c>
      <c r="B1187" s="44"/>
      <c r="C1187" s="10">
        <v>44440</v>
      </c>
      <c r="D1187" s="11" t="s">
        <v>121</v>
      </c>
      <c r="E1187" s="11" t="s">
        <v>43</v>
      </c>
      <c r="F1187" s="60">
        <v>44413</v>
      </c>
      <c r="G1187" s="12">
        <v>1236848935.7571425</v>
      </c>
      <c r="H1187" s="12">
        <f t="shared" si="86"/>
        <v>103070744.64642854</v>
      </c>
      <c r="I1187" s="75">
        <v>0</v>
      </c>
      <c r="J1187" s="75">
        <v>0</v>
      </c>
      <c r="K1187" s="12">
        <v>1854183.834934796</v>
      </c>
      <c r="L1187" s="75">
        <v>-976187.97642382164</v>
      </c>
      <c r="M1187" s="12">
        <v>92490508.327038988</v>
      </c>
      <c r="N1187" s="12">
        <f t="shared" si="85"/>
        <v>-9702240.4608785659</v>
      </c>
      <c r="O1187" s="12">
        <f t="shared" si="84"/>
        <v>-25072494.815411828</v>
      </c>
      <c r="P1187" s="35">
        <f>O1187/SUMIFS($H$7:H1187,$D$7:D1187,D1187,$E$7:E1187,E1187)</f>
        <v>-0.13003280641920337</v>
      </c>
      <c r="Q1187" s="8"/>
      <c r="R1187" s="31"/>
      <c r="S1187" s="8"/>
    </row>
    <row r="1188" spans="1:19">
      <c r="A1188" s="44" t="str">
        <f>VLOOKUP(E1188,Homologa!$F$4:$G$56,2,0)</f>
        <v>Interchile</v>
      </c>
      <c r="B1188" s="44"/>
      <c r="C1188" s="10">
        <v>44440</v>
      </c>
      <c r="D1188" s="11" t="s">
        <v>122</v>
      </c>
      <c r="E1188" s="11" t="s">
        <v>35</v>
      </c>
      <c r="F1188" s="60">
        <v>44420</v>
      </c>
      <c r="G1188" s="12">
        <v>369225070.29761899</v>
      </c>
      <c r="H1188" s="12">
        <f t="shared" si="86"/>
        <v>30768755.858134914</v>
      </c>
      <c r="I1188" s="75">
        <v>0</v>
      </c>
      <c r="J1188" s="75">
        <v>0</v>
      </c>
      <c r="K1188" s="12">
        <v>553512.3465820998</v>
      </c>
      <c r="L1188" s="75">
        <v>-291295.08685318579</v>
      </c>
      <c r="M1188" s="12">
        <v>27659272.569244366</v>
      </c>
      <c r="N1188" s="12">
        <f t="shared" si="85"/>
        <v>-2847266.0291616358</v>
      </c>
      <c r="O1188" s="12">
        <f t="shared" si="84"/>
        <v>-6936107.9434597343</v>
      </c>
      <c r="P1188" s="35">
        <f>O1188/SUMIFS($H$7:H1188,$D$7:D1188,D1188,$E$7:E1188,E1188)</f>
        <v>-0.13702958966193543</v>
      </c>
      <c r="Q1188" s="8"/>
      <c r="R1188" s="31"/>
      <c r="S1188" s="8"/>
    </row>
    <row r="1189" spans="1:19">
      <c r="A1189" s="44" t="str">
        <f>VLOOKUP(E1189,Homologa!$F$4:$G$56,2,0)</f>
        <v>LA HIGUERA</v>
      </c>
      <c r="B1189" s="44"/>
      <c r="C1189" s="10">
        <v>44440</v>
      </c>
      <c r="D1189" s="11" t="s">
        <v>124</v>
      </c>
      <c r="E1189" s="11" t="s">
        <v>103</v>
      </c>
      <c r="F1189" s="60">
        <v>44453</v>
      </c>
      <c r="G1189" s="12">
        <v>0</v>
      </c>
      <c r="H1189" s="12">
        <f t="shared" si="86"/>
        <v>0</v>
      </c>
      <c r="I1189" s="75">
        <v>0</v>
      </c>
      <c r="J1189" s="75">
        <v>-38434747.325999975</v>
      </c>
      <c r="K1189" s="12">
        <v>0</v>
      </c>
      <c r="L1189" s="75">
        <v>0</v>
      </c>
      <c r="M1189" s="12">
        <v>0</v>
      </c>
      <c r="N1189" s="12">
        <f t="shared" si="85"/>
        <v>0</v>
      </c>
      <c r="O1189" s="12">
        <f t="shared" si="84"/>
        <v>0</v>
      </c>
      <c r="P1189" s="35">
        <v>0</v>
      </c>
      <c r="Q1189" s="8"/>
      <c r="R1189" s="31"/>
      <c r="S1189" s="8"/>
    </row>
    <row r="1190" spans="1:19">
      <c r="A1190" s="44" t="str">
        <f>VLOOKUP(E1190,Homologa!$F$4:$G$56,2,0)</f>
        <v>Transelec</v>
      </c>
      <c r="B1190" s="44"/>
      <c r="C1190" s="10">
        <v>44440</v>
      </c>
      <c r="D1190" s="11" t="s">
        <v>127</v>
      </c>
      <c r="E1190" s="11" t="s">
        <v>25</v>
      </c>
      <c r="F1190" s="60">
        <v>44524</v>
      </c>
      <c r="G1190" s="12">
        <v>0</v>
      </c>
      <c r="H1190" s="12">
        <f t="shared" si="86"/>
        <v>0</v>
      </c>
      <c r="I1190" s="75">
        <v>0</v>
      </c>
      <c r="J1190" s="75">
        <v>0</v>
      </c>
      <c r="K1190" s="12">
        <v>0</v>
      </c>
      <c r="L1190" s="75">
        <v>-159489.74897116591</v>
      </c>
      <c r="M1190" s="12">
        <v>0</v>
      </c>
      <c r="N1190" s="12">
        <f t="shared" si="85"/>
        <v>-159489.74897116591</v>
      </c>
      <c r="O1190" s="12">
        <f t="shared" si="84"/>
        <v>-1617952.123528867</v>
      </c>
      <c r="P1190" s="35">
        <v>0</v>
      </c>
      <c r="Q1190" s="8"/>
      <c r="R1190" s="31"/>
      <c r="S1190" s="8"/>
    </row>
    <row r="1191" spans="1:19">
      <c r="A1191" s="44" t="str">
        <f>VLOOKUP(E1191,Homologa!$F$4:$G$56,2,0)</f>
        <v>ETSA</v>
      </c>
      <c r="B1191" s="44"/>
      <c r="C1191" s="10">
        <v>44440</v>
      </c>
      <c r="D1191" s="11" t="s">
        <v>128</v>
      </c>
      <c r="E1191" s="11" t="s">
        <v>38</v>
      </c>
      <c r="F1191" s="60">
        <v>44524</v>
      </c>
      <c r="G1191" s="12">
        <v>0</v>
      </c>
      <c r="H1191" s="12">
        <f t="shared" si="86"/>
        <v>0</v>
      </c>
      <c r="I1191" s="75">
        <v>0</v>
      </c>
      <c r="J1191" s="75">
        <v>0</v>
      </c>
      <c r="K1191" s="12">
        <v>0</v>
      </c>
      <c r="L1191" s="75">
        <v>-73859.989936147002</v>
      </c>
      <c r="M1191" s="12">
        <v>0</v>
      </c>
      <c r="N1191" s="12">
        <f t="shared" si="85"/>
        <v>-73859.989936147002</v>
      </c>
      <c r="O1191" s="12">
        <f t="shared" si="84"/>
        <v>-749276.54179588996</v>
      </c>
      <c r="P1191" s="35">
        <v>0</v>
      </c>
      <c r="Q1191" s="8"/>
      <c r="R1191" s="31"/>
      <c r="S1191" s="8"/>
    </row>
    <row r="1192" spans="1:19">
      <c r="A1192" s="44" t="str">
        <f>VLOOKUP(E1192,Homologa!$F$4:$G$56,2,0)</f>
        <v>SATT</v>
      </c>
      <c r="B1192" s="44"/>
      <c r="C1192" s="10">
        <v>44440</v>
      </c>
      <c r="D1192" s="11" t="s">
        <v>129</v>
      </c>
      <c r="E1192" s="11" t="s">
        <v>26</v>
      </c>
      <c r="F1192" s="60">
        <v>44524</v>
      </c>
      <c r="G1192" s="12">
        <v>0</v>
      </c>
      <c r="H1192" s="12">
        <f t="shared" si="86"/>
        <v>0</v>
      </c>
      <c r="I1192" s="75">
        <v>0</v>
      </c>
      <c r="J1192" s="75">
        <v>0</v>
      </c>
      <c r="K1192" s="12">
        <v>0</v>
      </c>
      <c r="L1192" s="75">
        <v>-1098391.9393233375</v>
      </c>
      <c r="M1192" s="12">
        <v>0</v>
      </c>
      <c r="N1192" s="12">
        <f t="shared" si="85"/>
        <v>-1098391.9393233375</v>
      </c>
      <c r="O1192" s="12">
        <f t="shared" si="84"/>
        <v>-11142694.638114167</v>
      </c>
      <c r="P1192" s="35">
        <v>0</v>
      </c>
      <c r="Q1192" s="8"/>
      <c r="R1192" s="31"/>
      <c r="S1192" s="8"/>
    </row>
    <row r="1193" spans="1:19">
      <c r="A1193" s="44" t="str">
        <f>VLOOKUP(E1193,Homologa!$F$4:$G$56,2,0)</f>
        <v>ETSA</v>
      </c>
      <c r="B1193" s="44" t="s">
        <v>273</v>
      </c>
      <c r="C1193" s="10">
        <v>44440</v>
      </c>
      <c r="D1193" s="11" t="s">
        <v>125</v>
      </c>
      <c r="E1193" s="11" t="s">
        <v>38</v>
      </c>
      <c r="F1193" s="60">
        <v>44536</v>
      </c>
      <c r="G1193" s="12">
        <v>0</v>
      </c>
      <c r="H1193" s="12">
        <f t="shared" si="86"/>
        <v>0</v>
      </c>
      <c r="I1193" s="75">
        <v>0</v>
      </c>
      <c r="J1193" s="75">
        <v>-1210.5530000003055</v>
      </c>
      <c r="K1193" s="12">
        <v>0</v>
      </c>
      <c r="L1193" s="75">
        <v>-628070.37099191651</v>
      </c>
      <c r="M1193" s="12">
        <v>0</v>
      </c>
      <c r="N1193" s="12">
        <f t="shared" si="85"/>
        <v>-628070.37099191651</v>
      </c>
      <c r="O1193" s="12">
        <f t="shared" si="84"/>
        <v>-6371492.8202417009</v>
      </c>
      <c r="P1193" s="35">
        <v>0</v>
      </c>
      <c r="Q1193" s="8"/>
      <c r="R1193" s="31"/>
      <c r="S1193" s="8"/>
    </row>
    <row r="1194" spans="1:19">
      <c r="A1194" s="44" t="str">
        <f>VLOOKUP(E1194,Homologa!$F$4:$G$56,2,0)</f>
        <v>Interchile</v>
      </c>
      <c r="B1194" s="44"/>
      <c r="C1194" s="24">
        <v>44440</v>
      </c>
      <c r="D1194" s="28" t="s">
        <v>126</v>
      </c>
      <c r="E1194" s="28" t="s">
        <v>35</v>
      </c>
      <c r="F1194" s="61">
        <v>44545</v>
      </c>
      <c r="G1194" s="26">
        <v>0</v>
      </c>
      <c r="H1194" s="26">
        <f t="shared" si="86"/>
        <v>0</v>
      </c>
      <c r="I1194" s="76">
        <v>0</v>
      </c>
      <c r="J1194" s="95">
        <v>0</v>
      </c>
      <c r="K1194" s="26">
        <v>0</v>
      </c>
      <c r="L1194" s="95">
        <v>-151043.60464720969</v>
      </c>
      <c r="M1194" s="26">
        <v>0</v>
      </c>
      <c r="N1194" s="26">
        <f t="shared" si="85"/>
        <v>-151043.60464720969</v>
      </c>
      <c r="O1194" s="26">
        <f t="shared" si="84"/>
        <v>-1532269.7694419795</v>
      </c>
      <c r="P1194" s="35">
        <v>0</v>
      </c>
      <c r="Q1194" s="8"/>
      <c r="R1194" s="31"/>
      <c r="S1194" s="8"/>
    </row>
    <row r="1195" spans="1:19">
      <c r="A1195" s="44" t="str">
        <f>VLOOKUP(E1195,Homologa!$F$4:$G$56,2,0)</f>
        <v>TEN</v>
      </c>
      <c r="B1195" s="44" t="s">
        <v>257</v>
      </c>
      <c r="C1195" s="22">
        <v>44470</v>
      </c>
      <c r="D1195" s="27" t="s">
        <v>53</v>
      </c>
      <c r="E1195" s="27" t="s">
        <v>54</v>
      </c>
      <c r="F1195" s="59">
        <v>43063</v>
      </c>
      <c r="G1195" s="15">
        <v>26268913438.927502</v>
      </c>
      <c r="H1195" s="15">
        <f t="shared" si="86"/>
        <v>2189076119.910625</v>
      </c>
      <c r="I1195" s="77">
        <v>-2870681</v>
      </c>
      <c r="J1195" s="75">
        <v>-2503048.4040001631</v>
      </c>
      <c r="K1195" s="15">
        <v>10472860.414466262</v>
      </c>
      <c r="L1195" s="75">
        <v>-31235788.907777496</v>
      </c>
      <c r="M1195" s="12">
        <v>1416290989.9562998</v>
      </c>
      <c r="N1195" s="15">
        <f t="shared" si="85"/>
        <v>-793548058.44763637</v>
      </c>
      <c r="O1195" s="15">
        <f t="shared" si="84"/>
        <v>-8110965538.283412</v>
      </c>
      <c r="P1195" s="35">
        <f>O1195/SUMIFS($H$7:H1195,$D$7:D1195,D1195,$E$7:E1195,E1195)</f>
        <v>-9.1246926715221888E-2</v>
      </c>
      <c r="Q1195" s="8"/>
      <c r="R1195" s="8"/>
      <c r="S1195" s="8"/>
    </row>
    <row r="1196" spans="1:19">
      <c r="A1196" s="44" t="str">
        <f>VLOOKUP(E1196,Homologa!$F$4:$G$56,2,0)</f>
        <v>TEN</v>
      </c>
      <c r="B1196" s="44" t="s">
        <v>258</v>
      </c>
      <c r="C1196" s="10">
        <v>44470</v>
      </c>
      <c r="D1196" s="11" t="s">
        <v>55</v>
      </c>
      <c r="E1196" s="11" t="s">
        <v>54</v>
      </c>
      <c r="F1196" s="60">
        <v>43063</v>
      </c>
      <c r="G1196" s="12">
        <v>37760077761.411507</v>
      </c>
      <c r="H1196" s="12">
        <f t="shared" si="86"/>
        <v>3146673146.7842922</v>
      </c>
      <c r="I1196" s="75">
        <v>-122879959</v>
      </c>
      <c r="J1196" s="75">
        <v>-20305964.155999999</v>
      </c>
      <c r="K1196" s="12">
        <v>15054144.685277857</v>
      </c>
      <c r="L1196" s="75">
        <v>-44902870.906513959</v>
      </c>
      <c r="M1196" s="12">
        <v>2036033410.2485528</v>
      </c>
      <c r="N1196" s="12">
        <f t="shared" si="85"/>
        <v>-1140488462.7569754</v>
      </c>
      <c r="O1196" s="12">
        <f t="shared" ref="O1196:O1259" si="87">+N1196+O1140</f>
        <v>-11656482991.941952</v>
      </c>
      <c r="P1196" s="35">
        <f>O1196/SUMIFS($H$7:H1196,$D$7:D1196,D1196,$E$7:E1196,E1196)</f>
        <v>-9.1247544571047681E-2</v>
      </c>
      <c r="Q1196" s="8"/>
      <c r="R1196" s="8"/>
      <c r="S1196" s="8"/>
    </row>
    <row r="1197" spans="1:19">
      <c r="A1197" s="44" t="str">
        <f>VLOOKUP(E1197,Homologa!$F$4:$G$56,2,0)</f>
        <v>TEN</v>
      </c>
      <c r="B1197" s="44" t="s">
        <v>259</v>
      </c>
      <c r="C1197" s="10">
        <v>44470</v>
      </c>
      <c r="D1197" s="11" t="s">
        <v>80</v>
      </c>
      <c r="E1197" s="11" t="s">
        <v>54</v>
      </c>
      <c r="F1197" s="60">
        <v>43063</v>
      </c>
      <c r="G1197" s="12">
        <v>3079944738.6729999</v>
      </c>
      <c r="H1197" s="12">
        <f t="shared" si="86"/>
        <v>256662061.55608332</v>
      </c>
      <c r="I1197" s="75">
        <v>-56000354</v>
      </c>
      <c r="J1197" s="75">
        <v>-3540394.7039999962</v>
      </c>
      <c r="K1197" s="12">
        <v>1227908.8515550345</v>
      </c>
      <c r="L1197" s="75">
        <v>-3665267.5074400026</v>
      </c>
      <c r="M1197" s="12">
        <v>166237408.92033893</v>
      </c>
      <c r="N1197" s="12">
        <f t="shared" si="85"/>
        <v>-92862011.291629344</v>
      </c>
      <c r="O1197" s="12">
        <f t="shared" si="87"/>
        <v>-948588203.6412642</v>
      </c>
      <c r="P1197" s="35">
        <f>O1197/SUMIFS($H$7:H1197,$D$7:D1197,D1197,$E$7:E1197,E1197)</f>
        <v>-9.1254002305736173E-2</v>
      </c>
      <c r="Q1197" s="8"/>
      <c r="R1197" s="8"/>
      <c r="S1197" s="8"/>
    </row>
    <row r="1198" spans="1:19">
      <c r="A1198" s="44" t="str">
        <f>VLOOKUP(E1198,Homologa!$F$4:$G$56,2,0)</f>
        <v>TEN</v>
      </c>
      <c r="B1198" s="44"/>
      <c r="C1198" s="10">
        <v>44470</v>
      </c>
      <c r="D1198" s="11" t="s">
        <v>81</v>
      </c>
      <c r="E1198" s="11" t="s">
        <v>54</v>
      </c>
      <c r="F1198" s="60">
        <v>43063</v>
      </c>
      <c r="G1198" s="12">
        <v>3079944738.6729999</v>
      </c>
      <c r="H1198" s="12">
        <f t="shared" si="86"/>
        <v>256662061.55608332</v>
      </c>
      <c r="I1198" s="75">
        <v>0</v>
      </c>
      <c r="J1198" s="75">
        <v>0</v>
      </c>
      <c r="K1198" s="12">
        <v>1227908.8515550345</v>
      </c>
      <c r="L1198" s="75">
        <v>-3665267.5074400026</v>
      </c>
      <c r="M1198" s="12">
        <v>166237408.92033893</v>
      </c>
      <c r="N1198" s="12">
        <f t="shared" si="85"/>
        <v>-92862011.291629344</v>
      </c>
      <c r="O1198" s="12">
        <f t="shared" si="87"/>
        <v>-948801270.27408552</v>
      </c>
      <c r="P1198" s="35">
        <f>O1198/SUMIFS($H$7:H1198,$D$7:D1198,D1198,$E$7:E1198,E1198)</f>
        <v>-9.1274499274735063E-2</v>
      </c>
      <c r="Q1198" s="8"/>
      <c r="R1198" s="8"/>
      <c r="S1198" s="8"/>
    </row>
    <row r="1199" spans="1:19">
      <c r="A1199" s="44" t="str">
        <f>VLOOKUP(E1199,Homologa!$F$4:$G$56,2,0)</f>
        <v>Transelec Concesiones</v>
      </c>
      <c r="B1199" s="44" t="s">
        <v>260</v>
      </c>
      <c r="C1199" s="10">
        <v>44470</v>
      </c>
      <c r="D1199" s="11" t="s">
        <v>56</v>
      </c>
      <c r="E1199" s="11" t="s">
        <v>37</v>
      </c>
      <c r="F1199" s="60">
        <v>43059</v>
      </c>
      <c r="G1199" s="12">
        <v>1437814256.0320001</v>
      </c>
      <c r="H1199" s="12">
        <f t="shared" si="86"/>
        <v>119817854.66933334</v>
      </c>
      <c r="I1199" s="75">
        <v>-41725110</v>
      </c>
      <c r="J1199" s="75">
        <v>-104482.47600007057</v>
      </c>
      <c r="K1199" s="12">
        <v>573226.1458153245</v>
      </c>
      <c r="L1199" s="75">
        <v>-1710300.481706606</v>
      </c>
      <c r="M1199" s="12">
        <v>77463326.745522231</v>
      </c>
      <c r="N1199" s="12">
        <f t="shared" si="85"/>
        <v>-43491602.259702384</v>
      </c>
      <c r="O1199" s="12">
        <f t="shared" si="87"/>
        <v>-444662376.19987607</v>
      </c>
      <c r="P1199" s="35">
        <f>O1199/SUMIFS($H$7:H1199,$D$7:D1199,D1199,$E$7:E1199,E1199)</f>
        <v>-9.123567660023256E-2</v>
      </c>
      <c r="Q1199" s="8"/>
      <c r="R1199" s="8"/>
      <c r="S1199" s="8"/>
    </row>
    <row r="1200" spans="1:19">
      <c r="A1200" s="44" t="str">
        <f>VLOOKUP(E1200,Homologa!$F$4:$G$56,2,0)</f>
        <v>Transelec</v>
      </c>
      <c r="B1200" s="44" t="s">
        <v>279</v>
      </c>
      <c r="C1200" s="10">
        <v>44470</v>
      </c>
      <c r="D1200" s="11" t="s">
        <v>57</v>
      </c>
      <c r="E1200" s="11" t="s">
        <v>25</v>
      </c>
      <c r="F1200" s="60">
        <v>43411</v>
      </c>
      <c r="G1200" s="12">
        <v>8712701965.3080006</v>
      </c>
      <c r="H1200" s="12">
        <f t="shared" si="86"/>
        <v>726058497.10900009</v>
      </c>
      <c r="I1200" s="75">
        <v>-34330596</v>
      </c>
      <c r="J1200" s="75">
        <v>11022009.965999603</v>
      </c>
      <c r="K1200" s="12">
        <v>3473570.0708617475</v>
      </c>
      <c r="L1200" s="75">
        <v>-10363882.751695793</v>
      </c>
      <c r="M1200" s="12">
        <v>516660746.3441602</v>
      </c>
      <c r="N1200" s="12">
        <f t="shared" si="85"/>
        <v>-216288063.44567394</v>
      </c>
      <c r="O1200" s="12">
        <f t="shared" si="87"/>
        <v>-2117496581.1441293</v>
      </c>
      <c r="P1200" s="35">
        <f>O1200/SUMIFS($H$7:H1200,$D$7:D1200,D1200,$E$7:E1200,E1200)</f>
        <v>-9.4104538354845849E-2</v>
      </c>
      <c r="Q1200" s="8"/>
      <c r="R1200" s="8"/>
      <c r="S1200" s="8"/>
    </row>
    <row r="1201" spans="1:19">
      <c r="A1201" s="44" t="str">
        <f>VLOOKUP(E1201,Homologa!$F$4:$G$56,2,0)</f>
        <v>DATE</v>
      </c>
      <c r="B1201" s="44" t="s">
        <v>262</v>
      </c>
      <c r="C1201" s="10">
        <v>44470</v>
      </c>
      <c r="D1201" s="11" t="s">
        <v>58</v>
      </c>
      <c r="E1201" s="11" t="s">
        <v>59</v>
      </c>
      <c r="F1201" s="60">
        <v>43481</v>
      </c>
      <c r="G1201" s="12">
        <v>1916230755.3675003</v>
      </c>
      <c r="H1201" s="12">
        <f t="shared" si="86"/>
        <v>159685896.28062502</v>
      </c>
      <c r="I1201" s="75">
        <v>16699348</v>
      </c>
      <c r="J1201" s="75">
        <v>-6365907.7920001745</v>
      </c>
      <c r="K1201" s="12">
        <v>763960.68948676018</v>
      </c>
      <c r="L1201" s="75">
        <v>-2279383.7035742318</v>
      </c>
      <c r="M1201" s="12">
        <v>114585373.67934382</v>
      </c>
      <c r="N1201" s="12">
        <f t="shared" si="85"/>
        <v>-46615945.615368664</v>
      </c>
      <c r="O1201" s="12">
        <f t="shared" si="87"/>
        <v>-441273206.27540207</v>
      </c>
      <c r="P1201" s="35">
        <f>O1201/SUMIFS($H$7:H1201,$D$7:D1201,D1201,$E$7:E1201,E1201)</f>
        <v>-9.1797888440087572E-2</v>
      </c>
      <c r="Q1201" s="8"/>
      <c r="R1201" s="8"/>
      <c r="S1201" s="8"/>
    </row>
    <row r="1202" spans="1:19">
      <c r="A1202" s="44" t="str">
        <f>VLOOKUP(E1202,Homologa!$F$4:$G$56,2,0)</f>
        <v>DATE</v>
      </c>
      <c r="B1202" s="44" t="s">
        <v>263</v>
      </c>
      <c r="C1202" s="10">
        <v>44470</v>
      </c>
      <c r="D1202" s="11" t="s">
        <v>60</v>
      </c>
      <c r="E1202" s="11" t="s">
        <v>59</v>
      </c>
      <c r="F1202" s="60">
        <v>43481</v>
      </c>
      <c r="G1202" s="12">
        <v>2874346540.0265002</v>
      </c>
      <c r="H1202" s="12">
        <f t="shared" si="86"/>
        <v>239528878.3355417</v>
      </c>
      <c r="I1202" s="75">
        <v>13283941</v>
      </c>
      <c r="J1202" s="75">
        <v>-1683774.0480000973</v>
      </c>
      <c r="K1202" s="12">
        <v>1145941.196482568</v>
      </c>
      <c r="L1202" s="75">
        <v>-3419076.0394641883</v>
      </c>
      <c r="M1202" s="12">
        <v>171878092.86724907</v>
      </c>
      <c r="N1202" s="12">
        <f t="shared" si="85"/>
        <v>-69923920.31127423</v>
      </c>
      <c r="O1202" s="12">
        <f t="shared" si="87"/>
        <v>-661058514.46807837</v>
      </c>
      <c r="P1202" s="35">
        <f>O1202/SUMIFS($H$7:H1202,$D$7:D1202,D1202,$E$7:E1202,E1202)</f>
        <v>-9.1679827587213436E-2</v>
      </c>
      <c r="Q1202" s="8"/>
      <c r="R1202" s="8"/>
      <c r="S1202" s="8"/>
    </row>
    <row r="1203" spans="1:19">
      <c r="A1203" s="44" t="str">
        <f>VLOOKUP(E1203,Homologa!$F$4:$G$56,2,0)</f>
        <v>Transelec</v>
      </c>
      <c r="B1203" s="44"/>
      <c r="C1203" s="10">
        <v>44470</v>
      </c>
      <c r="D1203" s="11" t="s">
        <v>82</v>
      </c>
      <c r="E1203" s="11" t="s">
        <v>25</v>
      </c>
      <c r="F1203" s="60">
        <v>43702</v>
      </c>
      <c r="G1203" s="12">
        <v>331199714.25200003</v>
      </c>
      <c r="H1203" s="12">
        <f t="shared" si="86"/>
        <v>27599976.187666669</v>
      </c>
      <c r="I1203" s="75">
        <v>0</v>
      </c>
      <c r="J1203" s="75">
        <v>0</v>
      </c>
      <c r="K1203" s="12">
        <v>132042.32389498956</v>
      </c>
      <c r="L1203" s="75">
        <v>-394810.07194480684</v>
      </c>
      <c r="M1203" s="12">
        <v>20967656.144086085</v>
      </c>
      <c r="N1203" s="12">
        <f t="shared" si="85"/>
        <v>-6895087.7916304022</v>
      </c>
      <c r="O1203" s="12">
        <f t="shared" si="87"/>
        <v>-61709530.015694648</v>
      </c>
      <c r="P1203" s="35">
        <f>O1203/SUMIFS($H$7:H1203,$D$7:D1203,D1203,$E$7:E1203,E1203)</f>
        <v>-9.3810701468524688E-2</v>
      </c>
      <c r="Q1203" s="8"/>
      <c r="S1203" s="8"/>
    </row>
    <row r="1204" spans="1:19">
      <c r="A1204" s="44" t="str">
        <f>VLOOKUP(E1204,Homologa!$F$4:$G$56,2,0)</f>
        <v>Transelec Concesiones</v>
      </c>
      <c r="B1204" s="44" t="s">
        <v>280</v>
      </c>
      <c r="C1204" s="10">
        <v>44470</v>
      </c>
      <c r="D1204" s="11" t="s">
        <v>62</v>
      </c>
      <c r="E1204" s="11" t="s">
        <v>37</v>
      </c>
      <c r="F1204" s="60">
        <v>43805</v>
      </c>
      <c r="G1204" s="12">
        <v>6925361085.5660009</v>
      </c>
      <c r="H1204" s="12">
        <f t="shared" si="86"/>
        <v>577113423.79716671</v>
      </c>
      <c r="I1204" s="75">
        <v>256999730</v>
      </c>
      <c r="J1204" s="75">
        <v>-37468461.75</v>
      </c>
      <c r="K1204" s="12">
        <v>2760995.0498154443</v>
      </c>
      <c r="L1204" s="75">
        <v>-8237815.3860592293</v>
      </c>
      <c r="M1204" s="12">
        <v>448613340.08514535</v>
      </c>
      <c r="N1204" s="12">
        <f t="shared" si="85"/>
        <v>-133976904.04826516</v>
      </c>
      <c r="O1204" s="12">
        <f t="shared" si="87"/>
        <v>-1130490829.9492939</v>
      </c>
      <c r="P1204" s="35">
        <f>O1204/SUMIFS($H$7:H1204,$D$7:D1204,D1204,$E$7:E1204,E1204)</f>
        <v>-9.2362294623344762E-2</v>
      </c>
      <c r="Q1204" s="8"/>
      <c r="S1204" s="8"/>
    </row>
    <row r="1205" spans="1:19">
      <c r="A1205" s="44" t="str">
        <f>VLOOKUP(E1205,Homologa!$F$4:$G$56,2,0)</f>
        <v>Transelec Concesiones</v>
      </c>
      <c r="B1205" s="44" t="s">
        <v>265</v>
      </c>
      <c r="C1205" s="10">
        <v>44470</v>
      </c>
      <c r="D1205" s="11" t="s">
        <v>63</v>
      </c>
      <c r="E1205" s="11" t="s">
        <v>37</v>
      </c>
      <c r="F1205" s="60">
        <v>43805</v>
      </c>
      <c r="G1205" s="12">
        <v>3234750798.2185001</v>
      </c>
      <c r="H1205" s="12">
        <f t="shared" si="86"/>
        <v>269562566.51820832</v>
      </c>
      <c r="I1205" s="75">
        <v>-145606492</v>
      </c>
      <c r="J1205" s="75">
        <v>-52563.09600007534</v>
      </c>
      <c r="K1205" s="12">
        <v>1289626.7546081189</v>
      </c>
      <c r="L1205" s="75">
        <v>-3847782.0241273218</v>
      </c>
      <c r="M1205" s="12">
        <v>209541760.25772002</v>
      </c>
      <c r="N1205" s="12">
        <f t="shared" si="85"/>
        <v>-62578961.530007511</v>
      </c>
      <c r="O1205" s="12">
        <f t="shared" si="87"/>
        <v>-528038346.16299975</v>
      </c>
      <c r="P1205" s="35">
        <f>O1205/SUMIFS($H$7:H1205,$D$7:D1205,D1205,$E$7:E1205,E1205)</f>
        <v>-9.2362294487355723E-2</v>
      </c>
      <c r="Q1205" s="8"/>
      <c r="S1205" s="8"/>
    </row>
    <row r="1206" spans="1:19">
      <c r="A1206" s="44" t="str">
        <f>VLOOKUP(E1206,Homologa!$F$4:$G$56,2,0)</f>
        <v>Transelec Concesiones</v>
      </c>
      <c r="B1206" s="44"/>
      <c r="C1206" s="10">
        <v>44470</v>
      </c>
      <c r="D1206" s="11" t="s">
        <v>83</v>
      </c>
      <c r="E1206" s="11" t="s">
        <v>37</v>
      </c>
      <c r="F1206" s="60">
        <v>43805</v>
      </c>
      <c r="G1206" s="12">
        <v>1653817183.9199998</v>
      </c>
      <c r="H1206" s="12">
        <f t="shared" si="86"/>
        <v>137818098.66</v>
      </c>
      <c r="I1206" s="75">
        <v>-39060184</v>
      </c>
      <c r="J1206" s="75">
        <v>0</v>
      </c>
      <c r="K1206" s="12">
        <v>659341.94646107079</v>
      </c>
      <c r="L1206" s="75">
        <v>-1967239.0327517288</v>
      </c>
      <c r="M1206" s="12">
        <v>107131514.65239406</v>
      </c>
      <c r="N1206" s="12">
        <f t="shared" si="85"/>
        <v>-31994481.093896598</v>
      </c>
      <c r="O1206" s="12">
        <f t="shared" si="87"/>
        <v>-270043993.68010306</v>
      </c>
      <c r="P1206" s="35">
        <f>O1206/SUMIFS($H$7:H1206,$D$7:D1206,D1206,$E$7:E1206,E1206)</f>
        <v>-9.2388310309691968E-2</v>
      </c>
      <c r="Q1206" s="8"/>
      <c r="S1206" s="8"/>
    </row>
    <row r="1207" spans="1:19">
      <c r="A1207" s="44" t="str">
        <f>VLOOKUP(E1207,Homologa!$F$4:$G$56,2,0)</f>
        <v>Redenor2</v>
      </c>
      <c r="B1207" s="44" t="s">
        <v>266</v>
      </c>
      <c r="C1207" s="10">
        <v>44470</v>
      </c>
      <c r="D1207" s="11" t="s">
        <v>84</v>
      </c>
      <c r="E1207" s="11" t="s">
        <v>43</v>
      </c>
      <c r="F1207" s="60">
        <v>43831</v>
      </c>
      <c r="G1207" s="12">
        <v>4913346263.2595005</v>
      </c>
      <c r="H1207" s="12">
        <f t="shared" si="86"/>
        <v>409445521.93829173</v>
      </c>
      <c r="I1207" s="75">
        <v>19512445</v>
      </c>
      <c r="J1207" s="75">
        <v>-21613734.405999899</v>
      </c>
      <c r="K1207" s="12">
        <v>1958847.277893234</v>
      </c>
      <c r="L1207" s="75">
        <v>-5824030.2107493142</v>
      </c>
      <c r="M1207" s="12">
        <v>321060462.25855172</v>
      </c>
      <c r="N1207" s="12">
        <f t="shared" si="85"/>
        <v>-92250242.612596095</v>
      </c>
      <c r="O1207" s="12">
        <f t="shared" si="87"/>
        <v>-764625954.34523678</v>
      </c>
      <c r="P1207" s="35">
        <f>O1207/SUMIFS($H$7:H1207,$D$7:D1207,D1207,$E$7:E1207,E1207)</f>
        <v>-9.2460394008834337E-2</v>
      </c>
      <c r="Q1207" s="8"/>
      <c r="S1207" s="8"/>
    </row>
    <row r="1208" spans="1:19">
      <c r="A1208" s="44" t="str">
        <f>VLOOKUP(E1208,Homologa!$F$4:$G$56,2,0)</f>
        <v>KELTI</v>
      </c>
      <c r="B1208" s="44" t="s">
        <v>267</v>
      </c>
      <c r="C1208" s="10">
        <v>44470</v>
      </c>
      <c r="D1208" s="11" t="s">
        <v>85</v>
      </c>
      <c r="E1208" s="11" t="s">
        <v>41</v>
      </c>
      <c r="F1208" s="60">
        <v>43831</v>
      </c>
      <c r="G1208" s="12">
        <v>2544479262.743</v>
      </c>
      <c r="H1208" s="12">
        <f t="shared" si="86"/>
        <v>212039938.56191668</v>
      </c>
      <c r="I1208" s="75">
        <v>61407838</v>
      </c>
      <c r="J1208" s="75">
        <v>-8557378.3599997759</v>
      </c>
      <c r="K1208" s="12">
        <v>1014430.0870367261</v>
      </c>
      <c r="L1208" s="75">
        <v>-3016449.6430492438</v>
      </c>
      <c r="M1208" s="12">
        <v>166270783.01314995</v>
      </c>
      <c r="N1208" s="12">
        <f t="shared" si="85"/>
        <v>-47771175.104779243</v>
      </c>
      <c r="O1208" s="12">
        <f t="shared" si="87"/>
        <v>-397761562.88745141</v>
      </c>
      <c r="P1208" s="35">
        <f>O1208/SUMIFS($H$7:H1208,$D$7:D1208,D1208,$E$7:E1208,E1208)</f>
        <v>-9.2886311099566632E-2</v>
      </c>
      <c r="Q1208" s="8"/>
      <c r="S1208" s="8"/>
    </row>
    <row r="1209" spans="1:19">
      <c r="A1209" s="44" t="str">
        <f>VLOOKUP(E1209,Homologa!$F$4:$G$56,2,0)</f>
        <v>Zaldivar Transmisión</v>
      </c>
      <c r="B1209" s="44" t="s">
        <v>268</v>
      </c>
      <c r="C1209" s="10">
        <v>44470</v>
      </c>
      <c r="D1209" s="11" t="s">
        <v>86</v>
      </c>
      <c r="E1209" s="11" t="s">
        <v>42</v>
      </c>
      <c r="F1209" s="60">
        <v>43831</v>
      </c>
      <c r="G1209" s="12">
        <v>2544479262.743</v>
      </c>
      <c r="H1209" s="12">
        <f t="shared" si="86"/>
        <v>212039938.56191668</v>
      </c>
      <c r="I1209" s="75">
        <v>62046876</v>
      </c>
      <c r="J1209" s="75">
        <v>-8557378.3599997759</v>
      </c>
      <c r="K1209" s="12">
        <v>1014430.0870367261</v>
      </c>
      <c r="L1209" s="75">
        <v>-3016449.6430492438</v>
      </c>
      <c r="M1209" s="12">
        <v>166270783.01314995</v>
      </c>
      <c r="N1209" s="12">
        <f t="shared" si="85"/>
        <v>-47771175.104779243</v>
      </c>
      <c r="O1209" s="12">
        <f t="shared" si="87"/>
        <v>-397761562.88745141</v>
      </c>
      <c r="P1209" s="35">
        <f>O1209/SUMIFS($H$7:H1209,$D$7:D1209,D1209,$E$7:E1209,E1209)</f>
        <v>-9.2886311099566632E-2</v>
      </c>
      <c r="Q1209" s="8"/>
      <c r="S1209" s="8"/>
    </row>
    <row r="1210" spans="1:19">
      <c r="A1210" s="44" t="str">
        <f>VLOOKUP(E1210,Homologa!$F$4:$G$56,2,0)</f>
        <v>Transquillota</v>
      </c>
      <c r="B1210" s="44" t="s">
        <v>269</v>
      </c>
      <c r="C1210" s="10">
        <v>44470</v>
      </c>
      <c r="D1210" s="11" t="s">
        <v>87</v>
      </c>
      <c r="E1210" s="11" t="s">
        <v>64</v>
      </c>
      <c r="F1210" s="60">
        <v>43831</v>
      </c>
      <c r="G1210" s="12">
        <v>2197315537.3344998</v>
      </c>
      <c r="H1210" s="12">
        <f t="shared" si="86"/>
        <v>183109628.11120832</v>
      </c>
      <c r="I1210" s="75">
        <v>66750301</v>
      </c>
      <c r="J1210" s="75">
        <v>-6017292.7080001831</v>
      </c>
      <c r="K1210" s="12">
        <v>876023.2494024951</v>
      </c>
      <c r="L1210" s="75">
        <v>-2604714.367578798</v>
      </c>
      <c r="M1210" s="12">
        <v>143583675.19581631</v>
      </c>
      <c r="N1210" s="12">
        <f t="shared" si="85"/>
        <v>-41254644.033568323</v>
      </c>
      <c r="O1210" s="12">
        <f t="shared" si="87"/>
        <v>-341938767.10312629</v>
      </c>
      <c r="P1210" s="35">
        <f>O1210/SUMIFS($H$7:H1210,$D$7:D1210,D1210,$E$7:E1210,E1210)</f>
        <v>-9.2460957005444322E-2</v>
      </c>
      <c r="Q1210" s="8"/>
      <c r="S1210" s="8"/>
    </row>
    <row r="1211" spans="1:19">
      <c r="A1211" s="44" t="str">
        <f>VLOOKUP(E1211,Homologa!$F$4:$G$56,2,0)</f>
        <v>AES Andes</v>
      </c>
      <c r="B1211" s="44"/>
      <c r="C1211" s="10">
        <v>44470</v>
      </c>
      <c r="D1211" s="11" t="s">
        <v>88</v>
      </c>
      <c r="E1211" s="11" t="s">
        <v>170</v>
      </c>
      <c r="F1211" s="60">
        <v>43831</v>
      </c>
      <c r="G1211" s="12">
        <v>87021889.806500018</v>
      </c>
      <c r="H1211" s="12">
        <f t="shared" si="86"/>
        <v>7251824.1505416678</v>
      </c>
      <c r="I1211" s="75">
        <v>0</v>
      </c>
      <c r="J1211" s="75">
        <v>0</v>
      </c>
      <c r="K1211" s="12">
        <v>34693.787661426322</v>
      </c>
      <c r="L1211" s="75">
        <v>-102973.51530056998</v>
      </c>
      <c r="M1211" s="12">
        <v>5684948.301288832</v>
      </c>
      <c r="N1211" s="12">
        <f t="shared" si="85"/>
        <v>-1635155.5768919792</v>
      </c>
      <c r="O1211" s="12">
        <f t="shared" si="87"/>
        <v>-12645718.323073914</v>
      </c>
      <c r="P1211" s="35">
        <f>O1211/SUMIFS($H$7:H1211,$D$7:D1211,D1211,$E$7:E1211,E1211)</f>
        <v>-8.6209634455530773E-2</v>
      </c>
      <c r="Q1211" s="8"/>
      <c r="S1211" s="8"/>
    </row>
    <row r="1212" spans="1:19">
      <c r="A1212" s="44" t="str">
        <f>VLOOKUP(E1212,Homologa!$F$4:$G$56,2,0)</f>
        <v>AES Andes</v>
      </c>
      <c r="B1212" s="44"/>
      <c r="C1212" s="10">
        <v>44470</v>
      </c>
      <c r="D1212" s="11" t="s">
        <v>89</v>
      </c>
      <c r="E1212" s="11" t="s">
        <v>170</v>
      </c>
      <c r="F1212" s="60">
        <v>43831</v>
      </c>
      <c r="G1212" s="12">
        <v>83110857.654000014</v>
      </c>
      <c r="H1212" s="12">
        <f t="shared" si="86"/>
        <v>6925904.8045000015</v>
      </c>
      <c r="I1212" s="75">
        <v>0</v>
      </c>
      <c r="J1212" s="75">
        <v>0</v>
      </c>
      <c r="K1212" s="12">
        <v>33134.54182871044</v>
      </c>
      <c r="L1212" s="75">
        <v>-98346.46034667574</v>
      </c>
      <c r="M1212" s="12">
        <v>5429448.1934841964</v>
      </c>
      <c r="N1212" s="12">
        <f t="shared" si="85"/>
        <v>-1561668.5295337699</v>
      </c>
      <c r="O1212" s="12">
        <f t="shared" si="87"/>
        <v>-12077401.163854429</v>
      </c>
      <c r="P1212" s="35">
        <f>O1212/SUMIFS($H$7:H1212,$D$7:D1212,D1212,$E$7:E1212,E1212)</f>
        <v>-8.6209689115628541E-2</v>
      </c>
      <c r="Q1212" s="8"/>
      <c r="S1212" s="8"/>
    </row>
    <row r="1213" spans="1:19">
      <c r="A1213" s="44" t="str">
        <f>VLOOKUP(E1213,Homologa!$F$4:$G$56,2,0)</f>
        <v>ANGAMOS</v>
      </c>
      <c r="B1213" s="44"/>
      <c r="C1213" s="10">
        <v>44470</v>
      </c>
      <c r="D1213" s="11" t="s">
        <v>90</v>
      </c>
      <c r="E1213" s="11" t="s">
        <v>65</v>
      </c>
      <c r="F1213" s="60">
        <v>43831</v>
      </c>
      <c r="G1213" s="12">
        <v>87994560.653999999</v>
      </c>
      <c r="H1213" s="12">
        <f t="shared" si="86"/>
        <v>7332880.0544999996</v>
      </c>
      <c r="I1213" s="75">
        <v>0</v>
      </c>
      <c r="J1213" s="75">
        <v>0</v>
      </c>
      <c r="K1213" s="12">
        <v>35081.570964255749</v>
      </c>
      <c r="L1213" s="75">
        <v>-104124.71185637252</v>
      </c>
      <c r="M1213" s="12">
        <v>5748490.4099669131</v>
      </c>
      <c r="N1213" s="12">
        <f t="shared" si="85"/>
        <v>-1653432.7854252039</v>
      </c>
      <c r="O1213" s="12">
        <f t="shared" si="87"/>
        <v>-12787068.536633048</v>
      </c>
      <c r="P1213" s="35">
        <f>O1213/SUMIFS($H$7:H1213,$D$7:D1213,D1213,$E$7:E1213,E1213)</f>
        <v>-8.6209639709300817E-2</v>
      </c>
      <c r="Q1213" s="8"/>
      <c r="S1213" s="8"/>
    </row>
    <row r="1214" spans="1:19">
      <c r="A1214" s="44" t="str">
        <f>VLOOKUP(E1214,Homologa!$F$4:$G$56,2,0)</f>
        <v>ANGAMOS</v>
      </c>
      <c r="B1214" s="44"/>
      <c r="C1214" s="10">
        <v>44470</v>
      </c>
      <c r="D1214" s="11" t="s">
        <v>91</v>
      </c>
      <c r="E1214" s="11" t="s">
        <v>65</v>
      </c>
      <c r="F1214" s="60">
        <v>43831</v>
      </c>
      <c r="G1214" s="12">
        <v>88079211.506000012</v>
      </c>
      <c r="H1214" s="12">
        <f t="shared" si="86"/>
        <v>7339934.292166668</v>
      </c>
      <c r="I1214" s="75">
        <v>0</v>
      </c>
      <c r="J1214" s="75">
        <v>0</v>
      </c>
      <c r="K1214" s="12">
        <v>35115.319469271868</v>
      </c>
      <c r="L1214" s="75">
        <v>-104224.43704161026</v>
      </c>
      <c r="M1214" s="12">
        <v>5754021.6371370684</v>
      </c>
      <c r="N1214" s="12">
        <f t="shared" si="85"/>
        <v>-1655021.7726019379</v>
      </c>
      <c r="O1214" s="12">
        <f t="shared" si="87"/>
        <v>-12799352.363705948</v>
      </c>
      <c r="P1214" s="35">
        <f>O1214/SUMIFS($H$7:H1214,$D$7:D1214,D1214,$E$7:E1214,E1214)</f>
        <v>-8.6209624308342225E-2</v>
      </c>
      <c r="Q1214" s="8"/>
      <c r="S1214" s="8"/>
    </row>
    <row r="1215" spans="1:19">
      <c r="A1215" s="44" t="str">
        <f>VLOOKUP(E1215,Homologa!$F$4:$G$56,2,0)</f>
        <v>AES Andes</v>
      </c>
      <c r="B1215" s="44"/>
      <c r="C1215" s="10">
        <v>44470</v>
      </c>
      <c r="D1215" s="11" t="s">
        <v>68</v>
      </c>
      <c r="E1215" s="11" t="s">
        <v>170</v>
      </c>
      <c r="F1215" s="60">
        <v>43831</v>
      </c>
      <c r="G1215" s="12">
        <v>113858651.74199998</v>
      </c>
      <c r="H1215" s="12">
        <f t="shared" si="86"/>
        <v>9488220.9784999993</v>
      </c>
      <c r="I1215" s="75">
        <v>0</v>
      </c>
      <c r="J1215" s="75">
        <v>0</v>
      </c>
      <c r="K1215" s="12">
        <v>45393.037266103813</v>
      </c>
      <c r="L1215" s="75">
        <v>-134677.41035503065</v>
      </c>
      <c r="M1215" s="12">
        <v>7437698.8032193668</v>
      </c>
      <c r="N1215" s="12">
        <f t="shared" si="85"/>
        <v>-2139806.5483695595</v>
      </c>
      <c r="O1215" s="12">
        <f t="shared" si="87"/>
        <v>-16550616.606967289</v>
      </c>
      <c r="P1215" s="35">
        <f>O1215/SUMIFS($H$7:H1215,$D$7:D1215,D1215,$E$7:E1215,E1215)</f>
        <v>-8.6206926196040701E-2</v>
      </c>
      <c r="Q1215" s="8"/>
      <c r="S1215" s="8"/>
    </row>
    <row r="1216" spans="1:19">
      <c r="A1216" s="44" t="str">
        <f>VLOOKUP(E1216,Homologa!$F$4:$G$56,2,0)</f>
        <v>Transelec</v>
      </c>
      <c r="B1216" s="44"/>
      <c r="C1216" s="10">
        <v>44470</v>
      </c>
      <c r="D1216" s="11" t="s">
        <v>66</v>
      </c>
      <c r="E1216" s="11" t="s">
        <v>25</v>
      </c>
      <c r="F1216" s="60">
        <v>43831</v>
      </c>
      <c r="G1216" s="12">
        <v>1481858745.4879999</v>
      </c>
      <c r="H1216" s="12">
        <f t="shared" si="86"/>
        <v>123488228.79066665</v>
      </c>
      <c r="I1216" s="75">
        <v>0</v>
      </c>
      <c r="J1216" s="75">
        <v>0</v>
      </c>
      <c r="K1216" s="12">
        <v>590785.75257909624</v>
      </c>
      <c r="L1216" s="75">
        <v>-1755004.4744522022</v>
      </c>
      <c r="M1216" s="12">
        <v>96818953.484018818</v>
      </c>
      <c r="N1216" s="12">
        <f t="shared" si="85"/>
        <v>-27833494.028520942</v>
      </c>
      <c r="O1216" s="12">
        <f t="shared" si="87"/>
        <v>-215194587.64639273</v>
      </c>
      <c r="P1216" s="35">
        <f>O1216/SUMIFS($H$7:H1216,$D$7:D1216,D1216,$E$7:E1216,E1216)</f>
        <v>-8.621561723950015E-2</v>
      </c>
      <c r="Q1216" s="8"/>
      <c r="S1216" s="8"/>
    </row>
    <row r="1217" spans="1:19">
      <c r="A1217" s="44" t="str">
        <f>VLOOKUP(E1217,Homologa!$F$4:$G$56,2,0)</f>
        <v>Transelec</v>
      </c>
      <c r="B1217" s="44"/>
      <c r="C1217" s="10">
        <v>44470</v>
      </c>
      <c r="D1217" s="11" t="s">
        <v>67</v>
      </c>
      <c r="E1217" s="11" t="s">
        <v>25</v>
      </c>
      <c r="F1217" s="60">
        <v>43831</v>
      </c>
      <c r="G1217" s="12">
        <v>421832288.47650009</v>
      </c>
      <c r="H1217" s="12">
        <f t="shared" si="86"/>
        <v>35152690.70637501</v>
      </c>
      <c r="I1217" s="75">
        <v>0</v>
      </c>
      <c r="J1217" s="75">
        <v>0</v>
      </c>
      <c r="K1217" s="12">
        <v>168175.61509729573</v>
      </c>
      <c r="L1217" s="75">
        <v>-499398.55432281882</v>
      </c>
      <c r="M1217" s="12">
        <v>27559348.598792911</v>
      </c>
      <c r="N1217" s="12">
        <f t="shared" si="85"/>
        <v>-7924565.0468076244</v>
      </c>
      <c r="O1217" s="12">
        <f t="shared" si="87"/>
        <v>-61276253.235060446</v>
      </c>
      <c r="P1217" s="35">
        <f>O1217/SUMIFS($H$7:H1217,$D$7:D1217,D1217,$E$7:E1217,E1217)</f>
        <v>-8.6212989681724417E-2</v>
      </c>
      <c r="Q1217" s="8"/>
      <c r="S1217" s="8"/>
    </row>
    <row r="1218" spans="1:19">
      <c r="A1218" s="44" t="str">
        <f>VLOOKUP(E1218,Homologa!$F$4:$G$56,2,0)</f>
        <v>Chungungo</v>
      </c>
      <c r="B1218" s="44"/>
      <c r="C1218" s="10">
        <v>44470</v>
      </c>
      <c r="D1218" s="11" t="s">
        <v>97</v>
      </c>
      <c r="E1218" s="63" t="s">
        <v>98</v>
      </c>
      <c r="F1218" s="60">
        <v>43831</v>
      </c>
      <c r="G1218" s="12">
        <v>104612174.06200001</v>
      </c>
      <c r="H1218" s="12">
        <f t="shared" si="86"/>
        <v>8717681.1718333345</v>
      </c>
      <c r="I1218" s="75">
        <v>0</v>
      </c>
      <c r="J1218" s="75">
        <v>0</v>
      </c>
      <c r="K1218" s="12">
        <v>41706.662102804665</v>
      </c>
      <c r="L1218" s="75">
        <v>-124003.91091754784</v>
      </c>
      <c r="M1218" s="12">
        <v>6835855.1745997174</v>
      </c>
      <c r="N1218" s="12">
        <f t="shared" si="85"/>
        <v>-1964123.2460483601</v>
      </c>
      <c r="O1218" s="12">
        <f t="shared" si="87"/>
        <v>-13502356.606439933</v>
      </c>
      <c r="P1218" s="35">
        <f>O1218/SUMIFS($H$7:H1218,$D$7:D1218,D1218,$E$7:E1218,E1218)</f>
        <v>-7.6686370521216976E-2</v>
      </c>
      <c r="Q1218" s="8"/>
      <c r="S1218" s="8"/>
    </row>
    <row r="1219" spans="1:19">
      <c r="A1219" s="44" t="str">
        <f>VLOOKUP(E1219,Homologa!$F$4:$G$56,2,0)</f>
        <v>ENEL_GENERACION</v>
      </c>
      <c r="B1219" s="44"/>
      <c r="C1219" s="10">
        <v>44470</v>
      </c>
      <c r="D1219" s="11" t="s">
        <v>110</v>
      </c>
      <c r="E1219" s="63" t="s">
        <v>101</v>
      </c>
      <c r="F1219" s="60">
        <v>43831</v>
      </c>
      <c r="G1219" s="12">
        <v>15465.059499999999</v>
      </c>
      <c r="H1219" s="12">
        <f t="shared" si="86"/>
        <v>1288.7549583333332</v>
      </c>
      <c r="I1219" s="75">
        <v>0</v>
      </c>
      <c r="J1219" s="75">
        <v>0</v>
      </c>
      <c r="K1219" s="12">
        <v>6.1655922625602138</v>
      </c>
      <c r="L1219" s="75">
        <v>-17.427702274554647</v>
      </c>
      <c r="M1219" s="12">
        <v>1013.9237622598187</v>
      </c>
      <c r="N1219" s="12">
        <f t="shared" si="85"/>
        <v>-286.09330608550897</v>
      </c>
      <c r="O1219" s="12">
        <f t="shared" si="87"/>
        <v>-1860.8504217356481</v>
      </c>
      <c r="P1219" s="35">
        <f>O1219/SUMIFS($H$7:H1219,$D$7:D1219,D1219,$E$7:E1219,E1219)</f>
        <v>-7.2892487202653677E-2</v>
      </c>
      <c r="Q1219" s="8"/>
      <c r="S1219" s="8"/>
    </row>
    <row r="1220" spans="1:19">
      <c r="A1220" s="44" t="str">
        <f>VLOOKUP(E1220,Homologa!$F$4:$G$56,2,0)</f>
        <v>ENEL_GENERACION</v>
      </c>
      <c r="B1220" s="44"/>
      <c r="C1220" s="10">
        <v>44470</v>
      </c>
      <c r="D1220" s="11" t="s">
        <v>111</v>
      </c>
      <c r="E1220" s="63" t="s">
        <v>101</v>
      </c>
      <c r="F1220" s="60">
        <v>43831</v>
      </c>
      <c r="G1220" s="12">
        <v>7325.5544999999993</v>
      </c>
      <c r="H1220" s="12">
        <f t="shared" si="86"/>
        <v>610.46287499999994</v>
      </c>
      <c r="I1220" s="75">
        <v>0</v>
      </c>
      <c r="J1220" s="75">
        <v>0</v>
      </c>
      <c r="K1220" s="12">
        <v>2.9205437033179962</v>
      </c>
      <c r="L1220" s="75">
        <v>-8.7138511372773237</v>
      </c>
      <c r="M1220" s="12">
        <v>478.79236397452007</v>
      </c>
      <c r="N1220" s="12">
        <f t="shared" si="85"/>
        <v>-137.46381845943921</v>
      </c>
      <c r="O1220" s="12">
        <f t="shared" si="87"/>
        <v>-893.78701183830844</v>
      </c>
      <c r="P1220" s="35">
        <f>O1220/SUMIFS($H$7:H1220,$D$7:D1220,D1220,$E$7:E1220,E1220)</f>
        <v>-7.2583832070977197E-2</v>
      </c>
      <c r="Q1220" s="8"/>
      <c r="S1220" s="8"/>
    </row>
    <row r="1221" spans="1:19">
      <c r="A1221" s="44" t="str">
        <f>VLOOKUP(E1221,Homologa!$F$4:$G$56,2,0)</f>
        <v>AUSTRIAN_SOLAR</v>
      </c>
      <c r="B1221" s="44"/>
      <c r="C1221" s="10">
        <v>44470</v>
      </c>
      <c r="D1221" s="11" t="s">
        <v>119</v>
      </c>
      <c r="E1221" s="63" t="s">
        <v>123</v>
      </c>
      <c r="F1221" s="60">
        <v>43831</v>
      </c>
      <c r="G1221" s="12">
        <v>159446391.34599999</v>
      </c>
      <c r="H1221" s="12">
        <f t="shared" si="86"/>
        <v>13287199.278833332</v>
      </c>
      <c r="I1221" s="75">
        <v>0</v>
      </c>
      <c r="J1221" s="75">
        <v>0</v>
      </c>
      <c r="K1221" s="12">
        <v>63567.905236707651</v>
      </c>
      <c r="L1221" s="75">
        <v>-188848.51825843804</v>
      </c>
      <c r="M1221" s="12">
        <v>10417703.756158808</v>
      </c>
      <c r="N1221" s="12">
        <f t="shared" si="85"/>
        <v>-2994776.1356962528</v>
      </c>
      <c r="O1221" s="12">
        <f t="shared" si="87"/>
        <v>-18417701.873022921</v>
      </c>
      <c r="P1221" s="35">
        <f>O1221/SUMIFS($H$7:H1221,$D$7:D1221,D1221,$E$7:E1221,E1221)</f>
        <v>-6.8580981032867791E-2</v>
      </c>
      <c r="Q1221" s="8"/>
      <c r="S1221" s="8"/>
    </row>
    <row r="1222" spans="1:19">
      <c r="A1222" s="44" t="str">
        <f>VLOOKUP(E1222,Homologa!$F$4:$G$56,2,0)</f>
        <v>PHT</v>
      </c>
      <c r="B1222" s="44"/>
      <c r="C1222" s="10">
        <v>44470</v>
      </c>
      <c r="D1222" s="11" t="s">
        <v>135</v>
      </c>
      <c r="E1222" s="63" t="s">
        <v>283</v>
      </c>
      <c r="F1222" s="60">
        <v>43831</v>
      </c>
      <c r="G1222" s="12">
        <v>765641723.87450004</v>
      </c>
      <c r="H1222" s="12">
        <f t="shared" si="86"/>
        <v>63803476.989541672</v>
      </c>
      <c r="I1222" s="75">
        <v>0</v>
      </c>
      <c r="J1222" s="75">
        <v>0</v>
      </c>
      <c r="K1222" s="12">
        <v>0</v>
      </c>
      <c r="L1222" s="75">
        <v>0</v>
      </c>
      <c r="M1222" s="12">
        <v>0</v>
      </c>
      <c r="N1222" s="12">
        <f t="shared" si="85"/>
        <v>-63803476.989541672</v>
      </c>
      <c r="O1222" s="12">
        <f t="shared" si="87"/>
        <v>-1276229373.548851</v>
      </c>
      <c r="P1222" s="35">
        <f>O1222/SUMIFS($H$7:H1222,$D$7:D1222,D1222,$E$7:E1222,E1222)</f>
        <v>-0.99039985953595655</v>
      </c>
      <c r="Q1222" s="8"/>
      <c r="S1222" s="8"/>
    </row>
    <row r="1223" spans="1:19">
      <c r="A1223" s="44" t="str">
        <f>VLOOKUP(E1223,Homologa!$F$4:$G$56,2,0)</f>
        <v>SATT</v>
      </c>
      <c r="B1223" s="44"/>
      <c r="C1223" s="10">
        <v>44470</v>
      </c>
      <c r="D1223" s="11" t="s">
        <v>92</v>
      </c>
      <c r="E1223" s="11" t="s">
        <v>26</v>
      </c>
      <c r="F1223" s="60">
        <v>43913</v>
      </c>
      <c r="G1223" s="12">
        <v>1144398937.9405</v>
      </c>
      <c r="H1223" s="12">
        <f t="shared" si="86"/>
        <v>95366578.16170834</v>
      </c>
      <c r="I1223" s="75">
        <v>0</v>
      </c>
      <c r="J1223" s="75">
        <v>0</v>
      </c>
      <c r="K1223" s="12">
        <v>456247.66183719295</v>
      </c>
      <c r="L1223" s="75">
        <v>-1363738.0353032218</v>
      </c>
      <c r="M1223" s="12">
        <v>76448238.764233649</v>
      </c>
      <c r="N1223" s="12">
        <f t="shared" ref="N1223:N1286" si="88">+M1223+K1223+L1223-G1223/12</f>
        <v>-19825829.770940721</v>
      </c>
      <c r="O1223" s="12">
        <f t="shared" si="87"/>
        <v>-155771467.91610384</v>
      </c>
      <c r="P1223" s="35">
        <f>O1223/SUMIFS($H$7:H1223,$D$7:D1223,D1223,$E$7:E1223,E1223)</f>
        <v>-9.2833673813632681E-2</v>
      </c>
      <c r="Q1223" s="8"/>
      <c r="S1223" s="8"/>
    </row>
    <row r="1224" spans="1:19">
      <c r="A1224" s="44" t="str">
        <f>VLOOKUP(E1224,Homologa!$F$4:$G$56,2,0)</f>
        <v>Transelec</v>
      </c>
      <c r="B1224" s="44"/>
      <c r="C1224" s="10">
        <v>44470</v>
      </c>
      <c r="D1224" s="11" t="s">
        <v>77</v>
      </c>
      <c r="E1224" s="11" t="s">
        <v>25</v>
      </c>
      <c r="F1224" s="60">
        <v>43939</v>
      </c>
      <c r="G1224" s="12">
        <v>122562224.4385</v>
      </c>
      <c r="H1224" s="12">
        <f t="shared" ref="H1224:H1287" si="89">+G1224/12</f>
        <v>10213518.703208333</v>
      </c>
      <c r="I1224" s="75">
        <v>0</v>
      </c>
      <c r="J1224" s="75">
        <v>0</v>
      </c>
      <c r="K1224" s="12">
        <v>48862.967690501566</v>
      </c>
      <c r="L1224" s="75">
        <v>-145576.50171640076</v>
      </c>
      <c r="M1224" s="12">
        <v>8241477.1396020688</v>
      </c>
      <c r="N1224" s="12">
        <f t="shared" si="88"/>
        <v>-2068755.0976321632</v>
      </c>
      <c r="O1224" s="12">
        <f t="shared" si="87"/>
        <v>-15861013.490765613</v>
      </c>
      <c r="P1224" s="35">
        <f>O1224/SUMIFS($H$7:H1224,$D$7:D1224,D1224,$E$7:E1224,E1224)</f>
        <v>-9.2397507578650617E-2</v>
      </c>
      <c r="Q1224" s="8"/>
      <c r="S1224" s="8"/>
    </row>
    <row r="1225" spans="1:19">
      <c r="A1225" s="44" t="str">
        <f>VLOOKUP(E1225,Homologa!$F$4:$G$56,2,0)</f>
        <v>Redenor2</v>
      </c>
      <c r="B1225" s="44"/>
      <c r="C1225" s="10">
        <v>44470</v>
      </c>
      <c r="D1225" s="11" t="s">
        <v>76</v>
      </c>
      <c r="E1225" s="11" t="s">
        <v>43</v>
      </c>
      <c r="F1225" s="60">
        <v>43965</v>
      </c>
      <c r="G1225" s="12">
        <v>47361337.743500002</v>
      </c>
      <c r="H1225" s="12">
        <f t="shared" si="89"/>
        <v>3946778.145291667</v>
      </c>
      <c r="I1225" s="75">
        <v>0</v>
      </c>
      <c r="J1225" s="75">
        <v>0</v>
      </c>
      <c r="K1225" s="12">
        <v>18881.964051662697</v>
      </c>
      <c r="L1225" s="75">
        <v>-56031.999224057043</v>
      </c>
      <c r="M1225" s="12">
        <v>3204490.2662847838</v>
      </c>
      <c r="N1225" s="12">
        <f t="shared" si="88"/>
        <v>-779437.91417927761</v>
      </c>
      <c r="O1225" s="12">
        <f t="shared" si="87"/>
        <v>-5886659.9240570385</v>
      </c>
      <c r="P1225" s="35">
        <f>O1225/SUMIFS($H$7:H1225,$D$7:D1225,D1225,$E$7:E1225,E1225)</f>
        <v>-9.2858839023865672E-2</v>
      </c>
      <c r="Q1225" s="8"/>
      <c r="S1225" s="8"/>
    </row>
    <row r="1226" spans="1:19">
      <c r="A1226" s="44" t="str">
        <f>VLOOKUP(E1226,Homologa!$F$4:$G$56,2,0)</f>
        <v>REDENOR</v>
      </c>
      <c r="B1226" s="44"/>
      <c r="C1226" s="10">
        <v>44470</v>
      </c>
      <c r="D1226" s="11" t="s">
        <v>93</v>
      </c>
      <c r="E1226" s="11" t="s">
        <v>94</v>
      </c>
      <c r="F1226" s="60">
        <v>44068</v>
      </c>
      <c r="G1226" s="12">
        <v>650445751.46099997</v>
      </c>
      <c r="H1226" s="12">
        <f t="shared" si="89"/>
        <v>54203812.621749997</v>
      </c>
      <c r="I1226" s="75">
        <v>0</v>
      </c>
      <c r="J1226" s="75">
        <v>0</v>
      </c>
      <c r="K1226" s="12">
        <v>259318.96947587584</v>
      </c>
      <c r="L1226" s="75">
        <v>-773714.46094703663</v>
      </c>
      <c r="M1226" s="12">
        <v>45276350.302942917</v>
      </c>
      <c r="N1226" s="12">
        <f t="shared" si="88"/>
        <v>-9441857.8102782443</v>
      </c>
      <c r="O1226" s="12">
        <f t="shared" si="87"/>
        <v>-64964808.040767774</v>
      </c>
      <c r="P1226" s="35">
        <f>O1226/SUMIFS($H$7:H1226,$D$7:D1226,D1226,$E$7:E1226,E1226)</f>
        <v>-9.5240638704968877E-2</v>
      </c>
      <c r="Q1226" s="8"/>
      <c r="S1226" s="8"/>
    </row>
    <row r="1227" spans="1:19">
      <c r="A1227" s="44" t="str">
        <f>VLOOKUP(E1227,Homologa!$F$4:$G$56,2,0)</f>
        <v>Alfa Transmisora</v>
      </c>
      <c r="B1227" s="44"/>
      <c r="C1227" s="10">
        <v>44470</v>
      </c>
      <c r="D1227" s="11" t="s">
        <v>95</v>
      </c>
      <c r="E1227" s="65" t="s">
        <v>133</v>
      </c>
      <c r="F1227" s="60">
        <v>44101</v>
      </c>
      <c r="G1227" s="12">
        <v>366490166.08050007</v>
      </c>
      <c r="H1227" s="12">
        <f t="shared" si="89"/>
        <v>30540847.173375007</v>
      </c>
      <c r="I1227" s="75">
        <v>0</v>
      </c>
      <c r="J1227" s="75">
        <v>0</v>
      </c>
      <c r="K1227" s="12">
        <v>146111.88093329605</v>
      </c>
      <c r="L1227" s="75">
        <v>-436878.60882421787</v>
      </c>
      <c r="M1227" s="12">
        <v>25648966.557962473</v>
      </c>
      <c r="N1227" s="12">
        <f t="shared" si="88"/>
        <v>-5182647.3433034569</v>
      </c>
      <c r="O1227" s="12">
        <f t="shared" si="87"/>
        <v>-33374436.990756042</v>
      </c>
      <c r="P1227" s="35">
        <f>O1227/SUMIFS($H$7:H1227,$D$7:D1227,D1227,$E$7:E1227,E1227)</f>
        <v>-9.1748378583176721E-2</v>
      </c>
      <c r="Q1227" s="8"/>
      <c r="S1227" s="8"/>
    </row>
    <row r="1228" spans="1:19">
      <c r="A1228" s="44" t="str">
        <f>VLOOKUP(E1228,Homologa!$F$4:$G$56,2,0)</f>
        <v>Transelec</v>
      </c>
      <c r="B1228" s="44"/>
      <c r="C1228" s="10">
        <v>44470</v>
      </c>
      <c r="D1228" s="11" t="s">
        <v>96</v>
      </c>
      <c r="E1228" s="11" t="s">
        <v>25</v>
      </c>
      <c r="F1228" s="60">
        <v>44089</v>
      </c>
      <c r="G1228" s="12">
        <v>685948644.37000012</v>
      </c>
      <c r="H1228" s="12">
        <f t="shared" si="89"/>
        <v>57162387.030833341</v>
      </c>
      <c r="I1228" s="75">
        <v>0</v>
      </c>
      <c r="J1228" s="75">
        <v>0</v>
      </c>
      <c r="K1228" s="12">
        <v>273473.2222815787</v>
      </c>
      <c r="L1228" s="75">
        <v>-815945.65638101043</v>
      </c>
      <c r="M1228" s="12">
        <v>47933310.296297044</v>
      </c>
      <c r="N1228" s="12">
        <f t="shared" si="88"/>
        <v>-9771549.1686357334</v>
      </c>
      <c r="O1228" s="12">
        <f t="shared" si="87"/>
        <v>-63108055.863347493</v>
      </c>
      <c r="P1228" s="35">
        <f>O1228/SUMIFS($H$7:H1228,$D$7:D1228,D1228,$E$7:E1228,E1228)</f>
        <v>-9.1234093977915473E-2</v>
      </c>
      <c r="Q1228" s="8"/>
      <c r="R1228" s="31"/>
      <c r="S1228" s="8"/>
    </row>
    <row r="1229" spans="1:19">
      <c r="A1229" s="44" t="str">
        <f>VLOOKUP(E1229,Homologa!$F$4:$G$56,2,0)</f>
        <v>Eletrans</v>
      </c>
      <c r="B1229" s="44"/>
      <c r="C1229" s="10">
        <v>44470</v>
      </c>
      <c r="D1229" s="11" t="s">
        <v>105</v>
      </c>
      <c r="E1229" s="11" t="s">
        <v>34</v>
      </c>
      <c r="F1229" s="60">
        <v>44162</v>
      </c>
      <c r="G1229" s="12">
        <v>1140889183.3845003</v>
      </c>
      <c r="H1229" s="12">
        <f t="shared" si="89"/>
        <v>95074098.615375027</v>
      </c>
      <c r="I1229" s="75">
        <v>0</v>
      </c>
      <c r="J1229" s="75">
        <v>0</v>
      </c>
      <c r="K1229" s="12">
        <v>454848.39689844777</v>
      </c>
      <c r="L1229" s="75">
        <v>-1360009.4752221492</v>
      </c>
      <c r="M1229" s="12">
        <v>81006400.149196208</v>
      </c>
      <c r="N1229" s="12">
        <f t="shared" si="88"/>
        <v>-14972859.544502527</v>
      </c>
      <c r="O1229" s="12">
        <f t="shared" si="87"/>
        <v>-92335585.323595792</v>
      </c>
      <c r="P1229" s="35">
        <f>O1229/SUMIFS($H$7:H1229,$D$7:D1229,D1229,$E$7:E1229,E1229)</f>
        <v>-9.6216769779225442E-2</v>
      </c>
      <c r="Q1229" s="8"/>
      <c r="R1229" s="31"/>
      <c r="S1229" s="8"/>
    </row>
    <row r="1230" spans="1:19">
      <c r="A1230" s="44" t="str">
        <f>VLOOKUP(E1230,Homologa!$F$4:$G$56,2,0)</f>
        <v>Transemel</v>
      </c>
      <c r="B1230" s="44"/>
      <c r="C1230" s="10">
        <v>44470</v>
      </c>
      <c r="D1230" s="11" t="s">
        <v>109</v>
      </c>
      <c r="E1230" s="11" t="s">
        <v>29</v>
      </c>
      <c r="F1230" s="60">
        <v>44169</v>
      </c>
      <c r="G1230" s="12">
        <v>931506114.91299999</v>
      </c>
      <c r="H1230" s="12">
        <f t="shared" si="89"/>
        <v>77625509.576083332</v>
      </c>
      <c r="I1230" s="75">
        <v>0</v>
      </c>
      <c r="J1230" s="75">
        <v>0</v>
      </c>
      <c r="K1230" s="12">
        <v>371371.79424593342</v>
      </c>
      <c r="L1230" s="75">
        <v>-1110391.5273380207</v>
      </c>
      <c r="M1230" s="12">
        <v>66326930.546245597</v>
      </c>
      <c r="N1230" s="12">
        <f t="shared" si="88"/>
        <v>-12037598.76292982</v>
      </c>
      <c r="O1230" s="12">
        <f t="shared" si="87"/>
        <v>-84820651.376384765</v>
      </c>
      <c r="P1230" s="35">
        <f>O1230/SUMIFS($H$7:H1230,$D$7:D1230,D1230,$E$7:E1230,E1230)</f>
        <v>-0.11046889810352238</v>
      </c>
      <c r="Q1230" s="8"/>
      <c r="R1230" s="31"/>
      <c r="S1230" s="8"/>
    </row>
    <row r="1231" spans="1:19">
      <c r="A1231" s="44" t="str">
        <f>VLOOKUP(E1231,Homologa!$F$4:$G$56,2,0)</f>
        <v>Interchile</v>
      </c>
      <c r="B1231" s="44" t="s">
        <v>270</v>
      </c>
      <c r="C1231" s="10">
        <v>44470</v>
      </c>
      <c r="D1231" s="11" t="s">
        <v>106</v>
      </c>
      <c r="E1231" s="11" t="s">
        <v>35</v>
      </c>
      <c r="F1231" s="60">
        <v>44175</v>
      </c>
      <c r="G1231" s="12">
        <v>1069560259.2180001</v>
      </c>
      <c r="H1231" s="12">
        <f t="shared" si="89"/>
        <v>89130021.601500005</v>
      </c>
      <c r="I1231" s="75">
        <v>0</v>
      </c>
      <c r="J1231" s="75">
        <v>-1141070.0160000324</v>
      </c>
      <c r="K1231" s="12">
        <v>426411.06285924045</v>
      </c>
      <c r="L1231" s="75">
        <v>-1272257.1214470386</v>
      </c>
      <c r="M1231" s="12">
        <v>76313357.848210573</v>
      </c>
      <c r="N1231" s="12">
        <f t="shared" si="88"/>
        <v>-13662509.811877236</v>
      </c>
      <c r="O1231" s="12">
        <f t="shared" si="87"/>
        <v>-81832366.570831805</v>
      </c>
      <c r="P1231" s="35">
        <f>O1231/SUMIFS($H$7:H1231,$D$7:D1231,D1231,$E$7:E1231,E1231)</f>
        <v>-9.6914027264752858E-2</v>
      </c>
      <c r="Q1231" s="8"/>
      <c r="R1231" s="31"/>
      <c r="S1231" s="8"/>
    </row>
    <row r="1232" spans="1:19">
      <c r="A1232" s="44" t="str">
        <f>VLOOKUP(E1232,Homologa!$F$4:$G$56,2,0)</f>
        <v>Interchile</v>
      </c>
      <c r="B1232" s="44" t="s">
        <v>271</v>
      </c>
      <c r="C1232" s="10">
        <v>44470</v>
      </c>
      <c r="D1232" s="11" t="s">
        <v>107</v>
      </c>
      <c r="E1232" s="11" t="s">
        <v>35</v>
      </c>
      <c r="F1232" s="60">
        <v>44176</v>
      </c>
      <c r="G1232" s="12">
        <v>1069560259.2180001</v>
      </c>
      <c r="H1232" s="12">
        <f t="shared" si="89"/>
        <v>89130021.601500005</v>
      </c>
      <c r="I1232" s="75">
        <v>-2012949</v>
      </c>
      <c r="J1232" s="75">
        <v>-1088672.1920000315</v>
      </c>
      <c r="K1232" s="12">
        <v>426411.06285924045</v>
      </c>
      <c r="L1232" s="75">
        <v>-1272257.1214470386</v>
      </c>
      <c r="M1232" s="12">
        <v>76329707.996158063</v>
      </c>
      <c r="N1232" s="12">
        <f t="shared" si="88"/>
        <v>-13646159.663929746</v>
      </c>
      <c r="O1232" s="12">
        <f t="shared" si="87"/>
        <v>-81613510.105788216</v>
      </c>
      <c r="P1232" s="35">
        <f>O1232/SUMIFS($H$7:H1232,$D$7:D1232,D1232,$E$7:E1232,E1232)</f>
        <v>-9.693413553265863E-2</v>
      </c>
      <c r="Q1232" s="8"/>
      <c r="R1232" s="31"/>
      <c r="S1232" s="8"/>
    </row>
    <row r="1233" spans="1:19">
      <c r="A1233" s="44" t="str">
        <f>VLOOKUP(E1233,Homologa!$F$4:$G$56,2,0)</f>
        <v>Interchile</v>
      </c>
      <c r="B1233" s="44" t="s">
        <v>272</v>
      </c>
      <c r="C1233" s="10">
        <v>44470</v>
      </c>
      <c r="D1233" s="11" t="s">
        <v>108</v>
      </c>
      <c r="E1233" s="11" t="s">
        <v>35</v>
      </c>
      <c r="F1233" s="60">
        <v>44186</v>
      </c>
      <c r="G1233" s="12">
        <v>1069560259.2180001</v>
      </c>
      <c r="H1233" s="12">
        <f t="shared" si="89"/>
        <v>89130021.601500005</v>
      </c>
      <c r="I1233" s="75">
        <v>0</v>
      </c>
      <c r="J1233" s="75">
        <v>-909948.90500000119</v>
      </c>
      <c r="K1233" s="12">
        <v>426411.06285924045</v>
      </c>
      <c r="L1233" s="75">
        <v>-1272257.1214470386</v>
      </c>
      <c r="M1233" s="12">
        <v>76493209.06416361</v>
      </c>
      <c r="N1233" s="12">
        <f t="shared" si="88"/>
        <v>-13482658.595924199</v>
      </c>
      <c r="O1233" s="12">
        <f t="shared" si="87"/>
        <v>-79424950.956932113</v>
      </c>
      <c r="P1233" s="35">
        <f>O1233/SUMIFS($H$7:H1233,$D$7:D1233,D1233,$E$7:E1233,E1233)</f>
        <v>-9.714179953169727E-2</v>
      </c>
      <c r="Q1233" s="8"/>
      <c r="R1233" s="31"/>
      <c r="S1233" s="8"/>
    </row>
    <row r="1234" spans="1:19">
      <c r="A1234" s="44" t="str">
        <f>VLOOKUP(E1234,Homologa!$F$4:$G$56,2,0)</f>
        <v>STM II</v>
      </c>
      <c r="B1234" s="44"/>
      <c r="C1234" s="10">
        <v>44470</v>
      </c>
      <c r="D1234" s="11" t="s">
        <v>117</v>
      </c>
      <c r="E1234" s="11" t="s">
        <v>177</v>
      </c>
      <c r="F1234" s="60">
        <v>44208</v>
      </c>
      <c r="G1234" s="12">
        <v>689623630.87750006</v>
      </c>
      <c r="H1234" s="12">
        <f t="shared" si="89"/>
        <v>57468635.906458341</v>
      </c>
      <c r="I1234" s="75">
        <v>0</v>
      </c>
      <c r="J1234" s="75">
        <v>0</v>
      </c>
      <c r="K1234" s="12">
        <v>274938.36170607666</v>
      </c>
      <c r="L1234" s="75">
        <v>-820317.1050348779</v>
      </c>
      <c r="M1234" s="12">
        <v>49482762.076854631</v>
      </c>
      <c r="N1234" s="12">
        <f t="shared" si="88"/>
        <v>-8531252.5729325116</v>
      </c>
      <c r="O1234" s="12">
        <f t="shared" si="87"/>
        <v>-40585661.610801682</v>
      </c>
      <c r="P1234" s="35">
        <f>O1234/SUMIFS($H$7:H1234,$D$7:D1234,D1234,$E$7:E1234,E1234)</f>
        <v>-8.0675633572488928E-2</v>
      </c>
      <c r="Q1234" s="8"/>
      <c r="R1234" s="31"/>
      <c r="S1234" s="8"/>
    </row>
    <row r="1235" spans="1:19">
      <c r="A1235" s="44" t="str">
        <f>VLOOKUP(E1235,Homologa!$F$4:$G$56,2,0)</f>
        <v>DATE</v>
      </c>
      <c r="B1235" s="44"/>
      <c r="C1235" s="10">
        <v>44470</v>
      </c>
      <c r="D1235" s="11" t="s">
        <v>131</v>
      </c>
      <c r="E1235" s="11" t="s">
        <v>59</v>
      </c>
      <c r="F1235" s="60">
        <v>44236</v>
      </c>
      <c r="G1235" s="12">
        <v>138986117.6275</v>
      </c>
      <c r="H1235" s="12">
        <f t="shared" si="89"/>
        <v>11582176.468958333</v>
      </c>
      <c r="I1235" s="75">
        <v>0</v>
      </c>
      <c r="J1235" s="75">
        <v>0</v>
      </c>
      <c r="K1235" s="12">
        <v>0</v>
      </c>
      <c r="L1235" s="75">
        <v>0</v>
      </c>
      <c r="M1235" s="12">
        <v>0</v>
      </c>
      <c r="N1235" s="12">
        <f t="shared" si="88"/>
        <v>-11582176.468958333</v>
      </c>
      <c r="O1235" s="12">
        <f t="shared" si="87"/>
        <v>-91878051.351251617</v>
      </c>
      <c r="P1235" s="35">
        <f>O1235/SUMIFS($H$7:H1239,$D$7:D1239,D1235,$E$7:E1239,E1235)</f>
        <v>-0.98138171532219576</v>
      </c>
      <c r="Q1235" s="8"/>
      <c r="R1235" s="31"/>
      <c r="S1235" s="8"/>
    </row>
    <row r="1236" spans="1:19">
      <c r="A1236" s="44" t="str">
        <f>VLOOKUP(E1236,Homologa!$F$4:$G$56,2,0)</f>
        <v>ETSA</v>
      </c>
      <c r="B1236" s="44"/>
      <c r="C1236" s="10">
        <v>44470</v>
      </c>
      <c r="D1236" s="11" t="s">
        <v>112</v>
      </c>
      <c r="E1236" s="11" t="s">
        <v>38</v>
      </c>
      <c r="F1236" s="60">
        <v>44271</v>
      </c>
      <c r="G1236" s="12">
        <v>276860378.87200004</v>
      </c>
      <c r="H1236" s="12">
        <f t="shared" si="89"/>
        <v>23071698.239333335</v>
      </c>
      <c r="I1236" s="75">
        <v>0</v>
      </c>
      <c r="J1236" s="75">
        <v>0</v>
      </c>
      <c r="K1236" s="12">
        <v>110378.37971348845</v>
      </c>
      <c r="L1236" s="75">
        <v>-329329.35347089538</v>
      </c>
      <c r="M1236" s="12">
        <v>20159970.368212022</v>
      </c>
      <c r="N1236" s="12">
        <f t="shared" si="88"/>
        <v>-3130678.844878722</v>
      </c>
      <c r="O1236" s="12">
        <f t="shared" si="87"/>
        <v>-15953462.851201722</v>
      </c>
      <c r="P1236" s="35">
        <f>O1236/SUMIFS($H$7:H1236,$D$7:D1236,D1236,$E$7:E1236,E1236)</f>
        <v>-0.10086309639242352</v>
      </c>
      <c r="Q1236" s="8"/>
      <c r="R1236" s="31"/>
      <c r="S1236" s="8"/>
    </row>
    <row r="1237" spans="1:19">
      <c r="A1237" s="44" t="str">
        <f>VLOOKUP(E1237,Homologa!$F$4:$G$56,2,0)</f>
        <v>SATT</v>
      </c>
      <c r="B1237" s="44"/>
      <c r="C1237" s="10">
        <v>44470</v>
      </c>
      <c r="D1237" s="11" t="s">
        <v>113</v>
      </c>
      <c r="E1237" s="11" t="s">
        <v>26</v>
      </c>
      <c r="F1237" s="60">
        <v>44286</v>
      </c>
      <c r="G1237" s="12">
        <v>770671124.01399994</v>
      </c>
      <c r="H1237" s="12">
        <f t="shared" si="89"/>
        <v>64222593.667833328</v>
      </c>
      <c r="I1237" s="75">
        <v>0</v>
      </c>
      <c r="J1237" s="75">
        <v>0</v>
      </c>
      <c r="K1237" s="12">
        <v>307250.28372501908</v>
      </c>
      <c r="L1237" s="75">
        <v>-916724.24940066831</v>
      </c>
      <c r="M1237" s="12">
        <v>56282279.460501775</v>
      </c>
      <c r="N1237" s="12">
        <f t="shared" si="88"/>
        <v>-8549788.1730072051</v>
      </c>
      <c r="O1237" s="12">
        <f t="shared" si="87"/>
        <v>-42849070.171853945</v>
      </c>
      <c r="P1237" s="35">
        <f>O1237/SUMIFS($H$7:H1237,$D$7:D1237,D1237,$E$7:E1237,E1237)</f>
        <v>-0.10306214320475565</v>
      </c>
      <c r="Q1237" s="8"/>
      <c r="R1237" s="31"/>
      <c r="S1237" s="8"/>
    </row>
    <row r="1238" spans="1:19">
      <c r="A1238" s="44" t="str">
        <f>VLOOKUP(E1238,Homologa!$F$4:$G$56,2,0)</f>
        <v>Transelec</v>
      </c>
      <c r="B1238" s="44"/>
      <c r="C1238" s="10">
        <v>44470</v>
      </c>
      <c r="D1238" s="11" t="s">
        <v>114</v>
      </c>
      <c r="E1238" s="11" t="s">
        <v>25</v>
      </c>
      <c r="F1238" s="60">
        <v>44330</v>
      </c>
      <c r="G1238" s="12">
        <v>867895883.33800018</v>
      </c>
      <c r="H1238" s="12">
        <f t="shared" si="89"/>
        <v>72324656.944833353</v>
      </c>
      <c r="I1238" s="75">
        <v>0</v>
      </c>
      <c r="J1238" s="75">
        <v>0</v>
      </c>
      <c r="K1238" s="12">
        <v>346011.7397554554</v>
      </c>
      <c r="L1238" s="75">
        <v>-1032374.4816946131</v>
      </c>
      <c r="M1238" s="12">
        <v>63980563.084924541</v>
      </c>
      <c r="N1238" s="12">
        <f t="shared" si="88"/>
        <v>-9030456.601847969</v>
      </c>
      <c r="O1238" s="12">
        <f t="shared" si="87"/>
        <v>-37718300.153010502</v>
      </c>
      <c r="P1238" s="35">
        <f>O1238/SUMIFS($H$7:H1238,$D$7:D1238,D1238,$E$7:E1238,E1238)</f>
        <v>-9.9458841391751429E-2</v>
      </c>
      <c r="Q1238" s="8"/>
      <c r="R1238" s="31"/>
      <c r="S1238" s="8"/>
    </row>
    <row r="1239" spans="1:19">
      <c r="A1239" s="44" t="str">
        <f>VLOOKUP(E1239,Homologa!$F$4:$G$56,2,0)</f>
        <v>Transelec</v>
      </c>
      <c r="B1239" s="44"/>
      <c r="C1239" s="10">
        <v>44470</v>
      </c>
      <c r="D1239" s="11" t="s">
        <v>116</v>
      </c>
      <c r="E1239" s="11" t="s">
        <v>25</v>
      </c>
      <c r="F1239" s="60">
        <v>44334</v>
      </c>
      <c r="G1239" s="12">
        <v>288298825.24850005</v>
      </c>
      <c r="H1239" s="12">
        <f t="shared" si="89"/>
        <v>24024902.10404167</v>
      </c>
      <c r="I1239" s="75">
        <v>0</v>
      </c>
      <c r="J1239" s="75">
        <v>0</v>
      </c>
      <c r="K1239" s="12">
        <v>114938.64645379159</v>
      </c>
      <c r="L1239" s="75">
        <v>-343602.64163375564</v>
      </c>
      <c r="M1239" s="12">
        <v>21264122.000023589</v>
      </c>
      <c r="N1239" s="12">
        <f t="shared" si="88"/>
        <v>-2989444.0991980471</v>
      </c>
      <c r="O1239" s="12">
        <f t="shared" si="87"/>
        <v>-12687690.559029765</v>
      </c>
      <c r="P1239" s="35">
        <f>O1239/SUMIFS($H$7:H1239,$D$7:D1239,D1239,$E$7:E1239,E1239)</f>
        <v>-0.10203850665028823</v>
      </c>
      <c r="Q1239" s="8"/>
      <c r="R1239" s="31"/>
      <c r="S1239" s="8"/>
    </row>
    <row r="1240" spans="1:19">
      <c r="A1240" s="44" t="str">
        <f>VLOOKUP(E1240,Homologa!$F$4:$G$56,2,0)</f>
        <v>Transelec</v>
      </c>
      <c r="B1240" s="44"/>
      <c r="C1240" s="10">
        <v>44470</v>
      </c>
      <c r="D1240" s="11" t="s">
        <v>132</v>
      </c>
      <c r="E1240" s="11" t="s">
        <v>25</v>
      </c>
      <c r="F1240" s="60">
        <v>44358</v>
      </c>
      <c r="G1240" s="12">
        <v>364543196.48449999</v>
      </c>
      <c r="H1240" s="12">
        <f t="shared" si="89"/>
        <v>30378599.707041666</v>
      </c>
      <c r="I1240" s="75">
        <v>0</v>
      </c>
      <c r="J1240" s="75">
        <v>0</v>
      </c>
      <c r="K1240" s="12">
        <v>0</v>
      </c>
      <c r="L1240" s="75">
        <v>0</v>
      </c>
      <c r="M1240" s="12">
        <v>0</v>
      </c>
      <c r="N1240" s="12">
        <f t="shared" si="88"/>
        <v>-30378599.707041666</v>
      </c>
      <c r="O1240" s="12">
        <f t="shared" si="87"/>
        <v>-137064408.41278571</v>
      </c>
      <c r="P1240" s="35">
        <f>O1240/SUMIFS($H$7:H1240,$D$7:D1240,D1240,$E$7:E1240,E1240)</f>
        <v>-1</v>
      </c>
      <c r="Q1240" s="8"/>
      <c r="R1240" s="31"/>
      <c r="S1240" s="8"/>
    </row>
    <row r="1241" spans="1:19" ht="15.75" customHeight="1">
      <c r="A1241" s="44" t="str">
        <f>VLOOKUP(E1241,Homologa!$F$4:$G$56,2,0)</f>
        <v>ETSA</v>
      </c>
      <c r="B1241" s="44"/>
      <c r="C1241" s="10">
        <v>44470</v>
      </c>
      <c r="D1241" s="11" t="s">
        <v>115</v>
      </c>
      <c r="E1241" s="11" t="s">
        <v>38</v>
      </c>
      <c r="F1241" s="60">
        <v>44385</v>
      </c>
      <c r="G1241" s="12">
        <v>488699949.95250005</v>
      </c>
      <c r="H1241" s="12">
        <f t="shared" si="89"/>
        <v>40724995.829375006</v>
      </c>
      <c r="I1241" s="75">
        <v>0</v>
      </c>
      <c r="J1241" s="75">
        <v>0</v>
      </c>
      <c r="K1241" s="12">
        <v>194834.33802118234</v>
      </c>
      <c r="L1241" s="75">
        <v>-581315.53245299915</v>
      </c>
      <c r="M1241" s="12">
        <v>36466886.327029489</v>
      </c>
      <c r="N1241" s="12">
        <f t="shared" si="88"/>
        <v>-4644590.6967773363</v>
      </c>
      <c r="O1241" s="12">
        <f t="shared" si="87"/>
        <v>-17014186.835380591</v>
      </c>
      <c r="P1241" s="35">
        <f>O1241/SUMIFS($H$7:H1241,$D$7:D1241,D1241,$E$7:E1241,E1241)</f>
        <v>-0.11494564049445054</v>
      </c>
      <c r="Q1241" s="8"/>
      <c r="R1241" s="31"/>
      <c r="S1241" s="8"/>
    </row>
    <row r="1242" spans="1:19">
      <c r="A1242" s="44" t="str">
        <f>VLOOKUP(E1242,Homologa!$F$4:$G$56,2,0)</f>
        <v>Interchile</v>
      </c>
      <c r="B1242" s="44"/>
      <c r="C1242" s="10">
        <v>44470</v>
      </c>
      <c r="D1242" s="11" t="s">
        <v>120</v>
      </c>
      <c r="E1242" s="11" t="s">
        <v>35</v>
      </c>
      <c r="F1242" s="60">
        <v>44411</v>
      </c>
      <c r="G1242" s="12">
        <v>5532801663.3835001</v>
      </c>
      <c r="H1242" s="12">
        <f t="shared" si="89"/>
        <v>461066805.28195834</v>
      </c>
      <c r="I1242" s="75">
        <v>0</v>
      </c>
      <c r="J1242" s="75">
        <v>0</v>
      </c>
      <c r="K1242" s="12">
        <v>2205811.0494846515</v>
      </c>
      <c r="L1242" s="75">
        <v>-6632422.8946056683</v>
      </c>
      <c r="M1242" s="12">
        <v>415252711.08960819</v>
      </c>
      <c r="N1242" s="12">
        <f t="shared" si="88"/>
        <v>-50240706.037471175</v>
      </c>
      <c r="O1242" s="12">
        <f t="shared" si="87"/>
        <v>-161087213.69080442</v>
      </c>
      <c r="P1242" s="35">
        <f>O1242/SUMIFS($H$7:H1242,$D$7:D1242,D1242,$E$7:E1242,E1242)</f>
        <v>-0.12207561105192151</v>
      </c>
      <c r="Q1242" s="8"/>
      <c r="R1242" s="31"/>
      <c r="S1242" s="8"/>
    </row>
    <row r="1243" spans="1:19">
      <c r="A1243" s="44" t="str">
        <f>VLOOKUP(E1243,Homologa!$F$4:$G$56,2,0)</f>
        <v>Redenor2</v>
      </c>
      <c r="B1243" s="44"/>
      <c r="C1243" s="10">
        <v>44470</v>
      </c>
      <c r="D1243" s="11" t="s">
        <v>121</v>
      </c>
      <c r="E1243" s="11" t="s">
        <v>43</v>
      </c>
      <c r="F1243" s="60">
        <v>44413</v>
      </c>
      <c r="G1243" s="12">
        <v>1272481374.6700001</v>
      </c>
      <c r="H1243" s="12">
        <f t="shared" si="89"/>
        <v>106040114.55583334</v>
      </c>
      <c r="I1243" s="75">
        <v>0</v>
      </c>
      <c r="J1243" s="75">
        <v>0</v>
      </c>
      <c r="K1243" s="12">
        <v>507311.4214605731</v>
      </c>
      <c r="L1243" s="75">
        <v>-1516848.1454306399</v>
      </c>
      <c r="M1243" s="12">
        <v>95534503.492713377</v>
      </c>
      <c r="N1243" s="12">
        <f t="shared" si="88"/>
        <v>-11515147.787090033</v>
      </c>
      <c r="O1243" s="12">
        <f t="shared" si="87"/>
        <v>-36587642.602501862</v>
      </c>
      <c r="P1243" s="35">
        <f>O1243/SUMIFS($H$7:H1243,$D$7:D1243,D1243,$E$7:E1243,E1243)</f>
        <v>-0.12242533054185026</v>
      </c>
      <c r="Q1243" s="8"/>
      <c r="R1243" s="31"/>
      <c r="S1243" s="8"/>
    </row>
    <row r="1244" spans="1:19">
      <c r="A1244" s="44" t="str">
        <f>VLOOKUP(E1244,Homologa!$F$4:$G$56,2,0)</f>
        <v>Interchile</v>
      </c>
      <c r="B1244" s="44"/>
      <c r="C1244" s="10">
        <v>44470</v>
      </c>
      <c r="D1244" s="11" t="s">
        <v>122</v>
      </c>
      <c r="E1244" s="11" t="s">
        <v>35</v>
      </c>
      <c r="F1244" s="60">
        <v>44420</v>
      </c>
      <c r="G1244" s="12">
        <v>379776280.09200001</v>
      </c>
      <c r="H1244" s="12">
        <f t="shared" si="89"/>
        <v>31648023.341000002</v>
      </c>
      <c r="I1244" s="75">
        <v>0</v>
      </c>
      <c r="J1244" s="75">
        <v>0</v>
      </c>
      <c r="K1244" s="12">
        <v>151408.77369654714</v>
      </c>
      <c r="L1244" s="75">
        <v>-452628.4106520057</v>
      </c>
      <c r="M1244" s="12">
        <v>28559155.199775528</v>
      </c>
      <c r="N1244" s="12">
        <f t="shared" si="88"/>
        <v>-3390087.7781799324</v>
      </c>
      <c r="O1244" s="12">
        <f t="shared" si="87"/>
        <v>-10326195.721639667</v>
      </c>
      <c r="P1244" s="35">
        <f>O1244/SUMIFS($H$7:H1244,$D$7:D1244,D1244,$E$7:E1244,E1244)</f>
        <v>-0.12552262088723137</v>
      </c>
      <c r="Q1244" s="8"/>
      <c r="R1244" s="31"/>
      <c r="S1244" s="8"/>
    </row>
    <row r="1245" spans="1:19">
      <c r="A1245" s="44" t="str">
        <f>VLOOKUP(E1245,Homologa!$F$4:$G$56,2,0)</f>
        <v>LA HIGUERA</v>
      </c>
      <c r="B1245" s="44"/>
      <c r="C1245" s="10">
        <v>44470</v>
      </c>
      <c r="D1245" s="11" t="s">
        <v>124</v>
      </c>
      <c r="E1245" s="11" t="s">
        <v>103</v>
      </c>
      <c r="F1245" s="60">
        <v>44453</v>
      </c>
      <c r="G1245" s="12">
        <v>0</v>
      </c>
      <c r="H1245" s="12">
        <f t="shared" si="89"/>
        <v>0</v>
      </c>
      <c r="I1245" s="75">
        <v>0</v>
      </c>
      <c r="J1245" s="75">
        <v>-50190634.982000053</v>
      </c>
      <c r="K1245" s="12">
        <v>0</v>
      </c>
      <c r="L1245" s="75">
        <v>0</v>
      </c>
      <c r="M1245" s="12">
        <v>0</v>
      </c>
      <c r="N1245" s="12">
        <f t="shared" si="88"/>
        <v>0</v>
      </c>
      <c r="O1245" s="12">
        <f t="shared" si="87"/>
        <v>0</v>
      </c>
      <c r="P1245" s="35">
        <v>0</v>
      </c>
      <c r="Q1245" s="8"/>
      <c r="R1245" s="31"/>
      <c r="S1245" s="8"/>
    </row>
    <row r="1246" spans="1:19">
      <c r="A1246" s="44" t="str">
        <f>VLOOKUP(E1246,Homologa!$F$4:$G$56,2,0)</f>
        <v>Transelec</v>
      </c>
      <c r="B1246" s="44"/>
      <c r="C1246" s="10">
        <v>44470</v>
      </c>
      <c r="D1246" s="11" t="s">
        <v>127</v>
      </c>
      <c r="E1246" s="11" t="s">
        <v>25</v>
      </c>
      <c r="F1246" s="60">
        <v>44524</v>
      </c>
      <c r="G1246" s="12">
        <v>0</v>
      </c>
      <c r="H1246" s="12">
        <f t="shared" si="89"/>
        <v>0</v>
      </c>
      <c r="I1246" s="75">
        <v>0</v>
      </c>
      <c r="J1246" s="75">
        <v>0</v>
      </c>
      <c r="K1246" s="12">
        <v>0</v>
      </c>
      <c r="L1246" s="75">
        <v>-247822.89454984906</v>
      </c>
      <c r="M1246" s="12">
        <v>0</v>
      </c>
      <c r="N1246" s="12">
        <f t="shared" si="88"/>
        <v>-247822.89454984906</v>
      </c>
      <c r="O1246" s="12">
        <f t="shared" si="87"/>
        <v>-1865775.018078716</v>
      </c>
      <c r="P1246" s="35">
        <v>0</v>
      </c>
      <c r="Q1246" s="8"/>
      <c r="R1246" s="31"/>
      <c r="S1246" s="8"/>
    </row>
    <row r="1247" spans="1:19">
      <c r="A1247" s="44" t="str">
        <f>VLOOKUP(E1247,Homologa!$F$4:$G$56,2,0)</f>
        <v>ETSA</v>
      </c>
      <c r="B1247" s="44"/>
      <c r="C1247" s="10">
        <v>44470</v>
      </c>
      <c r="D1247" s="11" t="s">
        <v>128</v>
      </c>
      <c r="E1247" s="11" t="s">
        <v>38</v>
      </c>
      <c r="F1247" s="60">
        <v>44524</v>
      </c>
      <c r="G1247" s="12">
        <v>0</v>
      </c>
      <c r="H1247" s="12">
        <f t="shared" si="89"/>
        <v>0</v>
      </c>
      <c r="I1247" s="75">
        <v>0</v>
      </c>
      <c r="J1247" s="75">
        <v>0</v>
      </c>
      <c r="K1247" s="12">
        <v>0</v>
      </c>
      <c r="L1247" s="75">
        <v>-114767.22871203389</v>
      </c>
      <c r="M1247" s="12">
        <v>0</v>
      </c>
      <c r="N1247" s="12">
        <f t="shared" si="88"/>
        <v>-114767.22871203389</v>
      </c>
      <c r="O1247" s="12">
        <f t="shared" si="87"/>
        <v>-864043.77050792379</v>
      </c>
      <c r="P1247" s="35">
        <v>0</v>
      </c>
      <c r="Q1247" s="8"/>
      <c r="R1247" s="31"/>
      <c r="S1247" s="8"/>
    </row>
    <row r="1248" spans="1:19">
      <c r="A1248" s="44" t="str">
        <f>VLOOKUP(E1248,Homologa!$F$4:$G$56,2,0)</f>
        <v>SATT</v>
      </c>
      <c r="B1248" s="44"/>
      <c r="C1248" s="10">
        <v>44470</v>
      </c>
      <c r="D1248" s="11" t="s">
        <v>129</v>
      </c>
      <c r="E1248" s="11" t="s">
        <v>26</v>
      </c>
      <c r="F1248" s="60">
        <v>44524</v>
      </c>
      <c r="G1248" s="12">
        <v>0</v>
      </c>
      <c r="H1248" s="12">
        <f t="shared" si="89"/>
        <v>0</v>
      </c>
      <c r="I1248" s="75">
        <v>0</v>
      </c>
      <c r="J1248" s="75">
        <v>0</v>
      </c>
      <c r="K1248" s="12">
        <v>0</v>
      </c>
      <c r="L1248" s="75">
        <v>-1706734.5801800955</v>
      </c>
      <c r="M1248" s="12">
        <v>0</v>
      </c>
      <c r="N1248" s="12">
        <f t="shared" si="88"/>
        <v>-1706734.5801800955</v>
      </c>
      <c r="O1248" s="12">
        <f t="shared" si="87"/>
        <v>-12849429.218294263</v>
      </c>
      <c r="P1248" s="35">
        <v>0</v>
      </c>
      <c r="Q1248" s="8"/>
      <c r="R1248" s="31"/>
      <c r="S1248" s="8"/>
    </row>
    <row r="1249" spans="1:19">
      <c r="A1249" s="44" t="str">
        <f>VLOOKUP(E1249,Homologa!$F$4:$G$56,2,0)</f>
        <v>ETSA</v>
      </c>
      <c r="B1249" s="44" t="s">
        <v>273</v>
      </c>
      <c r="C1249" s="10">
        <v>44470</v>
      </c>
      <c r="D1249" s="11" t="s">
        <v>125</v>
      </c>
      <c r="E1249" s="11" t="s">
        <v>38</v>
      </c>
      <c r="F1249" s="60">
        <v>44536</v>
      </c>
      <c r="G1249" s="12">
        <v>0</v>
      </c>
      <c r="H1249" s="12">
        <f t="shared" si="89"/>
        <v>0</v>
      </c>
      <c r="I1249" s="75">
        <v>0</v>
      </c>
      <c r="J1249" s="75">
        <v>31369.9020000007</v>
      </c>
      <c r="K1249" s="12">
        <v>0</v>
      </c>
      <c r="L1249" s="75">
        <v>-975926.15402733046</v>
      </c>
      <c r="M1249" s="12">
        <v>0</v>
      </c>
      <c r="N1249" s="12">
        <f t="shared" si="88"/>
        <v>-975926.15402733046</v>
      </c>
      <c r="O1249" s="12">
        <f t="shared" si="87"/>
        <v>-7347418.9742690315</v>
      </c>
      <c r="P1249" s="35">
        <v>0</v>
      </c>
      <c r="Q1249" s="8"/>
      <c r="R1249" s="31"/>
      <c r="S1249" s="8"/>
    </row>
    <row r="1250" spans="1:19">
      <c r="A1250" s="44" t="str">
        <f>VLOOKUP(E1250,Homologa!$F$4:$G$56,2,0)</f>
        <v>Interchile</v>
      </c>
      <c r="B1250" s="44"/>
      <c r="C1250" s="24">
        <v>44470</v>
      </c>
      <c r="D1250" s="28" t="s">
        <v>126</v>
      </c>
      <c r="E1250" s="28" t="s">
        <v>35</v>
      </c>
      <c r="F1250" s="61">
        <v>44545</v>
      </c>
      <c r="G1250" s="26">
        <v>0</v>
      </c>
      <c r="H1250" s="26">
        <f t="shared" si="89"/>
        <v>0</v>
      </c>
      <c r="I1250" s="76">
        <v>0</v>
      </c>
      <c r="J1250" s="95">
        <v>0</v>
      </c>
      <c r="K1250" s="26">
        <v>0</v>
      </c>
      <c r="L1250" s="95">
        <v>-234698.86653142748</v>
      </c>
      <c r="M1250" s="26">
        <v>0</v>
      </c>
      <c r="N1250" s="26">
        <f t="shared" si="88"/>
        <v>-234698.86653142748</v>
      </c>
      <c r="O1250" s="26">
        <f t="shared" si="87"/>
        <v>-1766968.635973407</v>
      </c>
      <c r="P1250" s="35">
        <v>0</v>
      </c>
      <c r="Q1250" s="8"/>
      <c r="R1250" s="31"/>
      <c r="S1250" s="8"/>
    </row>
    <row r="1251" spans="1:19">
      <c r="A1251" s="44" t="str">
        <f>VLOOKUP(E1251,Homologa!$F$4:$G$56,2,0)</f>
        <v>TEN</v>
      </c>
      <c r="B1251" s="44" t="s">
        <v>257</v>
      </c>
      <c r="C1251" s="22">
        <v>44501</v>
      </c>
      <c r="D1251" s="27" t="s">
        <v>53</v>
      </c>
      <c r="E1251" s="27" t="s">
        <v>54</v>
      </c>
      <c r="F1251" s="59">
        <v>43063</v>
      </c>
      <c r="G1251" s="15">
        <v>26340973242.468567</v>
      </c>
      <c r="H1251" s="15">
        <f t="shared" si="89"/>
        <v>2195081103.5390472</v>
      </c>
      <c r="I1251" s="77">
        <v>18825673</v>
      </c>
      <c r="J1251" s="75">
        <v>-2503048.4040001631</v>
      </c>
      <c r="K1251" s="15">
        <v>-54031773.223390698</v>
      </c>
      <c r="L1251" s="75">
        <v>-31235788.907777496</v>
      </c>
      <c r="M1251" s="12">
        <v>1516687122.2895529</v>
      </c>
      <c r="N1251" s="15">
        <f t="shared" si="88"/>
        <v>-763661543.38066268</v>
      </c>
      <c r="O1251" s="15">
        <f t="shared" si="87"/>
        <v>-8874627081.6640739</v>
      </c>
      <c r="P1251" s="35">
        <f>O1251/SUMIFS($H$7:H1251,$D$7:D1251,D1251,$E$7:E1251,E1251)</f>
        <v>-9.7431972109116805E-2</v>
      </c>
      <c r="Q1251" s="8"/>
      <c r="R1251" s="8"/>
      <c r="S1251" s="8"/>
    </row>
    <row r="1252" spans="1:19">
      <c r="A1252" s="44" t="str">
        <f>VLOOKUP(E1252,Homologa!$F$4:$G$56,2,0)</f>
        <v>TEN</v>
      </c>
      <c r="B1252" s="44" t="s">
        <v>258</v>
      </c>
      <c r="C1252" s="10">
        <v>44501</v>
      </c>
      <c r="D1252" s="11" t="s">
        <v>55</v>
      </c>
      <c r="E1252" s="11" t="s">
        <v>54</v>
      </c>
      <c r="F1252" s="60">
        <v>43063</v>
      </c>
      <c r="G1252" s="12">
        <v>37863269130.239998</v>
      </c>
      <c r="H1252" s="12">
        <f t="shared" si="89"/>
        <v>3155272427.52</v>
      </c>
      <c r="I1252" s="75">
        <v>-140152486</v>
      </c>
      <c r="J1252" s="75">
        <v>-20305964.155999999</v>
      </c>
      <c r="K1252" s="12">
        <v>-77666817.86240679</v>
      </c>
      <c r="L1252" s="75">
        <v>-44902870.906513959</v>
      </c>
      <c r="M1252" s="12">
        <v>2180297254.1309624</v>
      </c>
      <c r="N1252" s="12">
        <f t="shared" si="88"/>
        <v>-1097544862.1579583</v>
      </c>
      <c r="O1252" s="12">
        <f t="shared" si="87"/>
        <v>-12754027854.099911</v>
      </c>
      <c r="P1252" s="35">
        <f>O1252/SUMIFS($H$7:H1252,$D$7:D1252,D1252,$E$7:E1252,E1252)</f>
        <v>-9.7432631522404237E-2</v>
      </c>
      <c r="Q1252" s="8"/>
      <c r="R1252" s="8"/>
      <c r="S1252" s="8"/>
    </row>
    <row r="1253" spans="1:19">
      <c r="A1253" s="44" t="str">
        <f>VLOOKUP(E1253,Homologa!$F$4:$G$56,2,0)</f>
        <v>TEN</v>
      </c>
      <c r="B1253" s="44" t="s">
        <v>259</v>
      </c>
      <c r="C1253" s="10">
        <v>44501</v>
      </c>
      <c r="D1253" s="11" t="s">
        <v>80</v>
      </c>
      <c r="E1253" s="11" t="s">
        <v>54</v>
      </c>
      <c r="F1253" s="60">
        <v>43063</v>
      </c>
      <c r="G1253" s="12">
        <v>3088029353.7219052</v>
      </c>
      <c r="H1253" s="12">
        <f t="shared" si="89"/>
        <v>257335779.47682545</v>
      </c>
      <c r="I1253" s="75">
        <v>-71788242</v>
      </c>
      <c r="J1253" s="75">
        <v>-3540394.7039999962</v>
      </c>
      <c r="K1253" s="12">
        <v>-6334302.8449103367</v>
      </c>
      <c r="L1253" s="75">
        <v>-3665267.5074400026</v>
      </c>
      <c r="M1253" s="12">
        <v>177961991.57006106</v>
      </c>
      <c r="N1253" s="12">
        <f t="shared" si="88"/>
        <v>-89373358.259114712</v>
      </c>
      <c r="O1253" s="12">
        <f t="shared" si="87"/>
        <v>-1037961561.9003789</v>
      </c>
      <c r="P1253" s="35">
        <f>O1253/SUMIFS($H$7:H1253,$D$7:D1253,D1253,$E$7:E1253,E1253)</f>
        <v>-9.7439523176318654E-2</v>
      </c>
      <c r="Q1253" s="8"/>
      <c r="R1253" s="8"/>
      <c r="S1253" s="8"/>
    </row>
    <row r="1254" spans="1:19">
      <c r="A1254" s="44" t="str">
        <f>VLOOKUP(E1254,Homologa!$F$4:$G$56,2,0)</f>
        <v>TEN</v>
      </c>
      <c r="B1254" s="44"/>
      <c r="C1254" s="10">
        <v>44501</v>
      </c>
      <c r="D1254" s="11" t="s">
        <v>81</v>
      </c>
      <c r="E1254" s="11" t="s">
        <v>54</v>
      </c>
      <c r="F1254" s="60">
        <v>43063</v>
      </c>
      <c r="G1254" s="12">
        <v>3088029353.7219052</v>
      </c>
      <c r="H1254" s="12">
        <f t="shared" si="89"/>
        <v>257335779.47682545</v>
      </c>
      <c r="I1254" s="75">
        <v>0</v>
      </c>
      <c r="J1254" s="75">
        <v>0</v>
      </c>
      <c r="K1254" s="12">
        <v>-6334302.8449103367</v>
      </c>
      <c r="L1254" s="75">
        <v>-3665267.5074400026</v>
      </c>
      <c r="M1254" s="12">
        <v>177961991.57006106</v>
      </c>
      <c r="N1254" s="12">
        <f t="shared" si="88"/>
        <v>-89373358.259114712</v>
      </c>
      <c r="O1254" s="12">
        <f t="shared" si="87"/>
        <v>-1038174628.5332003</v>
      </c>
      <c r="P1254" s="35">
        <f>O1254/SUMIFS($H$7:H1254,$D$7:D1254,D1254,$E$7:E1254,E1254)</f>
        <v>-9.7459524987434737E-2</v>
      </c>
      <c r="Q1254" s="8"/>
      <c r="R1254" s="8"/>
      <c r="S1254" s="8"/>
    </row>
    <row r="1255" spans="1:19">
      <c r="A1255" s="44" t="str">
        <f>VLOOKUP(E1255,Homologa!$F$4:$G$56,2,0)</f>
        <v>Transelec Concesiones</v>
      </c>
      <c r="B1255" s="44" t="s">
        <v>260</v>
      </c>
      <c r="C1255" s="10">
        <v>44501</v>
      </c>
      <c r="D1255" s="11" t="s">
        <v>56</v>
      </c>
      <c r="E1255" s="11" t="s">
        <v>37</v>
      </c>
      <c r="F1255" s="60">
        <v>43059</v>
      </c>
      <c r="G1255" s="12">
        <v>1435472387.4133332</v>
      </c>
      <c r="H1255" s="12">
        <f t="shared" si="89"/>
        <v>119622698.95111109</v>
      </c>
      <c r="I1255" s="75">
        <v>-156905904</v>
      </c>
      <c r="J1255" s="75">
        <v>-104482.47600007057</v>
      </c>
      <c r="K1255" s="12">
        <v>-2944504.6616617627</v>
      </c>
      <c r="L1255" s="75">
        <v>-1710300.481706606</v>
      </c>
      <c r="M1255" s="12">
        <v>82473805.331088081</v>
      </c>
      <c r="N1255" s="12">
        <f t="shared" si="88"/>
        <v>-41803698.763391376</v>
      </c>
      <c r="O1255" s="12">
        <f t="shared" si="87"/>
        <v>-486466074.96326745</v>
      </c>
      <c r="P1255" s="35">
        <f>O1255/SUMIFS($H$7:H1255,$D$7:D1255,D1255,$E$7:E1255,E1255)</f>
        <v>-9.7421810385712432E-2</v>
      </c>
      <c r="Q1255" s="8"/>
      <c r="R1255" s="8"/>
      <c r="S1255" s="8"/>
    </row>
    <row r="1256" spans="1:19">
      <c r="A1256" s="44" t="str">
        <f>VLOOKUP(E1256,Homologa!$F$4:$G$56,2,0)</f>
        <v>Transelec</v>
      </c>
      <c r="B1256" s="44" t="s">
        <v>279</v>
      </c>
      <c r="C1256" s="10">
        <v>44501</v>
      </c>
      <c r="D1256" s="11" t="s">
        <v>57</v>
      </c>
      <c r="E1256" s="11" t="s">
        <v>25</v>
      </c>
      <c r="F1256" s="60">
        <v>43411</v>
      </c>
      <c r="G1256" s="12">
        <v>8698510978.3771439</v>
      </c>
      <c r="H1256" s="12">
        <f t="shared" si="89"/>
        <v>724875914.86476195</v>
      </c>
      <c r="I1256" s="75">
        <v>-259859994</v>
      </c>
      <c r="J1256" s="75">
        <v>11022009.965999603</v>
      </c>
      <c r="K1256" s="12">
        <v>-17842771.724436179</v>
      </c>
      <c r="L1256" s="75">
        <v>-10363882.751695793</v>
      </c>
      <c r="M1256" s="12">
        <v>542311229.41097558</v>
      </c>
      <c r="N1256" s="12">
        <f t="shared" si="88"/>
        <v>-210771339.92991835</v>
      </c>
      <c r="O1256" s="12">
        <f t="shared" si="87"/>
        <v>-2328267921.0740476</v>
      </c>
      <c r="P1256" s="35">
        <f>O1256/SUMIFS($H$7:H1256,$D$7:D1256,D1256,$E$7:E1256,E1256)</f>
        <v>-0.10024225915749302</v>
      </c>
      <c r="Q1256" s="8"/>
      <c r="R1256" s="8"/>
      <c r="S1256" s="8"/>
    </row>
    <row r="1257" spans="1:19">
      <c r="A1257" s="44" t="str">
        <f>VLOOKUP(E1257,Homologa!$F$4:$G$56,2,0)</f>
        <v>DATE</v>
      </c>
      <c r="B1257" s="44" t="s">
        <v>262</v>
      </c>
      <c r="C1257" s="10">
        <v>44501</v>
      </c>
      <c r="D1257" s="11" t="s">
        <v>58</v>
      </c>
      <c r="E1257" s="11" t="s">
        <v>59</v>
      </c>
      <c r="F1257" s="60">
        <v>43481</v>
      </c>
      <c r="G1257" s="12">
        <v>1913109656.3428571</v>
      </c>
      <c r="H1257" s="12">
        <f t="shared" si="89"/>
        <v>159425804.69523808</v>
      </c>
      <c r="I1257" s="75">
        <v>22278343</v>
      </c>
      <c r="J1257" s="75">
        <v>-6365907.7920001745</v>
      </c>
      <c r="K1257" s="12">
        <v>-3924255.4233470261</v>
      </c>
      <c r="L1257" s="75">
        <v>-2279383.7035742318</v>
      </c>
      <c r="M1257" s="12">
        <v>120131765.35166666</v>
      </c>
      <c r="N1257" s="12">
        <f t="shared" si="88"/>
        <v>-45497678.470492676</v>
      </c>
      <c r="O1257" s="12">
        <f t="shared" si="87"/>
        <v>-486770884.74589473</v>
      </c>
      <c r="P1257" s="35">
        <f>O1257/SUMIFS($H$7:H1257,$D$7:D1257,D1257,$E$7:E1257,E1257)</f>
        <v>-9.8012151218996355E-2</v>
      </c>
      <c r="Q1257" s="8"/>
      <c r="R1257" s="8"/>
      <c r="S1257" s="8"/>
    </row>
    <row r="1258" spans="1:19">
      <c r="A1258" s="44" t="str">
        <f>VLOOKUP(E1258,Homologa!$F$4:$G$56,2,0)</f>
        <v>DATE</v>
      </c>
      <c r="B1258" s="44" t="s">
        <v>263</v>
      </c>
      <c r="C1258" s="10">
        <v>44501</v>
      </c>
      <c r="D1258" s="11" t="s">
        <v>60</v>
      </c>
      <c r="E1258" s="11" t="s">
        <v>59</v>
      </c>
      <c r="F1258" s="60">
        <v>43481</v>
      </c>
      <c r="G1258" s="12">
        <v>2869664890.8266668</v>
      </c>
      <c r="H1258" s="12">
        <f t="shared" si="89"/>
        <v>239138740.90222225</v>
      </c>
      <c r="I1258" s="75">
        <v>25323323</v>
      </c>
      <c r="J1258" s="75">
        <v>-1683774.0480000973</v>
      </c>
      <c r="K1258" s="12">
        <v>-5886383.968466524</v>
      </c>
      <c r="L1258" s="75">
        <v>-3419076.0394641883</v>
      </c>
      <c r="M1258" s="12">
        <v>180197680.75489518</v>
      </c>
      <c r="N1258" s="12">
        <f t="shared" si="88"/>
        <v>-68246520.155257761</v>
      </c>
      <c r="O1258" s="12">
        <f t="shared" si="87"/>
        <v>-729305034.62333608</v>
      </c>
      <c r="P1258" s="35">
        <f>O1258/SUMIFS($H$7:H1258,$D$7:D1258,D1258,$E$7:E1258,E1258)</f>
        <v>-9.7897880224121589E-2</v>
      </c>
      <c r="Q1258" s="8"/>
      <c r="R1258" s="8"/>
      <c r="S1258" s="8"/>
    </row>
    <row r="1259" spans="1:19">
      <c r="A1259" s="44" t="str">
        <f>VLOOKUP(E1259,Homologa!$F$4:$G$56,2,0)</f>
        <v>Transelec</v>
      </c>
      <c r="B1259" s="44"/>
      <c r="C1259" s="10">
        <v>44501</v>
      </c>
      <c r="D1259" s="11" t="s">
        <v>82</v>
      </c>
      <c r="E1259" s="11" t="s">
        <v>25</v>
      </c>
      <c r="F1259" s="60">
        <v>43702</v>
      </c>
      <c r="G1259" s="12">
        <v>331988094.97904766</v>
      </c>
      <c r="H1259" s="12">
        <f t="shared" si="89"/>
        <v>27665674.581587303</v>
      </c>
      <c r="I1259" s="75">
        <v>0</v>
      </c>
      <c r="J1259" s="75">
        <v>0</v>
      </c>
      <c r="K1259" s="12">
        <v>-680988.71274250315</v>
      </c>
      <c r="L1259" s="75">
        <v>-394810.07194480684</v>
      </c>
      <c r="M1259" s="12">
        <v>21913925.805842999</v>
      </c>
      <c r="N1259" s="12">
        <f t="shared" si="88"/>
        <v>-6827547.5604316145</v>
      </c>
      <c r="O1259" s="12">
        <f t="shared" si="87"/>
        <v>-68537077.576126263</v>
      </c>
      <c r="P1259" s="35">
        <f>O1259/SUMIFS($H$7:H1259,$D$7:D1259,D1259,$E$7:E1259,E1259)</f>
        <v>-9.9984833006963286E-2</v>
      </c>
      <c r="Q1259" s="8"/>
      <c r="S1259" s="8"/>
    </row>
    <row r="1260" spans="1:19">
      <c r="A1260" s="44" t="str">
        <f>VLOOKUP(E1260,Homologa!$F$4:$G$56,2,0)</f>
        <v>Transelec Concesiones</v>
      </c>
      <c r="B1260" s="44" t="s">
        <v>280</v>
      </c>
      <c r="C1260" s="10">
        <v>44501</v>
      </c>
      <c r="D1260" s="11" t="s">
        <v>62</v>
      </c>
      <c r="E1260" s="11" t="s">
        <v>37</v>
      </c>
      <c r="F1260" s="60">
        <v>43805</v>
      </c>
      <c r="G1260" s="12">
        <v>6914081265.7066669</v>
      </c>
      <c r="H1260" s="12">
        <f t="shared" si="89"/>
        <v>576173438.80888891</v>
      </c>
      <c r="I1260" s="75">
        <v>210614059</v>
      </c>
      <c r="J1260" s="75">
        <v>-37468461.75</v>
      </c>
      <c r="K1260" s="12">
        <v>-14182470.31185801</v>
      </c>
      <c r="L1260" s="75">
        <v>-8237815.3860592293</v>
      </c>
      <c r="M1260" s="12">
        <v>465219169.94735694</v>
      </c>
      <c r="N1260" s="12">
        <f t="shared" si="88"/>
        <v>-133374554.5594492</v>
      </c>
      <c r="O1260" s="12">
        <f t="shared" ref="O1260:O1323" si="90">+N1260+O1204</f>
        <v>-1263865384.508743</v>
      </c>
      <c r="P1260" s="35">
        <f>O1260/SUMIFS($H$7:H1260,$D$7:D1260,D1260,$E$7:E1260,E1260)</f>
        <v>-9.8616849149857605E-2</v>
      </c>
      <c r="Q1260" s="8"/>
      <c r="S1260" s="8"/>
    </row>
    <row r="1261" spans="1:19">
      <c r="A1261" s="44" t="str">
        <f>VLOOKUP(E1261,Homologa!$F$4:$G$56,2,0)</f>
        <v>Transelec Concesiones</v>
      </c>
      <c r="B1261" s="44" t="s">
        <v>265</v>
      </c>
      <c r="C1261" s="10">
        <v>44501</v>
      </c>
      <c r="D1261" s="11" t="s">
        <v>63</v>
      </c>
      <c r="E1261" s="11" t="s">
        <v>37</v>
      </c>
      <c r="F1261" s="60">
        <v>43805</v>
      </c>
      <c r="G1261" s="12">
        <v>3229482133.4019046</v>
      </c>
      <c r="H1261" s="12">
        <f t="shared" si="89"/>
        <v>269123511.1168254</v>
      </c>
      <c r="I1261" s="75">
        <v>-97812374</v>
      </c>
      <c r="J1261" s="75">
        <v>-52563.09600007534</v>
      </c>
      <c r="K1261" s="12">
        <v>-6624457.0637060776</v>
      </c>
      <c r="L1261" s="75">
        <v>-3847782.0241273218</v>
      </c>
      <c r="M1261" s="12">
        <v>217298138.80608505</v>
      </c>
      <c r="N1261" s="12">
        <f t="shared" si="88"/>
        <v>-62297611.398573756</v>
      </c>
      <c r="O1261" s="12">
        <f t="shared" si="90"/>
        <v>-590335957.56157351</v>
      </c>
      <c r="P1261" s="35">
        <f>O1261/SUMIFS($H$7:H1261,$D$7:D1261,D1261,$E$7:E1261,E1261)</f>
        <v>-9.8616849014379837E-2</v>
      </c>
      <c r="Q1261" s="8"/>
      <c r="S1261" s="8"/>
    </row>
    <row r="1262" spans="1:19">
      <c r="A1262" s="44" t="str">
        <f>VLOOKUP(E1262,Homologa!$F$4:$G$56,2,0)</f>
        <v>Transelec Concesiones</v>
      </c>
      <c r="B1262" s="44"/>
      <c r="C1262" s="10">
        <v>44501</v>
      </c>
      <c r="D1262" s="11" t="s">
        <v>83</v>
      </c>
      <c r="E1262" s="11" t="s">
        <v>37</v>
      </c>
      <c r="F1262" s="60">
        <v>43805</v>
      </c>
      <c r="G1262" s="12">
        <v>1651123496.2285714</v>
      </c>
      <c r="H1262" s="12">
        <f t="shared" si="89"/>
        <v>137593624.68571427</v>
      </c>
      <c r="I1262" s="75">
        <v>-45048256</v>
      </c>
      <c r="J1262" s="75">
        <v>0</v>
      </c>
      <c r="K1262" s="12">
        <v>-3386857.7858087318</v>
      </c>
      <c r="L1262" s="75">
        <v>-1967239.0327517288</v>
      </c>
      <c r="M1262" s="12">
        <v>111097085.43596113</v>
      </c>
      <c r="N1262" s="12">
        <f t="shared" si="88"/>
        <v>-31850636.068313599</v>
      </c>
      <c r="O1262" s="12">
        <f t="shared" si="90"/>
        <v>-301894629.74841666</v>
      </c>
      <c r="P1262" s="35">
        <f>O1262/SUMIFS($H$7:H1262,$D$7:D1262,D1262,$E$7:E1262,E1262)</f>
        <v>-9.8641695192114978E-2</v>
      </c>
      <c r="Q1262" s="8"/>
      <c r="S1262" s="8"/>
    </row>
    <row r="1263" spans="1:19">
      <c r="A1263" s="44" t="str">
        <f>VLOOKUP(E1263,Homologa!$F$4:$G$56,2,0)</f>
        <v>Redenor2</v>
      </c>
      <c r="B1263" s="44" t="s">
        <v>266</v>
      </c>
      <c r="C1263" s="10">
        <v>44501</v>
      </c>
      <c r="D1263" s="11" t="s">
        <v>84</v>
      </c>
      <c r="E1263" s="11" t="s">
        <v>43</v>
      </c>
      <c r="F1263" s="60">
        <v>43831</v>
      </c>
      <c r="G1263" s="12">
        <v>4929064882.0571413</v>
      </c>
      <c r="H1263" s="12">
        <f t="shared" si="89"/>
        <v>410755406.83809513</v>
      </c>
      <c r="I1263" s="75">
        <v>8546384</v>
      </c>
      <c r="J1263" s="75">
        <v>-21613734.405999899</v>
      </c>
      <c r="K1263" s="12">
        <v>-10110716.618522767</v>
      </c>
      <c r="L1263" s="75">
        <v>-5824030.2107493142</v>
      </c>
      <c r="M1263" s="12">
        <v>334414636.32256782</v>
      </c>
      <c r="N1263" s="12">
        <f t="shared" si="88"/>
        <v>-92275517.344799399</v>
      </c>
      <c r="O1263" s="12">
        <f t="shared" si="90"/>
        <v>-856901471.69003618</v>
      </c>
      <c r="P1263" s="35">
        <f>O1263/SUMIFS($H$7:H1263,$D$7:D1263,D1263,$E$7:E1263,E1263)</f>
        <v>-9.8715421689546209E-2</v>
      </c>
      <c r="Q1263" s="8"/>
      <c r="S1263" s="8"/>
    </row>
    <row r="1264" spans="1:19">
      <c r="A1264" s="44" t="str">
        <f>VLOOKUP(E1264,Homologa!$F$4:$G$56,2,0)</f>
        <v>KELTI</v>
      </c>
      <c r="B1264" s="44" t="s">
        <v>267</v>
      </c>
      <c r="C1264" s="10">
        <v>44501</v>
      </c>
      <c r="D1264" s="11" t="s">
        <v>85</v>
      </c>
      <c r="E1264" s="11" t="s">
        <v>41</v>
      </c>
      <c r="F1264" s="60">
        <v>43831</v>
      </c>
      <c r="G1264" s="12">
        <v>2552576270.8571429</v>
      </c>
      <c r="H1264" s="12">
        <f t="shared" si="89"/>
        <v>212714689.23809525</v>
      </c>
      <c r="I1264" s="75">
        <v>80720316</v>
      </c>
      <c r="J1264" s="75">
        <v>-8557378.3599997759</v>
      </c>
      <c r="K1264" s="12">
        <v>-5235957.7200434562</v>
      </c>
      <c r="L1264" s="75">
        <v>-3016449.6430492438</v>
      </c>
      <c r="M1264" s="12">
        <v>173182862.68543595</v>
      </c>
      <c r="N1264" s="12">
        <f t="shared" si="88"/>
        <v>-47784233.915751994</v>
      </c>
      <c r="O1264" s="12">
        <f t="shared" si="90"/>
        <v>-445545796.8032034</v>
      </c>
      <c r="P1264" s="35">
        <f>O1264/SUMIFS($H$7:H1264,$D$7:D1264,D1264,$E$7:E1264,E1264)</f>
        <v>-9.9121289487027531E-2</v>
      </c>
      <c r="Q1264" s="8"/>
      <c r="S1264" s="8"/>
    </row>
    <row r="1265" spans="1:19">
      <c r="A1265" s="44" t="str">
        <f>VLOOKUP(E1265,Homologa!$F$4:$G$56,2,0)</f>
        <v>Zaldivar Transmisión</v>
      </c>
      <c r="B1265" s="44" t="s">
        <v>268</v>
      </c>
      <c r="C1265" s="10">
        <v>44501</v>
      </c>
      <c r="D1265" s="11" t="s">
        <v>86</v>
      </c>
      <c r="E1265" s="11" t="s">
        <v>42</v>
      </c>
      <c r="F1265" s="60">
        <v>43831</v>
      </c>
      <c r="G1265" s="12">
        <v>2552576270.8571429</v>
      </c>
      <c r="H1265" s="12">
        <f t="shared" si="89"/>
        <v>212714689.23809525</v>
      </c>
      <c r="I1265" s="75">
        <v>78494156</v>
      </c>
      <c r="J1265" s="75">
        <v>-8557378.3599997759</v>
      </c>
      <c r="K1265" s="12">
        <v>-5235957.7200434562</v>
      </c>
      <c r="L1265" s="75">
        <v>-3016449.6430492438</v>
      </c>
      <c r="M1265" s="12">
        <v>173182862.68543595</v>
      </c>
      <c r="N1265" s="12">
        <f t="shared" si="88"/>
        <v>-47784233.915751994</v>
      </c>
      <c r="O1265" s="12">
        <f t="shared" si="90"/>
        <v>-445545796.8032034</v>
      </c>
      <c r="P1265" s="35">
        <f>O1265/SUMIFS($H$7:H1265,$D$7:D1265,D1265,$E$7:E1265,E1265)</f>
        <v>-9.9121289487027531E-2</v>
      </c>
      <c r="Q1265" s="8"/>
      <c r="S1265" s="8"/>
    </row>
    <row r="1266" spans="1:19">
      <c r="A1266" s="44" t="str">
        <f>VLOOKUP(E1266,Homologa!$F$4:$G$56,2,0)</f>
        <v>Transquillota</v>
      </c>
      <c r="B1266" s="44" t="s">
        <v>269</v>
      </c>
      <c r="C1266" s="10">
        <v>44501</v>
      </c>
      <c r="D1266" s="11" t="s">
        <v>87</v>
      </c>
      <c r="E1266" s="11" t="s">
        <v>64</v>
      </c>
      <c r="F1266" s="60">
        <v>43831</v>
      </c>
      <c r="G1266" s="12">
        <v>2204329179.6419044</v>
      </c>
      <c r="H1266" s="12">
        <f t="shared" si="89"/>
        <v>183694098.30349204</v>
      </c>
      <c r="I1266" s="75">
        <v>108388182</v>
      </c>
      <c r="J1266" s="75">
        <v>-6017292.7080001831</v>
      </c>
      <c r="K1266" s="12">
        <v>-4521617.8327111928</v>
      </c>
      <c r="L1266" s="75">
        <v>-2604714.367578798</v>
      </c>
      <c r="M1266" s="12">
        <v>149554496.07974786</v>
      </c>
      <c r="N1266" s="12">
        <f t="shared" si="88"/>
        <v>-41265934.424034178</v>
      </c>
      <c r="O1266" s="12">
        <f t="shared" si="90"/>
        <v>-383204701.52716047</v>
      </c>
      <c r="P1266" s="35">
        <f>O1266/SUMIFS($H$7:H1266,$D$7:D1266,D1266,$E$7:E1266,E1266)</f>
        <v>-9.8716002857280091E-2</v>
      </c>
      <c r="Q1266" s="8"/>
      <c r="S1266" s="8"/>
    </row>
    <row r="1267" spans="1:19">
      <c r="A1267" s="44" t="str">
        <f>VLOOKUP(E1267,Homologa!$F$4:$G$56,2,0)</f>
        <v>AES Andes</v>
      </c>
      <c r="B1267" s="44"/>
      <c r="C1267" s="10">
        <v>44501</v>
      </c>
      <c r="D1267" s="11" t="s">
        <v>88</v>
      </c>
      <c r="E1267" s="11" t="s">
        <v>170</v>
      </c>
      <c r="F1267" s="60">
        <v>43831</v>
      </c>
      <c r="G1267" s="12">
        <v>87322219.039999977</v>
      </c>
      <c r="H1267" s="12">
        <f t="shared" si="89"/>
        <v>7276851.586666665</v>
      </c>
      <c r="I1267" s="75">
        <v>0</v>
      </c>
      <c r="J1267" s="75">
        <v>0</v>
      </c>
      <c r="K1267" s="12">
        <v>-179119.2107103162</v>
      </c>
      <c r="L1267" s="75">
        <v>-102973.51530056998</v>
      </c>
      <c r="M1267" s="12">
        <v>5923324.512715945</v>
      </c>
      <c r="N1267" s="12">
        <f t="shared" si="88"/>
        <v>-1635619.799961606</v>
      </c>
      <c r="O1267" s="12">
        <f t="shared" si="90"/>
        <v>-14281338.12303552</v>
      </c>
      <c r="P1267" s="35">
        <f>O1267/SUMIFS($H$7:H1267,$D$7:D1267,D1267,$E$7:E1267,E1267)</f>
        <v>-9.2758533817778113E-2</v>
      </c>
      <c r="Q1267" s="8"/>
      <c r="S1267" s="8"/>
    </row>
    <row r="1268" spans="1:19">
      <c r="A1268" s="44" t="str">
        <f>VLOOKUP(E1268,Homologa!$F$4:$G$56,2,0)</f>
        <v>AES Andes</v>
      </c>
      <c r="B1268" s="44"/>
      <c r="C1268" s="10">
        <v>44501</v>
      </c>
      <c r="D1268" s="11" t="s">
        <v>89</v>
      </c>
      <c r="E1268" s="11" t="s">
        <v>170</v>
      </c>
      <c r="F1268" s="60">
        <v>43831</v>
      </c>
      <c r="G1268" s="12">
        <v>83398054.064761907</v>
      </c>
      <c r="H1268" s="12">
        <f t="shared" si="89"/>
        <v>6949837.8387301592</v>
      </c>
      <c r="I1268" s="75">
        <v>0</v>
      </c>
      <c r="J1268" s="75">
        <v>0</v>
      </c>
      <c r="K1268" s="12">
        <v>-171069.78937415278</v>
      </c>
      <c r="L1268" s="75">
        <v>-98346.46034667574</v>
      </c>
      <c r="M1268" s="12">
        <v>5657139.6027761037</v>
      </c>
      <c r="N1268" s="12">
        <f t="shared" si="88"/>
        <v>-1562114.4856748842</v>
      </c>
      <c r="O1268" s="12">
        <f t="shared" si="90"/>
        <v>-13639515.649529314</v>
      </c>
      <c r="P1268" s="35">
        <f>O1268/SUMIFS($H$7:H1268,$D$7:D1268,D1268,$E$7:E1268,E1268)</f>
        <v>-9.2758590613484196E-2</v>
      </c>
      <c r="Q1268" s="8"/>
      <c r="S1268" s="8"/>
    </row>
    <row r="1269" spans="1:19">
      <c r="A1269" s="44" t="str">
        <f>VLOOKUP(E1269,Homologa!$F$4:$G$56,2,0)</f>
        <v>ANGAMOS</v>
      </c>
      <c r="B1269" s="44"/>
      <c r="C1269" s="10">
        <v>44501</v>
      </c>
      <c r="D1269" s="11" t="s">
        <v>90</v>
      </c>
      <c r="E1269" s="11" t="s">
        <v>65</v>
      </c>
      <c r="F1269" s="60">
        <v>43831</v>
      </c>
      <c r="G1269" s="12">
        <v>88298181.379047617</v>
      </c>
      <c r="H1269" s="12">
        <f t="shared" si="89"/>
        <v>7358181.7815873018</v>
      </c>
      <c r="I1269" s="75">
        <v>0</v>
      </c>
      <c r="J1269" s="75">
        <v>0</v>
      </c>
      <c r="K1269" s="12">
        <v>-181121.14796952769</v>
      </c>
      <c r="L1269" s="75">
        <v>-104124.71185637252</v>
      </c>
      <c r="M1269" s="12">
        <v>5989525.9605488563</v>
      </c>
      <c r="N1269" s="12">
        <f t="shared" si="88"/>
        <v>-1653901.6808643462</v>
      </c>
      <c r="O1269" s="12">
        <f t="shared" si="90"/>
        <v>-14440970.217497393</v>
      </c>
      <c r="P1269" s="35">
        <f>O1269/SUMIFS($H$7:H1269,$D$7:D1269,D1269,$E$7:E1269,E1269)</f>
        <v>-9.2758540280911267E-2</v>
      </c>
      <c r="Q1269" s="8"/>
      <c r="S1269" s="8"/>
    </row>
    <row r="1270" spans="1:19">
      <c r="A1270" s="44" t="str">
        <f>VLOOKUP(E1270,Homologa!$F$4:$G$56,2,0)</f>
        <v>ANGAMOS</v>
      </c>
      <c r="B1270" s="44"/>
      <c r="C1270" s="10">
        <v>44501</v>
      </c>
      <c r="D1270" s="11" t="s">
        <v>91</v>
      </c>
      <c r="E1270" s="11" t="s">
        <v>65</v>
      </c>
      <c r="F1270" s="60">
        <v>43831</v>
      </c>
      <c r="G1270" s="12">
        <v>88382694.354285687</v>
      </c>
      <c r="H1270" s="12">
        <f t="shared" si="89"/>
        <v>7365224.5295238076</v>
      </c>
      <c r="I1270" s="75">
        <v>0</v>
      </c>
      <c r="J1270" s="75">
        <v>0</v>
      </c>
      <c r="K1270" s="12">
        <v>-181294.50473468844</v>
      </c>
      <c r="L1270" s="75">
        <v>-104224.43704161026</v>
      </c>
      <c r="M1270" s="12">
        <v>5995255.4117733138</v>
      </c>
      <c r="N1270" s="12">
        <f t="shared" si="88"/>
        <v>-1655488.0595267927</v>
      </c>
      <c r="O1270" s="12">
        <f t="shared" si="90"/>
        <v>-14454840.423232742</v>
      </c>
      <c r="P1270" s="35">
        <f>O1270/SUMIFS($H$7:H1270,$D$7:D1270,D1270,$E$7:E1270,E1270)</f>
        <v>-9.2758524267444201E-2</v>
      </c>
      <c r="Q1270" s="8"/>
      <c r="S1270" s="8"/>
    </row>
    <row r="1271" spans="1:19">
      <c r="A1271" s="44" t="str">
        <f>VLOOKUP(E1271,Homologa!$F$4:$G$56,2,0)</f>
        <v>AES Andes</v>
      </c>
      <c r="B1271" s="44"/>
      <c r="C1271" s="10">
        <v>44501</v>
      </c>
      <c r="D1271" s="11" t="s">
        <v>68</v>
      </c>
      <c r="E1271" s="11" t="s">
        <v>170</v>
      </c>
      <c r="F1271" s="60">
        <v>43831</v>
      </c>
      <c r="G1271" s="12">
        <v>114257479.39809525</v>
      </c>
      <c r="H1271" s="12">
        <f t="shared" si="89"/>
        <v>9521456.6165079381</v>
      </c>
      <c r="I1271" s="75">
        <v>0</v>
      </c>
      <c r="J1271" s="75">
        <v>0</v>
      </c>
      <c r="K1271" s="12">
        <v>-234370.01203739722</v>
      </c>
      <c r="L1271" s="75">
        <v>-134677.41035503065</v>
      </c>
      <c r="M1271" s="12">
        <v>7750090.1355931023</v>
      </c>
      <c r="N1271" s="12">
        <f t="shared" si="88"/>
        <v>-2140413.9033072637</v>
      </c>
      <c r="O1271" s="12">
        <f t="shared" si="90"/>
        <v>-18691030.510274552</v>
      </c>
      <c r="P1271" s="35">
        <f>O1271/SUMIFS($H$7:H1271,$D$7:D1271,D1271,$E$7:E1271,E1271)</f>
        <v>-9.275552395911886E-2</v>
      </c>
      <c r="Q1271" s="8"/>
      <c r="S1271" s="8"/>
    </row>
    <row r="1272" spans="1:19">
      <c r="A1272" s="44" t="str">
        <f>VLOOKUP(E1272,Homologa!$F$4:$G$56,2,0)</f>
        <v>Transelec</v>
      </c>
      <c r="B1272" s="44"/>
      <c r="C1272" s="10">
        <v>44501</v>
      </c>
      <c r="D1272" s="11" t="s">
        <v>66</v>
      </c>
      <c r="E1272" s="11" t="s">
        <v>25</v>
      </c>
      <c r="F1272" s="60">
        <v>43831</v>
      </c>
      <c r="G1272" s="12">
        <v>1486784765.3790474</v>
      </c>
      <c r="H1272" s="12">
        <f t="shared" si="89"/>
        <v>123898730.44825394</v>
      </c>
      <c r="I1272" s="75">
        <v>0</v>
      </c>
      <c r="J1272" s="75">
        <v>0</v>
      </c>
      <c r="K1272" s="12">
        <v>-3049758.8883858682</v>
      </c>
      <c r="L1272" s="75">
        <v>-1755004.4744522022</v>
      </c>
      <c r="M1272" s="12">
        <v>100862249.92062905</v>
      </c>
      <c r="N1272" s="12">
        <f t="shared" si="88"/>
        <v>-27841243.89046295</v>
      </c>
      <c r="O1272" s="12">
        <f t="shared" si="90"/>
        <v>-243035831.5368557</v>
      </c>
      <c r="P1272" s="35">
        <f>O1272/SUMIFS($H$7:H1272,$D$7:D1272,D1272,$E$7:E1272,E1272)</f>
        <v>-9.2765186217222434E-2</v>
      </c>
      <c r="Q1272" s="8"/>
      <c r="S1272" s="8"/>
    </row>
    <row r="1273" spans="1:19">
      <c r="A1273" s="44" t="str">
        <f>VLOOKUP(E1273,Homologa!$F$4:$G$56,2,0)</f>
        <v>Transelec</v>
      </c>
      <c r="B1273" s="44"/>
      <c r="C1273" s="10">
        <v>44501</v>
      </c>
      <c r="D1273" s="11" t="s">
        <v>67</v>
      </c>
      <c r="E1273" s="11" t="s">
        <v>25</v>
      </c>
      <c r="F1273" s="60">
        <v>43831</v>
      </c>
      <c r="G1273" s="12">
        <v>423257232.48761898</v>
      </c>
      <c r="H1273" s="12">
        <f t="shared" si="89"/>
        <v>35271436.040634915</v>
      </c>
      <c r="I1273" s="75">
        <v>0</v>
      </c>
      <c r="J1273" s="75">
        <v>0</v>
      </c>
      <c r="K1273" s="12">
        <v>-868204.01776421838</v>
      </c>
      <c r="L1273" s="75">
        <v>-499398.55432281882</v>
      </c>
      <c r="M1273" s="12">
        <v>28712254.550232146</v>
      </c>
      <c r="N1273" s="12">
        <f t="shared" si="88"/>
        <v>-7926784.0624898076</v>
      </c>
      <c r="O1273" s="12">
        <f t="shared" si="90"/>
        <v>-69203037.297550261</v>
      </c>
      <c r="P1273" s="35">
        <f>O1273/SUMIFS($H$7:H1273,$D$7:D1273,D1273,$E$7:E1273,E1273)</f>
        <v>-9.2762265219015594E-2</v>
      </c>
      <c r="Q1273" s="8"/>
      <c r="S1273" s="8"/>
    </row>
    <row r="1274" spans="1:19">
      <c r="A1274" s="44" t="str">
        <f>VLOOKUP(E1274,Homologa!$F$4:$G$56,2,0)</f>
        <v>Chungungo</v>
      </c>
      <c r="B1274" s="44"/>
      <c r="C1274" s="10">
        <v>44501</v>
      </c>
      <c r="D1274" s="11" t="s">
        <v>97</v>
      </c>
      <c r="E1274" s="63" t="s">
        <v>98</v>
      </c>
      <c r="F1274" s="60">
        <v>43831</v>
      </c>
      <c r="G1274" s="12">
        <v>104946424.87619048</v>
      </c>
      <c r="H1274" s="12">
        <f t="shared" si="89"/>
        <v>8745535.4063492063</v>
      </c>
      <c r="I1274" s="75">
        <v>0</v>
      </c>
      <c r="J1274" s="75">
        <v>0</v>
      </c>
      <c r="K1274" s="12">
        <v>-215270.76381421206</v>
      </c>
      <c r="L1274" s="75">
        <v>-124003.91091754784</v>
      </c>
      <c r="M1274" s="12">
        <v>7120149.9741262412</v>
      </c>
      <c r="N1274" s="12">
        <f t="shared" si="88"/>
        <v>-1964660.1069547245</v>
      </c>
      <c r="O1274" s="12">
        <f t="shared" si="90"/>
        <v>-15467016.713394657</v>
      </c>
      <c r="P1274" s="35">
        <f>O1274/SUMIFS($H$7:H1274,$D$7:D1274,D1274,$E$7:E1274,E1274)</f>
        <v>-8.3687836229113979E-2</v>
      </c>
      <c r="Q1274" s="8"/>
      <c r="S1274" s="8"/>
    </row>
    <row r="1275" spans="1:19">
      <c r="A1275" s="44" t="str">
        <f>VLOOKUP(E1275,Homologa!$F$4:$G$56,2,0)</f>
        <v>ENEL_GENERACION</v>
      </c>
      <c r="B1275" s="44"/>
      <c r="C1275" s="10">
        <v>44501</v>
      </c>
      <c r="D1275" s="11" t="s">
        <v>110</v>
      </c>
      <c r="E1275" s="63" t="s">
        <v>101</v>
      </c>
      <c r="F1275" s="60">
        <v>43831</v>
      </c>
      <c r="G1275" s="12">
        <v>15439.870476190474</v>
      </c>
      <c r="H1275" s="12">
        <f t="shared" si="89"/>
        <v>1286.6558730158729</v>
      </c>
      <c r="I1275" s="75">
        <v>0</v>
      </c>
      <c r="J1275" s="75">
        <v>0</v>
      </c>
      <c r="K1275" s="12">
        <v>-31.670947481280955</v>
      </c>
      <c r="L1275" s="75">
        <v>-17.427702274554647</v>
      </c>
      <c r="M1275" s="12">
        <v>1049.7976934385485</v>
      </c>
      <c r="N1275" s="12">
        <f t="shared" si="88"/>
        <v>-285.95682933315993</v>
      </c>
      <c r="O1275" s="12">
        <f t="shared" si="90"/>
        <v>-2146.807251068808</v>
      </c>
      <c r="P1275" s="35">
        <f>O1275/SUMIFS($H$7:H1275,$D$7:D1275,D1275,$E$7:E1275,E1275)</f>
        <v>-8.0058876680724547E-2</v>
      </c>
      <c r="Q1275" s="8"/>
      <c r="S1275" s="8"/>
    </row>
    <row r="1276" spans="1:19">
      <c r="A1276" s="44" t="str">
        <f>VLOOKUP(E1276,Homologa!$F$4:$G$56,2,0)</f>
        <v>ENEL_GENERACION</v>
      </c>
      <c r="B1276" s="44"/>
      <c r="C1276" s="10">
        <v>44501</v>
      </c>
      <c r="D1276" s="11" t="s">
        <v>111</v>
      </c>
      <c r="E1276" s="63" t="s">
        <v>101</v>
      </c>
      <c r="F1276" s="60">
        <v>43831</v>
      </c>
      <c r="G1276" s="12">
        <v>7313.6228571428564</v>
      </c>
      <c r="H1276" s="12">
        <f t="shared" si="89"/>
        <v>609.46857142857141</v>
      </c>
      <c r="I1276" s="75">
        <v>0</v>
      </c>
      <c r="J1276" s="75">
        <v>0</v>
      </c>
      <c r="K1276" s="12">
        <v>-15.00202775429098</v>
      </c>
      <c r="L1276" s="75">
        <v>-8.7138511372773237</v>
      </c>
      <c r="M1276" s="12">
        <v>495.93356011338011</v>
      </c>
      <c r="N1276" s="12">
        <f t="shared" si="88"/>
        <v>-137.25089020675961</v>
      </c>
      <c r="O1276" s="12">
        <f t="shared" si="90"/>
        <v>-1031.037902045068</v>
      </c>
      <c r="P1276" s="35">
        <f>O1276/SUMIFS($H$7:H1276,$D$7:D1276,D1276,$E$7:E1276,E1276)</f>
        <v>-7.9781152683316842E-2</v>
      </c>
      <c r="Q1276" s="8"/>
      <c r="S1276" s="8"/>
    </row>
    <row r="1277" spans="1:19">
      <c r="A1277" s="44" t="str">
        <f>VLOOKUP(E1277,Homologa!$F$4:$G$56,2,0)</f>
        <v>AUSTRIAN_SOLAR</v>
      </c>
      <c r="B1277" s="44"/>
      <c r="C1277" s="10">
        <v>44501</v>
      </c>
      <c r="D1277" s="11" t="s">
        <v>119</v>
      </c>
      <c r="E1277" s="63" t="s">
        <v>123</v>
      </c>
      <c r="F1277" s="60">
        <v>43831</v>
      </c>
      <c r="G1277" s="12">
        <v>159975748.50285712</v>
      </c>
      <c r="H1277" s="12">
        <f t="shared" si="89"/>
        <v>13331312.375238093</v>
      </c>
      <c r="I1277" s="75">
        <v>0</v>
      </c>
      <c r="J1277" s="75">
        <v>0</v>
      </c>
      <c r="K1277" s="12">
        <v>-328149.35442144278</v>
      </c>
      <c r="L1277" s="75">
        <v>-188848.51825843804</v>
      </c>
      <c r="M1277" s="12">
        <v>10852696.313011847</v>
      </c>
      <c r="N1277" s="12">
        <f t="shared" si="88"/>
        <v>-2995613.9349061251</v>
      </c>
      <c r="O1277" s="12">
        <f t="shared" si="90"/>
        <v>-21413315.807929046</v>
      </c>
      <c r="P1277" s="35">
        <f>O1277/SUMIFS($H$7:H1277,$D$7:D1277,D1277,$E$7:E1277,E1277)</f>
        <v>-7.5964618328194788E-2</v>
      </c>
      <c r="Q1277" s="8"/>
      <c r="S1277" s="8"/>
    </row>
    <row r="1278" spans="1:19">
      <c r="A1278" s="44" t="str">
        <f>VLOOKUP(E1278,Homologa!$F$4:$G$56,2,0)</f>
        <v>PHT</v>
      </c>
      <c r="B1278" s="44"/>
      <c r="C1278" s="10">
        <v>44501</v>
      </c>
      <c r="D1278" s="11" t="s">
        <v>135</v>
      </c>
      <c r="E1278" s="63" t="s">
        <v>283</v>
      </c>
      <c r="F1278" s="60">
        <v>43831</v>
      </c>
      <c r="G1278" s="12">
        <v>768083986.07999992</v>
      </c>
      <c r="H1278" s="12">
        <f t="shared" si="89"/>
        <v>64006998.839999996</v>
      </c>
      <c r="I1278" s="75">
        <v>0</v>
      </c>
      <c r="J1278" s="75">
        <v>0</v>
      </c>
      <c r="K1278" s="12">
        <v>0</v>
      </c>
      <c r="L1278" s="75">
        <v>0</v>
      </c>
      <c r="M1278" s="12">
        <v>0</v>
      </c>
      <c r="N1278" s="12">
        <f t="shared" si="88"/>
        <v>-64006998.839999996</v>
      </c>
      <c r="O1278" s="12">
        <f t="shared" si="90"/>
        <v>-1340236372.3888509</v>
      </c>
      <c r="P1278" s="35">
        <f>O1278/SUMIFS($H$7:H1278,$D$7:D1278,D1278,$E$7:E1278,E1278)</f>
        <v>-0.99085414975294428</v>
      </c>
      <c r="Q1278" s="8"/>
      <c r="S1278" s="8"/>
    </row>
    <row r="1279" spans="1:19">
      <c r="A1279" s="44" t="str">
        <f>VLOOKUP(E1279,Homologa!$F$4:$G$56,2,0)</f>
        <v>SATT</v>
      </c>
      <c r="B1279" s="44"/>
      <c r="C1279" s="10">
        <v>44501</v>
      </c>
      <c r="D1279" s="11" t="s">
        <v>92</v>
      </c>
      <c r="E1279" s="11" t="s">
        <v>26</v>
      </c>
      <c r="F1279" s="60">
        <v>43913</v>
      </c>
      <c r="G1279" s="12">
        <v>1147176688.0076189</v>
      </c>
      <c r="H1279" s="12">
        <f t="shared" si="89"/>
        <v>95598057.333968237</v>
      </c>
      <c r="I1279" s="75">
        <v>0</v>
      </c>
      <c r="J1279" s="75">
        <v>0</v>
      </c>
      <c r="K1279" s="12">
        <v>-2353139.7296153661</v>
      </c>
      <c r="L1279" s="75">
        <v>-1363738.0353032218</v>
      </c>
      <c r="M1279" s="12">
        <v>79323450.452546462</v>
      </c>
      <c r="N1279" s="12">
        <f t="shared" si="88"/>
        <v>-19991484.646340355</v>
      </c>
      <c r="O1279" s="12">
        <f t="shared" si="90"/>
        <v>-175762952.56244421</v>
      </c>
      <c r="P1279" s="35">
        <f>O1279/SUMIFS($H$7:H1279,$D$7:D1279,D1279,$E$7:E1279,E1279)</f>
        <v>-9.910172184993353E-2</v>
      </c>
      <c r="Q1279" s="8"/>
      <c r="S1279" s="8"/>
    </row>
    <row r="1280" spans="1:19">
      <c r="A1280" s="44" t="str">
        <f>VLOOKUP(E1280,Homologa!$F$4:$G$56,2,0)</f>
        <v>Transelec</v>
      </c>
      <c r="B1280" s="44"/>
      <c r="C1280" s="10">
        <v>44501</v>
      </c>
      <c r="D1280" s="11" t="s">
        <v>77</v>
      </c>
      <c r="E1280" s="11" t="s">
        <v>25</v>
      </c>
      <c r="F1280" s="60">
        <v>43939</v>
      </c>
      <c r="G1280" s="12">
        <v>122918434.11047618</v>
      </c>
      <c r="H1280" s="12">
        <f t="shared" si="89"/>
        <v>10243202.842539681</v>
      </c>
      <c r="I1280" s="75">
        <v>0</v>
      </c>
      <c r="J1280" s="75">
        <v>0</v>
      </c>
      <c r="K1280" s="12">
        <v>-252135.74668242311</v>
      </c>
      <c r="L1280" s="75">
        <v>-145576.50171640076</v>
      </c>
      <c r="M1280" s="12">
        <v>8548594.8378150873</v>
      </c>
      <c r="N1280" s="12">
        <f t="shared" si="88"/>
        <v>-2092320.2531234175</v>
      </c>
      <c r="O1280" s="12">
        <f t="shared" si="90"/>
        <v>-17953333.74388903</v>
      </c>
      <c r="P1280" s="35">
        <f>O1280/SUMIFS($H$7:H1280,$D$7:D1280,D1280,$E$7:E1280,E1280)</f>
        <v>-9.8696846533193744E-2</v>
      </c>
      <c r="Q1280" s="8"/>
      <c r="S1280" s="8"/>
    </row>
    <row r="1281" spans="1:19">
      <c r="A1281" s="44" t="str">
        <f>VLOOKUP(E1281,Homologa!$F$4:$G$56,2,0)</f>
        <v>Redenor2</v>
      </c>
      <c r="B1281" s="44"/>
      <c r="C1281" s="10">
        <v>44501</v>
      </c>
      <c r="D1281" s="11" t="s">
        <v>76</v>
      </c>
      <c r="E1281" s="11" t="s">
        <v>43</v>
      </c>
      <c r="F1281" s="60">
        <v>43965</v>
      </c>
      <c r="G1281" s="12">
        <v>47526359.199999996</v>
      </c>
      <c r="H1281" s="12">
        <f t="shared" si="89"/>
        <v>3960529.9333333331</v>
      </c>
      <c r="I1281" s="75">
        <v>0</v>
      </c>
      <c r="J1281" s="75">
        <v>0</v>
      </c>
      <c r="K1281" s="12">
        <v>-97488.177023300887</v>
      </c>
      <c r="L1281" s="75">
        <v>-56031.999224057043</v>
      </c>
      <c r="M1281" s="12">
        <v>3323333.532742809</v>
      </c>
      <c r="N1281" s="12">
        <f t="shared" si="88"/>
        <v>-790716.57683788193</v>
      </c>
      <c r="O1281" s="12">
        <f t="shared" si="90"/>
        <v>-6677376.5008949209</v>
      </c>
      <c r="P1281" s="35">
        <f>O1281/SUMIFS($H$7:H1281,$D$7:D1281,D1281,$E$7:E1281,E1281)</f>
        <v>-9.9138277374056172E-2</v>
      </c>
      <c r="Q1281" s="8"/>
      <c r="S1281" s="8"/>
    </row>
    <row r="1282" spans="1:19">
      <c r="A1282" s="44" t="str">
        <f>VLOOKUP(E1282,Homologa!$F$4:$G$56,2,0)</f>
        <v>REDENOR</v>
      </c>
      <c r="B1282" s="44"/>
      <c r="C1282" s="10">
        <v>44501</v>
      </c>
      <c r="D1282" s="11" t="s">
        <v>93</v>
      </c>
      <c r="E1282" s="11" t="s">
        <v>94</v>
      </c>
      <c r="F1282" s="60">
        <v>44068</v>
      </c>
      <c r="G1282" s="12">
        <v>649386324.98285699</v>
      </c>
      <c r="H1282" s="12">
        <f t="shared" si="89"/>
        <v>54115527.081904747</v>
      </c>
      <c r="I1282" s="75">
        <v>0</v>
      </c>
      <c r="J1282" s="75">
        <v>0</v>
      </c>
      <c r="K1282" s="12">
        <v>-1332050.0470071682</v>
      </c>
      <c r="L1282" s="75">
        <v>-773714.46094703663</v>
      </c>
      <c r="M1282" s="12">
        <v>46522802.214076847</v>
      </c>
      <c r="N1282" s="12">
        <f t="shared" si="88"/>
        <v>-9698489.3757821023</v>
      </c>
      <c r="O1282" s="12">
        <f t="shared" si="90"/>
        <v>-74663297.416549876</v>
      </c>
      <c r="P1282" s="35">
        <f>O1282/SUMIFS($H$7:H1282,$D$7:D1282,D1282,$E$7:E1282,E1282)</f>
        <v>-0.10141330977916663</v>
      </c>
      <c r="Q1282" s="8"/>
      <c r="S1282" s="8"/>
    </row>
    <row r="1283" spans="1:19">
      <c r="A1283" s="44" t="str">
        <f>VLOOKUP(E1283,Homologa!$F$4:$G$56,2,0)</f>
        <v>Alfa Transmisora</v>
      </c>
      <c r="B1283" s="44"/>
      <c r="C1283" s="10">
        <v>44501</v>
      </c>
      <c r="D1283" s="11" t="s">
        <v>95</v>
      </c>
      <c r="E1283" s="65" t="s">
        <v>133</v>
      </c>
      <c r="F1283" s="60">
        <v>44101</v>
      </c>
      <c r="G1283" s="12">
        <v>367361650.86476189</v>
      </c>
      <c r="H1283" s="12">
        <f t="shared" si="89"/>
        <v>30613470.905396823</v>
      </c>
      <c r="I1283" s="75">
        <v>0</v>
      </c>
      <c r="J1283" s="75">
        <v>0</v>
      </c>
      <c r="K1283" s="12">
        <v>-753548.52031409054</v>
      </c>
      <c r="L1283" s="75">
        <v>-436878.60882421787</v>
      </c>
      <c r="M1283" s="12">
        <v>26452020.925382555</v>
      </c>
      <c r="N1283" s="12">
        <f t="shared" si="88"/>
        <v>-5351877.1091525778</v>
      </c>
      <c r="O1283" s="12">
        <f t="shared" si="90"/>
        <v>-38726314.09990862</v>
      </c>
      <c r="P1283" s="35">
        <f>O1283/SUMIFS($H$7:H1283,$D$7:D1283,D1283,$E$7:E1283,E1283)</f>
        <v>-9.8196929738966432E-2</v>
      </c>
      <c r="Q1283" s="8"/>
      <c r="S1283" s="8"/>
    </row>
    <row r="1284" spans="1:19">
      <c r="A1284" s="44" t="str">
        <f>VLOOKUP(E1284,Homologa!$F$4:$G$56,2,0)</f>
        <v>Transelec</v>
      </c>
      <c r="B1284" s="44"/>
      <c r="C1284" s="10">
        <v>44501</v>
      </c>
      <c r="D1284" s="11" t="s">
        <v>96</v>
      </c>
      <c r="E1284" s="11" t="s">
        <v>25</v>
      </c>
      <c r="F1284" s="60">
        <v>44089</v>
      </c>
      <c r="G1284" s="12">
        <v>684831391.84761906</v>
      </c>
      <c r="H1284" s="12">
        <f t="shared" si="89"/>
        <v>57069282.653968252</v>
      </c>
      <c r="I1284" s="75">
        <v>0</v>
      </c>
      <c r="J1284" s="75">
        <v>0</v>
      </c>
      <c r="K1284" s="12">
        <v>-1404756.5410723535</v>
      </c>
      <c r="L1284" s="75">
        <v>-815945.65638101043</v>
      </c>
      <c r="M1284" s="12">
        <v>49229285.920704238</v>
      </c>
      <c r="N1284" s="12">
        <f t="shared" si="88"/>
        <v>-10060698.930717379</v>
      </c>
      <c r="O1284" s="12">
        <f t="shared" si="90"/>
        <v>-73168754.794064879</v>
      </c>
      <c r="P1284" s="35">
        <f>O1284/SUMIFS($H$7:H1284,$D$7:D1284,D1284,$E$7:E1284,E1284)</f>
        <v>-9.7716641969249021E-2</v>
      </c>
      <c r="Q1284" s="8"/>
      <c r="R1284" s="31"/>
      <c r="S1284" s="8"/>
    </row>
    <row r="1285" spans="1:19">
      <c r="A1285" s="44" t="str">
        <f>VLOOKUP(E1285,Homologa!$F$4:$G$56,2,0)</f>
        <v>Eletrans</v>
      </c>
      <c r="B1285" s="44"/>
      <c r="C1285" s="10">
        <v>44501</v>
      </c>
      <c r="D1285" s="11" t="s">
        <v>105</v>
      </c>
      <c r="E1285" s="11" t="s">
        <v>34</v>
      </c>
      <c r="F1285" s="60">
        <v>44162</v>
      </c>
      <c r="G1285" s="12">
        <v>1143602764.3047619</v>
      </c>
      <c r="H1285" s="12">
        <f t="shared" si="89"/>
        <v>95300230.358730152</v>
      </c>
      <c r="I1285" s="75">
        <v>0</v>
      </c>
      <c r="J1285" s="75">
        <v>0</v>
      </c>
      <c r="K1285" s="12">
        <v>-2345808.7387194359</v>
      </c>
      <c r="L1285" s="75">
        <v>-1360009.4752221492</v>
      </c>
      <c r="M1285" s="12">
        <v>83390641.108577713</v>
      </c>
      <c r="N1285" s="12">
        <f t="shared" si="88"/>
        <v>-15615407.464094028</v>
      </c>
      <c r="O1285" s="12">
        <f t="shared" si="90"/>
        <v>-107950992.78768982</v>
      </c>
      <c r="P1285" s="35">
        <f>O1285/SUMIFS($H$7:H1285,$D$7:D1285,D1285,$E$7:E1285,E1285)</f>
        <v>-0.10232687161169191</v>
      </c>
      <c r="Q1285" s="8"/>
      <c r="R1285" s="31"/>
      <c r="S1285" s="8"/>
    </row>
    <row r="1286" spans="1:19">
      <c r="A1286" s="44" t="str">
        <f>VLOOKUP(E1286,Homologa!$F$4:$G$56,2,0)</f>
        <v>Transemel</v>
      </c>
      <c r="B1286" s="44"/>
      <c r="C1286" s="10">
        <v>44501</v>
      </c>
      <c r="D1286" s="11" t="s">
        <v>109</v>
      </c>
      <c r="E1286" s="11" t="s">
        <v>29</v>
      </c>
      <c r="F1286" s="60">
        <v>44169</v>
      </c>
      <c r="G1286" s="12">
        <v>933723729.17333317</v>
      </c>
      <c r="H1286" s="12">
        <f t="shared" si="89"/>
        <v>77810310.764444426</v>
      </c>
      <c r="I1286" s="75">
        <v>0</v>
      </c>
      <c r="J1286" s="75">
        <v>0</v>
      </c>
      <c r="K1286" s="12">
        <v>-1915295.5482545479</v>
      </c>
      <c r="L1286" s="75">
        <v>-1110391.5273380207</v>
      </c>
      <c r="M1286" s="12">
        <v>79247585.897941053</v>
      </c>
      <c r="N1286" s="12">
        <f t="shared" si="88"/>
        <v>-1588411.9420959502</v>
      </c>
      <c r="O1286" s="12">
        <f t="shared" si="90"/>
        <v>-86409063.318480715</v>
      </c>
      <c r="P1286" s="35">
        <f>O1286/SUMIFS($H$7:H1286,$D$7:D1286,D1286,$E$7:E1286,E1286)</f>
        <v>-0.10218256351629502</v>
      </c>
      <c r="Q1286" s="8"/>
      <c r="R1286" s="31"/>
      <c r="S1286" s="8"/>
    </row>
    <row r="1287" spans="1:19">
      <c r="A1287" s="44" t="str">
        <f>VLOOKUP(E1287,Homologa!$F$4:$G$56,2,0)</f>
        <v>Interchile</v>
      </c>
      <c r="B1287" s="44" t="s">
        <v>270</v>
      </c>
      <c r="C1287" s="10">
        <v>44501</v>
      </c>
      <c r="D1287" s="11" t="s">
        <v>106</v>
      </c>
      <c r="E1287" s="11" t="s">
        <v>35</v>
      </c>
      <c r="F1287" s="60">
        <v>44175</v>
      </c>
      <c r="G1287" s="12">
        <v>1067818191.6342857</v>
      </c>
      <c r="H1287" s="12">
        <f t="shared" si="89"/>
        <v>88984849.302857146</v>
      </c>
      <c r="I1287" s="75">
        <v>-1128592</v>
      </c>
      <c r="J1287" s="75">
        <v>-1141070.0160000324</v>
      </c>
      <c r="K1287" s="12">
        <v>-2190356.0602375004</v>
      </c>
      <c r="L1287" s="75">
        <v>-1272257.1214470386</v>
      </c>
      <c r="M1287" s="12">
        <v>78177203.669665724</v>
      </c>
      <c r="N1287" s="12">
        <f t="shared" ref="N1287:N1350" si="91">+M1287+K1287+L1287-G1287/12</f>
        <v>-14270258.81487596</v>
      </c>
      <c r="O1287" s="12">
        <f t="shared" si="90"/>
        <v>-96102625.385707766</v>
      </c>
      <c r="P1287" s="35">
        <f>O1287/SUMIFS($H$7:H1287,$D$7:D1287,D1287,$E$7:E1287,E1287)</f>
        <v>-0.10296350775590303</v>
      </c>
      <c r="Q1287" s="8"/>
      <c r="R1287" s="31"/>
      <c r="S1287" s="8"/>
    </row>
    <row r="1288" spans="1:19">
      <c r="A1288" s="44" t="str">
        <f>VLOOKUP(E1288,Homologa!$F$4:$G$56,2,0)</f>
        <v>Interchile</v>
      </c>
      <c r="B1288" s="44" t="s">
        <v>271</v>
      </c>
      <c r="C1288" s="10">
        <v>44501</v>
      </c>
      <c r="D1288" s="11" t="s">
        <v>107</v>
      </c>
      <c r="E1288" s="11" t="s">
        <v>35</v>
      </c>
      <c r="F1288" s="60">
        <v>44176</v>
      </c>
      <c r="G1288" s="12">
        <v>1067818191.6342857</v>
      </c>
      <c r="H1288" s="12">
        <f t="shared" ref="H1288:H1351" si="92">+G1288/12</f>
        <v>88984849.302857146</v>
      </c>
      <c r="I1288" s="75">
        <v>-27085592</v>
      </c>
      <c r="J1288" s="75">
        <v>-1088672.1920000315</v>
      </c>
      <c r="K1288" s="12">
        <v>-2190356.0602375004</v>
      </c>
      <c r="L1288" s="75">
        <v>-1272257.1214470386</v>
      </c>
      <c r="M1288" s="12">
        <v>78191923.748808637</v>
      </c>
      <c r="N1288" s="12">
        <f t="shared" si="91"/>
        <v>-14255538.735733047</v>
      </c>
      <c r="O1288" s="12">
        <f t="shared" si="90"/>
        <v>-95869048.841521263</v>
      </c>
      <c r="P1288" s="35">
        <f>O1288/SUMIFS($H$7:H1288,$D$7:D1288,D1288,$E$7:E1288,E1288)</f>
        <v>-0.10298169176948388</v>
      </c>
      <c r="Q1288" s="8"/>
      <c r="R1288" s="31"/>
      <c r="S1288" s="8"/>
    </row>
    <row r="1289" spans="1:19">
      <c r="A1289" s="44" t="str">
        <f>VLOOKUP(E1289,Homologa!$F$4:$G$56,2,0)</f>
        <v>Interchile</v>
      </c>
      <c r="B1289" s="44" t="s">
        <v>272</v>
      </c>
      <c r="C1289" s="10">
        <v>44501</v>
      </c>
      <c r="D1289" s="11" t="s">
        <v>108</v>
      </c>
      <c r="E1289" s="11" t="s">
        <v>35</v>
      </c>
      <c r="F1289" s="60">
        <v>44186</v>
      </c>
      <c r="G1289" s="12">
        <v>1067818191.6342857</v>
      </c>
      <c r="H1289" s="12">
        <f t="shared" si="92"/>
        <v>88984849.302857146</v>
      </c>
      <c r="I1289" s="75">
        <v>-22479440</v>
      </c>
      <c r="J1289" s="75">
        <v>-909948.90500000119</v>
      </c>
      <c r="K1289" s="12">
        <v>-2190356.0602375004</v>
      </c>
      <c r="L1289" s="75">
        <v>-1272257.1214470386</v>
      </c>
      <c r="M1289" s="12">
        <v>78339124.16979067</v>
      </c>
      <c r="N1289" s="12">
        <f t="shared" si="91"/>
        <v>-14108338.314751014</v>
      </c>
      <c r="O1289" s="12">
        <f t="shared" si="90"/>
        <v>-93533289.271683127</v>
      </c>
      <c r="P1289" s="35">
        <f>O1289/SUMIFS($H$7:H1289,$D$7:D1289,D1289,$E$7:E1289,E1289)</f>
        <v>-0.10316889922918868</v>
      </c>
      <c r="Q1289" s="8"/>
      <c r="R1289" s="31"/>
      <c r="S1289" s="8"/>
    </row>
    <row r="1290" spans="1:19">
      <c r="A1290" s="44" t="str">
        <f>VLOOKUP(E1290,Homologa!$F$4:$G$56,2,0)</f>
        <v>STM II</v>
      </c>
      <c r="B1290" s="44"/>
      <c r="C1290" s="10">
        <v>44501</v>
      </c>
      <c r="D1290" s="11" t="s">
        <v>117</v>
      </c>
      <c r="E1290" s="11" t="s">
        <v>177</v>
      </c>
      <c r="F1290" s="60">
        <v>44208</v>
      </c>
      <c r="G1290" s="12">
        <v>688500392.64761901</v>
      </c>
      <c r="H1290" s="12">
        <f t="shared" si="92"/>
        <v>57375032.720634915</v>
      </c>
      <c r="I1290" s="75">
        <v>0</v>
      </c>
      <c r="J1290" s="75">
        <v>0</v>
      </c>
      <c r="K1290" s="12">
        <v>-1412282.5583290898</v>
      </c>
      <c r="L1290" s="75">
        <v>-820317.1050348779</v>
      </c>
      <c r="M1290" s="12">
        <v>50656807.162926324</v>
      </c>
      <c r="N1290" s="12">
        <f t="shared" si="91"/>
        <v>-8950825.221072562</v>
      </c>
      <c r="O1290" s="12">
        <f t="shared" si="90"/>
        <v>-49536486.831874244</v>
      </c>
      <c r="P1290" s="35">
        <f>O1290/SUMIFS($H$7:H1290,$D$7:D1290,D1290,$E$7:E1290,E1290)</f>
        <v>-8.838743676859924E-2</v>
      </c>
      <c r="Q1290" s="8"/>
      <c r="R1290" s="31"/>
      <c r="S1290" s="8"/>
    </row>
    <row r="1291" spans="1:19">
      <c r="A1291" s="44" t="str">
        <f>VLOOKUP(E1291,Homologa!$F$4:$G$56,2,0)</f>
        <v>DATE</v>
      </c>
      <c r="B1291" s="44"/>
      <c r="C1291" s="10">
        <v>44501</v>
      </c>
      <c r="D1291" s="11" t="s">
        <v>131</v>
      </c>
      <c r="E1291" s="11" t="s">
        <v>59</v>
      </c>
      <c r="F1291" s="60">
        <v>44236</v>
      </c>
      <c r="G1291" s="12">
        <v>139389525.40952379</v>
      </c>
      <c r="H1291" s="12">
        <f t="shared" si="92"/>
        <v>11615793.784126982</v>
      </c>
      <c r="I1291" s="75">
        <v>0</v>
      </c>
      <c r="J1291" s="75">
        <v>0</v>
      </c>
      <c r="K1291" s="12">
        <v>0</v>
      </c>
      <c r="L1291" s="75">
        <v>0</v>
      </c>
      <c r="M1291" s="12">
        <v>0</v>
      </c>
      <c r="N1291" s="12">
        <f t="shared" si="91"/>
        <v>-11615793.784126982</v>
      </c>
      <c r="O1291" s="12">
        <f t="shared" si="90"/>
        <v>-103493845.1353786</v>
      </c>
      <c r="P1291" s="35">
        <f>O1291/SUMIFS($H$7:H1295,$D$7:D1295,D1291,$E$7:E1295,E1291)</f>
        <v>-0.98343675623891547</v>
      </c>
      <c r="Q1291" s="8"/>
      <c r="R1291" s="31"/>
      <c r="S1291" s="8"/>
    </row>
    <row r="1292" spans="1:19">
      <c r="A1292" s="44" t="str">
        <f>VLOOKUP(E1292,Homologa!$F$4:$G$56,2,0)</f>
        <v>ETSA</v>
      </c>
      <c r="B1292" s="44"/>
      <c r="C1292" s="10">
        <v>44501</v>
      </c>
      <c r="D1292" s="11" t="s">
        <v>112</v>
      </c>
      <c r="E1292" s="11" t="s">
        <v>38</v>
      </c>
      <c r="F1292" s="60">
        <v>44271</v>
      </c>
      <c r="G1292" s="12">
        <v>276409437.01333332</v>
      </c>
      <c r="H1292" s="12">
        <f t="shared" si="92"/>
        <v>23034119.751111109</v>
      </c>
      <c r="I1292" s="75">
        <v>0</v>
      </c>
      <c r="J1292" s="75">
        <v>0</v>
      </c>
      <c r="K1292" s="12">
        <v>-566983.30316172796</v>
      </c>
      <c r="L1292" s="75">
        <v>-329329.35347089538</v>
      </c>
      <c r="M1292" s="12">
        <v>20601965.659516629</v>
      </c>
      <c r="N1292" s="12">
        <f t="shared" si="91"/>
        <v>-3328466.7482271045</v>
      </c>
      <c r="O1292" s="12">
        <f t="shared" si="90"/>
        <v>-19281929.599428825</v>
      </c>
      <c r="P1292" s="35">
        <f>O1292/SUMIFS($H$7:H1292,$D$7:D1292,D1292,$E$7:E1292,E1292)</f>
        <v>-0.10641030486364521</v>
      </c>
      <c r="Q1292" s="8"/>
      <c r="R1292" s="31"/>
      <c r="S1292" s="8"/>
    </row>
    <row r="1293" spans="1:19">
      <c r="A1293" s="44" t="str">
        <f>VLOOKUP(E1293,Homologa!$F$4:$G$56,2,0)</f>
        <v>SATT</v>
      </c>
      <c r="B1293" s="44"/>
      <c r="C1293" s="10">
        <v>44501</v>
      </c>
      <c r="D1293" s="11" t="s">
        <v>113</v>
      </c>
      <c r="E1293" s="11" t="s">
        <v>26</v>
      </c>
      <c r="F1293" s="60">
        <v>44286</v>
      </c>
      <c r="G1293" s="12">
        <v>769415878.06476188</v>
      </c>
      <c r="H1293" s="12">
        <f t="shared" si="92"/>
        <v>64117989.838730156</v>
      </c>
      <c r="I1293" s="75">
        <v>0</v>
      </c>
      <c r="J1293" s="75">
        <v>0</v>
      </c>
      <c r="K1293" s="12">
        <v>-1578259.9927266468</v>
      </c>
      <c r="L1293" s="75">
        <v>-916724.24940066831</v>
      </c>
      <c r="M1293" s="12">
        <v>57496191.658056855</v>
      </c>
      <c r="N1293" s="12">
        <f t="shared" si="91"/>
        <v>-9116782.4228006154</v>
      </c>
      <c r="O1293" s="12">
        <f t="shared" si="90"/>
        <v>-51965852.59465456</v>
      </c>
      <c r="P1293" s="35">
        <f>O1293/SUMIFS($H$7:H1293,$D$7:D1293,D1293,$E$7:E1293,E1293)</f>
        <v>-0.10828982062098107</v>
      </c>
      <c r="Q1293" s="8"/>
      <c r="R1293" s="31"/>
      <c r="S1293" s="8"/>
    </row>
    <row r="1294" spans="1:19">
      <c r="A1294" s="44" t="str">
        <f>VLOOKUP(E1294,Homologa!$F$4:$G$56,2,0)</f>
        <v>Transelec</v>
      </c>
      <c r="B1294" s="44"/>
      <c r="C1294" s="10">
        <v>44501</v>
      </c>
      <c r="D1294" s="11" t="s">
        <v>114</v>
      </c>
      <c r="E1294" s="11" t="s">
        <v>25</v>
      </c>
      <c r="F1294" s="60">
        <v>44330</v>
      </c>
      <c r="G1294" s="12">
        <v>866482280.62476182</v>
      </c>
      <c r="H1294" s="12">
        <f t="shared" si="92"/>
        <v>72206856.718730152</v>
      </c>
      <c r="I1294" s="75">
        <v>0</v>
      </c>
      <c r="J1294" s="75">
        <v>0</v>
      </c>
      <c r="K1294" s="12">
        <v>-1777366.9050815967</v>
      </c>
      <c r="L1294" s="75">
        <v>-1032374.4816946131</v>
      </c>
      <c r="M1294" s="12">
        <v>65288004.591234237</v>
      </c>
      <c r="N1294" s="12">
        <f t="shared" si="91"/>
        <v>-9728593.514272131</v>
      </c>
      <c r="O1294" s="12">
        <f t="shared" si="90"/>
        <v>-47446893.667282633</v>
      </c>
      <c r="P1294" s="35">
        <f>O1294/SUMIFS($H$7:H1294,$D$7:D1294,D1294,$E$7:E1294,E1294)</f>
        <v>-0.10510072343453263</v>
      </c>
      <c r="Q1294" s="8"/>
      <c r="R1294" s="31"/>
      <c r="S1294" s="8"/>
    </row>
    <row r="1295" spans="1:19">
      <c r="A1295" s="44" t="str">
        <f>VLOOKUP(E1295,Homologa!$F$4:$G$56,2,0)</f>
        <v>Transelec</v>
      </c>
      <c r="B1295" s="44"/>
      <c r="C1295" s="10">
        <v>44501</v>
      </c>
      <c r="D1295" s="11" t="s">
        <v>116</v>
      </c>
      <c r="E1295" s="11" t="s">
        <v>25</v>
      </c>
      <c r="F1295" s="60">
        <v>44334</v>
      </c>
      <c r="G1295" s="12">
        <v>288992118.82666659</v>
      </c>
      <c r="H1295" s="12">
        <f t="shared" si="92"/>
        <v>24082676.568888884</v>
      </c>
      <c r="I1295" s="75">
        <v>0</v>
      </c>
      <c r="J1295" s="75">
        <v>0</v>
      </c>
      <c r="K1295" s="12">
        <v>-592793.45846699923</v>
      </c>
      <c r="L1295" s="75">
        <v>-343602.64163375564</v>
      </c>
      <c r="M1295" s="12">
        <v>21788035.138164647</v>
      </c>
      <c r="N1295" s="12">
        <f t="shared" si="91"/>
        <v>-3231037.5308249928</v>
      </c>
      <c r="O1295" s="12">
        <f t="shared" si="90"/>
        <v>-15918728.089854758</v>
      </c>
      <c r="P1295" s="35">
        <f>O1295/SUMIFS($H$7:H1295,$D$7:D1295,D1295,$E$7:E1295,E1295)</f>
        <v>-0.10725109155927375</v>
      </c>
      <c r="Q1295" s="8"/>
      <c r="R1295" s="31"/>
      <c r="S1295" s="8"/>
    </row>
    <row r="1296" spans="1:19">
      <c r="A1296" s="44" t="str">
        <f>VLOOKUP(E1296,Homologa!$F$4:$G$56,2,0)</f>
        <v>Transelec</v>
      </c>
      <c r="B1296" s="44"/>
      <c r="C1296" s="10">
        <v>44501</v>
      </c>
      <c r="D1296" s="11" t="s">
        <v>132</v>
      </c>
      <c r="E1296" s="11" t="s">
        <v>25</v>
      </c>
      <c r="F1296" s="60">
        <v>44358</v>
      </c>
      <c r="G1296" s="12">
        <v>365601505.63047618</v>
      </c>
      <c r="H1296" s="12">
        <f t="shared" si="92"/>
        <v>30466792.135873016</v>
      </c>
      <c r="I1296" s="75">
        <v>0</v>
      </c>
      <c r="J1296" s="75">
        <v>0</v>
      </c>
      <c r="K1296" s="12">
        <v>0</v>
      </c>
      <c r="L1296" s="75">
        <v>0</v>
      </c>
      <c r="M1296" s="12">
        <v>0</v>
      </c>
      <c r="N1296" s="12">
        <f t="shared" si="91"/>
        <v>-30466792.135873016</v>
      </c>
      <c r="O1296" s="12">
        <f t="shared" si="90"/>
        <v>-167531200.54865873</v>
      </c>
      <c r="P1296" s="35">
        <f>O1296/SUMIFS($H$7:H1296,$D$7:D1296,D1296,$E$7:E1296,E1296)</f>
        <v>-1</v>
      </c>
      <c r="Q1296" s="8"/>
      <c r="R1296" s="31"/>
      <c r="S1296" s="8"/>
    </row>
    <row r="1297" spans="1:19" ht="15.75" customHeight="1">
      <c r="A1297" s="44" t="str">
        <f>VLOOKUP(E1297,Homologa!$F$4:$G$56,2,0)</f>
        <v>ETSA</v>
      </c>
      <c r="B1297" s="44"/>
      <c r="C1297" s="10">
        <v>44501</v>
      </c>
      <c r="D1297" s="11" t="s">
        <v>115</v>
      </c>
      <c r="E1297" s="11" t="s">
        <v>38</v>
      </c>
      <c r="F1297" s="60">
        <v>44385</v>
      </c>
      <c r="G1297" s="12">
        <v>487903970.1714285</v>
      </c>
      <c r="H1297" s="12">
        <f t="shared" si="92"/>
        <v>40658664.180952378</v>
      </c>
      <c r="I1297" s="75">
        <v>0</v>
      </c>
      <c r="J1297" s="75">
        <v>0</v>
      </c>
      <c r="K1297" s="12">
        <v>-1000810.2748683416</v>
      </c>
      <c r="L1297" s="75">
        <v>-581315.53245299915</v>
      </c>
      <c r="M1297" s="12">
        <v>37159188.205243945</v>
      </c>
      <c r="N1297" s="12">
        <f t="shared" si="91"/>
        <v>-5081601.7830297723</v>
      </c>
      <c r="O1297" s="12">
        <f t="shared" si="90"/>
        <v>-22095788.618410364</v>
      </c>
      <c r="P1297" s="35">
        <f>O1297/SUMIFS($H$7:H1297,$D$7:D1297,D1297,$E$7:E1297,E1297)</f>
        <v>-0.11710840143553244</v>
      </c>
      <c r="Q1297" s="8"/>
      <c r="R1297" s="31"/>
      <c r="S1297" s="8"/>
    </row>
    <row r="1298" spans="1:19">
      <c r="A1298" s="44" t="str">
        <f>VLOOKUP(E1298,Homologa!$F$4:$G$56,2,0)</f>
        <v>Interchile</v>
      </c>
      <c r="B1298" s="44"/>
      <c r="C1298" s="10">
        <v>44501</v>
      </c>
      <c r="D1298" s="11" t="s">
        <v>120</v>
      </c>
      <c r="E1298" s="11" t="s">
        <v>35</v>
      </c>
      <c r="F1298" s="60">
        <v>44411</v>
      </c>
      <c r="G1298" s="12">
        <v>5541436961.7599993</v>
      </c>
      <c r="H1298" s="12">
        <f t="shared" si="92"/>
        <v>461786413.47999996</v>
      </c>
      <c r="I1298" s="75">
        <v>0</v>
      </c>
      <c r="J1298" s="75">
        <v>0</v>
      </c>
      <c r="K1298" s="12">
        <v>-11366841.403065473</v>
      </c>
      <c r="L1298" s="75">
        <v>-6632422.8946056683</v>
      </c>
      <c r="M1298" s="12">
        <v>424228312.89709848</v>
      </c>
      <c r="N1298" s="12">
        <f t="shared" si="91"/>
        <v>-55557364.880572677</v>
      </c>
      <c r="O1298" s="12">
        <f t="shared" si="90"/>
        <v>-216644578.5713771</v>
      </c>
      <c r="P1298" s="35">
        <f>O1298/SUMIFS($H$7:H1298,$D$7:D1298,D1298,$E$7:E1298,E1298)</f>
        <v>-0.12161781715354456</v>
      </c>
      <c r="Q1298" s="8"/>
      <c r="R1298" s="31"/>
      <c r="S1298" s="8"/>
    </row>
    <row r="1299" spans="1:19">
      <c r="A1299" s="44" t="str">
        <f>VLOOKUP(E1299,Homologa!$F$4:$G$56,2,0)</f>
        <v>Redenor2</v>
      </c>
      <c r="B1299" s="44"/>
      <c r="C1299" s="10">
        <v>44501</v>
      </c>
      <c r="D1299" s="11" t="s">
        <v>121</v>
      </c>
      <c r="E1299" s="11" t="s">
        <v>43</v>
      </c>
      <c r="F1299" s="60">
        <v>44413</v>
      </c>
      <c r="G1299" s="12">
        <v>1275511266.1561904</v>
      </c>
      <c r="H1299" s="12">
        <f t="shared" si="92"/>
        <v>106292605.51301587</v>
      </c>
      <c r="I1299" s="75">
        <v>0</v>
      </c>
      <c r="J1299" s="75">
        <v>0</v>
      </c>
      <c r="K1299" s="12">
        <v>-2616385.3112958279</v>
      </c>
      <c r="L1299" s="75">
        <v>-1516848.1454306399</v>
      </c>
      <c r="M1299" s="12">
        <v>97677106.409906849</v>
      </c>
      <c r="N1299" s="12">
        <f t="shared" si="91"/>
        <v>-12748732.559835479</v>
      </c>
      <c r="O1299" s="12">
        <f t="shared" si="90"/>
        <v>-49336375.16233734</v>
      </c>
      <c r="P1299" s="35">
        <f>O1299/SUMIFS($H$7:H1299,$D$7:D1299,D1299,$E$7:E1299,E1299)</f>
        <v>-0.12177328761585611</v>
      </c>
      <c r="Q1299" s="8"/>
      <c r="R1299" s="31"/>
      <c r="S1299" s="8"/>
    </row>
    <row r="1300" spans="1:19">
      <c r="A1300" s="44" t="str">
        <f>VLOOKUP(E1300,Homologa!$F$4:$G$56,2,0)</f>
        <v>Interchile</v>
      </c>
      <c r="B1300" s="44"/>
      <c r="C1300" s="10">
        <v>44501</v>
      </c>
      <c r="D1300" s="11" t="s">
        <v>122</v>
      </c>
      <c r="E1300" s="11" t="s">
        <v>35</v>
      </c>
      <c r="F1300" s="60">
        <v>44420</v>
      </c>
      <c r="G1300" s="12">
        <v>380690322.20952374</v>
      </c>
      <c r="H1300" s="12">
        <f t="shared" si="92"/>
        <v>31724193.517460313</v>
      </c>
      <c r="I1300" s="75">
        <v>0</v>
      </c>
      <c r="J1300" s="75">
        <v>0</v>
      </c>
      <c r="K1300" s="12">
        <v>-780888.88245029969</v>
      </c>
      <c r="L1300" s="75">
        <v>-452628.4106520057</v>
      </c>
      <c r="M1300" s="12">
        <v>29194740.915638186</v>
      </c>
      <c r="N1300" s="12">
        <f t="shared" si="91"/>
        <v>-3762969.894924432</v>
      </c>
      <c r="O1300" s="12">
        <f t="shared" si="90"/>
        <v>-14089165.616564099</v>
      </c>
      <c r="P1300" s="35">
        <f>O1300/SUMIFS($H$7:H1300,$D$7:D1300,D1300,$E$7:E1300,E1300)</f>
        <v>-0.12360022078879564</v>
      </c>
      <c r="Q1300" s="8"/>
      <c r="R1300" s="31"/>
      <c r="S1300" s="8"/>
    </row>
    <row r="1301" spans="1:19">
      <c r="A1301" s="44" t="str">
        <f>VLOOKUP(E1301,Homologa!$F$4:$G$56,2,0)</f>
        <v>LA HIGUERA</v>
      </c>
      <c r="B1301" s="44"/>
      <c r="C1301" s="10">
        <v>44501</v>
      </c>
      <c r="D1301" s="11" t="s">
        <v>124</v>
      </c>
      <c r="E1301" s="11" t="s">
        <v>103</v>
      </c>
      <c r="F1301" s="60">
        <v>44453</v>
      </c>
      <c r="G1301" s="12">
        <v>0</v>
      </c>
      <c r="H1301" s="12">
        <f t="shared" si="92"/>
        <v>0</v>
      </c>
      <c r="I1301" s="75">
        <v>0</v>
      </c>
      <c r="J1301" s="75">
        <v>-50190634.982000053</v>
      </c>
      <c r="K1301" s="12">
        <v>0</v>
      </c>
      <c r="L1301" s="75">
        <v>0</v>
      </c>
      <c r="M1301" s="12">
        <v>0</v>
      </c>
      <c r="N1301" s="12">
        <f t="shared" si="91"/>
        <v>0</v>
      </c>
      <c r="O1301" s="12">
        <f t="shared" si="90"/>
        <v>0</v>
      </c>
      <c r="P1301" s="35">
        <v>0</v>
      </c>
      <c r="Q1301" s="8"/>
      <c r="R1301" s="31"/>
      <c r="S1301" s="8"/>
    </row>
    <row r="1302" spans="1:19">
      <c r="A1302" s="44" t="str">
        <f>VLOOKUP(E1302,Homologa!$F$4:$G$56,2,0)</f>
        <v>Transelec</v>
      </c>
      <c r="B1302" s="44"/>
      <c r="C1302" s="10">
        <v>44501</v>
      </c>
      <c r="D1302" s="11" t="s">
        <v>127</v>
      </c>
      <c r="E1302" s="11" t="s">
        <v>25</v>
      </c>
      <c r="F1302" s="60">
        <v>44524</v>
      </c>
      <c r="G1302" s="12">
        <v>49258875.19238095</v>
      </c>
      <c r="H1302" s="12">
        <f t="shared" si="92"/>
        <v>4104906.2660317458</v>
      </c>
      <c r="I1302" s="75">
        <v>0</v>
      </c>
      <c r="J1302" s="75">
        <v>0</v>
      </c>
      <c r="K1302" s="12">
        <v>0</v>
      </c>
      <c r="L1302" s="75">
        <v>-247822.89454984906</v>
      </c>
      <c r="M1302" s="12">
        <v>0</v>
      </c>
      <c r="N1302" s="12">
        <f t="shared" si="91"/>
        <v>-4352729.1605815953</v>
      </c>
      <c r="O1302" s="12">
        <f t="shared" si="90"/>
        <v>-6218504.1786603108</v>
      </c>
      <c r="P1302" s="35">
        <v>0</v>
      </c>
      <c r="Q1302" s="8"/>
      <c r="R1302" s="31"/>
      <c r="S1302" s="8"/>
    </row>
    <row r="1303" spans="1:19">
      <c r="A1303" s="44" t="str">
        <f>VLOOKUP(E1303,Homologa!$F$4:$G$56,2,0)</f>
        <v>ETSA</v>
      </c>
      <c r="B1303" s="44"/>
      <c r="C1303" s="10">
        <v>44501</v>
      </c>
      <c r="D1303" s="11" t="s">
        <v>128</v>
      </c>
      <c r="E1303" s="11" t="s">
        <v>38</v>
      </c>
      <c r="F1303" s="60">
        <v>44524</v>
      </c>
      <c r="G1303" s="12">
        <v>22812002.316190474</v>
      </c>
      <c r="H1303" s="12">
        <f t="shared" si="92"/>
        <v>1901000.1930158727</v>
      </c>
      <c r="I1303" s="75">
        <v>0</v>
      </c>
      <c r="J1303" s="75">
        <v>0</v>
      </c>
      <c r="K1303" s="12">
        <v>0</v>
      </c>
      <c r="L1303" s="75">
        <v>-114767.22871203389</v>
      </c>
      <c r="M1303" s="12">
        <v>0</v>
      </c>
      <c r="N1303" s="12">
        <f t="shared" si="91"/>
        <v>-2015767.4217279067</v>
      </c>
      <c r="O1303" s="12">
        <f t="shared" si="90"/>
        <v>-2879811.1922358302</v>
      </c>
      <c r="P1303" s="35">
        <v>0</v>
      </c>
      <c r="Q1303" s="8"/>
      <c r="R1303" s="31"/>
      <c r="S1303" s="8"/>
    </row>
    <row r="1304" spans="1:19">
      <c r="A1304" s="44" t="str">
        <f>VLOOKUP(E1304,Homologa!$F$4:$G$56,2,0)</f>
        <v>SATT</v>
      </c>
      <c r="B1304" s="44"/>
      <c r="C1304" s="10">
        <v>44501</v>
      </c>
      <c r="D1304" s="11" t="s">
        <v>129</v>
      </c>
      <c r="E1304" s="11" t="s">
        <v>26</v>
      </c>
      <c r="F1304" s="60">
        <v>44524</v>
      </c>
      <c r="G1304" s="12">
        <v>339239958.35428572</v>
      </c>
      <c r="H1304" s="12">
        <f t="shared" si="92"/>
        <v>28269996.529523809</v>
      </c>
      <c r="I1304" s="75">
        <v>0</v>
      </c>
      <c r="J1304" s="75">
        <v>0</v>
      </c>
      <c r="K1304" s="12">
        <v>0</v>
      </c>
      <c r="L1304" s="75">
        <v>-1706734.5801800955</v>
      </c>
      <c r="M1304" s="12">
        <v>0</v>
      </c>
      <c r="N1304" s="12">
        <f t="shared" si="91"/>
        <v>-29976731.109703906</v>
      </c>
      <c r="O1304" s="12">
        <f t="shared" si="90"/>
        <v>-42826160.327998169</v>
      </c>
      <c r="P1304" s="35">
        <v>0</v>
      </c>
      <c r="Q1304" s="8"/>
      <c r="R1304" s="31"/>
      <c r="S1304" s="8"/>
    </row>
    <row r="1305" spans="1:19">
      <c r="A1305" s="44" t="str">
        <f>VLOOKUP(E1305,Homologa!$F$4:$G$56,2,0)</f>
        <v>ETSA</v>
      </c>
      <c r="B1305" s="44" t="s">
        <v>273</v>
      </c>
      <c r="C1305" s="10">
        <v>44501</v>
      </c>
      <c r="D1305" s="11" t="s">
        <v>125</v>
      </c>
      <c r="E1305" s="11" t="s">
        <v>38</v>
      </c>
      <c r="F1305" s="60">
        <v>44536</v>
      </c>
      <c r="G1305" s="12">
        <v>0</v>
      </c>
      <c r="H1305" s="12">
        <f t="shared" si="92"/>
        <v>0</v>
      </c>
      <c r="I1305" s="75">
        <v>0</v>
      </c>
      <c r="J1305" s="75">
        <v>31369.9020000007</v>
      </c>
      <c r="K1305" s="12">
        <v>0</v>
      </c>
      <c r="L1305" s="75">
        <v>-975926.15402733046</v>
      </c>
      <c r="M1305" s="12">
        <v>0</v>
      </c>
      <c r="N1305" s="12">
        <f t="shared" si="91"/>
        <v>-975926.15402733046</v>
      </c>
      <c r="O1305" s="12">
        <f t="shared" si="90"/>
        <v>-8323345.1282963622</v>
      </c>
      <c r="P1305" s="35">
        <v>0</v>
      </c>
      <c r="Q1305" s="8"/>
      <c r="R1305" s="31"/>
      <c r="S1305" s="8"/>
    </row>
    <row r="1306" spans="1:19">
      <c r="A1306" s="44" t="str">
        <f>VLOOKUP(E1306,Homologa!$F$4:$G$56,2,0)</f>
        <v>Interchile</v>
      </c>
      <c r="B1306" s="44"/>
      <c r="C1306" s="24">
        <v>44501</v>
      </c>
      <c r="D1306" s="28" t="s">
        <v>126</v>
      </c>
      <c r="E1306" s="28" t="s">
        <v>35</v>
      </c>
      <c r="F1306" s="61">
        <v>44545</v>
      </c>
      <c r="G1306" s="26">
        <v>0</v>
      </c>
      <c r="H1306" s="26">
        <f t="shared" si="92"/>
        <v>0</v>
      </c>
      <c r="I1306" s="76">
        <v>0</v>
      </c>
      <c r="J1306" s="95">
        <v>0</v>
      </c>
      <c r="K1306" s="26">
        <v>0</v>
      </c>
      <c r="L1306" s="95">
        <v>-234698.86653142748</v>
      </c>
      <c r="M1306" s="26">
        <v>0</v>
      </c>
      <c r="N1306" s="26">
        <f t="shared" si="91"/>
        <v>-234698.86653142748</v>
      </c>
      <c r="O1306" s="26">
        <f>+N1306+O1250</f>
        <v>-2001667.5025048344</v>
      </c>
      <c r="P1306" s="35">
        <v>0</v>
      </c>
      <c r="Q1306" s="8"/>
      <c r="R1306" s="31"/>
      <c r="S1306" s="8"/>
    </row>
    <row r="1307" spans="1:19">
      <c r="A1307" s="44" t="str">
        <f>VLOOKUP(E1307,Homologa!$F$4:$G$56,2,0)</f>
        <v>TEN</v>
      </c>
      <c r="B1307" s="44" t="s">
        <v>257</v>
      </c>
      <c r="C1307" s="22">
        <v>44531</v>
      </c>
      <c r="D1307" s="27" t="s">
        <v>53</v>
      </c>
      <c r="E1307" s="27" t="s">
        <v>54</v>
      </c>
      <c r="F1307" s="59">
        <v>43063</v>
      </c>
      <c r="G1307" s="15">
        <v>27393965011.158085</v>
      </c>
      <c r="H1307" s="15">
        <f t="shared" si="92"/>
        <v>2282830417.5965071</v>
      </c>
      <c r="I1307" s="77">
        <v>119885574</v>
      </c>
      <c r="J1307" s="75">
        <v>-2503048.4040001631</v>
      </c>
      <c r="K1307" s="15">
        <v>38695601.16563946</v>
      </c>
      <c r="L1307" s="75">
        <v>-31235788.907777496</v>
      </c>
      <c r="M1307" s="12">
        <v>1463677712.9781942</v>
      </c>
      <c r="N1307" s="15">
        <f t="shared" si="91"/>
        <v>-811692892.36045098</v>
      </c>
      <c r="O1307" s="15">
        <f t="shared" si="90"/>
        <v>-9686319974.0245247</v>
      </c>
      <c r="P1307" s="35">
        <f>O1307/SUMIFS($H$7:H1307,$D$7:D1307,D1307,$E$7:E1307,E1307)</f>
        <v>-0.10374324543040619</v>
      </c>
      <c r="Q1307" s="8"/>
      <c r="R1307" s="31"/>
      <c r="S1307" s="8"/>
    </row>
    <row r="1308" spans="1:19">
      <c r="A1308" s="44" t="str">
        <f>VLOOKUP(E1308,Homologa!$F$4:$G$56,2,0)</f>
        <v>TEN</v>
      </c>
      <c r="B1308" s="44" t="s">
        <v>258</v>
      </c>
      <c r="C1308" s="10">
        <v>44531</v>
      </c>
      <c r="D1308" s="11" t="s">
        <v>55</v>
      </c>
      <c r="E1308" s="11" t="s">
        <v>54</v>
      </c>
      <c r="F1308" s="60">
        <v>43063</v>
      </c>
      <c r="G1308" s="12">
        <v>39380073868.001892</v>
      </c>
      <c r="H1308" s="12">
        <f t="shared" si="92"/>
        <v>3281672822.3334908</v>
      </c>
      <c r="I1308" s="75">
        <v>-198929077</v>
      </c>
      <c r="J1308" s="75">
        <v>-20305964.155999999</v>
      </c>
      <c r="K1308" s="12">
        <v>55626691.194536239</v>
      </c>
      <c r="L1308" s="75">
        <v>-44902870.906513959</v>
      </c>
      <c r="M1308" s="12">
        <v>2104340739.4889526</v>
      </c>
      <c r="N1308" s="12">
        <f t="shared" si="91"/>
        <v>-1166608262.5565159</v>
      </c>
      <c r="O1308" s="12">
        <f t="shared" si="90"/>
        <v>-13920636116.656427</v>
      </c>
      <c r="P1308" s="35">
        <f>O1308/SUMIFS($H$7:H1308,$D$7:D1308,D1308,$E$7:E1308,E1308)</f>
        <v>-0.10374392562280708</v>
      </c>
      <c r="Q1308" s="8"/>
      <c r="R1308" s="31"/>
      <c r="S1308" s="8"/>
    </row>
    <row r="1309" spans="1:19">
      <c r="A1309" s="44" t="str">
        <f>VLOOKUP(E1309,Homologa!$F$4:$G$56,2,0)</f>
        <v>TEN</v>
      </c>
      <c r="B1309" s="44" t="s">
        <v>259</v>
      </c>
      <c r="C1309" s="10">
        <v>44531</v>
      </c>
      <c r="D1309" s="11" t="s">
        <v>80</v>
      </c>
      <c r="E1309" s="11" t="s">
        <v>54</v>
      </c>
      <c r="F1309" s="60">
        <v>43063</v>
      </c>
      <c r="G1309" s="12">
        <v>3214460507.2019043</v>
      </c>
      <c r="H1309" s="12">
        <f t="shared" si="92"/>
        <v>267871708.93349203</v>
      </c>
      <c r="I1309" s="75">
        <v>-174276472</v>
      </c>
      <c r="J1309" s="75">
        <v>-3540394.7039999962</v>
      </c>
      <c r="K1309" s="12">
        <v>4540616.2159701744</v>
      </c>
      <c r="L1309" s="75">
        <v>-3665267.5074400026</v>
      </c>
      <c r="M1309" s="12">
        <v>171971865.46067375</v>
      </c>
      <c r="N1309" s="12">
        <f t="shared" si="91"/>
        <v>-95024494.764288098</v>
      </c>
      <c r="O1309" s="12">
        <f t="shared" si="90"/>
        <v>-1132986056.6646671</v>
      </c>
      <c r="P1309" s="35">
        <f>O1309/SUMIFS($H$7:H1309,$D$7:D1309,D1309,$E$7:E1309,E1309)</f>
        <v>-0.10375103384597853</v>
      </c>
      <c r="Q1309" s="8"/>
      <c r="R1309" s="31"/>
      <c r="S1309" s="8"/>
    </row>
    <row r="1310" spans="1:19">
      <c r="A1310" s="44" t="str">
        <f>VLOOKUP(E1310,Homologa!$F$4:$G$56,2,0)</f>
        <v>TEN</v>
      </c>
      <c r="B1310" s="44"/>
      <c r="C1310" s="10">
        <v>44531</v>
      </c>
      <c r="D1310" s="11" t="s">
        <v>81</v>
      </c>
      <c r="E1310" s="11" t="s">
        <v>54</v>
      </c>
      <c r="F1310" s="60">
        <v>43063</v>
      </c>
      <c r="G1310" s="12">
        <v>3214460507.2019043</v>
      </c>
      <c r="H1310" s="12">
        <f t="shared" si="92"/>
        <v>267871708.93349203</v>
      </c>
      <c r="I1310" s="75">
        <v>0</v>
      </c>
      <c r="J1310" s="75">
        <v>0</v>
      </c>
      <c r="K1310" s="12">
        <v>4540616.2159701744</v>
      </c>
      <c r="L1310" s="75">
        <v>-3665267.5074400026</v>
      </c>
      <c r="M1310" s="12">
        <v>171971865.46067375</v>
      </c>
      <c r="N1310" s="12">
        <f t="shared" si="91"/>
        <v>-95024494.764288098</v>
      </c>
      <c r="O1310" s="12">
        <f t="shared" si="90"/>
        <v>-1133199123.2974885</v>
      </c>
      <c r="P1310" s="35">
        <f>O1310/SUMIFS($H$7:H1310,$D$7:D1310,D1310,$E$7:E1310,E1310)</f>
        <v>-0.1037705450158674</v>
      </c>
      <c r="Q1310" s="8"/>
      <c r="R1310" s="31"/>
      <c r="S1310" s="8"/>
    </row>
    <row r="1311" spans="1:19">
      <c r="A1311" s="44" t="str">
        <f>VLOOKUP(E1311,Homologa!$F$4:$G$56,2,0)</f>
        <v>Transelec Concesiones</v>
      </c>
      <c r="B1311" s="44" t="s">
        <v>260</v>
      </c>
      <c r="C1311" s="10">
        <v>44531</v>
      </c>
      <c r="D1311" s="11" t="s">
        <v>56</v>
      </c>
      <c r="E1311" s="11" t="s">
        <v>37</v>
      </c>
      <c r="F1311" s="60">
        <v>43059</v>
      </c>
      <c r="G1311" s="12">
        <v>1499943276.3733327</v>
      </c>
      <c r="H1311" s="12">
        <f t="shared" si="92"/>
        <v>124995273.03111106</v>
      </c>
      <c r="I1311" s="75">
        <v>-67533632</v>
      </c>
      <c r="J1311" s="75">
        <v>-104482.47600007057</v>
      </c>
      <c r="K1311" s="12">
        <v>2118758.8861263311</v>
      </c>
      <c r="L1311" s="75">
        <v>-1710300.481706606</v>
      </c>
      <c r="M1311" s="12">
        <v>80105469.20602116</v>
      </c>
      <c r="N1311" s="12">
        <f t="shared" si="91"/>
        <v>-44481345.420670182</v>
      </c>
      <c r="O1311" s="12">
        <f t="shared" si="90"/>
        <v>-530947420.3839376</v>
      </c>
      <c r="P1311" s="35">
        <f>O1311/SUMIFS($H$7:H1311,$D$7:D1311,D1311,$E$7:E1311,E1311)</f>
        <v>-0.10373317898010979</v>
      </c>
      <c r="Q1311" s="8"/>
      <c r="R1311" s="31"/>
      <c r="S1311" s="8"/>
    </row>
    <row r="1312" spans="1:19">
      <c r="A1312" s="44" t="str">
        <f>VLOOKUP(E1312,Homologa!$F$4:$G$56,2,0)</f>
        <v>Transelec</v>
      </c>
      <c r="B1312" s="44" t="s">
        <v>279</v>
      </c>
      <c r="C1312" s="10">
        <v>44531</v>
      </c>
      <c r="D1312" s="11" t="s">
        <v>57</v>
      </c>
      <c r="E1312" s="11" t="s">
        <v>25</v>
      </c>
      <c r="F1312" s="60">
        <v>43411</v>
      </c>
      <c r="G1312" s="12">
        <v>9089184278.9028568</v>
      </c>
      <c r="H1312" s="12">
        <f t="shared" si="92"/>
        <v>757432023.24190474</v>
      </c>
      <c r="I1312" s="75">
        <v>-182286903</v>
      </c>
      <c r="J1312" s="75">
        <v>11022009.965999603</v>
      </c>
      <c r="K1312" s="12">
        <v>12839012.155931655</v>
      </c>
      <c r="L1312" s="75">
        <v>-10363882.751695793</v>
      </c>
      <c r="M1312" s="12">
        <v>528887641.44652092</v>
      </c>
      <c r="N1312" s="12">
        <f t="shared" si="91"/>
        <v>-226069252.39114791</v>
      </c>
      <c r="O1312" s="12">
        <f t="shared" si="90"/>
        <v>-2554337173.4651957</v>
      </c>
      <c r="P1312" s="35">
        <f>O1312/SUMIFS($H$7:H1312,$D$7:D1312,D1312,$E$7:E1312,E1312)</f>
        <v>-0.10650241331350396</v>
      </c>
      <c r="Q1312" s="8"/>
      <c r="R1312" s="31"/>
      <c r="S1312" s="8"/>
    </row>
    <row r="1313" spans="1:19">
      <c r="A1313" s="44" t="str">
        <f>VLOOKUP(E1313,Homologa!$F$4:$G$56,2,0)</f>
        <v>DATE</v>
      </c>
      <c r="B1313" s="44" t="s">
        <v>262</v>
      </c>
      <c r="C1313" s="10">
        <v>44531</v>
      </c>
      <c r="D1313" s="11" t="s">
        <v>58</v>
      </c>
      <c r="E1313" s="11" t="s">
        <v>59</v>
      </c>
      <c r="F1313" s="60">
        <v>43481</v>
      </c>
      <c r="G1313" s="12">
        <v>1999032507.4571421</v>
      </c>
      <c r="H1313" s="12">
        <f t="shared" si="92"/>
        <v>166586042.28809518</v>
      </c>
      <c r="I1313" s="75">
        <v>60200803</v>
      </c>
      <c r="J1313" s="75">
        <v>-6365907.7920001745</v>
      </c>
      <c r="K1313" s="12">
        <v>2823752.0415245499</v>
      </c>
      <c r="L1313" s="75">
        <v>-2279383.7035742318</v>
      </c>
      <c r="M1313" s="12">
        <v>117198162.84421459</v>
      </c>
      <c r="N1313" s="12">
        <f t="shared" si="91"/>
        <v>-48843511.105930269</v>
      </c>
      <c r="O1313" s="12">
        <f t="shared" si="90"/>
        <v>-535614395.851825</v>
      </c>
      <c r="P1313" s="35">
        <f>O1313/SUMIFS($H$7:H1313,$D$7:D1313,D1313,$E$7:E1313,E1313)</f>
        <v>-0.10434683414995724</v>
      </c>
      <c r="Q1313" s="8"/>
      <c r="R1313" s="31"/>
      <c r="S1313" s="8"/>
    </row>
    <row r="1314" spans="1:19">
      <c r="A1314" s="44" t="str">
        <f>VLOOKUP(E1314,Homologa!$F$4:$G$56,2,0)</f>
        <v>DATE</v>
      </c>
      <c r="B1314" s="44" t="s">
        <v>263</v>
      </c>
      <c r="C1314" s="10">
        <v>44531</v>
      </c>
      <c r="D1314" s="11" t="s">
        <v>60</v>
      </c>
      <c r="E1314" s="11" t="s">
        <v>59</v>
      </c>
      <c r="F1314" s="60">
        <v>43481</v>
      </c>
      <c r="G1314" s="12">
        <v>2998549185.746666</v>
      </c>
      <c r="H1314" s="12">
        <f t="shared" si="92"/>
        <v>249879098.81222215</v>
      </c>
      <c r="I1314" s="75">
        <v>45192448</v>
      </c>
      <c r="J1314" s="75">
        <v>-1683774.0480000973</v>
      </c>
      <c r="K1314" s="12">
        <v>4235628.6620043656</v>
      </c>
      <c r="L1314" s="75">
        <v>-3419076.0394641883</v>
      </c>
      <c r="M1314" s="12">
        <v>175797276.52796984</v>
      </c>
      <c r="N1314" s="12">
        <f t="shared" si="91"/>
        <v>-73265269.66171214</v>
      </c>
      <c r="O1314" s="12">
        <f t="shared" si="90"/>
        <v>-802570304.28504825</v>
      </c>
      <c r="P1314" s="35">
        <f>O1314/SUMIFS($H$7:H1314,$D$7:D1314,D1314,$E$7:E1314,E1314)</f>
        <v>-0.10423627170805204</v>
      </c>
      <c r="Q1314" s="8"/>
      <c r="R1314" s="31"/>
      <c r="S1314" s="8"/>
    </row>
    <row r="1315" spans="1:19">
      <c r="A1315" s="44" t="str">
        <f>VLOOKUP(E1315,Homologa!$F$4:$G$56,2,0)</f>
        <v>Transelec</v>
      </c>
      <c r="B1315" s="44"/>
      <c r="C1315" s="10">
        <v>44531</v>
      </c>
      <c r="D1315" s="11" t="s">
        <v>82</v>
      </c>
      <c r="E1315" s="11" t="s">
        <v>25</v>
      </c>
      <c r="F1315" s="60">
        <v>43702</v>
      </c>
      <c r="G1315" s="12">
        <v>346250684.71428561</v>
      </c>
      <c r="H1315" s="12">
        <f t="shared" si="92"/>
        <v>28854223.726190466</v>
      </c>
      <c r="I1315" s="75">
        <v>0</v>
      </c>
      <c r="J1315" s="75">
        <v>0</v>
      </c>
      <c r="K1315" s="12">
        <v>489099.63904736494</v>
      </c>
      <c r="L1315" s="75">
        <v>-394810.07194480684</v>
      </c>
      <c r="M1315" s="12">
        <v>21380183.039321907</v>
      </c>
      <c r="N1315" s="12">
        <f t="shared" si="91"/>
        <v>-7379751.1197660007</v>
      </c>
      <c r="O1315" s="12">
        <f t="shared" si="90"/>
        <v>-75916828.695892259</v>
      </c>
      <c r="P1315" s="35">
        <f>O1315/SUMIFS($H$7:H1315,$D$7:D1315,D1315,$E$7:E1315,E1315)</f>
        <v>-0.10627712492946631</v>
      </c>
      <c r="Q1315" s="8"/>
      <c r="R1315" s="31"/>
      <c r="S1315" s="8"/>
    </row>
    <row r="1316" spans="1:19">
      <c r="A1316" s="44" t="str">
        <f>VLOOKUP(E1316,Homologa!$F$4:$G$56,2,0)</f>
        <v>Transelec Concesiones</v>
      </c>
      <c r="B1316" s="44" t="s">
        <v>280</v>
      </c>
      <c r="C1316" s="10">
        <v>44531</v>
      </c>
      <c r="D1316" s="11" t="s">
        <v>62</v>
      </c>
      <c r="E1316" s="11" t="s">
        <v>37</v>
      </c>
      <c r="F1316" s="60">
        <v>43805</v>
      </c>
      <c r="G1316" s="12">
        <v>7224611074.1866655</v>
      </c>
      <c r="H1316" s="12">
        <f t="shared" si="92"/>
        <v>602050922.84888875</v>
      </c>
      <c r="I1316" s="75">
        <v>263539443</v>
      </c>
      <c r="J1316" s="75">
        <v>-37468461.75</v>
      </c>
      <c r="K1316" s="12">
        <v>10205191.858488493</v>
      </c>
      <c r="L1316" s="75">
        <v>-8237815.3860592293</v>
      </c>
      <c r="M1316" s="12">
        <v>455294210.71258044</v>
      </c>
      <c r="N1316" s="12">
        <f t="shared" si="91"/>
        <v>-144789335.66387904</v>
      </c>
      <c r="O1316" s="12">
        <f t="shared" si="90"/>
        <v>-1408654720.1726222</v>
      </c>
      <c r="P1316" s="35">
        <f>O1316/SUMIFS($H$7:H1316,$D$7:D1316,D1316,$E$7:E1316,E1316)</f>
        <v>-0.10498271387055333</v>
      </c>
      <c r="Q1316" s="8"/>
      <c r="R1316" s="31"/>
      <c r="S1316" s="8"/>
    </row>
    <row r="1317" spans="1:19">
      <c r="A1317" s="44" t="str">
        <f>VLOOKUP(E1317,Homologa!$F$4:$G$56,2,0)</f>
        <v>Transelec Concesiones</v>
      </c>
      <c r="B1317" s="44" t="s">
        <v>265</v>
      </c>
      <c r="C1317" s="10">
        <v>44531</v>
      </c>
      <c r="D1317" s="11" t="s">
        <v>63</v>
      </c>
      <c r="E1317" s="11" t="s">
        <v>37</v>
      </c>
      <c r="F1317" s="60">
        <v>43805</v>
      </c>
      <c r="G1317" s="12">
        <v>3374526779.2247615</v>
      </c>
      <c r="H1317" s="12">
        <f t="shared" si="92"/>
        <v>281210564.93539679</v>
      </c>
      <c r="I1317" s="75">
        <v>220178539</v>
      </c>
      <c r="J1317" s="75">
        <v>-52563.09600007534</v>
      </c>
      <c r="K1317" s="12">
        <v>4766719.3237073831</v>
      </c>
      <c r="L1317" s="75">
        <v>-3847782.0241273218</v>
      </c>
      <c r="M1317" s="12">
        <v>212662312.66498667</v>
      </c>
      <c r="N1317" s="12">
        <f t="shared" si="91"/>
        <v>-67629314.970830083</v>
      </c>
      <c r="O1317" s="12">
        <f t="shared" si="90"/>
        <v>-657965272.53240359</v>
      </c>
      <c r="P1317" s="35">
        <f>O1317/SUMIFS($H$7:H1317,$D$7:D1317,D1317,$E$7:E1317,E1317)</f>
        <v>-0.10498271373634359</v>
      </c>
      <c r="Q1317" s="8"/>
      <c r="R1317" s="31"/>
      <c r="S1317" s="8"/>
    </row>
    <row r="1318" spans="1:19">
      <c r="A1318" s="44" t="str">
        <f>VLOOKUP(E1318,Homologa!$F$4:$G$56,2,0)</f>
        <v>Transelec Concesiones</v>
      </c>
      <c r="B1318" s="44"/>
      <c r="C1318" s="10">
        <v>44531</v>
      </c>
      <c r="D1318" s="11" t="s">
        <v>83</v>
      </c>
      <c r="E1318" s="11" t="s">
        <v>37</v>
      </c>
      <c r="F1318" s="60">
        <v>43805</v>
      </c>
      <c r="G1318" s="12">
        <v>1725279850.9714282</v>
      </c>
      <c r="H1318" s="12">
        <f t="shared" si="92"/>
        <v>143773320.91428569</v>
      </c>
      <c r="I1318" s="75">
        <v>-118961790</v>
      </c>
      <c r="J1318" s="75">
        <v>0</v>
      </c>
      <c r="K1318" s="12">
        <v>2437060.1694610957</v>
      </c>
      <c r="L1318" s="75">
        <v>-1967239.0327517288</v>
      </c>
      <c r="M1318" s="12">
        <v>108726946.39452019</v>
      </c>
      <c r="N1318" s="12">
        <f t="shared" si="91"/>
        <v>-34576553.383056119</v>
      </c>
      <c r="O1318" s="12">
        <f t="shared" si="90"/>
        <v>-336471183.13147277</v>
      </c>
      <c r="P1318" s="35">
        <f>O1318/SUMIFS($H$7:H1318,$D$7:D1318,D1318,$E$7:E1318,E1318)</f>
        <v>-0.10500644506108615</v>
      </c>
      <c r="Q1318" s="8"/>
      <c r="R1318" s="31"/>
      <c r="S1318" s="8"/>
    </row>
    <row r="1319" spans="1:19">
      <c r="A1319" s="44" t="str">
        <f>VLOOKUP(E1319,Homologa!$F$4:$G$56,2,0)</f>
        <v>Redenor2</v>
      </c>
      <c r="B1319" s="44" t="s">
        <v>266</v>
      </c>
      <c r="C1319" s="10">
        <v>44531</v>
      </c>
      <c r="D1319" s="11" t="s">
        <v>84</v>
      </c>
      <c r="E1319" s="11" t="s">
        <v>43</v>
      </c>
      <c r="F1319" s="60">
        <v>43831</v>
      </c>
      <c r="G1319" s="12">
        <v>5107707709.5199995</v>
      </c>
      <c r="H1319" s="12">
        <f t="shared" si="92"/>
        <v>425642309.12666661</v>
      </c>
      <c r="I1319" s="75">
        <v>40724797</v>
      </c>
      <c r="J1319" s="75">
        <v>-21613734.405999899</v>
      </c>
      <c r="K1319" s="12">
        <v>7214940.2365719154</v>
      </c>
      <c r="L1319" s="75">
        <v>-5824030.2107493142</v>
      </c>
      <c r="M1319" s="12">
        <v>324237475.28430259</v>
      </c>
      <c r="N1319" s="12">
        <f t="shared" si="91"/>
        <v>-100013923.81654143</v>
      </c>
      <c r="O1319" s="12">
        <f t="shared" si="90"/>
        <v>-956915395.50657761</v>
      </c>
      <c r="P1319" s="35">
        <f>O1319/SUMIFS($H$7:H1319,$D$7:D1319,D1319,$E$7:E1319,E1319)</f>
        <v>-0.10508434459984572</v>
      </c>
      <c r="Q1319" s="8"/>
      <c r="R1319" s="31"/>
      <c r="S1319" s="8"/>
    </row>
    <row r="1320" spans="1:19">
      <c r="A1320" s="44" t="str">
        <f>VLOOKUP(E1320,Homologa!$F$4:$G$56,2,0)</f>
        <v>KELTI</v>
      </c>
      <c r="B1320" s="44" t="s">
        <v>267</v>
      </c>
      <c r="C1320" s="10">
        <v>44531</v>
      </c>
      <c r="D1320" s="11" t="s">
        <v>85</v>
      </c>
      <c r="E1320" s="11" t="s">
        <v>41</v>
      </c>
      <c r="F1320" s="60">
        <v>43831</v>
      </c>
      <c r="G1320" s="12">
        <v>2645443539.8952379</v>
      </c>
      <c r="H1320" s="12">
        <f t="shared" si="92"/>
        <v>220453628.32460317</v>
      </c>
      <c r="I1320" s="75">
        <v>101074386</v>
      </c>
      <c r="J1320" s="75">
        <v>-8557378.3599997759</v>
      </c>
      <c r="K1320" s="12">
        <v>3736845.9835700104</v>
      </c>
      <c r="L1320" s="75">
        <v>-3016449.6430492438</v>
      </c>
      <c r="M1320" s="12">
        <v>167938801.5555836</v>
      </c>
      <c r="N1320" s="12">
        <f t="shared" si="91"/>
        <v>-51794430.428498805</v>
      </c>
      <c r="O1320" s="12">
        <f t="shared" si="90"/>
        <v>-497340227.23170221</v>
      </c>
      <c r="P1320" s="35">
        <f>O1320/SUMIFS($H$7:H1320,$D$7:D1320,D1320,$E$7:E1320,E1320)</f>
        <v>-0.1054712754517831</v>
      </c>
      <c r="Q1320" s="8"/>
      <c r="R1320" s="31"/>
      <c r="S1320" s="8"/>
    </row>
    <row r="1321" spans="1:19">
      <c r="A1321" s="44" t="str">
        <f>VLOOKUP(E1321,Homologa!$F$4:$G$56,2,0)</f>
        <v>Zaldivar Transmisión</v>
      </c>
      <c r="B1321" s="44" t="s">
        <v>268</v>
      </c>
      <c r="C1321" s="10">
        <v>44531</v>
      </c>
      <c r="D1321" s="11" t="s">
        <v>86</v>
      </c>
      <c r="E1321" s="11" t="s">
        <v>42</v>
      </c>
      <c r="F1321" s="60">
        <v>43831</v>
      </c>
      <c r="G1321" s="12">
        <v>2645443539.8952379</v>
      </c>
      <c r="H1321" s="12">
        <f t="shared" si="92"/>
        <v>220453628.32460317</v>
      </c>
      <c r="I1321" s="75">
        <v>96097806</v>
      </c>
      <c r="J1321" s="75">
        <v>-8557378.3599997759</v>
      </c>
      <c r="K1321" s="12">
        <v>3736845.9835700104</v>
      </c>
      <c r="L1321" s="75">
        <v>-3016449.6430492438</v>
      </c>
      <c r="M1321" s="12">
        <v>167938801.5555836</v>
      </c>
      <c r="N1321" s="12">
        <f t="shared" si="91"/>
        <v>-51794430.428498805</v>
      </c>
      <c r="O1321" s="12">
        <f t="shared" si="90"/>
        <v>-497340227.23170221</v>
      </c>
      <c r="P1321" s="35">
        <f>O1321/SUMIFS($H$7:H1321,$D$7:D1321,D1321,$E$7:E1321,E1321)</f>
        <v>-0.1054712754517831</v>
      </c>
      <c r="Q1321" s="8"/>
      <c r="R1321" s="31"/>
      <c r="S1321" s="8"/>
    </row>
    <row r="1322" spans="1:19">
      <c r="A1322" s="44" t="str">
        <f>VLOOKUP(E1322,Homologa!$F$4:$G$56,2,0)</f>
        <v>Transquillota</v>
      </c>
      <c r="B1322" s="44" t="s">
        <v>269</v>
      </c>
      <c r="C1322" s="10">
        <v>44531</v>
      </c>
      <c r="D1322" s="11" t="s">
        <v>87</v>
      </c>
      <c r="E1322" s="11" t="s">
        <v>64</v>
      </c>
      <c r="F1322" s="60">
        <v>43831</v>
      </c>
      <c r="G1322" s="12">
        <v>2284349355.1638088</v>
      </c>
      <c r="H1322" s="12">
        <f t="shared" si="92"/>
        <v>190362446.26365075</v>
      </c>
      <c r="I1322" s="75">
        <v>101866143</v>
      </c>
      <c r="J1322" s="75">
        <v>-6017292.7080001831</v>
      </c>
      <c r="K1322" s="12">
        <v>3226779.019919158</v>
      </c>
      <c r="L1322" s="75">
        <v>-2604714.367578798</v>
      </c>
      <c r="M1322" s="12">
        <v>145012742.90372267</v>
      </c>
      <c r="N1322" s="12">
        <f t="shared" si="91"/>
        <v>-44727638.707587719</v>
      </c>
      <c r="O1322" s="12">
        <f t="shared" si="90"/>
        <v>-427932340.23474818</v>
      </c>
      <c r="P1322" s="35">
        <f>O1322/SUMIFS($H$7:H1322,$D$7:D1322,D1322,$E$7:E1322,E1322)</f>
        <v>-0.10508491462313597</v>
      </c>
      <c r="Q1322" s="8"/>
      <c r="R1322" s="31"/>
      <c r="S1322" s="8"/>
    </row>
    <row r="1323" spans="1:19">
      <c r="A1323" s="44" t="str">
        <f>VLOOKUP(E1323,Homologa!$F$4:$G$56,2,0)</f>
        <v>AES Andes</v>
      </c>
      <c r="B1323" s="44"/>
      <c r="C1323" s="10">
        <v>44531</v>
      </c>
      <c r="D1323" s="11" t="s">
        <v>88</v>
      </c>
      <c r="E1323" s="11" t="s">
        <v>170</v>
      </c>
      <c r="F1323" s="60">
        <v>43831</v>
      </c>
      <c r="G1323" s="12">
        <v>90308360.18095237</v>
      </c>
      <c r="H1323" s="12">
        <f t="shared" si="92"/>
        <v>7525696.6817460312</v>
      </c>
      <c r="I1323" s="75">
        <v>0</v>
      </c>
      <c r="J1323" s="75">
        <v>0</v>
      </c>
      <c r="K1323" s="12">
        <v>127565.91775092273</v>
      </c>
      <c r="L1323" s="75">
        <v>-102973.51530056998</v>
      </c>
      <c r="M1323" s="12">
        <v>5729786.2586565604</v>
      </c>
      <c r="N1323" s="12">
        <f t="shared" si="91"/>
        <v>-1771318.0206391178</v>
      </c>
      <c r="O1323" s="12">
        <f t="shared" si="90"/>
        <v>-16052656.143674638</v>
      </c>
      <c r="P1323" s="35">
        <f>O1323/SUMIFS($H$7:H1323,$D$7:D1323,D1323,$E$7:E1323,E1323)</f>
        <v>-9.9404501036673157E-2</v>
      </c>
      <c r="Q1323" s="8"/>
      <c r="R1323" s="31"/>
      <c r="S1323" s="8"/>
    </row>
    <row r="1324" spans="1:19">
      <c r="A1324" s="44" t="str">
        <f>VLOOKUP(E1324,Homologa!$F$4:$G$56,2,0)</f>
        <v>AES Andes</v>
      </c>
      <c r="B1324" s="44"/>
      <c r="C1324" s="10">
        <v>44531</v>
      </c>
      <c r="D1324" s="11" t="s">
        <v>89</v>
      </c>
      <c r="E1324" s="11" t="s">
        <v>170</v>
      </c>
      <c r="F1324" s="60">
        <v>43831</v>
      </c>
      <c r="G1324" s="12">
        <v>86250406.598095208</v>
      </c>
      <c r="H1324" s="12">
        <f t="shared" si="92"/>
        <v>7187533.883174601</v>
      </c>
      <c r="I1324" s="75">
        <v>0</v>
      </c>
      <c r="J1324" s="75">
        <v>0</v>
      </c>
      <c r="K1324" s="12">
        <v>121833.81751180225</v>
      </c>
      <c r="L1324" s="75">
        <v>-98346.46034667574</v>
      </c>
      <c r="M1324" s="12">
        <v>5472328.794812425</v>
      </c>
      <c r="N1324" s="12">
        <f t="shared" si="91"/>
        <v>-1691717.7311970489</v>
      </c>
      <c r="O1324" s="12">
        <f t="shared" ref="O1324:O1387" si="93">+N1324+O1268</f>
        <v>-15331233.380726364</v>
      </c>
      <c r="P1324" s="35">
        <f>O1324/SUMIFS($H$7:H1324,$D$7:D1324,D1324,$E$7:E1324,E1324)</f>
        <v>-9.9404558660699111E-2</v>
      </c>
      <c r="Q1324" s="8"/>
      <c r="R1324" s="31"/>
      <c r="S1324" s="8"/>
    </row>
    <row r="1325" spans="1:19">
      <c r="A1325" s="44" t="str">
        <f>VLOOKUP(E1325,Homologa!$F$4:$G$56,2,0)</f>
        <v>ANGAMOS</v>
      </c>
      <c r="B1325" s="44"/>
      <c r="C1325" s="10">
        <v>44531</v>
      </c>
      <c r="D1325" s="11" t="s">
        <v>90</v>
      </c>
      <c r="E1325" s="11" t="s">
        <v>65</v>
      </c>
      <c r="F1325" s="60">
        <v>43831</v>
      </c>
      <c r="G1325" s="12">
        <v>91317966.125714257</v>
      </c>
      <c r="H1325" s="12">
        <f t="shared" si="92"/>
        <v>7609830.5104761878</v>
      </c>
      <c r="I1325" s="75">
        <v>0</v>
      </c>
      <c r="J1325" s="75">
        <v>0</v>
      </c>
      <c r="K1325" s="12">
        <v>128992.04605900272</v>
      </c>
      <c r="L1325" s="75">
        <v>-104124.71185637252</v>
      </c>
      <c r="M1325" s="12">
        <v>5793844.4811324654</v>
      </c>
      <c r="N1325" s="12">
        <f t="shared" si="91"/>
        <v>-1791118.6951410919</v>
      </c>
      <c r="O1325" s="12">
        <f t="shared" si="93"/>
        <v>-16232088.912638485</v>
      </c>
      <c r="P1325" s="35">
        <f>O1325/SUMIFS($H$7:H1325,$D$7:D1325,D1325,$E$7:E1325,E1325)</f>
        <v>-9.9404508046816387E-2</v>
      </c>
      <c r="Q1325" s="8"/>
      <c r="R1325" s="31"/>
      <c r="S1325" s="8"/>
    </row>
    <row r="1326" spans="1:19">
      <c r="A1326" s="44" t="str">
        <f>VLOOKUP(E1326,Homologa!$F$4:$G$56,2,0)</f>
        <v>ANGAMOS</v>
      </c>
      <c r="B1326" s="44"/>
      <c r="C1326" s="10">
        <v>44531</v>
      </c>
      <c r="D1326" s="11" t="s">
        <v>91</v>
      </c>
      <c r="E1326" s="11" t="s">
        <v>65</v>
      </c>
      <c r="F1326" s="60">
        <v>43831</v>
      </c>
      <c r="G1326" s="12">
        <v>91405425.681904748</v>
      </c>
      <c r="H1326" s="12">
        <f t="shared" si="92"/>
        <v>7617118.8068253957</v>
      </c>
      <c r="I1326" s="75">
        <v>0</v>
      </c>
      <c r="J1326" s="75">
        <v>0</v>
      </c>
      <c r="K1326" s="12">
        <v>129115.58787206598</v>
      </c>
      <c r="L1326" s="75">
        <v>-104224.43704161026</v>
      </c>
      <c r="M1326" s="12">
        <v>5799390.7289241711</v>
      </c>
      <c r="N1326" s="12">
        <f t="shared" si="91"/>
        <v>-1792836.9270707695</v>
      </c>
      <c r="O1326" s="12">
        <f t="shared" si="93"/>
        <v>-16247677.350303512</v>
      </c>
      <c r="P1326" s="35">
        <f>O1326/SUMIFS($H$7:H1326,$D$7:D1326,D1326,$E$7:E1326,E1326)</f>
        <v>-9.940449149814716E-2</v>
      </c>
      <c r="Q1326" s="8"/>
      <c r="R1326" s="31"/>
      <c r="S1326" s="8"/>
    </row>
    <row r="1327" spans="1:19">
      <c r="A1327" s="44" t="str">
        <f>VLOOKUP(E1327,Homologa!$F$4:$G$56,2,0)</f>
        <v>AES Andes</v>
      </c>
      <c r="B1327" s="44"/>
      <c r="C1327" s="10">
        <v>44531</v>
      </c>
      <c r="D1327" s="11" t="s">
        <v>68</v>
      </c>
      <c r="E1327" s="11" t="s">
        <v>170</v>
      </c>
      <c r="F1327" s="60">
        <v>43831</v>
      </c>
      <c r="G1327" s="12">
        <v>118112856.95238093</v>
      </c>
      <c r="H1327" s="12">
        <f t="shared" si="92"/>
        <v>9842738.0793650765</v>
      </c>
      <c r="I1327" s="75">
        <v>0</v>
      </c>
      <c r="J1327" s="75">
        <v>0</v>
      </c>
      <c r="K1327" s="12">
        <v>166841.41938934091</v>
      </c>
      <c r="L1327" s="75">
        <v>-134677.41035503065</v>
      </c>
      <c r="M1327" s="12">
        <v>7493008.9383589067</v>
      </c>
      <c r="N1327" s="12">
        <f t="shared" si="91"/>
        <v>-2317565.1319718594</v>
      </c>
      <c r="O1327" s="12">
        <f t="shared" si="93"/>
        <v>-21008595.64224641</v>
      </c>
      <c r="P1327" s="35">
        <f>O1327/SUMIFS($H$7:H1327,$D$7:D1327,D1327,$E$7:E1327,E1327)</f>
        <v>-9.9401316667227346E-2</v>
      </c>
      <c r="Q1327" s="8"/>
      <c r="R1327" s="31"/>
      <c r="S1327" s="8"/>
    </row>
    <row r="1328" spans="1:19">
      <c r="A1328" s="44" t="str">
        <f>VLOOKUP(E1328,Homologa!$F$4:$G$56,2,0)</f>
        <v>Transelec</v>
      </c>
      <c r="B1328" s="44"/>
      <c r="C1328" s="10">
        <v>44531</v>
      </c>
      <c r="D1328" s="11" t="s">
        <v>66</v>
      </c>
      <c r="E1328" s="11" t="s">
        <v>25</v>
      </c>
      <c r="F1328" s="60">
        <v>43831</v>
      </c>
      <c r="G1328" s="12">
        <v>1539148932.9599996</v>
      </c>
      <c r="H1328" s="12">
        <f t="shared" si="92"/>
        <v>128262411.07999997</v>
      </c>
      <c r="I1328" s="75">
        <v>0</v>
      </c>
      <c r="J1328" s="75">
        <v>0</v>
      </c>
      <c r="K1328" s="12">
        <v>2174139.2025608714</v>
      </c>
      <c r="L1328" s="75">
        <v>-1755004.4744522022</v>
      </c>
      <c r="M1328" s="12">
        <v>97679712.389783189</v>
      </c>
      <c r="N1328" s="12">
        <f t="shared" si="91"/>
        <v>-30163563.962108105</v>
      </c>
      <c r="O1328" s="12">
        <f t="shared" si="93"/>
        <v>-273199395.49896383</v>
      </c>
      <c r="P1328" s="35">
        <f>O1328/SUMIFS($H$7:H1328,$D$7:D1328,D1328,$E$7:E1328,E1328)</f>
        <v>-9.9411538158063181E-2</v>
      </c>
      <c r="Q1328" s="8"/>
      <c r="R1328" s="31"/>
      <c r="S1328" s="8"/>
    </row>
    <row r="1329" spans="1:19">
      <c r="A1329" s="44" t="str">
        <f>VLOOKUP(E1329,Homologa!$F$4:$G$56,2,0)</f>
        <v>Transelec</v>
      </c>
      <c r="B1329" s="44"/>
      <c r="C1329" s="10">
        <v>44531</v>
      </c>
      <c r="D1329" s="11" t="s">
        <v>67</v>
      </c>
      <c r="E1329" s="11" t="s">
        <v>25</v>
      </c>
      <c r="F1329" s="60">
        <v>43831</v>
      </c>
      <c r="G1329" s="12">
        <v>437975380.23238093</v>
      </c>
      <c r="H1329" s="12">
        <f t="shared" si="92"/>
        <v>36497948.352698408</v>
      </c>
      <c r="I1329" s="75">
        <v>0</v>
      </c>
      <c r="J1329" s="75">
        <v>0</v>
      </c>
      <c r="K1329" s="12">
        <v>618666.21450886596</v>
      </c>
      <c r="L1329" s="75">
        <v>-499398.55432281882</v>
      </c>
      <c r="M1329" s="12">
        <v>27792252.565985497</v>
      </c>
      <c r="N1329" s="12">
        <f t="shared" si="91"/>
        <v>-8586428.1265268661</v>
      </c>
      <c r="O1329" s="12">
        <f t="shared" si="93"/>
        <v>-77789465.424077123</v>
      </c>
      <c r="P1329" s="35">
        <f>O1329/SUMIFS($H$7:H1329,$D$7:D1329,D1329,$E$7:E1329,E1329)</f>
        <v>-9.9408448404617017E-2</v>
      </c>
      <c r="Q1329" s="8"/>
      <c r="R1329" s="31"/>
      <c r="S1329" s="8"/>
    </row>
    <row r="1330" spans="1:19">
      <c r="A1330" s="44" t="str">
        <f>VLOOKUP(E1330,Homologa!$F$4:$G$56,2,0)</f>
        <v>Chungungo</v>
      </c>
      <c r="B1330" s="44"/>
      <c r="C1330" s="10">
        <v>44531</v>
      </c>
      <c r="D1330" s="11" t="s">
        <v>97</v>
      </c>
      <c r="E1330" s="63" t="s">
        <v>98</v>
      </c>
      <c r="F1330" s="60">
        <v>43831</v>
      </c>
      <c r="G1330" s="12">
        <v>108752137.0742857</v>
      </c>
      <c r="H1330" s="12">
        <f t="shared" si="92"/>
        <v>9062678.089523809</v>
      </c>
      <c r="I1330" s="75">
        <v>0</v>
      </c>
      <c r="J1330" s="75">
        <v>0</v>
      </c>
      <c r="K1330" s="12">
        <v>153618.84708633521</v>
      </c>
      <c r="L1330" s="75">
        <v>-124003.91091754784</v>
      </c>
      <c r="M1330" s="12">
        <v>6903625.0417401791</v>
      </c>
      <c r="N1330" s="12">
        <f t="shared" si="91"/>
        <v>-2129438.111614842</v>
      </c>
      <c r="O1330" s="12">
        <f t="shared" si="93"/>
        <v>-17596454.825009499</v>
      </c>
      <c r="P1330" s="35">
        <f>O1330/SUMIFS($H$7:H1330,$D$7:D1330,D1330,$E$7:E1330,E1330)</f>
        <v>-9.0759207949608733E-2</v>
      </c>
      <c r="Q1330" s="8"/>
      <c r="R1330" s="31"/>
      <c r="S1330" s="8"/>
    </row>
    <row r="1331" spans="1:19">
      <c r="A1331" s="44" t="str">
        <f>VLOOKUP(E1331,Homologa!$F$4:$G$56,2,0)</f>
        <v>ENEL_GENERACION</v>
      </c>
      <c r="B1331" s="44"/>
      <c r="C1331" s="10">
        <v>44531</v>
      </c>
      <c r="D1331" s="11" t="s">
        <v>110</v>
      </c>
      <c r="E1331" s="63" t="s">
        <v>101</v>
      </c>
      <c r="F1331" s="60">
        <v>43831</v>
      </c>
      <c r="G1331" s="12">
        <v>15284.19428571428</v>
      </c>
      <c r="H1331" s="12">
        <f t="shared" si="92"/>
        <v>1273.6828571428566</v>
      </c>
      <c r="I1331" s="75">
        <v>0</v>
      </c>
      <c r="J1331" s="75">
        <v>0</v>
      </c>
      <c r="K1331" s="12">
        <v>21.589831409116719</v>
      </c>
      <c r="L1331" s="75">
        <v>-17.427702274554647</v>
      </c>
      <c r="M1331" s="12">
        <v>965.04846377232388</v>
      </c>
      <c r="N1331" s="12">
        <f t="shared" si="91"/>
        <v>-304.47226423597067</v>
      </c>
      <c r="O1331" s="12">
        <f t="shared" si="93"/>
        <v>-2451.2795153047787</v>
      </c>
      <c r="P1331" s="35">
        <f>O1331/SUMIFS($H$7:H1331,$D$7:D1331,D1331,$E$7:E1331,E1331)</f>
        <v>-8.7268188790140963E-2</v>
      </c>
      <c r="Q1331" s="8"/>
      <c r="R1331" s="31"/>
      <c r="S1331" s="8"/>
    </row>
    <row r="1332" spans="1:19">
      <c r="A1332" s="44" t="str">
        <f>VLOOKUP(E1332,Homologa!$F$4:$G$56,2,0)</f>
        <v>ENEL_GENERACION</v>
      </c>
      <c r="B1332" s="44"/>
      <c r="C1332" s="10">
        <v>44531</v>
      </c>
      <c r="D1332" s="11" t="s">
        <v>111</v>
      </c>
      <c r="E1332" s="63" t="s">
        <v>101</v>
      </c>
      <c r="F1332" s="60">
        <v>43831</v>
      </c>
      <c r="G1332" s="12">
        <v>7642.0971428571402</v>
      </c>
      <c r="H1332" s="12">
        <f t="shared" si="92"/>
        <v>636.84142857142831</v>
      </c>
      <c r="I1332" s="75">
        <v>0</v>
      </c>
      <c r="J1332" s="75">
        <v>0</v>
      </c>
      <c r="K1332" s="12">
        <v>10.79491570455836</v>
      </c>
      <c r="L1332" s="75">
        <v>-8.7138511372773237</v>
      </c>
      <c r="M1332" s="12">
        <v>485.51861052775394</v>
      </c>
      <c r="N1332" s="12">
        <f t="shared" si="91"/>
        <v>-149.24175347639334</v>
      </c>
      <c r="O1332" s="12">
        <f t="shared" si="93"/>
        <v>-1180.2796555214613</v>
      </c>
      <c r="P1332" s="35">
        <f>O1332/SUMIFS($H$7:H1332,$D$7:D1332,D1332,$E$7:E1332,E1332)</f>
        <v>-8.7040193217794992E-2</v>
      </c>
      <c r="Q1332" s="8"/>
      <c r="R1332" s="31"/>
      <c r="S1332" s="8"/>
    </row>
    <row r="1333" spans="1:19">
      <c r="A1333" s="44" t="str">
        <f>VLOOKUP(E1333,Homologa!$F$4:$G$56,2,0)</f>
        <v>AUSTRIAN_SOLAR</v>
      </c>
      <c r="B1333" s="44"/>
      <c r="C1333" s="10">
        <v>44531</v>
      </c>
      <c r="D1333" s="11" t="s">
        <v>119</v>
      </c>
      <c r="E1333" s="63" t="s">
        <v>123</v>
      </c>
      <c r="F1333" s="60">
        <v>43831</v>
      </c>
      <c r="G1333" s="12">
        <v>165621227.52380946</v>
      </c>
      <c r="H1333" s="12">
        <f t="shared" si="92"/>
        <v>13801768.960317455</v>
      </c>
      <c r="I1333" s="75">
        <v>0</v>
      </c>
      <c r="J1333" s="75">
        <v>0</v>
      </c>
      <c r="K1333" s="12">
        <v>233949.81201934535</v>
      </c>
      <c r="L1333" s="75">
        <v>-188848.51825843804</v>
      </c>
      <c r="M1333" s="12">
        <v>10511088.614666179</v>
      </c>
      <c r="N1333" s="12">
        <f t="shared" si="91"/>
        <v>-3245579.0518903695</v>
      </c>
      <c r="O1333" s="12">
        <f t="shared" si="93"/>
        <v>-24658894.859819416</v>
      </c>
      <c r="P1333" s="35">
        <f>O1333/SUMIFS($H$7:H1333,$D$7:D1333,D1333,$E$7:E1333,E1333)</f>
        <v>-8.3395218200386034E-2</v>
      </c>
      <c r="Q1333" s="8"/>
      <c r="R1333" s="31"/>
      <c r="S1333" s="8"/>
    </row>
    <row r="1334" spans="1:19">
      <c r="A1334" s="44" t="str">
        <f>VLOOKUP(E1334,Homologa!$F$4:$G$56,2,0)</f>
        <v>PHT</v>
      </c>
      <c r="B1334" s="44"/>
      <c r="C1334" s="10">
        <v>44531</v>
      </c>
      <c r="D1334" s="11" t="s">
        <v>135</v>
      </c>
      <c r="E1334" s="63" t="s">
        <v>283</v>
      </c>
      <c r="F1334" s="60">
        <v>43831</v>
      </c>
      <c r="G1334" s="12">
        <v>795977912.10857129</v>
      </c>
      <c r="H1334" s="12">
        <f t="shared" si="92"/>
        <v>66331492.675714277</v>
      </c>
      <c r="I1334" s="75">
        <v>0</v>
      </c>
      <c r="J1334" s="75">
        <v>0</v>
      </c>
      <c r="K1334" s="12">
        <v>0</v>
      </c>
      <c r="L1334" s="75">
        <v>0</v>
      </c>
      <c r="M1334" s="12">
        <v>0</v>
      </c>
      <c r="N1334" s="12">
        <f t="shared" si="91"/>
        <v>-66331492.675714277</v>
      </c>
      <c r="O1334" s="12">
        <f t="shared" si="93"/>
        <v>-1406567865.0645652</v>
      </c>
      <c r="P1334" s="35">
        <f>O1334/SUMIFS($H$7:H1334,$D$7:D1334,D1334,$E$7:E1334,E1334)</f>
        <v>-0.99128169319676018</v>
      </c>
      <c r="Q1334" s="8"/>
      <c r="R1334" s="31"/>
      <c r="S1334" s="8"/>
    </row>
    <row r="1335" spans="1:19">
      <c r="A1335" s="44" t="str">
        <f>VLOOKUP(E1335,Homologa!$F$4:$G$56,2,0)</f>
        <v>SATT</v>
      </c>
      <c r="B1335" s="44"/>
      <c r="C1335" s="10">
        <v>44531</v>
      </c>
      <c r="D1335" s="11" t="s">
        <v>92</v>
      </c>
      <c r="E1335" s="11" t="s">
        <v>26</v>
      </c>
      <c r="F1335" s="60">
        <v>43913</v>
      </c>
      <c r="G1335" s="12">
        <v>1196006034.4171426</v>
      </c>
      <c r="H1335" s="12">
        <f t="shared" si="92"/>
        <v>99667169.534761891</v>
      </c>
      <c r="I1335" s="75">
        <v>0</v>
      </c>
      <c r="J1335" s="75">
        <v>0</v>
      </c>
      <c r="K1335" s="12">
        <v>1689429.4959000275</v>
      </c>
      <c r="L1335" s="75">
        <v>-1363738.0353032218</v>
      </c>
      <c r="M1335" s="12">
        <v>77523988.146003693</v>
      </c>
      <c r="N1335" s="12">
        <f t="shared" si="91"/>
        <v>-21817489.928161383</v>
      </c>
      <c r="O1335" s="12">
        <f t="shared" si="93"/>
        <v>-197580442.49060559</v>
      </c>
      <c r="P1335" s="35">
        <f>O1335/SUMIFS($H$7:H1335,$D$7:D1335,D1335,$E$7:E1335,E1335)</f>
        <v>-0.10547590614545083</v>
      </c>
      <c r="Q1335" s="8"/>
      <c r="R1335" s="31"/>
      <c r="S1335" s="8"/>
    </row>
    <row r="1336" spans="1:19">
      <c r="A1336" s="44" t="str">
        <f>VLOOKUP(E1336,Homologa!$F$4:$G$56,2,0)</f>
        <v>Transelec</v>
      </c>
      <c r="B1336" s="44"/>
      <c r="C1336" s="10">
        <v>44531</v>
      </c>
      <c r="D1336" s="11" t="s">
        <v>77</v>
      </c>
      <c r="E1336" s="11" t="s">
        <v>25</v>
      </c>
      <c r="F1336" s="60">
        <v>43939</v>
      </c>
      <c r="G1336" s="12">
        <v>127671422.2342857</v>
      </c>
      <c r="H1336" s="12">
        <f t="shared" si="92"/>
        <v>10639285.186190475</v>
      </c>
      <c r="I1336" s="75">
        <v>0</v>
      </c>
      <c r="J1336" s="75">
        <v>0</v>
      </c>
      <c r="K1336" s="12">
        <v>180343.46006558684</v>
      </c>
      <c r="L1336" s="75">
        <v>-145576.50171640076</v>
      </c>
      <c r="M1336" s="12">
        <v>8321417.219672367</v>
      </c>
      <c r="N1336" s="12">
        <f t="shared" si="91"/>
        <v>-2283101.0081689218</v>
      </c>
      <c r="O1336" s="12">
        <f t="shared" si="93"/>
        <v>-20236434.752057951</v>
      </c>
      <c r="P1336" s="35">
        <f>O1336/SUMIFS($H$7:H1336,$D$7:D1336,D1336,$E$7:E1336,E1336)</f>
        <v>-0.10510080001587209</v>
      </c>
      <c r="Q1336" s="8"/>
      <c r="R1336" s="31"/>
      <c r="S1336" s="8"/>
    </row>
    <row r="1337" spans="1:19">
      <c r="A1337" s="44" t="str">
        <f>VLOOKUP(E1337,Homologa!$F$4:$G$56,2,0)</f>
        <v>Redenor2</v>
      </c>
      <c r="B1337" s="44"/>
      <c r="C1337" s="10">
        <v>44531</v>
      </c>
      <c r="D1337" s="11" t="s">
        <v>76</v>
      </c>
      <c r="E1337" s="11" t="s">
        <v>43</v>
      </c>
      <c r="F1337" s="60">
        <v>43965</v>
      </c>
      <c r="G1337" s="12">
        <v>49140382.872380942</v>
      </c>
      <c r="H1337" s="12">
        <f t="shared" si="92"/>
        <v>4095031.906031745</v>
      </c>
      <c r="I1337" s="75">
        <v>0</v>
      </c>
      <c r="J1337" s="75">
        <v>0</v>
      </c>
      <c r="K1337" s="12">
        <v>69413.706850466828</v>
      </c>
      <c r="L1337" s="75">
        <v>-56031.999224057043</v>
      </c>
      <c r="M1337" s="12">
        <v>3219336.3278780449</v>
      </c>
      <c r="N1337" s="12">
        <f t="shared" si="91"/>
        <v>-862313.87052729027</v>
      </c>
      <c r="O1337" s="12">
        <f t="shared" si="93"/>
        <v>-7539690.3714222107</v>
      </c>
      <c r="P1337" s="35">
        <f>O1337/SUMIFS($H$7:H1337,$D$7:D1337,D1337,$E$7:E1337,E1337)</f>
        <v>-0.10552518502465523</v>
      </c>
      <c r="Q1337" s="8"/>
      <c r="R1337" s="31"/>
      <c r="S1337" s="8"/>
    </row>
    <row r="1338" spans="1:19">
      <c r="A1338" s="44" t="str">
        <f>VLOOKUP(E1338,Homologa!$F$4:$G$56,2,0)</f>
        <v>REDENOR</v>
      </c>
      <c r="B1338" s="44"/>
      <c r="C1338" s="10">
        <v>44531</v>
      </c>
      <c r="D1338" s="11" t="s">
        <v>93</v>
      </c>
      <c r="E1338" s="11" t="s">
        <v>94</v>
      </c>
      <c r="F1338" s="60">
        <v>44068</v>
      </c>
      <c r="G1338" s="12">
        <v>678551994.77714264</v>
      </c>
      <c r="H1338" s="12">
        <f t="shared" si="92"/>
        <v>56545999.564761885</v>
      </c>
      <c r="I1338" s="75">
        <v>0</v>
      </c>
      <c r="J1338" s="75">
        <v>0</v>
      </c>
      <c r="K1338" s="12">
        <v>958494.95862867613</v>
      </c>
      <c r="L1338" s="75">
        <v>-773714.46094703663</v>
      </c>
      <c r="M1338" s="12">
        <v>45652304.248099081</v>
      </c>
      <c r="N1338" s="12">
        <f t="shared" si="91"/>
        <v>-10708914.818981163</v>
      </c>
      <c r="O1338" s="12">
        <f t="shared" si="93"/>
        <v>-85372212.235531032</v>
      </c>
      <c r="P1338" s="35">
        <f>O1338/SUMIFS($H$7:H1338,$D$7:D1338,D1338,$E$7:E1338,E1338)</f>
        <v>-0.10768798470415672</v>
      </c>
      <c r="Q1338" s="8"/>
      <c r="R1338" s="31"/>
      <c r="S1338" s="8"/>
    </row>
    <row r="1339" spans="1:19">
      <c r="A1339" s="44" t="str">
        <f>VLOOKUP(E1339,Homologa!$F$4:$G$56,2,0)</f>
        <v>Alfa Transmisora</v>
      </c>
      <c r="B1339" s="44"/>
      <c r="C1339" s="10">
        <v>44531</v>
      </c>
      <c r="D1339" s="11" t="s">
        <v>95</v>
      </c>
      <c r="E1339" s="65" t="s">
        <v>133</v>
      </c>
      <c r="F1339" s="60">
        <v>44101</v>
      </c>
      <c r="G1339" s="12">
        <v>383145031.47619039</v>
      </c>
      <c r="H1339" s="12">
        <f t="shared" si="92"/>
        <v>31928752.623015866</v>
      </c>
      <c r="I1339" s="75">
        <v>0</v>
      </c>
      <c r="J1339" s="75">
        <v>0</v>
      </c>
      <c r="K1339" s="12">
        <v>541215.09319881641</v>
      </c>
      <c r="L1339" s="75">
        <v>-436878.60882421787</v>
      </c>
      <c r="M1339" s="12">
        <v>25909532.401975829</v>
      </c>
      <c r="N1339" s="12">
        <f t="shared" si="91"/>
        <v>-5914883.7366654389</v>
      </c>
      <c r="O1339" s="12">
        <f t="shared" si="93"/>
        <v>-44641197.836574063</v>
      </c>
      <c r="P1339" s="35">
        <f>O1339/SUMIFS($H$7:H1339,$D$7:D1339,D1339,$E$7:E1339,E1339)</f>
        <v>-0.10471712780404019</v>
      </c>
      <c r="Q1339" s="8"/>
      <c r="R1339" s="31"/>
      <c r="S1339" s="8"/>
    </row>
    <row r="1340" spans="1:19">
      <c r="A1340" s="44" t="str">
        <f>VLOOKUP(E1340,Homologa!$F$4:$G$56,2,0)</f>
        <v>Transelec</v>
      </c>
      <c r="B1340" s="44"/>
      <c r="C1340" s="10">
        <v>44531</v>
      </c>
      <c r="D1340" s="11" t="s">
        <v>96</v>
      </c>
      <c r="E1340" s="11" t="s">
        <v>25</v>
      </c>
      <c r="F1340" s="60">
        <v>44089</v>
      </c>
      <c r="G1340" s="12">
        <v>715588994.01904762</v>
      </c>
      <c r="H1340" s="12">
        <f t="shared" si="92"/>
        <v>59632416.168253966</v>
      </c>
      <c r="I1340" s="75">
        <v>0</v>
      </c>
      <c r="J1340" s="75">
        <v>0</v>
      </c>
      <c r="K1340" s="12">
        <v>1010811.9178732794</v>
      </c>
      <c r="L1340" s="75">
        <v>-815945.65638101043</v>
      </c>
      <c r="M1340" s="12">
        <v>48314919.222839937</v>
      </c>
      <c r="N1340" s="12">
        <f t="shared" si="91"/>
        <v>-11122630.683921762</v>
      </c>
      <c r="O1340" s="12">
        <f t="shared" si="93"/>
        <v>-84291385.477986634</v>
      </c>
      <c r="P1340" s="35">
        <f>O1340/SUMIFS($H$7:H1340,$D$7:D1340,D1340,$E$7:E1340,E1340)</f>
        <v>-0.10426715805423707</v>
      </c>
      <c r="Q1340" s="8"/>
      <c r="R1340" s="31"/>
      <c r="S1340" s="8"/>
    </row>
    <row r="1341" spans="1:19">
      <c r="A1341" s="44" t="str">
        <f>VLOOKUP(E1341,Homologa!$F$4:$G$56,2,0)</f>
        <v>Eletrans</v>
      </c>
      <c r="B1341" s="44"/>
      <c r="C1341" s="10">
        <v>44531</v>
      </c>
      <c r="D1341" s="11" t="s">
        <v>105</v>
      </c>
      <c r="E1341" s="11" t="s">
        <v>34</v>
      </c>
      <c r="F1341" s="60">
        <v>44162</v>
      </c>
      <c r="G1341" s="12">
        <v>1192736065.9619045</v>
      </c>
      <c r="H1341" s="12">
        <f t="shared" si="92"/>
        <v>99394672.163492039</v>
      </c>
      <c r="I1341" s="75">
        <v>0</v>
      </c>
      <c r="J1341" s="75">
        <v>0</v>
      </c>
      <c r="K1341" s="12">
        <v>1684810.4714135551</v>
      </c>
      <c r="L1341" s="75">
        <v>-1360009.4752221492</v>
      </c>
      <c r="M1341" s="12">
        <v>81724609.370724082</v>
      </c>
      <c r="N1341" s="12">
        <f t="shared" si="91"/>
        <v>-17345261.79657656</v>
      </c>
      <c r="O1341" s="12">
        <f t="shared" si="93"/>
        <v>-125296254.58426638</v>
      </c>
      <c r="P1341" s="35">
        <f>O1341/SUMIFS($H$7:H1341,$D$7:D1341,D1341,$E$7:E1341,E1341)</f>
        <v>-0.10854203386556235</v>
      </c>
      <c r="Q1341" s="8"/>
      <c r="R1341" s="31"/>
      <c r="S1341" s="8"/>
    </row>
    <row r="1342" spans="1:19">
      <c r="A1342" s="44" t="str">
        <f>VLOOKUP(E1342,Homologa!$F$4:$G$56,2,0)</f>
        <v>Transemel</v>
      </c>
      <c r="B1342" s="44"/>
      <c r="C1342" s="10">
        <v>44531</v>
      </c>
      <c r="D1342" s="11" t="s">
        <v>109</v>
      </c>
      <c r="E1342" s="11" t="s">
        <v>29</v>
      </c>
      <c r="F1342" s="60">
        <v>44169</v>
      </c>
      <c r="G1342" s="12">
        <v>973819702.0857141</v>
      </c>
      <c r="H1342" s="12">
        <f t="shared" si="92"/>
        <v>81151641.84047617</v>
      </c>
      <c r="I1342" s="75">
        <v>0</v>
      </c>
      <c r="J1342" s="75">
        <v>0</v>
      </c>
      <c r="K1342" s="12">
        <v>1375578.1167056975</v>
      </c>
      <c r="L1342" s="75">
        <v>-1110391.5273380207</v>
      </c>
      <c r="M1342" s="12">
        <v>66821820.9403769</v>
      </c>
      <c r="N1342" s="12">
        <f t="shared" si="91"/>
        <v>-14064634.310731597</v>
      </c>
      <c r="O1342" s="12">
        <f t="shared" si="93"/>
        <v>-100473697.62921232</v>
      </c>
      <c r="P1342" s="35">
        <f>O1342/SUMIFS($H$7:H1342,$D$7:D1342,D1342,$E$7:E1342,E1342)</f>
        <v>-0.10841091928318079</v>
      </c>
      <c r="Q1342" s="8"/>
      <c r="R1342" s="31"/>
      <c r="S1342" s="8"/>
    </row>
    <row r="1343" spans="1:19">
      <c r="A1343" s="44" t="str">
        <f>VLOOKUP(E1343,Homologa!$F$4:$G$56,2,0)</f>
        <v>Interchile</v>
      </c>
      <c r="B1343" s="44" t="s">
        <v>270</v>
      </c>
      <c r="C1343" s="10">
        <v>44531</v>
      </c>
      <c r="D1343" s="11" t="s">
        <v>106</v>
      </c>
      <c r="E1343" s="11" t="s">
        <v>35</v>
      </c>
      <c r="F1343" s="60">
        <v>44175</v>
      </c>
      <c r="G1343" s="12">
        <v>1115776751.2457139</v>
      </c>
      <c r="H1343" s="12">
        <f t="shared" si="92"/>
        <v>92981395.937142834</v>
      </c>
      <c r="I1343" s="75">
        <v>-3515195</v>
      </c>
      <c r="J1343" s="75">
        <v>-1141070.0160000324</v>
      </c>
      <c r="K1343" s="12">
        <v>1576100.8725283393</v>
      </c>
      <c r="L1343" s="75">
        <v>-1272257.1214470386</v>
      </c>
      <c r="M1343" s="12">
        <v>76782380.15642482</v>
      </c>
      <c r="N1343" s="12">
        <f t="shared" si="91"/>
        <v>-15895172.029636711</v>
      </c>
      <c r="O1343" s="12">
        <f t="shared" si="93"/>
        <v>-111997797.41534448</v>
      </c>
      <c r="P1343" s="35">
        <f>O1343/SUMIFS($H$7:H1343,$D$7:D1343,D1343,$E$7:E1343,E1343)</f>
        <v>-0.10912271085850521</v>
      </c>
      <c r="Q1343" s="8"/>
      <c r="R1343" s="31"/>
      <c r="S1343" s="8"/>
    </row>
    <row r="1344" spans="1:19">
      <c r="A1344" s="44" t="str">
        <f>VLOOKUP(E1344,Homologa!$F$4:$G$56,2,0)</f>
        <v>Interchile</v>
      </c>
      <c r="B1344" s="44" t="s">
        <v>271</v>
      </c>
      <c r="C1344" s="10">
        <v>44531</v>
      </c>
      <c r="D1344" s="11" t="s">
        <v>107</v>
      </c>
      <c r="E1344" s="11" t="s">
        <v>35</v>
      </c>
      <c r="F1344" s="60">
        <v>44176</v>
      </c>
      <c r="G1344" s="12">
        <v>1115776751.2457139</v>
      </c>
      <c r="H1344" s="12">
        <f t="shared" si="92"/>
        <v>92981395.937142834</v>
      </c>
      <c r="I1344" s="75">
        <v>-37270256</v>
      </c>
      <c r="J1344" s="75">
        <v>-1088672.1920000315</v>
      </c>
      <c r="K1344" s="12">
        <v>1576100.8725283393</v>
      </c>
      <c r="L1344" s="75">
        <v>-1272257.1214470386</v>
      </c>
      <c r="M1344" s="12">
        <v>76797421.231087849</v>
      </c>
      <c r="N1344" s="12">
        <f t="shared" si="91"/>
        <v>-15880130.954973683</v>
      </c>
      <c r="O1344" s="12">
        <f t="shared" si="93"/>
        <v>-111749179.79649495</v>
      </c>
      <c r="P1344" s="35">
        <f>O1344/SUMIFS($H$7:H1344,$D$7:D1344,D1344,$E$7:E1344,E1344)</f>
        <v>-0.10913918882911289</v>
      </c>
      <c r="Q1344" s="8"/>
      <c r="R1344" s="31"/>
      <c r="S1344" s="8"/>
    </row>
    <row r="1345" spans="1:19">
      <c r="A1345" s="44" t="str">
        <f>VLOOKUP(E1345,Homologa!$F$4:$G$56,2,0)</f>
        <v>Interchile</v>
      </c>
      <c r="B1345" s="44" t="s">
        <v>272</v>
      </c>
      <c r="C1345" s="10">
        <v>44531</v>
      </c>
      <c r="D1345" s="11" t="s">
        <v>108</v>
      </c>
      <c r="E1345" s="11" t="s">
        <v>35</v>
      </c>
      <c r="F1345" s="60">
        <v>44186</v>
      </c>
      <c r="G1345" s="12">
        <v>1115776751.2457139</v>
      </c>
      <c r="H1345" s="12">
        <f t="shared" si="92"/>
        <v>92981395.937142834</v>
      </c>
      <c r="I1345" s="75">
        <v>-21129433</v>
      </c>
      <c r="J1345" s="75">
        <v>-909948.90500000119</v>
      </c>
      <c r="K1345" s="12">
        <v>1576100.8725283393</v>
      </c>
      <c r="L1345" s="75">
        <v>-1272257.1214470386</v>
      </c>
      <c r="M1345" s="12">
        <v>76947831.599193066</v>
      </c>
      <c r="N1345" s="12">
        <f t="shared" si="91"/>
        <v>-15729720.586868465</v>
      </c>
      <c r="O1345" s="12">
        <f t="shared" si="93"/>
        <v>-109263009.85855159</v>
      </c>
      <c r="P1345" s="35">
        <f>O1345/SUMIFS($H$7:H1345,$D$7:D1345,D1345,$E$7:E1345,E1345)</f>
        <v>-0.10930837982543921</v>
      </c>
      <c r="Q1345" s="8"/>
      <c r="R1345" s="31"/>
      <c r="S1345" s="8"/>
    </row>
    <row r="1346" spans="1:19">
      <c r="A1346" s="44" t="str">
        <f>VLOOKUP(E1346,Homologa!$F$4:$G$56,2,0)</f>
        <v>STM II</v>
      </c>
      <c r="B1346" s="44"/>
      <c r="C1346" s="10">
        <v>44531</v>
      </c>
      <c r="D1346" s="11" t="s">
        <v>117</v>
      </c>
      <c r="E1346" s="11" t="s">
        <v>177</v>
      </c>
      <c r="F1346" s="60">
        <v>44208</v>
      </c>
      <c r="G1346" s="12">
        <v>719422779.41904747</v>
      </c>
      <c r="H1346" s="12">
        <f t="shared" si="92"/>
        <v>59951898.284920625</v>
      </c>
      <c r="I1346" s="75">
        <v>0</v>
      </c>
      <c r="J1346" s="75">
        <v>0</v>
      </c>
      <c r="K1346" s="12">
        <v>1016227.3672517329</v>
      </c>
      <c r="L1346" s="75">
        <v>-820317.1050348779</v>
      </c>
      <c r="M1346" s="12">
        <v>49762919.731412843</v>
      </c>
      <c r="N1346" s="12">
        <f t="shared" si="91"/>
        <v>-9993068.2912909314</v>
      </c>
      <c r="O1346" s="12">
        <f t="shared" si="93"/>
        <v>-59529555.123165175</v>
      </c>
      <c r="P1346" s="35">
        <f>O1346/SUMIFS($H$7:H1346,$D$7:D1346,D1346,$E$7:E1346,E1346)</f>
        <v>-9.5953653548990256E-2</v>
      </c>
      <c r="Q1346" s="8"/>
      <c r="R1346" s="31"/>
      <c r="S1346" s="8"/>
    </row>
    <row r="1347" spans="1:19">
      <c r="A1347" s="44" t="str">
        <f>VLOOKUP(E1347,Homologa!$F$4:$G$56,2,0)</f>
        <v>DATE</v>
      </c>
      <c r="B1347" s="44"/>
      <c r="C1347" s="10">
        <v>44531</v>
      </c>
      <c r="D1347" s="11" t="s">
        <v>131</v>
      </c>
      <c r="E1347" s="11" t="s">
        <v>59</v>
      </c>
      <c r="F1347" s="60">
        <v>44236</v>
      </c>
      <c r="G1347" s="12">
        <v>144779530.37142855</v>
      </c>
      <c r="H1347" s="12">
        <f t="shared" si="92"/>
        <v>12064960.864285713</v>
      </c>
      <c r="I1347" s="75">
        <v>0</v>
      </c>
      <c r="J1347" s="75">
        <v>0</v>
      </c>
      <c r="K1347" s="12">
        <v>0</v>
      </c>
      <c r="L1347" s="75">
        <v>0</v>
      </c>
      <c r="M1347" s="12">
        <v>0</v>
      </c>
      <c r="N1347" s="12">
        <f t="shared" si="91"/>
        <v>-12064960.864285713</v>
      </c>
      <c r="O1347" s="12">
        <f t="shared" si="93"/>
        <v>-115558805.99966431</v>
      </c>
      <c r="P1347" s="35">
        <f>O1347/SUMIFS($H$7:H1351,$D$7:D1351,D1347,$E$7:E1351,E1347)</f>
        <v>-0.98514035130318212</v>
      </c>
      <c r="Q1347" s="8"/>
      <c r="R1347" s="31"/>
      <c r="S1347" s="8"/>
    </row>
    <row r="1348" spans="1:19">
      <c r="A1348" s="44" t="str">
        <f>VLOOKUP(E1348,Homologa!$F$4:$G$56,2,0)</f>
        <v>ETSA</v>
      </c>
      <c r="B1348" s="44"/>
      <c r="C1348" s="10">
        <v>44531</v>
      </c>
      <c r="D1348" s="11" t="s">
        <v>112</v>
      </c>
      <c r="E1348" s="11" t="s">
        <v>38</v>
      </c>
      <c r="F1348" s="60">
        <v>44271</v>
      </c>
      <c r="G1348" s="12">
        <v>288823721.17333323</v>
      </c>
      <c r="H1348" s="12">
        <f t="shared" si="92"/>
        <v>24068643.431111101</v>
      </c>
      <c r="I1348" s="75">
        <v>0</v>
      </c>
      <c r="J1348" s="75">
        <v>0</v>
      </c>
      <c r="K1348" s="12">
        <v>407980.6452679222</v>
      </c>
      <c r="L1348" s="75">
        <v>-329329.35347089538</v>
      </c>
      <c r="M1348" s="12">
        <v>20248878.749385398</v>
      </c>
      <c r="N1348" s="12">
        <f t="shared" si="91"/>
        <v>-3741113.3899286762</v>
      </c>
      <c r="O1348" s="12">
        <f t="shared" si="93"/>
        <v>-23023042.989357501</v>
      </c>
      <c r="P1348" s="35">
        <f>O1348/SUMIFS($H$7:H1348,$D$7:D1348,D1348,$E$7:E1348,E1348)</f>
        <v>-0.11215858199982802</v>
      </c>
      <c r="Q1348" s="8"/>
      <c r="R1348" s="31"/>
      <c r="S1348" s="8"/>
    </row>
    <row r="1349" spans="1:19">
      <c r="A1349" s="44" t="str">
        <f>VLOOKUP(E1349,Homologa!$F$4:$G$56,2,0)</f>
        <v>SATT</v>
      </c>
      <c r="B1349" s="44"/>
      <c r="C1349" s="10">
        <v>44531</v>
      </c>
      <c r="D1349" s="11" t="s">
        <v>113</v>
      </c>
      <c r="E1349" s="11" t="s">
        <v>26</v>
      </c>
      <c r="F1349" s="60">
        <v>44286</v>
      </c>
      <c r="G1349" s="12">
        <v>803972394.84190452</v>
      </c>
      <c r="H1349" s="12">
        <f t="shared" si="92"/>
        <v>66997699.570158713</v>
      </c>
      <c r="I1349" s="75">
        <v>0</v>
      </c>
      <c r="J1349" s="75">
        <v>0</v>
      </c>
      <c r="K1349" s="12">
        <v>1135658.7163017315</v>
      </c>
      <c r="L1349" s="75">
        <v>-916724.24940066831</v>
      </c>
      <c r="M1349" s="12">
        <v>56516571.07332433</v>
      </c>
      <c r="N1349" s="12">
        <f t="shared" si="91"/>
        <v>-10262194.029933318</v>
      </c>
      <c r="O1349" s="12">
        <f t="shared" si="93"/>
        <v>-62228046.624587879</v>
      </c>
      <c r="P1349" s="35">
        <f>O1349/SUMIFS($H$7:H1349,$D$7:D1349,D1349,$E$7:E1349,E1349)</f>
        <v>-0.11378837851972151</v>
      </c>
      <c r="Q1349" s="8"/>
      <c r="R1349" s="31"/>
      <c r="S1349" s="8"/>
    </row>
    <row r="1350" spans="1:19">
      <c r="A1350" s="44" t="str">
        <f>VLOOKUP(E1350,Homologa!$F$4:$G$56,2,0)</f>
        <v>Transelec</v>
      </c>
      <c r="B1350" s="44"/>
      <c r="C1350" s="10">
        <v>44531</v>
      </c>
      <c r="D1350" s="11" t="s">
        <v>114</v>
      </c>
      <c r="E1350" s="11" t="s">
        <v>25</v>
      </c>
      <c r="F1350" s="60">
        <v>44330</v>
      </c>
      <c r="G1350" s="12">
        <v>905398308.12190461</v>
      </c>
      <c r="H1350" s="12">
        <f t="shared" si="92"/>
        <v>75449859.010158718</v>
      </c>
      <c r="I1350" s="75">
        <v>0</v>
      </c>
      <c r="J1350" s="75">
        <v>0</v>
      </c>
      <c r="K1350" s="12">
        <v>1278928.8375326302</v>
      </c>
      <c r="L1350" s="75">
        <v>-1032374.4816946131</v>
      </c>
      <c r="M1350" s="12">
        <v>64196538.09632428</v>
      </c>
      <c r="N1350" s="12">
        <f t="shared" si="91"/>
        <v>-11006766.557996422</v>
      </c>
      <c r="O1350" s="12">
        <f t="shared" si="93"/>
        <v>-58453660.225279056</v>
      </c>
      <c r="P1350" s="35">
        <f>O1350/SUMIFS($H$7:H1350,$D$7:D1350,D1350,$E$7:E1350,E1350)</f>
        <v>-0.11094050065788308</v>
      </c>
      <c r="Q1350" s="8"/>
      <c r="R1350" s="31"/>
      <c r="S1350" s="8"/>
    </row>
    <row r="1351" spans="1:19">
      <c r="A1351" s="44" t="str">
        <f>VLOOKUP(E1351,Homologa!$F$4:$G$56,2,0)</f>
        <v>Transelec</v>
      </c>
      <c r="B1351" s="44"/>
      <c r="C1351" s="10">
        <v>44531</v>
      </c>
      <c r="D1351" s="11" t="s">
        <v>116</v>
      </c>
      <c r="E1351" s="11" t="s">
        <v>25</v>
      </c>
      <c r="F1351" s="60">
        <v>44334</v>
      </c>
      <c r="G1351" s="12">
        <v>301341476.29333335</v>
      </c>
      <c r="H1351" s="12">
        <f t="shared" si="92"/>
        <v>25111789.691111114</v>
      </c>
      <c r="I1351" s="75">
        <v>0</v>
      </c>
      <c r="J1351" s="75">
        <v>0</v>
      </c>
      <c r="K1351" s="12">
        <v>425662.71719198872</v>
      </c>
      <c r="L1351" s="75">
        <v>-343602.64163375564</v>
      </c>
      <c r="M1351" s="12">
        <v>21377672.853655685</v>
      </c>
      <c r="N1351" s="12">
        <f t="shared" ref="N1351:N1414" si="94">+M1351+K1351+L1351-G1351/12</f>
        <v>-3652056.7618971951</v>
      </c>
      <c r="O1351" s="12">
        <f t="shared" si="93"/>
        <v>-19570784.851751953</v>
      </c>
      <c r="P1351" s="35">
        <f>O1351/SUMIFS($H$7:H1351,$D$7:D1351,D1351,$E$7:E1351,E1351)</f>
        <v>-0.11277609112824638</v>
      </c>
      <c r="Q1351" s="8"/>
      <c r="R1351" s="31"/>
      <c r="S1351" s="8"/>
    </row>
    <row r="1352" spans="1:19">
      <c r="A1352" s="44" t="str">
        <f>VLOOKUP(E1352,Homologa!$F$4:$G$56,2,0)</f>
        <v>Transelec</v>
      </c>
      <c r="B1352" s="44"/>
      <c r="C1352" s="10">
        <v>44531</v>
      </c>
      <c r="D1352" s="11" t="s">
        <v>132</v>
      </c>
      <c r="E1352" s="11" t="s">
        <v>25</v>
      </c>
      <c r="F1352" s="60">
        <v>44358</v>
      </c>
      <c r="G1352" s="12">
        <v>379739203.51619041</v>
      </c>
      <c r="H1352" s="12">
        <f t="shared" ref="H1352:H1415" si="95">+G1352/12</f>
        <v>31644933.6263492</v>
      </c>
      <c r="I1352" s="75">
        <v>0</v>
      </c>
      <c r="J1352" s="75">
        <v>0</v>
      </c>
      <c r="K1352" s="12">
        <v>0</v>
      </c>
      <c r="L1352" s="75">
        <v>0</v>
      </c>
      <c r="M1352" s="12">
        <v>0</v>
      </c>
      <c r="N1352" s="12">
        <f t="shared" si="94"/>
        <v>-31644933.6263492</v>
      </c>
      <c r="O1352" s="12">
        <f t="shared" si="93"/>
        <v>-199176134.17500794</v>
      </c>
      <c r="P1352" s="35">
        <f>O1352/SUMIFS($H$7:H1352,$D$7:D1352,D1352,$E$7:E1352,E1352)</f>
        <v>-1</v>
      </c>
      <c r="Q1352" s="8"/>
      <c r="R1352" s="31"/>
      <c r="S1352" s="8"/>
    </row>
    <row r="1353" spans="1:19" ht="15.75" customHeight="1">
      <c r="A1353" s="44" t="str">
        <f>VLOOKUP(E1353,Homologa!$F$4:$G$56,2,0)</f>
        <v>ETSA</v>
      </c>
      <c r="B1353" s="44"/>
      <c r="C1353" s="10">
        <v>44531</v>
      </c>
      <c r="D1353" s="11" t="s">
        <v>115</v>
      </c>
      <c r="E1353" s="11" t="s">
        <v>38</v>
      </c>
      <c r="F1353" s="60">
        <v>44385</v>
      </c>
      <c r="G1353" s="12">
        <v>509817037.2285713</v>
      </c>
      <c r="H1353" s="12">
        <f t="shared" si="95"/>
        <v>42484753.102380939</v>
      </c>
      <c r="I1353" s="75">
        <v>0</v>
      </c>
      <c r="J1353" s="75">
        <v>0</v>
      </c>
      <c r="K1353" s="12">
        <v>720146.81817726232</v>
      </c>
      <c r="L1353" s="75">
        <v>-581315.53245299915</v>
      </c>
      <c r="M1353" s="12">
        <v>36553243.648534857</v>
      </c>
      <c r="N1353" s="12">
        <f t="shared" si="94"/>
        <v>-5792678.1681218222</v>
      </c>
      <c r="O1353" s="12">
        <f t="shared" si="93"/>
        <v>-27888466.786532186</v>
      </c>
      <c r="P1353" s="35">
        <f>O1353/SUMIFS($H$7:H1353,$D$7:D1353,D1353,$E$7:E1353,E1353)</f>
        <v>-0.12064424942365357</v>
      </c>
      <c r="Q1353" s="8"/>
      <c r="R1353" s="31"/>
      <c r="S1353" s="8"/>
    </row>
    <row r="1354" spans="1:19">
      <c r="A1354" s="44" t="str">
        <f>VLOOKUP(E1354,Homologa!$F$4:$G$56,2,0)</f>
        <v>Interchile</v>
      </c>
      <c r="B1354" s="44"/>
      <c r="C1354" s="10">
        <v>44531</v>
      </c>
      <c r="D1354" s="11" t="s">
        <v>120</v>
      </c>
      <c r="E1354" s="11" t="s">
        <v>35</v>
      </c>
      <c r="F1354" s="60">
        <v>44411</v>
      </c>
      <c r="G1354" s="12">
        <v>5816672703.5599985</v>
      </c>
      <c r="H1354" s="12">
        <f t="shared" si="95"/>
        <v>484722725.29666656</v>
      </c>
      <c r="I1354" s="75">
        <v>0</v>
      </c>
      <c r="J1354" s="75">
        <v>0</v>
      </c>
      <c r="K1354" s="12">
        <v>8216395.3613994978</v>
      </c>
      <c r="L1354" s="75">
        <v>-6632422.8946056683</v>
      </c>
      <c r="M1354" s="12">
        <v>419343843.43009442</v>
      </c>
      <c r="N1354" s="12">
        <f t="shared" si="94"/>
        <v>-63794909.399778366</v>
      </c>
      <c r="O1354" s="12">
        <f t="shared" si="93"/>
        <v>-280439487.97115546</v>
      </c>
      <c r="P1354" s="35">
        <f>O1354/SUMIFS($H$7:H1354,$D$7:D1354,D1354,$E$7:E1354,E1354)</f>
        <v>-0.12375542625085531</v>
      </c>
      <c r="Q1354" s="8"/>
      <c r="R1354" s="31"/>
      <c r="S1354" s="8"/>
    </row>
    <row r="1355" spans="1:19">
      <c r="A1355" s="44" t="str">
        <f>VLOOKUP(E1355,Homologa!$F$4:$G$56,2,0)</f>
        <v>Redenor2</v>
      </c>
      <c r="B1355" s="44"/>
      <c r="C1355" s="10">
        <v>44531</v>
      </c>
      <c r="D1355" s="11" t="s">
        <v>121</v>
      </c>
      <c r="E1355" s="11" t="s">
        <v>43</v>
      </c>
      <c r="F1355" s="60">
        <v>44413</v>
      </c>
      <c r="G1355" s="12">
        <v>1330284474.1923809</v>
      </c>
      <c r="H1355" s="12">
        <f t="shared" si="95"/>
        <v>110857039.51603174</v>
      </c>
      <c r="I1355" s="75">
        <v>0</v>
      </c>
      <c r="J1355" s="75">
        <v>0</v>
      </c>
      <c r="K1355" s="12">
        <v>1879105.7603097442</v>
      </c>
      <c r="L1355" s="75">
        <v>-1516848.1454306399</v>
      </c>
      <c r="M1355" s="12">
        <v>95918671.577381924</v>
      </c>
      <c r="N1355" s="12">
        <f t="shared" si="94"/>
        <v>-14576110.323770717</v>
      </c>
      <c r="O1355" s="12">
        <f t="shared" si="93"/>
        <v>-63912485.486108057</v>
      </c>
      <c r="P1355" s="35">
        <f>O1355/SUMIFS($H$7:H1355,$D$7:D1355,D1355,$E$7:E1355,E1355)</f>
        <v>-0.12385985877322929</v>
      </c>
      <c r="Q1355" s="8"/>
      <c r="R1355" s="31"/>
      <c r="S1355" s="8"/>
    </row>
    <row r="1356" spans="1:19">
      <c r="A1356" s="44" t="str">
        <f>VLOOKUP(E1356,Homologa!$F$4:$G$56,2,0)</f>
        <v>Interchile</v>
      </c>
      <c r="B1356" s="44"/>
      <c r="C1356" s="10">
        <v>44531</v>
      </c>
      <c r="D1356" s="11" t="s">
        <v>122</v>
      </c>
      <c r="E1356" s="11" t="s">
        <v>35</v>
      </c>
      <c r="F1356" s="60">
        <v>44420</v>
      </c>
      <c r="G1356" s="12">
        <v>396957697.50095236</v>
      </c>
      <c r="H1356" s="12">
        <f t="shared" si="95"/>
        <v>33079808.125079364</v>
      </c>
      <c r="I1356" s="75">
        <v>0</v>
      </c>
      <c r="J1356" s="75">
        <v>0</v>
      </c>
      <c r="K1356" s="12">
        <v>560726.30361726636</v>
      </c>
      <c r="L1356" s="75">
        <v>-452628.4106520057</v>
      </c>
      <c r="M1356" s="12">
        <v>28664890.943053216</v>
      </c>
      <c r="N1356" s="12">
        <f t="shared" si="94"/>
        <v>-4306819.2890608869</v>
      </c>
      <c r="O1356" s="12">
        <f t="shared" si="93"/>
        <v>-18395984.905624986</v>
      </c>
      <c r="P1356" s="35">
        <f>O1356/SUMIFS($H$7:H1356,$D$7:D1356,D1356,$E$7:E1356,E1356)</f>
        <v>-0.1250835162833818</v>
      </c>
      <c r="Q1356" s="8"/>
      <c r="R1356" s="31"/>
      <c r="S1356" s="8"/>
    </row>
    <row r="1357" spans="1:19">
      <c r="A1357" s="44" t="str">
        <f>VLOOKUP(E1357,Homologa!$F$4:$G$56,2,0)</f>
        <v>LA HIGUERA</v>
      </c>
      <c r="B1357" s="44"/>
      <c r="C1357" s="10">
        <v>44531</v>
      </c>
      <c r="D1357" s="11" t="s">
        <v>124</v>
      </c>
      <c r="E1357" s="11" t="s">
        <v>103</v>
      </c>
      <c r="F1357" s="60">
        <v>44453</v>
      </c>
      <c r="G1357" s="12">
        <v>0</v>
      </c>
      <c r="H1357" s="12">
        <f t="shared" si="95"/>
        <v>0</v>
      </c>
      <c r="I1357" s="75">
        <v>-50389285</v>
      </c>
      <c r="J1357" s="75">
        <v>-50190634.982000053</v>
      </c>
      <c r="K1357" s="12">
        <v>0</v>
      </c>
      <c r="L1357" s="75">
        <v>0</v>
      </c>
      <c r="M1357" s="12">
        <v>0</v>
      </c>
      <c r="N1357" s="12">
        <f t="shared" si="94"/>
        <v>0</v>
      </c>
      <c r="O1357" s="12">
        <f t="shared" si="93"/>
        <v>0</v>
      </c>
      <c r="P1357" s="35">
        <v>0</v>
      </c>
      <c r="Q1357" s="8"/>
      <c r="R1357" s="31"/>
      <c r="S1357" s="8"/>
    </row>
    <row r="1358" spans="1:19">
      <c r="A1358" s="44" t="str">
        <f>VLOOKUP(E1358,Homologa!$F$4:$G$56,2,0)</f>
        <v>Transelec</v>
      </c>
      <c r="B1358" s="44"/>
      <c r="C1358" s="10">
        <v>44531</v>
      </c>
      <c r="D1358" s="11" t="s">
        <v>127</v>
      </c>
      <c r="E1358" s="11" t="s">
        <v>25</v>
      </c>
      <c r="F1358" s="60">
        <v>44524</v>
      </c>
      <c r="G1358" s="12">
        <v>217342091.86476186</v>
      </c>
      <c r="H1358" s="12">
        <f t="shared" si="95"/>
        <v>18111840.988730155</v>
      </c>
      <c r="I1358" s="75">
        <v>0</v>
      </c>
      <c r="J1358" s="75">
        <v>0</v>
      </c>
      <c r="K1358" s="12">
        <v>0</v>
      </c>
      <c r="L1358" s="75">
        <v>-247822.89454984906</v>
      </c>
      <c r="M1358" s="12">
        <v>19946664.502308719</v>
      </c>
      <c r="N1358" s="12">
        <f t="shared" si="94"/>
        <v>1587000.6190287136</v>
      </c>
      <c r="O1358" s="12">
        <f t="shared" si="93"/>
        <v>-4631503.5596315973</v>
      </c>
      <c r="P1358" s="35">
        <f>O1358/SUMIFS($H$7:H1360,$D$7:D1360,D1358,$E$7:E1360,E1358)</f>
        <v>-0.20846902143331933</v>
      </c>
      <c r="Q1358" s="8"/>
      <c r="R1358" s="31"/>
      <c r="S1358" s="8"/>
    </row>
    <row r="1359" spans="1:19">
      <c r="A1359" s="44" t="str">
        <f>VLOOKUP(E1359,Homologa!$F$4:$G$56,2,0)</f>
        <v>ETSA</v>
      </c>
      <c r="B1359" s="44"/>
      <c r="C1359" s="10">
        <v>44531</v>
      </c>
      <c r="D1359" s="11" t="s">
        <v>128</v>
      </c>
      <c r="E1359" s="11" t="s">
        <v>38</v>
      </c>
      <c r="F1359" s="60">
        <v>44524</v>
      </c>
      <c r="G1359" s="12">
        <v>100651514.10285713</v>
      </c>
      <c r="H1359" s="12">
        <f t="shared" si="95"/>
        <v>8387626.1752380943</v>
      </c>
      <c r="I1359" s="75">
        <v>0</v>
      </c>
      <c r="J1359" s="75">
        <v>0</v>
      </c>
      <c r="K1359" s="12">
        <v>0</v>
      </c>
      <c r="L1359" s="75">
        <v>-114767.22871203389</v>
      </c>
      <c r="M1359" s="12">
        <v>9237345.8636336401</v>
      </c>
      <c r="N1359" s="12">
        <f t="shared" si="94"/>
        <v>734952.45968351234</v>
      </c>
      <c r="O1359" s="12">
        <f t="shared" si="93"/>
        <v>-2144858.7325523179</v>
      </c>
      <c r="P1359" s="35">
        <f>O1359/SUMIFS($H$7:H1360,$D$7:D1360,D1359,$E$7:E1360,E1359)</f>
        <v>-0.20846891079360982</v>
      </c>
      <c r="Q1359" s="8"/>
      <c r="R1359" s="31"/>
      <c r="S1359" s="8"/>
    </row>
    <row r="1360" spans="1:19">
      <c r="A1360" s="44" t="str">
        <f>VLOOKUP(E1360,Homologa!$F$4:$G$56,2,0)</f>
        <v>SATT</v>
      </c>
      <c r="B1360" s="44"/>
      <c r="C1360" s="10">
        <v>44531</v>
      </c>
      <c r="D1360" s="11" t="s">
        <v>129</v>
      </c>
      <c r="E1360" s="11" t="s">
        <v>26</v>
      </c>
      <c r="F1360" s="60">
        <v>44524</v>
      </c>
      <c r="G1360" s="12">
        <v>1496815960.3980949</v>
      </c>
      <c r="H1360" s="12">
        <f t="shared" si="95"/>
        <v>124734663.3665079</v>
      </c>
      <c r="I1360" s="75">
        <v>0</v>
      </c>
      <c r="J1360" s="75">
        <v>0</v>
      </c>
      <c r="K1360" s="12">
        <v>0</v>
      </c>
      <c r="L1360" s="75">
        <v>-1706734.5801800955</v>
      </c>
      <c r="M1360" s="12">
        <v>137370812.35336322</v>
      </c>
      <c r="N1360" s="12">
        <f t="shared" si="94"/>
        <v>10929414.406675205</v>
      </c>
      <c r="O1360" s="12">
        <f t="shared" si="93"/>
        <v>-31896745.921322964</v>
      </c>
      <c r="P1360" s="35">
        <f>O1360/SUMIFS($H$7:H1361,$D$7:D1361,D1360,$E$7:E1361,E1360)</f>
        <v>-0.20846911422826692</v>
      </c>
      <c r="Q1360" s="8"/>
      <c r="R1360" s="31"/>
      <c r="S1360" s="8"/>
    </row>
    <row r="1361" spans="1:19">
      <c r="A1361" s="44" t="str">
        <f>VLOOKUP(E1361,Homologa!$F$4:$G$56,2,0)</f>
        <v>ETSA</v>
      </c>
      <c r="B1361" s="44" t="s">
        <v>273</v>
      </c>
      <c r="C1361" s="10">
        <v>44531</v>
      </c>
      <c r="D1361" s="11" t="s">
        <v>125</v>
      </c>
      <c r="E1361" s="11" t="s">
        <v>38</v>
      </c>
      <c r="F1361" s="60">
        <v>44536</v>
      </c>
      <c r="G1361" s="12">
        <v>855892802.83047605</v>
      </c>
      <c r="H1361" s="12">
        <f t="shared" si="95"/>
        <v>71324400.235872999</v>
      </c>
      <c r="I1361" s="75">
        <v>0</v>
      </c>
      <c r="J1361" s="75">
        <v>31369.9020000007</v>
      </c>
      <c r="K1361" s="12">
        <v>1208999.3735985006</v>
      </c>
      <c r="L1361" s="75">
        <v>-975926.15402733046</v>
      </c>
      <c r="M1361" s="12">
        <v>63324714.506013222</v>
      </c>
      <c r="N1361" s="12">
        <f t="shared" si="94"/>
        <v>-7766612.5102886036</v>
      </c>
      <c r="O1361" s="12">
        <f>+N1361+O1305</f>
        <v>-16089957.638584966</v>
      </c>
      <c r="P1361" s="35">
        <f>O1361/SUMIFS($H$7:H1362,$D$7:D1362,D1361,$E$7:E1362,E1361)</f>
        <v>-0.22558840432411281</v>
      </c>
      <c r="Q1361" s="8"/>
      <c r="R1361" s="31"/>
      <c r="S1361" s="8"/>
    </row>
    <row r="1362" spans="1:19">
      <c r="A1362" s="44" t="str">
        <f>VLOOKUP(E1362,Homologa!$F$4:$G$56,2,0)</f>
        <v>Interchile</v>
      </c>
      <c r="B1362" s="44"/>
      <c r="C1362" s="10">
        <v>44531</v>
      </c>
      <c r="D1362" s="11" t="s">
        <v>126</v>
      </c>
      <c r="E1362" s="11" t="s">
        <v>35</v>
      </c>
      <c r="F1362" s="60">
        <v>44545</v>
      </c>
      <c r="G1362" s="11">
        <v>205832244.44571429</v>
      </c>
      <c r="H1362" s="11">
        <f t="shared" si="95"/>
        <v>17152687.037142858</v>
      </c>
      <c r="I1362" s="126">
        <v>0</v>
      </c>
      <c r="J1362" s="95">
        <v>0</v>
      </c>
      <c r="K1362" s="12">
        <v>290750.25958657486</v>
      </c>
      <c r="L1362" s="95">
        <v>-234698.86653142748</v>
      </c>
      <c r="M1362" s="26">
        <v>15228855.848012593</v>
      </c>
      <c r="N1362" s="12">
        <f t="shared" si="94"/>
        <v>-1867779.7960751187</v>
      </c>
      <c r="O1362" s="12">
        <f t="shared" si="93"/>
        <v>-3869447.2985799531</v>
      </c>
      <c r="P1362" s="35">
        <f>O1362/SUMIFS($H$7:H1362,$D$7:D1362,D1362,$E$7:E1362,E1362)</f>
        <v>-0.2255884043241129</v>
      </c>
      <c r="Q1362" s="8"/>
      <c r="R1362" s="31"/>
      <c r="S1362" s="8"/>
    </row>
    <row r="1363" spans="1:19">
      <c r="A1363" s="44" t="str">
        <f>VLOOKUP(E1363,Homologa!$F$4:$G$56,2,0)</f>
        <v>TEN</v>
      </c>
      <c r="B1363" s="44" t="s">
        <v>257</v>
      </c>
      <c r="C1363" s="22">
        <v>44562</v>
      </c>
      <c r="D1363" s="27" t="s">
        <v>53</v>
      </c>
      <c r="E1363" s="27" t="s">
        <v>54</v>
      </c>
      <c r="F1363" s="59">
        <v>43063</v>
      </c>
      <c r="G1363" s="15">
        <v>26669267521.549999</v>
      </c>
      <c r="H1363" s="15">
        <f t="shared" si="95"/>
        <v>2222438960.1291666</v>
      </c>
      <c r="I1363" s="15">
        <v>-80494537</v>
      </c>
      <c r="J1363" s="12">
        <v>-2137773.6479998827</v>
      </c>
      <c r="K1363" s="15">
        <v>-314065218.17852634</v>
      </c>
      <c r="L1363" s="15">
        <v>-21441545.989059385</v>
      </c>
      <c r="M1363" s="15">
        <v>1438080460.5364432</v>
      </c>
      <c r="N1363" s="15">
        <f t="shared" si="94"/>
        <v>-1119865263.7603092</v>
      </c>
      <c r="O1363" s="15">
        <f t="shared" si="93"/>
        <v>-10806185237.784834</v>
      </c>
      <c r="P1363" s="35">
        <f>O1363/SUMIFS($H$7:H1363,$D$7:D1363,D1363,$E$7:E1363,E1363)</f>
        <v>-0.11304648111498877</v>
      </c>
      <c r="Q1363" s="8"/>
      <c r="R1363" s="31"/>
      <c r="S1363" s="8"/>
    </row>
    <row r="1364" spans="1:19">
      <c r="A1364" s="44" t="str">
        <f>VLOOKUP(E1364,Homologa!$F$4:$G$56,2,0)</f>
        <v>TEN</v>
      </c>
      <c r="B1364" s="44" t="s">
        <v>258</v>
      </c>
      <c r="C1364" s="10">
        <v>44562</v>
      </c>
      <c r="D1364" s="11" t="s">
        <v>55</v>
      </c>
      <c r="E1364" s="11" t="s">
        <v>54</v>
      </c>
      <c r="F1364" s="60">
        <v>43063</v>
      </c>
      <c r="G1364" s="12">
        <v>38338121768.699997</v>
      </c>
      <c r="H1364" s="12">
        <f t="shared" si="95"/>
        <v>3194843480.7249999</v>
      </c>
      <c r="I1364" s="12">
        <v>-236007617</v>
      </c>
      <c r="J1364" s="12">
        <v>-17092722.317999959</v>
      </c>
      <c r="K1364" s="12">
        <v>-451481112.78692818</v>
      </c>
      <c r="L1364" s="12">
        <v>-30823066.301821109</v>
      </c>
      <c r="M1364" s="12">
        <v>2067650290.6112211</v>
      </c>
      <c r="N1364" s="12">
        <f t="shared" si="94"/>
        <v>-1609497369.202528</v>
      </c>
      <c r="O1364" s="12">
        <f t="shared" si="93"/>
        <v>-15530133485.858955</v>
      </c>
      <c r="P1364" s="35">
        <f>O1364/SUMIFS($H$7:H1364,$D$7:D1364,D1364,$E$7:E1364,E1364)</f>
        <v>-0.1130471354850731</v>
      </c>
      <c r="Q1364" s="8"/>
      <c r="R1364" s="31"/>
      <c r="S1364" s="8"/>
    </row>
    <row r="1365" spans="1:19">
      <c r="A1365" s="44" t="str">
        <f>VLOOKUP(E1365,Homologa!$F$4:$G$56,2,0)</f>
        <v>TEN</v>
      </c>
      <c r="B1365" s="44" t="s">
        <v>259</v>
      </c>
      <c r="C1365" s="10">
        <v>44562</v>
      </c>
      <c r="D1365" s="11" t="s">
        <v>80</v>
      </c>
      <c r="E1365" s="11" t="s">
        <v>54</v>
      </c>
      <c r="F1365" s="60">
        <v>43063</v>
      </c>
      <c r="G1365" s="12">
        <v>3129268141.1999998</v>
      </c>
      <c r="H1365" s="12">
        <f t="shared" si="95"/>
        <v>260772345.09999999</v>
      </c>
      <c r="I1365" s="12">
        <v>-90282694</v>
      </c>
      <c r="J1365" s="12">
        <v>-3517315.4240000248</v>
      </c>
      <c r="K1365" s="12">
        <v>-36851191.383900844</v>
      </c>
      <c r="L1365" s="12">
        <v>-2515867.6258139168</v>
      </c>
      <c r="M1365" s="12">
        <v>169067734.24707651</v>
      </c>
      <c r="N1365" s="12">
        <f t="shared" si="94"/>
        <v>-131071669.86263825</v>
      </c>
      <c r="O1365" s="12">
        <f t="shared" si="93"/>
        <v>-1264057726.5273054</v>
      </c>
      <c r="P1365" s="35">
        <f>O1365/SUMIFS($H$7:H1365,$D$7:D1365,D1365,$E$7:E1365,E1365)</f>
        <v>-0.11305397334657863</v>
      </c>
      <c r="Q1365" s="8"/>
      <c r="R1365" s="31"/>
      <c r="S1365" s="8"/>
    </row>
    <row r="1366" spans="1:19">
      <c r="A1366" s="44" t="str">
        <f>VLOOKUP(E1366,Homologa!$F$4:$G$56,2,0)</f>
        <v>TEN</v>
      </c>
      <c r="B1366" s="44"/>
      <c r="C1366" s="10">
        <v>44562</v>
      </c>
      <c r="D1366" s="11" t="s">
        <v>81</v>
      </c>
      <c r="E1366" s="11" t="s">
        <v>54</v>
      </c>
      <c r="F1366" s="60">
        <v>43063</v>
      </c>
      <c r="G1366" s="12">
        <v>3129268141.1999998</v>
      </c>
      <c r="H1366" s="12">
        <f t="shared" si="95"/>
        <v>260772345.09999999</v>
      </c>
      <c r="I1366" s="12">
        <v>0</v>
      </c>
      <c r="J1366" s="12">
        <v>0</v>
      </c>
      <c r="K1366" s="12">
        <v>-36851191.383900844</v>
      </c>
      <c r="L1366" s="12">
        <v>-2515867.6258139168</v>
      </c>
      <c r="M1366" s="12">
        <v>169067734.24707651</v>
      </c>
      <c r="N1366" s="12">
        <f t="shared" si="94"/>
        <v>-131071669.86263825</v>
      </c>
      <c r="O1366" s="12">
        <f t="shared" si="93"/>
        <v>-1264270793.1601267</v>
      </c>
      <c r="P1366" s="35">
        <f>O1366/SUMIFS($H$7:H1366,$D$7:D1366,D1366,$E$7:E1366,E1366)</f>
        <v>-0.11307302946159815</v>
      </c>
      <c r="Q1366" s="8"/>
      <c r="R1366" s="31"/>
      <c r="S1366" s="8"/>
    </row>
    <row r="1367" spans="1:19">
      <c r="A1367" s="44" t="str">
        <f>VLOOKUP(E1367,Homologa!$F$4:$G$56,2,0)</f>
        <v>Transelec Concesiones</v>
      </c>
      <c r="B1367" s="44" t="s">
        <v>260</v>
      </c>
      <c r="C1367" s="10">
        <v>44562</v>
      </c>
      <c r="D1367" s="11" t="s">
        <v>56</v>
      </c>
      <c r="E1367" s="11" t="s">
        <v>37</v>
      </c>
      <c r="F1367" s="60">
        <v>43059</v>
      </c>
      <c r="G1367" s="12">
        <v>1452121731.1999998</v>
      </c>
      <c r="H1367" s="12">
        <f t="shared" si="95"/>
        <v>121010144.26666665</v>
      </c>
      <c r="I1367" s="12">
        <v>-49276219</v>
      </c>
      <c r="J1367" s="12">
        <v>-106548.20399999619</v>
      </c>
      <c r="K1367" s="12">
        <v>-17100616.954049796</v>
      </c>
      <c r="L1367" s="12">
        <v>-1167476.1916906126</v>
      </c>
      <c r="M1367" s="12">
        <v>77979568.015390888</v>
      </c>
      <c r="N1367" s="12">
        <f t="shared" si="94"/>
        <v>-61298669.397016168</v>
      </c>
      <c r="O1367" s="12">
        <f t="shared" si="93"/>
        <v>-592246089.78095376</v>
      </c>
      <c r="P1367" s="35">
        <f>O1367/SUMIFS($H$7:H1367,$D$7:D1367,D1367,$E$7:E1367,E1367)</f>
        <v>-0.11303688768254472</v>
      </c>
      <c r="Q1367" s="8"/>
      <c r="R1367" s="31"/>
      <c r="S1367" s="8"/>
    </row>
    <row r="1368" spans="1:19">
      <c r="A1368" s="44" t="str">
        <f>VLOOKUP(E1368,Homologa!$F$4:$G$56,2,0)</f>
        <v>Transelec</v>
      </c>
      <c r="B1368" s="44" t="s">
        <v>261</v>
      </c>
      <c r="C1368" s="10">
        <v>44562</v>
      </c>
      <c r="D1368" s="11" t="s">
        <v>57</v>
      </c>
      <c r="E1368" s="11" t="s">
        <v>25</v>
      </c>
      <c r="F1368" s="60">
        <v>43411</v>
      </c>
      <c r="G1368" s="12">
        <v>8799400762.7999992</v>
      </c>
      <c r="H1368" s="12">
        <f t="shared" si="95"/>
        <v>733283396.89999998</v>
      </c>
      <c r="I1368" s="12">
        <v>-1723621877</v>
      </c>
      <c r="J1368" s="12">
        <v>8698839.9240000248</v>
      </c>
      <c r="K1368" s="12">
        <v>-103624357.81845035</v>
      </c>
      <c r="L1368" s="12">
        <v>-7074538.3606536677</v>
      </c>
      <c r="M1368" s="12">
        <v>538208262.71336031</v>
      </c>
      <c r="N1368" s="12">
        <f t="shared" si="94"/>
        <v>-305774030.36574364</v>
      </c>
      <c r="O1368" s="12">
        <f t="shared" si="93"/>
        <v>-2860111203.8309393</v>
      </c>
      <c r="P1368" s="35">
        <f>O1368/SUMIFS($H$7:H1368,$D$7:D1368,D1368,$E$7:E1368,E1368)</f>
        <v>-0.11571374209563585</v>
      </c>
      <c r="Q1368" s="8"/>
      <c r="R1368" s="31"/>
      <c r="S1368" s="8"/>
    </row>
    <row r="1369" spans="1:19">
      <c r="A1369" s="44" t="str">
        <f>VLOOKUP(E1369,Homologa!$F$4:$G$56,2,0)</f>
        <v>DATE</v>
      </c>
      <c r="B1369" s="44" t="s">
        <v>262</v>
      </c>
      <c r="C1369" s="10">
        <v>44562</v>
      </c>
      <c r="D1369" s="11" t="s">
        <v>58</v>
      </c>
      <c r="E1369" s="11" t="s">
        <v>59</v>
      </c>
      <c r="F1369" s="60">
        <v>43481</v>
      </c>
      <c r="G1369" s="12">
        <v>1935298881.7500002</v>
      </c>
      <c r="H1369" s="12">
        <f t="shared" si="95"/>
        <v>161274906.81250003</v>
      </c>
      <c r="I1369" s="12">
        <v>22905368</v>
      </c>
      <c r="J1369" s="12">
        <v>-1193825.6439999342</v>
      </c>
      <c r="K1369" s="12">
        <v>-22790654.638202317</v>
      </c>
      <c r="L1369" s="12">
        <v>-1555940.7449824901</v>
      </c>
      <c r="M1369" s="12">
        <v>119696062.0724986</v>
      </c>
      <c r="N1369" s="12">
        <f t="shared" si="94"/>
        <v>-65925440.123186246</v>
      </c>
      <c r="O1369" s="12">
        <f t="shared" si="93"/>
        <v>-601539835.97501123</v>
      </c>
      <c r="P1369" s="35">
        <f>O1369/SUMIFS($H$7:H1369,$D$7:D1369,D1369,$E$7:E1369,E1369)</f>
        <v>-0.11362038505974695</v>
      </c>
      <c r="Q1369" s="8"/>
      <c r="R1369" s="31"/>
      <c r="S1369" s="8"/>
    </row>
    <row r="1370" spans="1:19">
      <c r="A1370" s="44" t="str">
        <f>VLOOKUP(E1370,Homologa!$F$4:$G$56,2,0)</f>
        <v>DATE</v>
      </c>
      <c r="B1370" s="44" t="s">
        <v>263</v>
      </c>
      <c r="C1370" s="10">
        <v>44562</v>
      </c>
      <c r="D1370" s="11" t="s">
        <v>60</v>
      </c>
      <c r="E1370" s="11" t="s">
        <v>59</v>
      </c>
      <c r="F1370" s="60">
        <v>43481</v>
      </c>
      <c r="G1370" s="12">
        <v>2902948733.6499996</v>
      </c>
      <c r="H1370" s="12">
        <f t="shared" si="95"/>
        <v>241912394.4708333</v>
      </c>
      <c r="I1370" s="12">
        <v>13158673</v>
      </c>
      <c r="J1370" s="12">
        <v>-1753407.4800000191</v>
      </c>
      <c r="K1370" s="12">
        <v>-34185986.797656</v>
      </c>
      <c r="L1370" s="12">
        <v>-2333911.4479294335</v>
      </c>
      <c r="M1370" s="12">
        <v>179544129.66529942</v>
      </c>
      <c r="N1370" s="12">
        <f t="shared" si="94"/>
        <v>-98888163.051119328</v>
      </c>
      <c r="O1370" s="12">
        <f t="shared" si="93"/>
        <v>-901458467.33616757</v>
      </c>
      <c r="P1370" s="35">
        <f>O1370/SUMIFS($H$7:H1370,$D$7:D1370,D1370,$E$7:E1370,E1370)</f>
        <v>-0.11351319056346326</v>
      </c>
      <c r="Q1370" s="8"/>
      <c r="R1370" s="31"/>
      <c r="S1370" s="8"/>
    </row>
    <row r="1371" spans="1:19">
      <c r="A1371" s="44" t="str">
        <f>VLOOKUP(E1371,Homologa!$F$4:$G$56,2,0)</f>
        <v>Transelec</v>
      </c>
      <c r="B1371" s="44"/>
      <c r="C1371" s="10">
        <v>44562</v>
      </c>
      <c r="D1371" s="11" t="s">
        <v>82</v>
      </c>
      <c r="E1371" s="11" t="s">
        <v>25</v>
      </c>
      <c r="F1371" s="60">
        <v>43702</v>
      </c>
      <c r="G1371" s="12">
        <v>337039677.94999999</v>
      </c>
      <c r="H1371" s="12">
        <f t="shared" si="95"/>
        <v>28086639.829166666</v>
      </c>
      <c r="I1371" s="12">
        <v>0</v>
      </c>
      <c r="J1371" s="12">
        <v>0</v>
      </c>
      <c r="K1371" s="12">
        <v>-3969079.3871505233</v>
      </c>
      <c r="L1371" s="12">
        <v>-270973.01225326949</v>
      </c>
      <c r="M1371" s="12">
        <v>22522923.524703812</v>
      </c>
      <c r="N1371" s="12">
        <f t="shared" si="94"/>
        <v>-9803768.7038666457</v>
      </c>
      <c r="O1371" s="12">
        <f t="shared" si="93"/>
        <v>-85720597.399758905</v>
      </c>
      <c r="P1371" s="35">
        <f>O1371/SUMIFS($H$7:H1371,$D$7:D1371,D1371,$E$7:E1371,E1371)</f>
        <v>-0.11546173975426596</v>
      </c>
      <c r="Q1371" s="8"/>
      <c r="R1371" s="31"/>
      <c r="S1371" s="8"/>
    </row>
    <row r="1372" spans="1:19">
      <c r="A1372" s="44" t="str">
        <f>VLOOKUP(E1372,Homologa!$F$4:$G$56,2,0)</f>
        <v>Transelec Concesiones</v>
      </c>
      <c r="B1372" s="44" t="s">
        <v>264</v>
      </c>
      <c r="C1372" s="10">
        <v>44562</v>
      </c>
      <c r="D1372" s="11" t="s">
        <v>62</v>
      </c>
      <c r="E1372" s="11" t="s">
        <v>37</v>
      </c>
      <c r="F1372" s="60">
        <v>43805</v>
      </c>
      <c r="G1372" s="12">
        <v>6994274320.6000013</v>
      </c>
      <c r="H1372" s="12">
        <f t="shared" si="95"/>
        <v>582856193.38333344</v>
      </c>
      <c r="I1372" s="12">
        <v>111186780</v>
      </c>
      <c r="J1372" s="12">
        <v>-17063114.121000051</v>
      </c>
      <c r="K1372" s="12">
        <v>-82366652.504599243</v>
      </c>
      <c r="L1372" s="12">
        <v>-5623253.5964499544</v>
      </c>
      <c r="M1372" s="12">
        <v>480527603.83353305</v>
      </c>
      <c r="N1372" s="12">
        <f t="shared" si="94"/>
        <v>-190318495.65084958</v>
      </c>
      <c r="O1372" s="12">
        <f t="shared" si="93"/>
        <v>-1598973215.8234718</v>
      </c>
      <c r="P1372" s="35">
        <f>O1372/SUMIFS($H$7:H1372,$D$7:D1372,D1372,$E$7:E1372,E1372)</f>
        <v>-0.11420564722802913</v>
      </c>
      <c r="Q1372" s="8"/>
      <c r="R1372" s="31"/>
      <c r="S1372" s="8"/>
    </row>
    <row r="1373" spans="1:19">
      <c r="A1373" s="44" t="str">
        <f>VLOOKUP(E1373,Homologa!$F$4:$G$56,2,0)</f>
        <v>Transelec Concesiones</v>
      </c>
      <c r="B1373" s="44" t="s">
        <v>265</v>
      </c>
      <c r="C1373" s="10">
        <v>44562</v>
      </c>
      <c r="D1373" s="11" t="s">
        <v>63</v>
      </c>
      <c r="E1373" s="11" t="s">
        <v>37</v>
      </c>
      <c r="F1373" s="60">
        <v>43805</v>
      </c>
      <c r="G1373" s="12">
        <v>3266939320.8499999</v>
      </c>
      <c r="H1373" s="12">
        <f t="shared" si="95"/>
        <v>272244943.40416664</v>
      </c>
      <c r="I1373" s="12">
        <v>115631983</v>
      </c>
      <c r="J1373" s="12">
        <v>-69082.914999961853</v>
      </c>
      <c r="K1373" s="12">
        <v>-38472448.099659309</v>
      </c>
      <c r="L1373" s="12">
        <v>-2626552.4403649075</v>
      </c>
      <c r="M1373" s="12">
        <v>224448519.03614604</v>
      </c>
      <c r="N1373" s="12">
        <f t="shared" si="94"/>
        <v>-88895424.908044815</v>
      </c>
      <c r="O1373" s="12">
        <f t="shared" si="93"/>
        <v>-746860697.4404484</v>
      </c>
      <c r="P1373" s="35">
        <f>O1373/SUMIFS($H$7:H1373,$D$7:D1373,D1373,$E$7:E1373,E1373)</f>
        <v>-0.11420564710233738</v>
      </c>
      <c r="Q1373" s="8"/>
      <c r="R1373" s="31"/>
      <c r="S1373" s="8"/>
    </row>
    <row r="1374" spans="1:19">
      <c r="A1374" s="44" t="str">
        <f>VLOOKUP(E1374,Homologa!$F$4:$G$56,2,0)</f>
        <v>Transelec Concesiones</v>
      </c>
      <c r="B1374" s="44"/>
      <c r="C1374" s="10">
        <v>44562</v>
      </c>
      <c r="D1374" s="11" t="s">
        <v>83</v>
      </c>
      <c r="E1374" s="11" t="s">
        <v>37</v>
      </c>
      <c r="F1374" s="60">
        <v>43805</v>
      </c>
      <c r="G1374" s="12">
        <v>1670274072</v>
      </c>
      <c r="H1374" s="12">
        <f t="shared" si="95"/>
        <v>139189506</v>
      </c>
      <c r="I1374" s="12">
        <v>-52211185</v>
      </c>
      <c r="J1374" s="12">
        <v>0</v>
      </c>
      <c r="K1374" s="12">
        <v>-19669643.735686958</v>
      </c>
      <c r="L1374" s="12">
        <v>-1342866.2148363362</v>
      </c>
      <c r="M1374" s="12">
        <v>114752827.99222198</v>
      </c>
      <c r="N1374" s="12">
        <f t="shared" si="94"/>
        <v>-45449187.958301306</v>
      </c>
      <c r="O1374" s="12">
        <f t="shared" si="93"/>
        <v>-381920371.08977407</v>
      </c>
      <c r="P1374" s="35">
        <f>O1374/SUMIFS($H$7:H1374,$D$7:D1374,D1374,$E$7:E1374,E1374)</f>
        <v>-0.1142283905072263</v>
      </c>
      <c r="Q1374" s="8"/>
      <c r="R1374" s="31"/>
      <c r="S1374" s="8"/>
    </row>
    <row r="1375" spans="1:19">
      <c r="A1375" s="44" t="str">
        <f>VLOOKUP(E1375,Homologa!$F$4:$G$56,2,0)</f>
        <v>Redenor2</v>
      </c>
      <c r="B1375" s="44" t="s">
        <v>266</v>
      </c>
      <c r="C1375" s="10">
        <v>44562</v>
      </c>
      <c r="D1375" s="11" t="s">
        <v>84</v>
      </c>
      <c r="E1375" s="11" t="s">
        <v>43</v>
      </c>
      <c r="F1375" s="60">
        <v>43831</v>
      </c>
      <c r="G1375" s="12">
        <v>4973540604.3999996</v>
      </c>
      <c r="H1375" s="12">
        <f t="shared" si="95"/>
        <v>414461717.0333333</v>
      </c>
      <c r="I1375" s="12">
        <v>24669022</v>
      </c>
      <c r="J1375" s="12">
        <v>-1605942.6240000725</v>
      </c>
      <c r="K1375" s="12">
        <v>-58569891.871925801</v>
      </c>
      <c r="L1375" s="12">
        <v>-3998624.9907886093</v>
      </c>
      <c r="M1375" s="12">
        <v>345761607.05119073</v>
      </c>
      <c r="N1375" s="12">
        <f t="shared" si="94"/>
        <v>-131268626.84485704</v>
      </c>
      <c r="O1375" s="12">
        <f t="shared" si="93"/>
        <v>-1088184022.3514347</v>
      </c>
      <c r="P1375" s="35">
        <f>O1375/SUMIFS($H$7:H1375,$D$7:D1375,D1375,$E$7:E1375,E1375)</f>
        <v>-0.11429751829839443</v>
      </c>
      <c r="Q1375" s="8"/>
      <c r="R1375" s="31"/>
      <c r="S1375" s="8"/>
    </row>
    <row r="1376" spans="1:19">
      <c r="A1376" s="44" t="str">
        <f>VLOOKUP(E1376,Homologa!$F$4:$G$56,2,0)</f>
        <v>KELTI</v>
      </c>
      <c r="B1376" s="44" t="s">
        <v>267</v>
      </c>
      <c r="C1376" s="10">
        <v>44562</v>
      </c>
      <c r="D1376" s="11" t="s">
        <v>85</v>
      </c>
      <c r="E1376" s="11" t="s">
        <v>41</v>
      </c>
      <c r="F1376" s="60">
        <v>43831</v>
      </c>
      <c r="G1376" s="12">
        <v>2575934777.5</v>
      </c>
      <c r="H1376" s="12">
        <f t="shared" si="95"/>
        <v>214661231.45833334</v>
      </c>
      <c r="I1376" s="12">
        <v>68545403</v>
      </c>
      <c r="J1376" s="12">
        <v>-13077777.167000055</v>
      </c>
      <c r="K1376" s="12">
        <v>-30334973.289216615</v>
      </c>
      <c r="L1376" s="12">
        <v>-2070998.9110857164</v>
      </c>
      <c r="M1376" s="12">
        <v>179088190.39435542</v>
      </c>
      <c r="N1376" s="12">
        <f t="shared" si="94"/>
        <v>-67979013.26428026</v>
      </c>
      <c r="O1376" s="12">
        <f t="shared" si="93"/>
        <v>-565319240.49598241</v>
      </c>
      <c r="P1376" s="35">
        <f>O1376/SUMIFS($H$7:H1376,$D$7:D1376,D1376,$E$7:E1376,E1376)</f>
        <v>-0.1146675779425676</v>
      </c>
      <c r="Q1376" s="8"/>
      <c r="R1376" s="31"/>
      <c r="S1376" s="8"/>
    </row>
    <row r="1377" spans="1:19">
      <c r="A1377" s="44" t="str">
        <f>VLOOKUP(E1377,Homologa!$F$4:$G$56,2,0)</f>
        <v>Zaldivar Transmisión</v>
      </c>
      <c r="B1377" s="44" t="s">
        <v>268</v>
      </c>
      <c r="C1377" s="10">
        <v>44562</v>
      </c>
      <c r="D1377" s="11" t="s">
        <v>86</v>
      </c>
      <c r="E1377" s="11" t="s">
        <v>42</v>
      </c>
      <c r="F1377" s="60">
        <v>43831</v>
      </c>
      <c r="G1377" s="12">
        <v>2575934777.5</v>
      </c>
      <c r="H1377" s="12">
        <f t="shared" si="95"/>
        <v>214661231.45833334</v>
      </c>
      <c r="I1377" s="12">
        <v>66318716</v>
      </c>
      <c r="J1377" s="12">
        <v>-13070375.69900012</v>
      </c>
      <c r="K1377" s="12">
        <v>-30334973.289216615</v>
      </c>
      <c r="L1377" s="12">
        <v>-2070998.9110857164</v>
      </c>
      <c r="M1377" s="12">
        <v>179088190.39435542</v>
      </c>
      <c r="N1377" s="12">
        <f t="shared" si="94"/>
        <v>-67979013.26428026</v>
      </c>
      <c r="O1377" s="12">
        <f t="shared" si="93"/>
        <v>-565319240.49598241</v>
      </c>
      <c r="P1377" s="35">
        <f>O1377/SUMIFS($H$7:H1377,$D$7:D1377,D1377,$E$7:E1377,E1377)</f>
        <v>-0.1146675779425676</v>
      </c>
      <c r="Q1377" s="8"/>
      <c r="R1377" s="31"/>
      <c r="S1377" s="8"/>
    </row>
    <row r="1378" spans="1:19">
      <c r="A1378" s="44" t="str">
        <f>VLOOKUP(E1378,Homologa!$F$4:$G$56,2,0)</f>
        <v>Transquillota</v>
      </c>
      <c r="B1378" s="44" t="s">
        <v>269</v>
      </c>
      <c r="C1378" s="10">
        <v>44562</v>
      </c>
      <c r="D1378" s="11" t="s">
        <v>87</v>
      </c>
      <c r="E1378" s="11" t="s">
        <v>64</v>
      </c>
      <c r="F1378" s="60">
        <v>43831</v>
      </c>
      <c r="G1378" s="12">
        <v>2224338238.1499996</v>
      </c>
      <c r="H1378" s="12">
        <f t="shared" si="95"/>
        <v>185361519.8458333</v>
      </c>
      <c r="I1378" s="12">
        <v>178668658</v>
      </c>
      <c r="J1378" s="12">
        <v>-5177272.0320005417</v>
      </c>
      <c r="K1378" s="12">
        <v>-26194467.977154903</v>
      </c>
      <c r="L1378" s="12">
        <v>-1788322.4797973249</v>
      </c>
      <c r="M1378" s="12">
        <v>154639618.62991631</v>
      </c>
      <c r="N1378" s="12">
        <f t="shared" si="94"/>
        <v>-58704691.67286922</v>
      </c>
      <c r="O1378" s="12">
        <f t="shared" si="93"/>
        <v>-486637031.90761739</v>
      </c>
      <c r="P1378" s="35">
        <f>O1378/SUMIFS($H$7:H1378,$D$7:D1378,D1378,$E$7:E1378,E1378)</f>
        <v>-0.11429805349064381</v>
      </c>
      <c r="Q1378" s="8"/>
      <c r="R1378" s="31"/>
      <c r="S1378" s="8"/>
    </row>
    <row r="1379" spans="1:19">
      <c r="A1379" s="44" t="str">
        <f>VLOOKUP(E1379,Homologa!$F$4:$G$56,2,0)</f>
        <v>AES Andes</v>
      </c>
      <c r="B1379" s="44"/>
      <c r="C1379" s="10">
        <v>44562</v>
      </c>
      <c r="D1379" s="11" t="s">
        <v>88</v>
      </c>
      <c r="E1379" s="11" t="s">
        <v>170</v>
      </c>
      <c r="F1379" s="60">
        <v>43831</v>
      </c>
      <c r="G1379" s="12">
        <v>87946197.199999988</v>
      </c>
      <c r="H1379" s="12">
        <f t="shared" si="95"/>
        <v>7328849.7666666657</v>
      </c>
      <c r="I1379" s="12">
        <v>0</v>
      </c>
      <c r="J1379" s="12">
        <v>0</v>
      </c>
      <c r="K1379" s="12">
        <v>-1035680.5483791705</v>
      </c>
      <c r="L1379" s="12">
        <v>-70706.944999631174</v>
      </c>
      <c r="M1379" s="12">
        <v>6109689.9897533618</v>
      </c>
      <c r="N1379" s="12">
        <f t="shared" si="94"/>
        <v>-2325547.2702921061</v>
      </c>
      <c r="O1379" s="12">
        <f t="shared" si="93"/>
        <v>-18378203.413966745</v>
      </c>
      <c r="P1379" s="35">
        <f>O1379/SUMIFS($H$7:H1379,$D$7:D1379,D1379,$E$7:E1379,E1379)</f>
        <v>-0.10886460242431567</v>
      </c>
      <c r="Q1379" s="8"/>
      <c r="R1379" s="31"/>
      <c r="S1379" s="8"/>
    </row>
    <row r="1380" spans="1:19">
      <c r="A1380" s="44" t="str">
        <f>VLOOKUP(E1380,Homologa!$F$4:$G$56,2,0)</f>
        <v>AES Andes</v>
      </c>
      <c r="B1380" s="44"/>
      <c r="C1380" s="10">
        <v>44562</v>
      </c>
      <c r="D1380" s="11" t="s">
        <v>89</v>
      </c>
      <c r="E1380" s="11" t="s">
        <v>170</v>
      </c>
      <c r="F1380" s="60">
        <v>43831</v>
      </c>
      <c r="G1380" s="12">
        <v>83993780.799999997</v>
      </c>
      <c r="H1380" s="12">
        <f t="shared" si="95"/>
        <v>6999481.7333333334</v>
      </c>
      <c r="I1380" s="12">
        <v>0</v>
      </c>
      <c r="J1380" s="12">
        <v>0</v>
      </c>
      <c r="K1380" s="12">
        <v>-989135.71852978156</v>
      </c>
      <c r="L1380" s="12">
        <v>-67529.28299822699</v>
      </c>
      <c r="M1380" s="12">
        <v>5835112.9966046438</v>
      </c>
      <c r="N1380" s="12">
        <f t="shared" si="94"/>
        <v>-2221033.7382566975</v>
      </c>
      <c r="O1380" s="12">
        <f t="shared" si="93"/>
        <v>-17552267.11898306</v>
      </c>
      <c r="P1380" s="35">
        <f>O1380/SUMIFS($H$7:H1380,$D$7:D1380,D1380,$E$7:E1380,E1380)</f>
        <v>-0.1088646575799329</v>
      </c>
      <c r="Q1380" s="8"/>
      <c r="R1380" s="31"/>
      <c r="S1380" s="8"/>
    </row>
    <row r="1381" spans="1:19">
      <c r="A1381" s="44" t="str">
        <f>VLOOKUP(E1381,Homologa!$F$4:$G$56,2,0)</f>
        <v>ANGAMOS</v>
      </c>
      <c r="B1381" s="44"/>
      <c r="C1381" s="10">
        <v>44562</v>
      </c>
      <c r="D1381" s="11" t="s">
        <v>90</v>
      </c>
      <c r="E1381" s="11" t="s">
        <v>65</v>
      </c>
      <c r="F1381" s="60">
        <v>43831</v>
      </c>
      <c r="G1381" s="12">
        <v>88928546.949999988</v>
      </c>
      <c r="H1381" s="12">
        <f t="shared" si="95"/>
        <v>7410712.2458333327</v>
      </c>
      <c r="I1381" s="12">
        <v>0</v>
      </c>
      <c r="J1381" s="12">
        <v>0</v>
      </c>
      <c r="K1381" s="12">
        <v>-1047248.9909062132</v>
      </c>
      <c r="L1381" s="12">
        <v>-71496.734120196488</v>
      </c>
      <c r="M1381" s="12">
        <v>6177922.8243726585</v>
      </c>
      <c r="N1381" s="12">
        <f t="shared" si="94"/>
        <v>-2351535.1464870842</v>
      </c>
      <c r="O1381" s="12">
        <f t="shared" si="93"/>
        <v>-18583624.059125569</v>
      </c>
      <c r="P1381" s="35">
        <f>O1381/SUMIFS($H$7:H1381,$D$7:D1381,D1381,$E$7:E1381,E1381)</f>
        <v>-0.10886460824182718</v>
      </c>
      <c r="Q1381" s="8"/>
      <c r="R1381" s="31"/>
      <c r="S1381" s="8"/>
    </row>
    <row r="1382" spans="1:19">
      <c r="A1382" s="44" t="str">
        <f>VLOOKUP(E1382,Homologa!$F$4:$G$56,2,0)</f>
        <v>ANGAMOS</v>
      </c>
      <c r="B1382" s="44"/>
      <c r="C1382" s="10">
        <v>44562</v>
      </c>
      <c r="D1382" s="11" t="s">
        <v>91</v>
      </c>
      <c r="E1382" s="11" t="s">
        <v>65</v>
      </c>
      <c r="F1382" s="60">
        <v>43831</v>
      </c>
      <c r="G1382" s="12">
        <v>89014040.149999991</v>
      </c>
      <c r="H1382" s="12">
        <f t="shared" si="95"/>
        <v>7417836.6791666662</v>
      </c>
      <c r="I1382" s="12">
        <v>0</v>
      </c>
      <c r="J1382" s="12">
        <v>0</v>
      </c>
      <c r="K1382" s="12">
        <v>-1048255.784230742</v>
      </c>
      <c r="L1382" s="12">
        <v>-71565.468905584581</v>
      </c>
      <c r="M1382" s="12">
        <v>6183863.3968794104</v>
      </c>
      <c r="N1382" s="12">
        <f t="shared" si="94"/>
        <v>-2353794.5354235824</v>
      </c>
      <c r="O1382" s="12">
        <f t="shared" si="93"/>
        <v>-18601471.885727093</v>
      </c>
      <c r="P1382" s="35">
        <f>O1382/SUMIFS($H$7:H1382,$D$7:D1382,D1382,$E$7:E1382,E1382)</f>
        <v>-0.10886459251010443</v>
      </c>
      <c r="Q1382" s="8"/>
      <c r="R1382" s="31"/>
      <c r="S1382" s="8"/>
    </row>
    <row r="1383" spans="1:19">
      <c r="A1383" s="44" t="str">
        <f>VLOOKUP(E1383,Homologa!$F$4:$G$56,2,0)</f>
        <v>AES Andes</v>
      </c>
      <c r="B1383" s="44"/>
      <c r="C1383" s="10">
        <v>44562</v>
      </c>
      <c r="D1383" s="11" t="s">
        <v>68</v>
      </c>
      <c r="E1383" s="11" t="s">
        <v>170</v>
      </c>
      <c r="F1383" s="60">
        <v>43831</v>
      </c>
      <c r="G1383" s="12">
        <v>115025346.25000001</v>
      </c>
      <c r="H1383" s="12">
        <f t="shared" si="95"/>
        <v>9585445.520833334</v>
      </c>
      <c r="I1383" s="12">
        <v>0</v>
      </c>
      <c r="J1383" s="12">
        <v>0</v>
      </c>
      <c r="K1383" s="12">
        <v>-1354572.6532187567</v>
      </c>
      <c r="L1383" s="12">
        <v>-92478.027359917309</v>
      </c>
      <c r="M1383" s="12">
        <v>7989592.7850887598</v>
      </c>
      <c r="N1383" s="12">
        <f t="shared" si="94"/>
        <v>-3042903.4163232483</v>
      </c>
      <c r="O1383" s="12">
        <f t="shared" si="93"/>
        <v>-24051499.058569659</v>
      </c>
      <c r="P1383" s="35">
        <f>O1383/SUMIFS($H$7:H1383,$D$7:D1383,D1383,$E$7:E1383,E1383)</f>
        <v>-0.10886147994846218</v>
      </c>
      <c r="Q1383" s="8"/>
      <c r="R1383" s="31"/>
      <c r="S1383" s="8"/>
    </row>
    <row r="1384" spans="1:19">
      <c r="A1384" s="44" t="str">
        <f>VLOOKUP(E1384,Homologa!$F$4:$G$56,2,0)</f>
        <v>Transelec</v>
      </c>
      <c r="B1384" s="44"/>
      <c r="C1384" s="10">
        <v>44562</v>
      </c>
      <c r="D1384" s="11" t="s">
        <v>66</v>
      </c>
      <c r="E1384" s="11" t="s">
        <v>25</v>
      </c>
      <c r="F1384" s="60">
        <v>43831</v>
      </c>
      <c r="G1384" s="12">
        <v>1498798552.25</v>
      </c>
      <c r="H1384" s="12">
        <f t="shared" si="95"/>
        <v>124899879.35416667</v>
      </c>
      <c r="I1384" s="12">
        <v>0</v>
      </c>
      <c r="J1384" s="12">
        <v>0</v>
      </c>
      <c r="K1384" s="12">
        <v>-17650297.067127615</v>
      </c>
      <c r="L1384" s="12">
        <v>-1205003.4017783271</v>
      </c>
      <c r="M1384" s="12">
        <v>104159600.40952158</v>
      </c>
      <c r="N1384" s="12">
        <f t="shared" si="94"/>
        <v>-39595579.413551033</v>
      </c>
      <c r="O1384" s="12">
        <f t="shared" si="93"/>
        <v>-312794974.91251487</v>
      </c>
      <c r="P1384" s="35">
        <f>O1384/SUMIFS($H$7:H1384,$D$7:D1384,D1384,$E$7:E1384,E1384)</f>
        <v>-0.10887149930541699</v>
      </c>
      <c r="Q1384" s="8"/>
      <c r="R1384" s="31"/>
      <c r="S1384" s="8"/>
    </row>
    <row r="1385" spans="1:19">
      <c r="A1385" s="44" t="str">
        <f>VLOOKUP(E1385,Homologa!$F$4:$G$56,2,0)</f>
        <v>Transelec</v>
      </c>
      <c r="B1385" s="44"/>
      <c r="C1385" s="10">
        <v>44562</v>
      </c>
      <c r="D1385" s="11" t="s">
        <v>67</v>
      </c>
      <c r="E1385" s="11" t="s">
        <v>25</v>
      </c>
      <c r="F1385" s="60">
        <v>43831</v>
      </c>
      <c r="G1385" s="12">
        <v>426503379.44999993</v>
      </c>
      <c r="H1385" s="12">
        <f t="shared" si="95"/>
        <v>35541948.287499994</v>
      </c>
      <c r="I1385" s="12">
        <v>0</v>
      </c>
      <c r="J1385" s="12">
        <v>0</v>
      </c>
      <c r="K1385" s="12">
        <v>-5022630.5170400869</v>
      </c>
      <c r="L1385" s="12">
        <v>-342899.99969353958</v>
      </c>
      <c r="M1385" s="12">
        <v>29635389.609273564</v>
      </c>
      <c r="N1385" s="12">
        <f t="shared" si="94"/>
        <v>-11272089.194960054</v>
      </c>
      <c r="O1385" s="12">
        <f t="shared" si="93"/>
        <v>-89061554.619037181</v>
      </c>
      <c r="P1385" s="35">
        <f>O1385/SUMIFS($H$7:H1385,$D$7:D1385,D1385,$E$7:E1385,E1385)</f>
        <v>-0.10886847085510017</v>
      </c>
      <c r="Q1385" s="8"/>
      <c r="R1385" s="31"/>
      <c r="S1385" s="8"/>
    </row>
    <row r="1386" spans="1:19">
      <c r="A1386" s="44" t="str">
        <f>VLOOKUP(E1386,Homologa!$F$4:$G$56,2,0)</f>
        <v>Chungungo</v>
      </c>
      <c r="B1386" s="44"/>
      <c r="C1386" s="10">
        <v>44562</v>
      </c>
      <c r="D1386" s="11" t="s">
        <v>97</v>
      </c>
      <c r="E1386" s="63" t="s">
        <v>98</v>
      </c>
      <c r="F1386" s="60">
        <v>43831</v>
      </c>
      <c r="G1386" s="12">
        <v>105894836.89999999</v>
      </c>
      <c r="H1386" s="12">
        <f t="shared" si="95"/>
        <v>8824569.7416666653</v>
      </c>
      <c r="I1386" s="12">
        <v>0</v>
      </c>
      <c r="J1386" s="12">
        <v>0</v>
      </c>
      <c r="K1386" s="12">
        <v>-1247049.0623000448</v>
      </c>
      <c r="L1386" s="12">
        <v>-85137.284462746669</v>
      </c>
      <c r="M1386" s="12">
        <v>7361874.0749309678</v>
      </c>
      <c r="N1386" s="12">
        <f t="shared" si="94"/>
        <v>-2794882.0134984888</v>
      </c>
      <c r="O1386" s="12">
        <f t="shared" si="93"/>
        <v>-20391336.838507988</v>
      </c>
      <c r="P1386" s="35">
        <f>O1386/SUMIFS($H$7:H1386,$D$7:D1386,D1386,$E$7:E1386,E1386)</f>
        <v>-0.1005960093471384</v>
      </c>
      <c r="Q1386" s="8"/>
      <c r="R1386" s="31"/>
      <c r="S1386" s="8"/>
    </row>
    <row r="1387" spans="1:19">
      <c r="A1387" s="44" t="str">
        <f>VLOOKUP(E1387,Homologa!$F$4:$G$56,2,0)</f>
        <v>ENEL_GENERACION</v>
      </c>
      <c r="B1387" s="44"/>
      <c r="C1387" s="10">
        <v>44562</v>
      </c>
      <c r="D1387" s="11" t="s">
        <v>110</v>
      </c>
      <c r="E1387" s="63" t="s">
        <v>101</v>
      </c>
      <c r="F1387" s="60">
        <v>43831</v>
      </c>
      <c r="G1387" s="12">
        <v>15618.949999999999</v>
      </c>
      <c r="H1387" s="12">
        <f t="shared" si="95"/>
        <v>1301.5791666666667</v>
      </c>
      <c r="I1387" s="12">
        <v>0</v>
      </c>
      <c r="J1387" s="12">
        <v>0</v>
      </c>
      <c r="K1387" s="12">
        <v>-183.93339582745307</v>
      </c>
      <c r="L1387" s="12">
        <v>-12.557316561289468</v>
      </c>
      <c r="M1387" s="12">
        <v>1090.5776781934856</v>
      </c>
      <c r="N1387" s="12">
        <f t="shared" si="94"/>
        <v>-407.49220086192361</v>
      </c>
      <c r="O1387" s="12">
        <f t="shared" si="93"/>
        <v>-2858.7717161667024</v>
      </c>
      <c r="P1387" s="35">
        <f>O1387/SUMIFS($H$7:H1387,$D$7:D1387,D1387,$E$7:E1387,E1387)</f>
        <v>-9.7268174081021064E-2</v>
      </c>
      <c r="Q1387" s="8"/>
      <c r="R1387" s="31"/>
      <c r="S1387" s="8"/>
    </row>
    <row r="1388" spans="1:19">
      <c r="A1388" s="44" t="str">
        <f>VLOOKUP(E1388,Homologa!$F$4:$G$56,2,0)</f>
        <v>ENEL_GENERACION</v>
      </c>
      <c r="B1388" s="44"/>
      <c r="C1388" s="10">
        <v>44562</v>
      </c>
      <c r="D1388" s="11" t="s">
        <v>111</v>
      </c>
      <c r="E1388" s="63" t="s">
        <v>101</v>
      </c>
      <c r="F1388" s="60">
        <v>43831</v>
      </c>
      <c r="G1388" s="12">
        <v>7398.4499999999989</v>
      </c>
      <c r="H1388" s="12">
        <f t="shared" si="95"/>
        <v>616.53749999999991</v>
      </c>
      <c r="I1388" s="12">
        <v>0</v>
      </c>
      <c r="J1388" s="12">
        <v>0</v>
      </c>
      <c r="K1388" s="12">
        <v>-87.12634539195146</v>
      </c>
      <c r="L1388" s="12">
        <v>-5.9482025816634314</v>
      </c>
      <c r="M1388" s="12">
        <v>514.20936337362104</v>
      </c>
      <c r="N1388" s="12">
        <f t="shared" si="94"/>
        <v>-195.40268459999379</v>
      </c>
      <c r="O1388" s="12">
        <f t="shared" ref="O1388:O1418" si="96">+N1388+O1332</f>
        <v>-1375.6823401214551</v>
      </c>
      <c r="P1388" s="35">
        <f>O1388/SUMIFS($H$7:H1388,$D$7:D1388,D1388,$E$7:E1388,E1388)</f>
        <v>-9.7038224143320528E-2</v>
      </c>
      <c r="Q1388" s="8"/>
      <c r="R1388" s="31"/>
      <c r="S1388" s="8"/>
    </row>
    <row r="1389" spans="1:19">
      <c r="A1389" s="44" t="str">
        <f>VLOOKUP(E1389,Homologa!$F$4:$G$56,2,0)</f>
        <v>AUSTRIAN_SOLAR</v>
      </c>
      <c r="B1389" s="44"/>
      <c r="C1389" s="10">
        <v>44562</v>
      </c>
      <c r="D1389" s="11" t="s">
        <v>119</v>
      </c>
      <c r="E1389" s="63" t="s">
        <v>123</v>
      </c>
      <c r="F1389" s="60">
        <v>43831</v>
      </c>
      <c r="G1389" s="12">
        <v>161278811.54999998</v>
      </c>
      <c r="H1389" s="12">
        <f t="shared" si="95"/>
        <v>13439900.962499999</v>
      </c>
      <c r="I1389" s="12">
        <v>0</v>
      </c>
      <c r="J1389" s="12">
        <v>0</v>
      </c>
      <c r="K1389" s="12">
        <v>-1899267.20319915</v>
      </c>
      <c r="L1389" s="12">
        <v>-129664.86807768117</v>
      </c>
      <c r="M1389" s="12">
        <v>11208418.21415199</v>
      </c>
      <c r="N1389" s="12">
        <f t="shared" si="94"/>
        <v>-4260414.8196248394</v>
      </c>
      <c r="O1389" s="12">
        <f t="shared" si="96"/>
        <v>-28919309.679444253</v>
      </c>
      <c r="P1389" s="35">
        <f>O1389/SUMIFS($H$7:H1389,$D$7:D1389,D1389,$E$7:E1389,E1389)</f>
        <v>-9.355153185742425E-2</v>
      </c>
      <c r="Q1389" s="8"/>
      <c r="R1389" s="31"/>
      <c r="S1389" s="8"/>
    </row>
    <row r="1390" spans="1:19">
      <c r="A1390" s="44" t="str">
        <f>VLOOKUP(E1390,Homologa!$F$4:$G$56,2,0)</f>
        <v>PHT</v>
      </c>
      <c r="B1390" s="44"/>
      <c r="C1390" s="10">
        <v>44562</v>
      </c>
      <c r="D1390" s="11" t="s">
        <v>135</v>
      </c>
      <c r="E1390" s="63" t="s">
        <v>283</v>
      </c>
      <c r="F1390" s="60">
        <v>43831</v>
      </c>
      <c r="G1390" s="12">
        <v>775066554.29999995</v>
      </c>
      <c r="H1390" s="12">
        <f t="shared" si="95"/>
        <v>64588879.524999999</v>
      </c>
      <c r="I1390" s="12">
        <v>0</v>
      </c>
      <c r="J1390" s="12">
        <v>0</v>
      </c>
      <c r="K1390" s="12">
        <v>0</v>
      </c>
      <c r="L1390" s="12">
        <v>0</v>
      </c>
      <c r="M1390" s="12">
        <v>0</v>
      </c>
      <c r="N1390" s="12">
        <f t="shared" si="94"/>
        <v>-64588879.524999999</v>
      </c>
      <c r="O1390" s="12">
        <f t="shared" si="96"/>
        <v>-1471156744.5895653</v>
      </c>
      <c r="P1390" s="35">
        <f>O1390/SUMIFS($H$7:H1390,$D$7:D1390,D1390,$E$7:E1390,E1390)</f>
        <v>-0.9916612653131005</v>
      </c>
      <c r="Q1390" s="8"/>
      <c r="R1390" s="31"/>
      <c r="S1390" s="8"/>
    </row>
    <row r="1391" spans="1:19">
      <c r="A1391" s="44" t="str">
        <f>VLOOKUP(E1391,Homologa!$F$4:$G$56,2,0)</f>
        <v>SATT</v>
      </c>
      <c r="B1391" s="44"/>
      <c r="C1391" s="10">
        <v>44562</v>
      </c>
      <c r="D1391" s="11" t="s">
        <v>92</v>
      </c>
      <c r="E1391" s="11" t="s">
        <v>26</v>
      </c>
      <c r="F1391" s="60">
        <v>43913</v>
      </c>
      <c r="G1391" s="12">
        <v>1164211871.5</v>
      </c>
      <c r="H1391" s="12">
        <f t="shared" si="95"/>
        <v>97017655.958333328</v>
      </c>
      <c r="I1391" s="12">
        <v>0</v>
      </c>
      <c r="J1391" s="12">
        <v>0</v>
      </c>
      <c r="K1391" s="12">
        <v>-13710104.903827045</v>
      </c>
      <c r="L1391" s="12">
        <v>-936002.54913657811</v>
      </c>
      <c r="M1391" s="12">
        <v>83349186.491457239</v>
      </c>
      <c r="N1391" s="12">
        <f t="shared" si="94"/>
        <v>-28314576.91983971</v>
      </c>
      <c r="O1391" s="12">
        <f t="shared" si="96"/>
        <v>-225895019.4104453</v>
      </c>
      <c r="P1391" s="35">
        <f>O1391/SUMIFS($H$7:H1391,$D$7:D1391,D1391,$E$7:E1391,E1391)</f>
        <v>-0.1146532134504348</v>
      </c>
      <c r="Q1391" s="8"/>
      <c r="R1391" s="31"/>
      <c r="S1391" s="8"/>
    </row>
    <row r="1392" spans="1:19">
      <c r="A1392" s="44" t="str">
        <f>VLOOKUP(E1392,Homologa!$F$4:$G$56,2,0)</f>
        <v>Transelec</v>
      </c>
      <c r="B1392" s="44"/>
      <c r="C1392" s="10">
        <v>44562</v>
      </c>
      <c r="D1392" s="11" t="s">
        <v>77</v>
      </c>
      <c r="E1392" s="11" t="s">
        <v>25</v>
      </c>
      <c r="F1392" s="60">
        <v>43939</v>
      </c>
      <c r="G1392" s="12">
        <v>124302180.50000001</v>
      </c>
      <c r="H1392" s="12">
        <f t="shared" si="95"/>
        <v>10358515.041666668</v>
      </c>
      <c r="I1392" s="12">
        <v>0</v>
      </c>
      <c r="J1392" s="12">
        <v>0</v>
      </c>
      <c r="K1392" s="12">
        <v>-1463819.4096352202</v>
      </c>
      <c r="L1392" s="12">
        <v>-99936.412485925292</v>
      </c>
      <c r="M1392" s="12">
        <v>8968817.7260026056</v>
      </c>
      <c r="N1392" s="12">
        <f t="shared" si="94"/>
        <v>-2953453.1377852075</v>
      </c>
      <c r="O1392" s="12">
        <f t="shared" si="96"/>
        <v>-23189887.889843158</v>
      </c>
      <c r="P1392" s="35">
        <f>O1392/SUMIFS($H$7:H1392,$D$7:D1392,D1392,$E$7:E1392,E1392)</f>
        <v>-0.11429128793018065</v>
      </c>
      <c r="Q1392" s="8"/>
      <c r="R1392" s="31"/>
      <c r="S1392" s="8"/>
    </row>
    <row r="1393" spans="1:19">
      <c r="A1393" s="44" t="str">
        <f>VLOOKUP(E1393,Homologa!$F$4:$G$56,2,0)</f>
        <v>Redenor2</v>
      </c>
      <c r="B1393" s="44"/>
      <c r="C1393" s="10">
        <v>44562</v>
      </c>
      <c r="D1393" s="11" t="s">
        <v>76</v>
      </c>
      <c r="E1393" s="11" t="s">
        <v>43</v>
      </c>
      <c r="F1393" s="60">
        <v>43965</v>
      </c>
      <c r="G1393" s="12">
        <v>47854818.700000003</v>
      </c>
      <c r="H1393" s="12">
        <f t="shared" si="95"/>
        <v>3987901.5583333336</v>
      </c>
      <c r="I1393" s="12">
        <v>0</v>
      </c>
      <c r="J1393" s="12">
        <v>0</v>
      </c>
      <c r="K1393" s="12">
        <v>-563552.56340522913</v>
      </c>
      <c r="L1393" s="12">
        <v>-38474.296120995001</v>
      </c>
      <c r="M1393" s="12">
        <v>3477892.3803226775</v>
      </c>
      <c r="N1393" s="12">
        <f t="shared" si="94"/>
        <v>-1112036.0375368805</v>
      </c>
      <c r="O1393" s="12">
        <f t="shared" si="96"/>
        <v>-8651726.4089590907</v>
      </c>
      <c r="P1393" s="35">
        <f>O1393/SUMIFS($H$7:H1393,$D$7:D1393,D1393,$E$7:E1393,E1393)</f>
        <v>-0.11468794374064585</v>
      </c>
      <c r="Q1393" s="8"/>
      <c r="R1393" s="31"/>
      <c r="S1393" s="8"/>
    </row>
    <row r="1394" spans="1:19">
      <c r="A1394" s="44" t="str">
        <f>VLOOKUP(E1394,Homologa!$F$4:$G$56,2,0)</f>
        <v>REDENOR</v>
      </c>
      <c r="B1394" s="44"/>
      <c r="C1394" s="10">
        <v>44562</v>
      </c>
      <c r="D1394" s="11" t="s">
        <v>93</v>
      </c>
      <c r="E1394" s="11" t="s">
        <v>94</v>
      </c>
      <c r="F1394" s="60">
        <v>44068</v>
      </c>
      <c r="G1394" s="12">
        <v>656918240.09999979</v>
      </c>
      <c r="H1394" s="12">
        <f t="shared" si="95"/>
        <v>54743186.674999982</v>
      </c>
      <c r="I1394" s="12">
        <v>0</v>
      </c>
      <c r="J1394" s="12">
        <v>0</v>
      </c>
      <c r="K1394" s="12">
        <v>-7736064.3758118916</v>
      </c>
      <c r="L1394" s="12">
        <v>-528148.83816267154</v>
      </c>
      <c r="M1394" s="12">
        <v>49498283.846642509</v>
      </c>
      <c r="N1394" s="12">
        <f t="shared" si="94"/>
        <v>-13509116.042332031</v>
      </c>
      <c r="O1394" s="12">
        <f t="shared" si="96"/>
        <v>-98881328.277863055</v>
      </c>
      <c r="P1394" s="35">
        <f>O1394/SUMIFS($H$7:H1394,$D$7:D1394,D1394,$E$7:E1394,E1394)</f>
        <v>-0.11667179595967535</v>
      </c>
      <c r="Q1394" s="8"/>
      <c r="R1394" s="31"/>
      <c r="S1394" s="8"/>
    </row>
    <row r="1395" spans="1:19">
      <c r="A1395" s="44" t="str">
        <f>VLOOKUP(E1395,Homologa!$F$4:$G$56,2,0)</f>
        <v>Alfa Transmisora</v>
      </c>
      <c r="B1395" s="44"/>
      <c r="C1395" s="10">
        <v>44562</v>
      </c>
      <c r="D1395" s="11" t="s">
        <v>95</v>
      </c>
      <c r="E1395" s="65" t="s">
        <v>133</v>
      </c>
      <c r="F1395" s="60">
        <v>44101</v>
      </c>
      <c r="G1395" s="12">
        <v>372951754.24999994</v>
      </c>
      <c r="H1395" s="12">
        <f t="shared" si="95"/>
        <v>31079312.85416666</v>
      </c>
      <c r="I1395" s="12">
        <v>0</v>
      </c>
      <c r="J1395" s="12">
        <v>0</v>
      </c>
      <c r="K1395" s="12">
        <v>-4391990.6676830556</v>
      </c>
      <c r="L1395" s="12">
        <v>-299845.58758466371</v>
      </c>
      <c r="M1395" s="12">
        <v>28323707.928050123</v>
      </c>
      <c r="N1395" s="12">
        <f t="shared" si="94"/>
        <v>-7447441.181384258</v>
      </c>
      <c r="O1395" s="12">
        <f t="shared" si="96"/>
        <v>-52088639.017958321</v>
      </c>
      <c r="P1395" s="35">
        <f>O1395/SUMIFS($H$7:H1395,$D$7:D1395,D1395,$E$7:E1395,E1395)</f>
        <v>-0.11388431055152252</v>
      </c>
      <c r="Q1395" s="8"/>
      <c r="R1395" s="31"/>
      <c r="S1395" s="8"/>
    </row>
    <row r="1396" spans="1:19">
      <c r="A1396" s="44" t="str">
        <f>VLOOKUP(E1396,Homologa!$F$4:$G$56,2,0)</f>
        <v>Transelec</v>
      </c>
      <c r="B1396" s="44"/>
      <c r="C1396" s="10">
        <v>44562</v>
      </c>
      <c r="D1396" s="11" t="s">
        <v>96</v>
      </c>
      <c r="E1396" s="11" t="s">
        <v>25</v>
      </c>
      <c r="F1396" s="60">
        <v>44089</v>
      </c>
      <c r="G1396" s="12">
        <v>692774417</v>
      </c>
      <c r="H1396" s="12">
        <f t="shared" si="95"/>
        <v>57731201.416666664</v>
      </c>
      <c r="I1396" s="12">
        <v>0</v>
      </c>
      <c r="J1396" s="12">
        <v>0</v>
      </c>
      <c r="K1396" s="12">
        <v>-8158317.3684014631</v>
      </c>
      <c r="L1396" s="12">
        <v>-556976.47151900444</v>
      </c>
      <c r="M1396" s="12">
        <v>52458054.165195853</v>
      </c>
      <c r="N1396" s="12">
        <f t="shared" si="94"/>
        <v>-13988441.091391273</v>
      </c>
      <c r="O1396" s="12">
        <f t="shared" si="96"/>
        <v>-98279826.569377899</v>
      </c>
      <c r="P1396" s="35">
        <f>O1396/SUMIFS($H$7:H1396,$D$7:D1396,D1396,$E$7:E1396,E1396)</f>
        <v>-0.11346762633126098</v>
      </c>
      <c r="Q1396" s="8"/>
      <c r="R1396" s="31"/>
      <c r="S1396" s="8"/>
    </row>
    <row r="1397" spans="1:19">
      <c r="A1397" s="44" t="str">
        <f>VLOOKUP(E1397,Homologa!$F$4:$G$56,2,0)</f>
        <v>Eletrans</v>
      </c>
      <c r="B1397" s="44"/>
      <c r="C1397" s="10">
        <v>44562</v>
      </c>
      <c r="D1397" s="11" t="s">
        <v>105</v>
      </c>
      <c r="E1397" s="11" t="s">
        <v>34</v>
      </c>
      <c r="F1397" s="60">
        <v>44162</v>
      </c>
      <c r="G1397" s="12">
        <v>1161005054.4499998</v>
      </c>
      <c r="H1397" s="12">
        <f t="shared" si="95"/>
        <v>96750421.204166651</v>
      </c>
      <c r="I1397" s="12">
        <v>0</v>
      </c>
      <c r="J1397" s="12">
        <v>0</v>
      </c>
      <c r="K1397" s="12">
        <v>-13672340.473452158</v>
      </c>
      <c r="L1397" s="12">
        <v>-933424.33377312589</v>
      </c>
      <c r="M1397" s="12">
        <v>89785421.094747841</v>
      </c>
      <c r="N1397" s="12">
        <f t="shared" si="94"/>
        <v>-21570764.916644081</v>
      </c>
      <c r="O1397" s="12">
        <f t="shared" si="96"/>
        <v>-146867019.50091046</v>
      </c>
      <c r="P1397" s="35">
        <f>O1397/SUMIFS($H$7:H1397,$D$7:D1397,D1397,$E$7:E1397,E1397)</f>
        <v>-0.1173896175321868</v>
      </c>
      <c r="Q1397" s="8"/>
      <c r="R1397" s="31"/>
      <c r="S1397" s="8"/>
    </row>
    <row r="1398" spans="1:19">
      <c r="A1398" s="44" t="str">
        <f>VLOOKUP(E1398,Homologa!$F$4:$G$56,2,0)</f>
        <v>Transemel</v>
      </c>
      <c r="B1398" s="44"/>
      <c r="C1398" s="10">
        <v>44562</v>
      </c>
      <c r="D1398" s="11" t="s">
        <v>109</v>
      </c>
      <c r="E1398" s="11" t="s">
        <v>29</v>
      </c>
      <c r="F1398" s="60">
        <v>44169</v>
      </c>
      <c r="G1398" s="12">
        <v>947914075.49999976</v>
      </c>
      <c r="H1398" s="12">
        <f t="shared" si="95"/>
        <v>78992839.624999985</v>
      </c>
      <c r="I1398" s="12">
        <v>0</v>
      </c>
      <c r="J1398" s="12">
        <v>0</v>
      </c>
      <c r="K1398" s="12">
        <v>-11162917.792768126</v>
      </c>
      <c r="L1398" s="12">
        <v>-762103.54210465774</v>
      </c>
      <c r="M1398" s="12">
        <v>73452832.811169177</v>
      </c>
      <c r="N1398" s="12">
        <f t="shared" si="94"/>
        <v>-17465028.14870359</v>
      </c>
      <c r="O1398" s="12">
        <f t="shared" si="96"/>
        <v>-117938725.77791591</v>
      </c>
      <c r="P1398" s="35">
        <f>O1398/SUMIFS($H$7:H1398,$D$7:D1398,D1398,$E$7:E1398,E1398)</f>
        <v>-0.11726111919443209</v>
      </c>
      <c r="Q1398" s="8"/>
      <c r="R1398" s="31"/>
      <c r="S1398" s="8"/>
    </row>
    <row r="1399" spans="1:19">
      <c r="A1399" s="44" t="str">
        <f>VLOOKUP(E1399,Homologa!$F$4:$G$56,2,0)</f>
        <v>Interchile</v>
      </c>
      <c r="B1399" s="44" t="s">
        <v>270</v>
      </c>
      <c r="C1399" s="10">
        <v>44562</v>
      </c>
      <c r="D1399" s="11" t="s">
        <v>106</v>
      </c>
      <c r="E1399" s="11" t="s">
        <v>35</v>
      </c>
      <c r="F1399" s="60">
        <v>44175</v>
      </c>
      <c r="G1399" s="12">
        <v>1080203293.8000002</v>
      </c>
      <c r="H1399" s="12">
        <f t="shared" si="95"/>
        <v>90016941.150000021</v>
      </c>
      <c r="I1399" s="12">
        <v>-1733753</v>
      </c>
      <c r="J1399" s="12">
        <v>-1195805.8560000062</v>
      </c>
      <c r="K1399" s="12">
        <v>-12720794.932606481</v>
      </c>
      <c r="L1399" s="12">
        <v>-868461.36973318784</v>
      </c>
      <c r="M1399" s="12">
        <v>83981907.156187668</v>
      </c>
      <c r="N1399" s="12">
        <f t="shared" si="94"/>
        <v>-19624290.296152011</v>
      </c>
      <c r="O1399" s="12">
        <f t="shared" si="96"/>
        <v>-131622087.71149649</v>
      </c>
      <c r="P1399" s="35">
        <f>O1399/SUMIFS($H$7:H1399,$D$7:D1399,D1399,$E$7:E1399,E1399)</f>
        <v>-0.11790245986322086</v>
      </c>
      <c r="Q1399" s="8"/>
      <c r="R1399" s="31"/>
      <c r="S1399" s="8"/>
    </row>
    <row r="1400" spans="1:19">
      <c r="A1400" s="44" t="str">
        <f>VLOOKUP(E1400,Homologa!$F$4:$G$56,2,0)</f>
        <v>Interchile</v>
      </c>
      <c r="B1400" s="44" t="s">
        <v>271</v>
      </c>
      <c r="C1400" s="10">
        <v>44562</v>
      </c>
      <c r="D1400" s="11" t="s">
        <v>107</v>
      </c>
      <c r="E1400" s="11" t="s">
        <v>35</v>
      </c>
      <c r="F1400" s="60">
        <v>44176</v>
      </c>
      <c r="G1400" s="12">
        <v>1080203293.8000002</v>
      </c>
      <c r="H1400" s="12">
        <f t="shared" si="95"/>
        <v>90016941.150000021</v>
      </c>
      <c r="I1400" s="12">
        <v>-39773845</v>
      </c>
      <c r="J1400" s="12">
        <v>-1223376.3519998789</v>
      </c>
      <c r="K1400" s="12">
        <v>-12720794.932606481</v>
      </c>
      <c r="L1400" s="12">
        <v>-868461.36973318784</v>
      </c>
      <c r="M1400" s="12">
        <v>84004630.035142139</v>
      </c>
      <c r="N1400" s="12">
        <f t="shared" si="94"/>
        <v>-19601567.41719754</v>
      </c>
      <c r="O1400" s="12">
        <f t="shared" si="96"/>
        <v>-131350747.21369249</v>
      </c>
      <c r="P1400" s="35">
        <f>O1400/SUMIFS($H$7:H1400,$D$7:D1400,D1400,$E$7:E1400,E1400)</f>
        <v>-0.11791638334827477</v>
      </c>
      <c r="Q1400" s="8"/>
      <c r="R1400" s="31"/>
      <c r="S1400" s="8"/>
    </row>
    <row r="1401" spans="1:19">
      <c r="A1401" s="44" t="str">
        <f>VLOOKUP(E1401,Homologa!$F$4:$G$56,2,0)</f>
        <v>Interchile</v>
      </c>
      <c r="B1401" s="44" t="s">
        <v>272</v>
      </c>
      <c r="C1401" s="10">
        <v>44562</v>
      </c>
      <c r="D1401" s="11" t="s">
        <v>108</v>
      </c>
      <c r="E1401" s="11" t="s">
        <v>35</v>
      </c>
      <c r="F1401" s="60">
        <v>44186</v>
      </c>
      <c r="G1401" s="12">
        <v>1080203293.8000002</v>
      </c>
      <c r="H1401" s="12">
        <f t="shared" si="95"/>
        <v>90016941.150000021</v>
      </c>
      <c r="I1401" s="12">
        <v>-33651306</v>
      </c>
      <c r="J1401" s="12">
        <v>-995603.26499998569</v>
      </c>
      <c r="K1401" s="12">
        <v>-12720794.932606481</v>
      </c>
      <c r="L1401" s="12">
        <v>-868461.36973318784</v>
      </c>
      <c r="M1401" s="12">
        <v>84231858.252840921</v>
      </c>
      <c r="N1401" s="12">
        <f t="shared" si="94"/>
        <v>-19374339.199498758</v>
      </c>
      <c r="O1401" s="12">
        <f t="shared" si="96"/>
        <v>-128637349.05805035</v>
      </c>
      <c r="P1401" s="35">
        <f>O1401/SUMIFS($H$7:H1401,$D$7:D1401,D1401,$E$7:E1401,E1401)</f>
        <v>-0.11805903766201642</v>
      </c>
      <c r="Q1401" s="8"/>
      <c r="R1401" s="31"/>
      <c r="S1401" s="8"/>
    </row>
    <row r="1402" spans="1:19">
      <c r="A1402" s="44" t="str">
        <f>VLOOKUP(E1402,Homologa!$F$4:$G$56,2,0)</f>
        <v>STM II</v>
      </c>
      <c r="B1402" s="44"/>
      <c r="C1402" s="10">
        <v>44562</v>
      </c>
      <c r="D1402" s="11" t="s">
        <v>117</v>
      </c>
      <c r="E1402" s="11" t="s">
        <v>177</v>
      </c>
      <c r="F1402" s="69">
        <v>44208</v>
      </c>
      <c r="G1402" s="12">
        <v>696485972.75</v>
      </c>
      <c r="H1402" s="12">
        <f t="shared" si="95"/>
        <v>58040497.729166664</v>
      </c>
      <c r="I1402" s="12">
        <v>0</v>
      </c>
      <c r="J1402" s="12">
        <v>0</v>
      </c>
      <c r="K1402" s="12">
        <v>-8202025.7516730931</v>
      </c>
      <c r="L1402" s="12">
        <v>-559960.48648080567</v>
      </c>
      <c r="M1402" s="12">
        <v>54535577.515219748</v>
      </c>
      <c r="N1402" s="12">
        <f t="shared" si="94"/>
        <v>-12266906.452100813</v>
      </c>
      <c r="O1402" s="12">
        <f t="shared" si="96"/>
        <v>-71796461.575265989</v>
      </c>
      <c r="P1402" s="35">
        <f>O1402/SUMIFS($H$7:H1402,$D$7:D1402,D1402,$E$7:E1402,E1402)</f>
        <v>-0.10582587975245</v>
      </c>
      <c r="Q1402" s="8"/>
      <c r="R1402" s="31"/>
      <c r="S1402" s="8"/>
    </row>
    <row r="1403" spans="1:19">
      <c r="A1403" s="44" t="str">
        <f>VLOOKUP(E1403,Homologa!$F$4:$G$56,2,0)</f>
        <v>DATE</v>
      </c>
      <c r="B1403" s="44"/>
      <c r="C1403" s="10">
        <v>44562</v>
      </c>
      <c r="D1403" s="11" t="s">
        <v>131</v>
      </c>
      <c r="E1403" s="11" t="s">
        <v>59</v>
      </c>
      <c r="F1403" s="60">
        <v>44236</v>
      </c>
      <c r="G1403" s="12">
        <v>140959379.65000001</v>
      </c>
      <c r="H1403" s="12">
        <f t="shared" si="95"/>
        <v>11746614.970833333</v>
      </c>
      <c r="I1403" s="12">
        <v>0</v>
      </c>
      <c r="J1403" s="12">
        <v>0</v>
      </c>
      <c r="K1403" s="12">
        <v>0</v>
      </c>
      <c r="L1403" s="12">
        <v>0</v>
      </c>
      <c r="M1403" s="12">
        <v>0</v>
      </c>
      <c r="N1403" s="12">
        <f t="shared" si="94"/>
        <v>-11746614.970833333</v>
      </c>
      <c r="O1403" s="12">
        <f t="shared" si="96"/>
        <v>-127305420.97049764</v>
      </c>
      <c r="P1403" s="35">
        <f>O1403/SUMIFS($H$7:H1407,$D$7:D1407,D1403,$E$7:E1407,E1403)</f>
        <v>-0.98649294812822341</v>
      </c>
      <c r="Q1403" s="8"/>
      <c r="R1403" s="31"/>
      <c r="S1403" s="8"/>
    </row>
    <row r="1404" spans="1:19">
      <c r="A1404" s="44" t="str">
        <f>VLOOKUP(E1404,Homologa!$F$4:$G$56,2,0)</f>
        <v>ETSA</v>
      </c>
      <c r="B1404" s="44"/>
      <c r="C1404" s="10">
        <v>44562</v>
      </c>
      <c r="D1404" s="11" t="s">
        <v>112</v>
      </c>
      <c r="E1404" s="11" t="s">
        <v>38</v>
      </c>
      <c r="F1404" s="60">
        <v>44271</v>
      </c>
      <c r="G1404" s="12">
        <v>279615375.19999999</v>
      </c>
      <c r="H1404" s="12">
        <f t="shared" si="95"/>
        <v>23301281.266666666</v>
      </c>
      <c r="I1404" s="12">
        <v>0</v>
      </c>
      <c r="J1404" s="12">
        <v>0</v>
      </c>
      <c r="K1404" s="12">
        <v>-3292833.7363333264</v>
      </c>
      <c r="L1404" s="12">
        <v>-224805.04654859184</v>
      </c>
      <c r="M1404" s="12">
        <v>22303222.644743476</v>
      </c>
      <c r="N1404" s="12">
        <f t="shared" si="94"/>
        <v>-4515697.4048051052</v>
      </c>
      <c r="O1404" s="12">
        <f t="shared" si="96"/>
        <v>-27538740.394162606</v>
      </c>
      <c r="P1404" s="35">
        <f>O1404/SUMIFS($H$7:H1404,$D$7:D1404,D1404,$E$7:E1404,E1404)</f>
        <v>-0.12048088790949738</v>
      </c>
      <c r="Q1404" s="8"/>
      <c r="R1404" s="31"/>
      <c r="S1404" s="8"/>
    </row>
    <row r="1405" spans="1:19">
      <c r="A1405" s="44" t="str">
        <f>VLOOKUP(E1405,Homologa!$F$4:$G$56,2,0)</f>
        <v>SATT</v>
      </c>
      <c r="B1405" s="44"/>
      <c r="C1405" s="10">
        <v>44562</v>
      </c>
      <c r="D1405" s="11" t="s">
        <v>113</v>
      </c>
      <c r="E1405" s="11" t="s">
        <v>26</v>
      </c>
      <c r="F1405" s="60">
        <v>44286</v>
      </c>
      <c r="G1405" s="12">
        <v>778339957.39999998</v>
      </c>
      <c r="H1405" s="12">
        <f t="shared" si="95"/>
        <v>64861663.116666667</v>
      </c>
      <c r="I1405" s="12">
        <v>0</v>
      </c>
      <c r="J1405" s="12">
        <v>0</v>
      </c>
      <c r="K1405" s="12">
        <v>-9165962.5949745122</v>
      </c>
      <c r="L1405" s="12">
        <v>-625769.41711013601</v>
      </c>
      <c r="M1405" s="12">
        <v>62312489.286212333</v>
      </c>
      <c r="N1405" s="12">
        <f t="shared" si="94"/>
        <v>-12340905.842538983</v>
      </c>
      <c r="O1405" s="12">
        <f t="shared" si="96"/>
        <v>-74568952.467126861</v>
      </c>
      <c r="P1405" s="35">
        <f>O1405/SUMIFS($H$7:H1405,$D$7:D1405,D1405,$E$7:E1405,E1405)</f>
        <v>-0.12189709708238662</v>
      </c>
      <c r="Q1405" s="8"/>
      <c r="R1405" s="31"/>
      <c r="S1405" s="8"/>
    </row>
    <row r="1406" spans="1:19">
      <c r="A1406" s="44" t="str">
        <f>VLOOKUP(E1406,Homologa!$F$4:$G$56,2,0)</f>
        <v>Transelec</v>
      </c>
      <c r="B1406" s="44"/>
      <c r="C1406" s="10">
        <v>44562</v>
      </c>
      <c r="D1406" s="11" t="s">
        <v>114</v>
      </c>
      <c r="E1406" s="11" t="s">
        <v>25</v>
      </c>
      <c r="F1406" s="60">
        <v>44330</v>
      </c>
      <c r="G1406" s="12">
        <v>876532185.79999995</v>
      </c>
      <c r="H1406" s="12">
        <f t="shared" si="95"/>
        <v>73044348.816666663</v>
      </c>
      <c r="I1406" s="12">
        <v>0</v>
      </c>
      <c r="J1406" s="12">
        <v>0</v>
      </c>
      <c r="K1406" s="12">
        <v>-10322303.451016493</v>
      </c>
      <c r="L1406" s="12">
        <v>-704713.96177397307</v>
      </c>
      <c r="M1406" s="12">
        <v>71004575.8607537</v>
      </c>
      <c r="N1406" s="12">
        <f t="shared" si="94"/>
        <v>-13066790.368703432</v>
      </c>
      <c r="O1406" s="12">
        <f t="shared" si="96"/>
        <v>-71520450.593982488</v>
      </c>
      <c r="P1406" s="35">
        <f>O1406/SUMIFS($H$7:H1406,$D$7:D1406,D1406,$E$7:E1406,E1406)</f>
        <v>-0.11921340144680083</v>
      </c>
      <c r="Q1406" s="8"/>
      <c r="R1406" s="31"/>
      <c r="S1406" s="8"/>
    </row>
    <row r="1407" spans="1:19">
      <c r="A1407" s="44" t="str">
        <f>VLOOKUP(E1407,Homologa!$F$4:$G$56,2,0)</f>
        <v>Transelec</v>
      </c>
      <c r="B1407" s="44"/>
      <c r="C1407" s="10">
        <v>44562</v>
      </c>
      <c r="D1407" s="11" t="s">
        <v>116</v>
      </c>
      <c r="E1407" s="11" t="s">
        <v>25</v>
      </c>
      <c r="F1407" s="60">
        <v>44334</v>
      </c>
      <c r="G1407" s="12">
        <v>293328813.29999995</v>
      </c>
      <c r="H1407" s="12">
        <f t="shared" si="95"/>
        <v>24444067.774999995</v>
      </c>
      <c r="I1407" s="12">
        <v>0</v>
      </c>
      <c r="J1407" s="12">
        <v>0</v>
      </c>
      <c r="K1407" s="12">
        <v>-3454327.2578698308</v>
      </c>
      <c r="L1407" s="12">
        <v>-235830.37048940398</v>
      </c>
      <c r="M1407" s="12">
        <v>23787485.596775983</v>
      </c>
      <c r="N1407" s="12">
        <f t="shared" si="94"/>
        <v>-4346739.8065832481</v>
      </c>
      <c r="O1407" s="12">
        <f t="shared" si="96"/>
        <v>-23917524.658335201</v>
      </c>
      <c r="P1407" s="35">
        <f>O1407/SUMIFS($H$7:H1407,$D$7:D1407,D1407,$E$7:E1407,E1407)</f>
        <v>-0.12080734499959414</v>
      </c>
      <c r="Q1407" s="8"/>
      <c r="R1407" s="31"/>
      <c r="S1407" s="8"/>
    </row>
    <row r="1408" spans="1:19">
      <c r="A1408" s="44" t="str">
        <f>VLOOKUP(E1408,Homologa!$F$4:$G$56,2,0)</f>
        <v>Transelec</v>
      </c>
      <c r="B1408" s="44"/>
      <c r="C1408" s="10">
        <v>44562</v>
      </c>
      <c r="D1408" s="11" t="s">
        <v>132</v>
      </c>
      <c r="E1408" s="11" t="s">
        <v>25</v>
      </c>
      <c r="F1408" s="60">
        <v>44358</v>
      </c>
      <c r="G1408" s="12">
        <v>369718631.59999996</v>
      </c>
      <c r="H1408" s="12">
        <f t="shared" si="95"/>
        <v>30809885.966666665</v>
      </c>
      <c r="I1408" s="12">
        <v>0</v>
      </c>
      <c r="J1408" s="12">
        <v>0</v>
      </c>
      <c r="K1408" s="12">
        <v>0</v>
      </c>
      <c r="L1408" s="12">
        <v>0</v>
      </c>
      <c r="M1408" s="12">
        <v>0</v>
      </c>
      <c r="N1408" s="12">
        <f t="shared" si="94"/>
        <v>-30809885.966666665</v>
      </c>
      <c r="O1408" s="12">
        <f t="shared" si="96"/>
        <v>-229986020.14167461</v>
      </c>
      <c r="P1408" s="35">
        <f>O1408/SUMIFS($H$7:H1408,$D$7:D1408,D1408,$E$7:E1408,E1408)</f>
        <v>-1</v>
      </c>
      <c r="Q1408" s="8"/>
      <c r="R1408" s="31"/>
      <c r="S1408" s="8"/>
    </row>
    <row r="1409" spans="1:19" ht="15.75" customHeight="1">
      <c r="A1409" s="44" t="str">
        <f>VLOOKUP(E1409,Homologa!$F$4:$G$56,2,0)</f>
        <v>ETSA</v>
      </c>
      <c r="B1409" s="44"/>
      <c r="C1409" s="10">
        <v>44562</v>
      </c>
      <c r="D1409" s="11" t="s">
        <v>115</v>
      </c>
      <c r="E1409" s="11" t="s">
        <v>38</v>
      </c>
      <c r="F1409" s="60">
        <v>44385</v>
      </c>
      <c r="G1409" s="12">
        <v>493562930.24999994</v>
      </c>
      <c r="H1409" s="12">
        <f t="shared" si="95"/>
        <v>41130244.187499993</v>
      </c>
      <c r="I1409" s="12">
        <v>0</v>
      </c>
      <c r="J1409" s="12">
        <v>0</v>
      </c>
      <c r="K1409" s="12">
        <v>-5812343.7116727354</v>
      </c>
      <c r="L1409" s="12">
        <v>-396814.50789373694</v>
      </c>
      <c r="M1409" s="12">
        <v>40593635.524858199</v>
      </c>
      <c r="N1409" s="12">
        <f t="shared" si="94"/>
        <v>-6745766.8822082654</v>
      </c>
      <c r="O1409" s="12">
        <f t="shared" si="96"/>
        <v>-34634233.668740451</v>
      </c>
      <c r="P1409" s="35">
        <f>O1409/SUMIFS($H$7:H1409,$D$7:D1409,D1409,$E$7:E1409,E1409)</f>
        <v>-0.12719468928602665</v>
      </c>
      <c r="Q1409" s="8"/>
      <c r="R1409" s="31"/>
      <c r="S1409" s="8"/>
    </row>
    <row r="1410" spans="1:19">
      <c r="A1410" s="44" t="str">
        <f>VLOOKUP(E1410,Homologa!$F$4:$G$56,2,0)</f>
        <v>Interchile</v>
      </c>
      <c r="B1410" s="44"/>
      <c r="C1410" s="10">
        <v>44562</v>
      </c>
      <c r="D1410" s="11" t="s">
        <v>120</v>
      </c>
      <c r="E1410" s="11" t="s">
        <v>35</v>
      </c>
      <c r="F1410" s="60">
        <v>44411</v>
      </c>
      <c r="G1410" s="12">
        <v>5660007431.75</v>
      </c>
      <c r="H1410" s="12">
        <f t="shared" si="95"/>
        <v>471667285.97916669</v>
      </c>
      <c r="I1410" s="12">
        <v>0</v>
      </c>
      <c r="J1410" s="12">
        <v>0</v>
      </c>
      <c r="K1410" s="12">
        <v>-66653929.19052811</v>
      </c>
      <c r="L1410" s="12">
        <v>-4550530.2891510464</v>
      </c>
      <c r="M1410" s="12">
        <v>469107698.19201458</v>
      </c>
      <c r="N1410" s="12">
        <f t="shared" si="94"/>
        <v>-73764047.266831279</v>
      </c>
      <c r="O1410" s="12">
        <f t="shared" si="96"/>
        <v>-354203535.23798674</v>
      </c>
      <c r="P1410" s="35">
        <f>O1410/SUMIFS($H$7:H1410,$D$7:D1410,D1410,$E$7:E1410,E1410)</f>
        <v>-0.12937781177425434</v>
      </c>
      <c r="Q1410" s="8"/>
      <c r="R1410" s="31"/>
      <c r="S1410" s="8"/>
    </row>
    <row r="1411" spans="1:19">
      <c r="A1411" s="44" t="str">
        <f>VLOOKUP(E1411,Homologa!$F$4:$G$56,2,0)</f>
        <v>Redenor2</v>
      </c>
      <c r="B1411" s="44"/>
      <c r="C1411" s="10">
        <v>44562</v>
      </c>
      <c r="D1411" s="11" t="s">
        <v>121</v>
      </c>
      <c r="E1411" s="11" t="s">
        <v>43</v>
      </c>
      <c r="F1411" s="60">
        <v>44413</v>
      </c>
      <c r="G1411" s="12">
        <v>1294895626.1500001</v>
      </c>
      <c r="H1411" s="12">
        <f t="shared" si="95"/>
        <v>107907968.84583335</v>
      </c>
      <c r="I1411" s="12">
        <v>0</v>
      </c>
      <c r="J1411" s="12">
        <v>0</v>
      </c>
      <c r="K1411" s="12">
        <v>-15249075.626715347</v>
      </c>
      <c r="L1411" s="12">
        <v>-1041069.616804887</v>
      </c>
      <c r="M1411" s="12">
        <v>107345050.37297039</v>
      </c>
      <c r="N1411" s="12">
        <f t="shared" si="94"/>
        <v>-16853063.716383189</v>
      </c>
      <c r="O1411" s="12">
        <f t="shared" si="96"/>
        <v>-80765549.202491254</v>
      </c>
      <c r="P1411" s="35">
        <f>O1411/SUMIFS($H$7:H1411,$D$7:D1411,D1411,$E$7:E1411,E1411)</f>
        <v>-0.12944972471240335</v>
      </c>
      <c r="Q1411" s="8"/>
      <c r="R1411" s="31"/>
      <c r="S1411" s="8"/>
    </row>
    <row r="1412" spans="1:19">
      <c r="A1412" s="44" t="str">
        <f>VLOOKUP(E1412,Homologa!$F$4:$G$56,2,0)</f>
        <v>Interchile</v>
      </c>
      <c r="B1412" s="44"/>
      <c r="C1412" s="10">
        <v>44562</v>
      </c>
      <c r="D1412" s="11" t="s">
        <v>122</v>
      </c>
      <c r="E1412" s="11" t="s">
        <v>35</v>
      </c>
      <c r="F1412" s="60">
        <v>44420</v>
      </c>
      <c r="G1412" s="12">
        <v>386402136.34999996</v>
      </c>
      <c r="H1412" s="12">
        <f t="shared" si="95"/>
        <v>32200178.029166665</v>
      </c>
      <c r="I1412" s="12">
        <v>0</v>
      </c>
      <c r="J1412" s="12">
        <v>0</v>
      </c>
      <c r="K1412" s="12">
        <v>-4550386.3636056241</v>
      </c>
      <c r="L1412" s="12">
        <v>-310659.41987812793</v>
      </c>
      <c r="M1412" s="12">
        <v>32096726.777863402</v>
      </c>
      <c r="N1412" s="12">
        <f t="shared" si="94"/>
        <v>-4964497.0347870141</v>
      </c>
      <c r="O1412" s="12">
        <f t="shared" si="96"/>
        <v>-23360481.940412</v>
      </c>
      <c r="P1412" s="35">
        <f>O1412/SUMIFS($H$7:H1412,$D$7:D1412,D1412,$E$7:E1412,E1412)</f>
        <v>-0.13030907889839782</v>
      </c>
      <c r="Q1412" s="8"/>
      <c r="R1412" s="31"/>
      <c r="S1412" s="8"/>
    </row>
    <row r="1413" spans="1:19">
      <c r="A1413" s="44" t="str">
        <f>VLOOKUP(E1413,Homologa!$F$4:$G$56,2,0)</f>
        <v>LA HIGUERA</v>
      </c>
      <c r="B1413" s="44"/>
      <c r="C1413" s="10">
        <v>44562</v>
      </c>
      <c r="D1413" s="11" t="s">
        <v>124</v>
      </c>
      <c r="E1413" s="11" t="s">
        <v>103</v>
      </c>
      <c r="F1413" s="60">
        <v>44453</v>
      </c>
      <c r="G1413" s="12">
        <v>0</v>
      </c>
      <c r="H1413" s="12">
        <f t="shared" si="95"/>
        <v>0</v>
      </c>
      <c r="I1413" s="12">
        <v>123656755</v>
      </c>
      <c r="J1413" s="12">
        <v>-37442059.424999952</v>
      </c>
      <c r="K1413" s="12">
        <v>0</v>
      </c>
      <c r="L1413" s="12">
        <v>0</v>
      </c>
      <c r="M1413" s="12">
        <v>0</v>
      </c>
      <c r="N1413" s="12">
        <f t="shared" si="94"/>
        <v>0</v>
      </c>
      <c r="O1413" s="12">
        <f t="shared" si="96"/>
        <v>0</v>
      </c>
      <c r="P1413" s="35">
        <v>0</v>
      </c>
      <c r="Q1413" s="8"/>
      <c r="R1413" s="31"/>
      <c r="S1413" s="8"/>
    </row>
    <row r="1414" spans="1:19">
      <c r="A1414" s="44" t="str">
        <f>VLOOKUP(E1414,Homologa!$F$4:$G$56,2,0)</f>
        <v>Transelec</v>
      </c>
      <c r="B1414" s="44"/>
      <c r="C1414" s="10">
        <v>44562</v>
      </c>
      <c r="D1414" s="11" t="s">
        <v>127</v>
      </c>
      <c r="E1414" s="11" t="s">
        <v>25</v>
      </c>
      <c r="F1414" s="60">
        <v>44524</v>
      </c>
      <c r="G1414" s="12">
        <v>211706646.75</v>
      </c>
      <c r="H1414" s="12">
        <f t="shared" si="95"/>
        <v>17642220.5625</v>
      </c>
      <c r="I1414" s="12">
        <v>0</v>
      </c>
      <c r="J1414" s="12">
        <v>0</v>
      </c>
      <c r="K1414" s="12">
        <v>-2493120.3733906914</v>
      </c>
      <c r="L1414" s="12">
        <v>-170207.81687429914</v>
      </c>
      <c r="M1414" s="12">
        <v>18130617.025497582</v>
      </c>
      <c r="N1414" s="12">
        <f t="shared" si="94"/>
        <v>-2174931.7272674087</v>
      </c>
      <c r="O1414" s="12">
        <f t="shared" si="96"/>
        <v>-6806435.286899006</v>
      </c>
      <c r="P1414" s="35">
        <f>O1414/SUMIFS($H$7:H1416,$D$7:D1416,D1414,$E$7:E1416,E1414)</f>
        <v>-0.17076295899341659</v>
      </c>
      <c r="Q1414" s="8"/>
      <c r="R1414" s="31"/>
      <c r="S1414" s="8"/>
    </row>
    <row r="1415" spans="1:19">
      <c r="A1415" s="44" t="str">
        <f>VLOOKUP(E1415,Homologa!$F$4:$G$56,2,0)</f>
        <v>ETSA</v>
      </c>
      <c r="B1415" s="44"/>
      <c r="C1415" s="10">
        <v>44562</v>
      </c>
      <c r="D1415" s="11" t="s">
        <v>128</v>
      </c>
      <c r="E1415" s="11" t="s">
        <v>38</v>
      </c>
      <c r="F1415" s="60">
        <v>44524</v>
      </c>
      <c r="G1415" s="12">
        <v>98041793.25</v>
      </c>
      <c r="H1415" s="12">
        <f t="shared" si="95"/>
        <v>8170149.4375</v>
      </c>
      <c r="I1415" s="12">
        <v>0</v>
      </c>
      <c r="J1415" s="12">
        <v>0</v>
      </c>
      <c r="K1415" s="12">
        <v>0</v>
      </c>
      <c r="L1415" s="12">
        <v>0</v>
      </c>
      <c r="M1415" s="12">
        <v>7162933.9441642808</v>
      </c>
      <c r="N1415" s="12">
        <f t="shared" ref="N1415:N1478" si="97">+M1415+K1415+L1415-G1415/12</f>
        <v>-1007215.4933357192</v>
      </c>
      <c r="O1415" s="12">
        <f t="shared" si="96"/>
        <v>-3152074.2258880371</v>
      </c>
      <c r="P1415" s="35">
        <f>O1415/SUMIFS($H$7:H1416,$D$7:D1416,D1415,$E$7:E1416,E1415)</f>
        <v>-0.17076290752204015</v>
      </c>
      <c r="Q1415" s="8"/>
      <c r="R1415" s="31"/>
      <c r="S1415" s="8"/>
    </row>
    <row r="1416" spans="1:19">
      <c r="A1416" s="44" t="str">
        <f>VLOOKUP(E1416,Homologa!$F$4:$G$56,2,0)</f>
        <v>SATT</v>
      </c>
      <c r="B1416" s="44"/>
      <c r="C1416" s="10">
        <v>44562</v>
      </c>
      <c r="D1416" s="11" t="s">
        <v>129</v>
      </c>
      <c r="E1416" s="11" t="s">
        <v>26</v>
      </c>
      <c r="F1416" s="60">
        <v>44524</v>
      </c>
      <c r="G1416" s="12">
        <v>1458006787.1499999</v>
      </c>
      <c r="H1416" s="12">
        <f t="shared" ref="H1416:H1479" si="98">+G1416/12</f>
        <v>121500565.59583332</v>
      </c>
      <c r="I1416" s="12">
        <v>0</v>
      </c>
      <c r="J1416" s="12">
        <v>0</v>
      </c>
      <c r="K1416" s="12">
        <v>0</v>
      </c>
      <c r="L1416" s="12">
        <v>0</v>
      </c>
      <c r="M1416" s="12">
        <v>106521987.15536141</v>
      </c>
      <c r="N1416" s="12">
        <f t="shared" si="97"/>
        <v>-14978578.440471902</v>
      </c>
      <c r="O1416" s="12">
        <f t="shared" si="96"/>
        <v>-46875324.361794867</v>
      </c>
      <c r="P1416" s="35">
        <f>O1416/SUMIFS($H$7:H1417,$D$7:D1417,D1416,$E$7:E1417,E1416)</f>
        <v>-0.1707629582562683</v>
      </c>
      <c r="Q1416" s="8"/>
      <c r="R1416" s="31"/>
      <c r="S1416" s="8"/>
    </row>
    <row r="1417" spans="1:19">
      <c r="A1417" s="44" t="str">
        <f>VLOOKUP(E1417,Homologa!$F$4:$G$56,2,0)</f>
        <v>ETSA</v>
      </c>
      <c r="B1417" s="44" t="s">
        <v>273</v>
      </c>
      <c r="C1417" s="10">
        <v>44562</v>
      </c>
      <c r="D1417" s="11" t="s">
        <v>125</v>
      </c>
      <c r="E1417" s="11" t="s">
        <v>38</v>
      </c>
      <c r="F1417" s="60">
        <v>44536</v>
      </c>
      <c r="G1417" s="12">
        <v>987952842.80000007</v>
      </c>
      <c r="H1417" s="12">
        <f t="shared" si="98"/>
        <v>82329403.566666678</v>
      </c>
      <c r="I1417" s="12">
        <v>0</v>
      </c>
      <c r="J1417" s="12">
        <v>-2835.4879999905825</v>
      </c>
      <c r="K1417" s="12">
        <v>-11634426.212619282</v>
      </c>
      <c r="L1417" s="12">
        <v>-794293.89265382441</v>
      </c>
      <c r="M1417" s="12">
        <v>84910722.178887025</v>
      </c>
      <c r="N1417" s="12">
        <f t="shared" si="97"/>
        <v>-9847401.4930527657</v>
      </c>
      <c r="O1417" s="12">
        <f t="shared" si="96"/>
        <v>-25937359.13163773</v>
      </c>
      <c r="P1417" s="35">
        <f>O1417/SUMIFS($H$7:H1418,$D$7:D1418,D1417,$E$7:E1418,E1417)</f>
        <v>-0.16880388568167046</v>
      </c>
      <c r="Q1417" s="8"/>
      <c r="R1417" s="31"/>
      <c r="S1417" s="8"/>
    </row>
    <row r="1418" spans="1:19">
      <c r="A1418" s="44" t="str">
        <f>VLOOKUP(E1418,Homologa!$F$4:$G$56,2,0)</f>
        <v>Interchile</v>
      </c>
      <c r="B1418" s="44"/>
      <c r="C1418" s="10">
        <v>44562</v>
      </c>
      <c r="D1418" s="11" t="s">
        <v>126</v>
      </c>
      <c r="E1418" s="11" t="s">
        <v>35</v>
      </c>
      <c r="F1418" s="60">
        <v>44545</v>
      </c>
      <c r="G1418" s="12">
        <v>365359300.44999999</v>
      </c>
      <c r="H1418" s="12">
        <f t="shared" si="98"/>
        <v>30446608.370833334</v>
      </c>
      <c r="I1418" s="12">
        <v>0</v>
      </c>
      <c r="J1418" s="12">
        <v>0</v>
      </c>
      <c r="K1418" s="12">
        <v>-4302579.6759008253</v>
      </c>
      <c r="L1418" s="12">
        <v>-293741.40991308115</v>
      </c>
      <c r="M1418" s="12">
        <v>31487367.491531529</v>
      </c>
      <c r="N1418" s="12">
        <f t="shared" si="97"/>
        <v>-3555561.9651157111</v>
      </c>
      <c r="O1418" s="12">
        <f t="shared" si="96"/>
        <v>-7425009.2636956647</v>
      </c>
      <c r="P1418" s="35">
        <f>O1418/SUMIFS($H$7:H1418,$D$7:D1418,D1418,$E$7:E1418,E1418)</f>
        <v>-0.15598989859105056</v>
      </c>
      <c r="Q1418" s="8"/>
      <c r="R1418" s="31"/>
      <c r="S1418" s="8"/>
    </row>
    <row r="1419" spans="1:19">
      <c r="A1419" s="44" t="str">
        <f>VLOOKUP(E1419,Homologa!$F$4:$G$56,2,0)</f>
        <v>Transelec</v>
      </c>
      <c r="B1419" s="44"/>
      <c r="C1419" s="10">
        <v>44562</v>
      </c>
      <c r="D1419" s="11" t="s">
        <v>130</v>
      </c>
      <c r="E1419" s="11" t="s">
        <v>25</v>
      </c>
      <c r="F1419" s="60">
        <v>44571</v>
      </c>
      <c r="G1419" s="12">
        <v>168230066.34999999</v>
      </c>
      <c r="H1419" s="12">
        <f t="shared" si="98"/>
        <v>14019172.195833333</v>
      </c>
      <c r="I1419" s="12">
        <v>0</v>
      </c>
      <c r="J1419" s="12">
        <v>0</v>
      </c>
      <c r="K1419" s="12">
        <v>0</v>
      </c>
      <c r="L1419" s="12">
        <v>0</v>
      </c>
      <c r="M1419" s="12">
        <v>12521934.283814531</v>
      </c>
      <c r="N1419" s="12">
        <f t="shared" si="97"/>
        <v>-1497237.912018802</v>
      </c>
      <c r="O1419" s="12">
        <f>+N1419</f>
        <v>-1497237.912018802</v>
      </c>
      <c r="P1419" s="35">
        <f>O1419/SUMIFS($H$7:H1419,$D$7:D1419,D1419,$E$7:E1419,E1419)</f>
        <v>-0.10679930962427291</v>
      </c>
      <c r="Q1419" s="8"/>
      <c r="R1419" s="31"/>
      <c r="S1419" s="8"/>
    </row>
    <row r="1420" spans="1:19">
      <c r="A1420" s="44" t="str">
        <f>VLOOKUP(E1420,Homologa!$F$4:$G$56,2,0)</f>
        <v>TEN</v>
      </c>
      <c r="B1420" s="44" t="s">
        <v>257</v>
      </c>
      <c r="C1420" s="22">
        <v>44593</v>
      </c>
      <c r="D1420" s="27" t="s">
        <v>53</v>
      </c>
      <c r="E1420" s="27" t="s">
        <v>54</v>
      </c>
      <c r="F1420" s="59">
        <v>43063</v>
      </c>
      <c r="G1420" s="15">
        <v>25867926434.707996</v>
      </c>
      <c r="H1420" s="15">
        <f t="shared" si="98"/>
        <v>2155660536.2256665</v>
      </c>
      <c r="I1420" s="15">
        <v>-66337940</v>
      </c>
      <c r="J1420" s="15">
        <v>-3292752.3480000496</v>
      </c>
      <c r="K1420" s="15">
        <v>-85571719.973040551</v>
      </c>
      <c r="L1420" s="15">
        <v>-32255060.521035261</v>
      </c>
      <c r="M1420" s="15">
        <v>1378766509.41606</v>
      </c>
      <c r="N1420" s="15">
        <f t="shared" si="97"/>
        <v>-894720807.30368233</v>
      </c>
      <c r="O1420" s="15">
        <f t="shared" ref="O1420:O1483" si="99">+N1420+O1363</f>
        <v>-11700906045.088516</v>
      </c>
      <c r="P1420" s="35">
        <f>O1420/SUMIFS($H$7:H1420,$D$7:D1420,D1420,$E$7:E1420,E1420)</f>
        <v>-0.11970689669978776</v>
      </c>
      <c r="Q1420" s="8"/>
      <c r="R1420" s="31"/>
      <c r="S1420" s="8"/>
    </row>
    <row r="1421" spans="1:19">
      <c r="A1421" s="44" t="str">
        <f>VLOOKUP(E1421,Homologa!$F$4:$G$56,2,0)</f>
        <v>TEN</v>
      </c>
      <c r="B1421" s="44" t="s">
        <v>258</v>
      </c>
      <c r="C1421" s="10">
        <v>44593</v>
      </c>
      <c r="D1421" s="11" t="s">
        <v>55</v>
      </c>
      <c r="E1421" s="11" t="s">
        <v>54</v>
      </c>
      <c r="F1421" s="60">
        <v>43063</v>
      </c>
      <c r="G1421" s="12">
        <v>37189740249.943993</v>
      </c>
      <c r="H1421" s="12">
        <f t="shared" si="98"/>
        <v>3099145020.8286662</v>
      </c>
      <c r="I1421" s="12">
        <v>-194745202</v>
      </c>
      <c r="J1421" s="12">
        <v>-30733358.258000016</v>
      </c>
      <c r="K1421" s="12">
        <v>-123024551.13945226</v>
      </c>
      <c r="L1421" s="12">
        <v>-46372380.312402315</v>
      </c>
      <c r="M1421" s="12">
        <v>1982563359.4411957</v>
      </c>
      <c r="N1421" s="12">
        <f t="shared" si="97"/>
        <v>-1285978592.839325</v>
      </c>
      <c r="O1421" s="12">
        <f t="shared" si="99"/>
        <v>-16816112078.69828</v>
      </c>
      <c r="P1421" s="35">
        <f>O1421/SUMIFS($H$7:H1421,$D$7:D1421,D1421,$E$7:E1421,E1421)</f>
        <v>-0.11970752439513535</v>
      </c>
      <c r="Q1421" s="8"/>
      <c r="R1421" s="31"/>
      <c r="S1421" s="8"/>
    </row>
    <row r="1422" spans="1:19">
      <c r="A1422" s="44" t="str">
        <f>VLOOKUP(E1422,Homologa!$F$4:$G$56,2,0)</f>
        <v>TEN</v>
      </c>
      <c r="B1422" s="44" t="s">
        <v>259</v>
      </c>
      <c r="C1422" s="10">
        <v>44593</v>
      </c>
      <c r="D1422" s="11" t="s">
        <v>80</v>
      </c>
      <c r="E1422" s="11" t="s">
        <v>54</v>
      </c>
      <c r="F1422" s="60">
        <v>43063</v>
      </c>
      <c r="G1422" s="12">
        <v>3038575509.0079994</v>
      </c>
      <c r="H1422" s="12">
        <f t="shared" si="98"/>
        <v>253214625.75066662</v>
      </c>
      <c r="I1422" s="12">
        <v>-65700730</v>
      </c>
      <c r="J1422" s="12">
        <v>-3483950.1480000019</v>
      </c>
      <c r="K1422" s="12">
        <v>-10051680.533036388</v>
      </c>
      <c r="L1422" s="12">
        <v>-3788840.098496859</v>
      </c>
      <c r="M1422" s="12">
        <v>162275030.98024401</v>
      </c>
      <c r="N1422" s="12">
        <f t="shared" si="97"/>
        <v>-104780115.40195584</v>
      </c>
      <c r="O1422" s="12">
        <f t="shared" si="99"/>
        <v>-1368837841.9292612</v>
      </c>
      <c r="P1422" s="35">
        <f>O1422/SUMIFS($H$7:H1422,$D$7:D1422,D1422,$E$7:E1422,E1422)</f>
        <v>-0.11971408291016009</v>
      </c>
      <c r="Q1422" s="8"/>
      <c r="R1422" s="31"/>
      <c r="S1422" s="8"/>
    </row>
    <row r="1423" spans="1:19">
      <c r="A1423" s="44" t="str">
        <f>VLOOKUP(E1423,Homologa!$F$4:$G$56,2,0)</f>
        <v>TEN</v>
      </c>
      <c r="B1423" s="44"/>
      <c r="C1423" s="10">
        <v>44593</v>
      </c>
      <c r="D1423" s="11" t="s">
        <v>81</v>
      </c>
      <c r="E1423" s="11" t="s">
        <v>54</v>
      </c>
      <c r="F1423" s="60">
        <v>43063</v>
      </c>
      <c r="G1423" s="12">
        <v>3038575509.0079994</v>
      </c>
      <c r="H1423" s="12">
        <f t="shared" si="98"/>
        <v>253214625.75066662</v>
      </c>
      <c r="I1423" s="12">
        <v>0</v>
      </c>
      <c r="J1423" s="12">
        <v>0</v>
      </c>
      <c r="K1423" s="12">
        <v>-10051680.533036388</v>
      </c>
      <c r="L1423" s="12">
        <v>-3788840.098496859</v>
      </c>
      <c r="M1423" s="12">
        <v>162275030.98024401</v>
      </c>
      <c r="N1423" s="12">
        <f t="shared" si="97"/>
        <v>-104780115.40195584</v>
      </c>
      <c r="O1423" s="12">
        <f t="shared" si="99"/>
        <v>-1369050908.5620825</v>
      </c>
      <c r="P1423" s="35">
        <f>O1423/SUMIFS($H$7:H1423,$D$7:D1423,D1423,$E$7:E1423,E1423)</f>
        <v>-0.11973271702134963</v>
      </c>
      <c r="Q1423" s="8"/>
      <c r="R1423" s="31"/>
      <c r="S1423" s="8"/>
    </row>
    <row r="1424" spans="1:19">
      <c r="A1424" s="44" t="str">
        <f>VLOOKUP(E1424,Homologa!$F$4:$G$56,2,0)</f>
        <v>Transelec Concesiones</v>
      </c>
      <c r="B1424" s="44" t="s">
        <v>260</v>
      </c>
      <c r="C1424" s="10">
        <v>44593</v>
      </c>
      <c r="D1424" s="11" t="s">
        <v>56</v>
      </c>
      <c r="E1424" s="11" t="s">
        <v>37</v>
      </c>
      <c r="F1424" s="60">
        <v>43059</v>
      </c>
      <c r="G1424" s="12">
        <v>1425656567.5519996</v>
      </c>
      <c r="H1424" s="12">
        <f t="shared" si="98"/>
        <v>118804713.96266663</v>
      </c>
      <c r="I1424" s="12">
        <v>-28049828</v>
      </c>
      <c r="J1424" s="12">
        <v>-96075.840000033379</v>
      </c>
      <c r="K1424" s="12">
        <v>-4716106.058373481</v>
      </c>
      <c r="L1424" s="12">
        <v>-1777670.0805404249</v>
      </c>
      <c r="M1424" s="12">
        <v>76181101.394168407</v>
      </c>
      <c r="N1424" s="12">
        <f t="shared" si="97"/>
        <v>-49117388.707412124</v>
      </c>
      <c r="O1424" s="12">
        <f t="shared" si="99"/>
        <v>-641363478.48836589</v>
      </c>
      <c r="P1424" s="35">
        <f>O1424/SUMIFS($H$7:H1424,$D$7:D1424,D1424,$E$7:E1424,E1424)</f>
        <v>-0.11969733440773457</v>
      </c>
      <c r="Q1424" s="8"/>
      <c r="R1424" s="31"/>
      <c r="S1424" s="8"/>
    </row>
    <row r="1425" spans="1:19">
      <c r="A1425" s="44" t="str">
        <f>VLOOKUP(E1425,Homologa!$F$4:$G$56,2,0)</f>
        <v>Transelec</v>
      </c>
      <c r="B1425" s="44" t="s">
        <v>261</v>
      </c>
      <c r="C1425" s="10">
        <v>44593</v>
      </c>
      <c r="D1425" s="11" t="s">
        <v>57</v>
      </c>
      <c r="E1425" s="11" t="s">
        <v>25</v>
      </c>
      <c r="F1425" s="60">
        <v>43411</v>
      </c>
      <c r="G1425" s="12">
        <v>8639030198.6879978</v>
      </c>
      <c r="H1425" s="12">
        <f t="shared" si="98"/>
        <v>719919183.22399986</v>
      </c>
      <c r="I1425" s="12">
        <v>-685272736</v>
      </c>
      <c r="J1425" s="12">
        <v>10909042.955999851</v>
      </c>
      <c r="K1425" s="12">
        <v>-28578118.731963042</v>
      </c>
      <c r="L1425" s="12">
        <v>-10772121.321941521</v>
      </c>
      <c r="M1425" s="12">
        <v>508706645.95851696</v>
      </c>
      <c r="N1425" s="12">
        <f t="shared" si="97"/>
        <v>-250562777.31938744</v>
      </c>
      <c r="O1425" s="12">
        <f t="shared" si="99"/>
        <v>-3110673981.1503267</v>
      </c>
      <c r="P1425" s="35">
        <f>O1425/SUMIFS($H$7:H1425,$D$7:D1425,D1425,$E$7:E1425,E1425)</f>
        <v>-0.12228912182147371</v>
      </c>
      <c r="Q1425" s="8"/>
      <c r="R1425" s="31"/>
      <c r="S1425" s="8"/>
    </row>
    <row r="1426" spans="1:19">
      <c r="A1426" s="44" t="str">
        <f>VLOOKUP(E1426,Homologa!$F$4:$G$56,2,0)</f>
        <v>DATE</v>
      </c>
      <c r="B1426" s="44" t="s">
        <v>262</v>
      </c>
      <c r="C1426" s="10">
        <v>44593</v>
      </c>
      <c r="D1426" s="11" t="s">
        <v>58</v>
      </c>
      <c r="E1426" s="11" t="s">
        <v>59</v>
      </c>
      <c r="F1426" s="60">
        <v>43481</v>
      </c>
      <c r="G1426" s="12">
        <v>1900027732.9799995</v>
      </c>
      <c r="H1426" s="12">
        <f t="shared" si="98"/>
        <v>158335644.41499996</v>
      </c>
      <c r="I1426" s="12">
        <v>17248463</v>
      </c>
      <c r="J1426" s="12">
        <v>-5783109.2879999876</v>
      </c>
      <c r="K1426" s="12">
        <v>-6285337.2309511509</v>
      </c>
      <c r="L1426" s="12">
        <v>-2369169.7776241619</v>
      </c>
      <c r="M1426" s="12">
        <v>112832269.51973379</v>
      </c>
      <c r="N1426" s="12">
        <f t="shared" si="97"/>
        <v>-54157881.903841481</v>
      </c>
      <c r="O1426" s="12">
        <f t="shared" si="99"/>
        <v>-655697717.87885273</v>
      </c>
      <c r="P1426" s="35">
        <f>O1426/SUMIFS($H$7:H1426,$D$7:D1426,D1426,$E$7:E1426,E1426)</f>
        <v>-0.12025346318426315</v>
      </c>
      <c r="Q1426" s="8"/>
      <c r="R1426" s="31"/>
      <c r="S1426" s="8"/>
    </row>
    <row r="1427" spans="1:19">
      <c r="A1427" s="44" t="str">
        <f>VLOOKUP(E1427,Homologa!$F$4:$G$56,2,0)</f>
        <v>DATE</v>
      </c>
      <c r="B1427" s="44" t="s">
        <v>263</v>
      </c>
      <c r="C1427" s="10">
        <v>44593</v>
      </c>
      <c r="D1427" s="11" t="s">
        <v>60</v>
      </c>
      <c r="E1427" s="11" t="s">
        <v>59</v>
      </c>
      <c r="F1427" s="60">
        <v>43481</v>
      </c>
      <c r="G1427" s="12">
        <v>2850042003.0039997</v>
      </c>
      <c r="H1427" s="12">
        <f t="shared" si="98"/>
        <v>237503500.25033331</v>
      </c>
      <c r="I1427" s="12">
        <v>24476420</v>
      </c>
      <c r="J1427" s="12">
        <v>-1717403.1439999342</v>
      </c>
      <c r="K1427" s="12">
        <v>-9428007.1813268606</v>
      </c>
      <c r="L1427" s="12">
        <v>-3553755.169608139</v>
      </c>
      <c r="M1427" s="12">
        <v>169248436.22427109</v>
      </c>
      <c r="N1427" s="12">
        <f t="shared" si="97"/>
        <v>-81236826.376997232</v>
      </c>
      <c r="O1427" s="12">
        <f t="shared" si="99"/>
        <v>-982695293.71316481</v>
      </c>
      <c r="P1427" s="35">
        <f>O1427/SUMIFS($H$7:H1427,$D$7:D1427,D1427,$E$7:E1427,E1427)</f>
        <v>-0.12014938143570278</v>
      </c>
      <c r="Q1427" s="8"/>
      <c r="R1427" s="31"/>
      <c r="S1427" s="8"/>
    </row>
    <row r="1428" spans="1:19">
      <c r="A1428" s="44" t="str">
        <f>VLOOKUP(E1428,Homologa!$F$4:$G$56,2,0)</f>
        <v>Transelec</v>
      </c>
      <c r="B1428" s="44"/>
      <c r="C1428" s="10">
        <v>44593</v>
      </c>
      <c r="D1428" s="11" t="s">
        <v>82</v>
      </c>
      <c r="E1428" s="11" t="s">
        <v>25</v>
      </c>
      <c r="F1428" s="60">
        <v>43702</v>
      </c>
      <c r="G1428" s="12">
        <v>328020682.57999992</v>
      </c>
      <c r="H1428" s="12">
        <f t="shared" si="98"/>
        <v>27335056.88166666</v>
      </c>
      <c r="I1428" s="12">
        <v>0</v>
      </c>
      <c r="J1428" s="12">
        <v>0</v>
      </c>
      <c r="K1428" s="12">
        <v>-1085100.2714094517</v>
      </c>
      <c r="L1428" s="12">
        <v>-409013.33918180474</v>
      </c>
      <c r="M1428" s="12">
        <v>20628007.385067202</v>
      </c>
      <c r="N1428" s="12">
        <f t="shared" si="97"/>
        <v>-8201163.1071907133</v>
      </c>
      <c r="O1428" s="12">
        <f t="shared" si="99"/>
        <v>-93921760.506949618</v>
      </c>
      <c r="P1428" s="35">
        <f>O1428/SUMIFS($H$7:H1428,$D$7:D1428,D1428,$E$7:E1428,E1428)</f>
        <v>-0.12201582295512711</v>
      </c>
      <c r="Q1428" s="8"/>
      <c r="R1428" s="31"/>
      <c r="S1428" s="8"/>
    </row>
    <row r="1429" spans="1:19">
      <c r="A1429" s="44" t="str">
        <f>VLOOKUP(E1429,Homologa!$F$4:$G$56,2,0)</f>
        <v>Transelec Concesiones</v>
      </c>
      <c r="B1429" s="44" t="s">
        <v>264</v>
      </c>
      <c r="C1429" s="10">
        <v>44593</v>
      </c>
      <c r="D1429" s="11" t="s">
        <v>62</v>
      </c>
      <c r="E1429" s="11" t="s">
        <v>37</v>
      </c>
      <c r="F1429" s="60">
        <v>43805</v>
      </c>
      <c r="G1429" s="12">
        <v>6866802490.5759993</v>
      </c>
      <c r="H1429" s="12">
        <f t="shared" si="98"/>
        <v>572233540.88133323</v>
      </c>
      <c r="I1429" s="12">
        <v>347110711</v>
      </c>
      <c r="J1429" s="12">
        <v>-21472502.147999942</v>
      </c>
      <c r="K1429" s="12">
        <v>-22715547.043049257</v>
      </c>
      <c r="L1429" s="12">
        <v>-8562307.0901556313</v>
      </c>
      <c r="M1429" s="12">
        <v>442143056.72909695</v>
      </c>
      <c r="N1429" s="12">
        <f t="shared" si="97"/>
        <v>-161368338.28544116</v>
      </c>
      <c r="O1429" s="12">
        <f t="shared" si="99"/>
        <v>-1760341554.1089129</v>
      </c>
      <c r="P1429" s="35">
        <f>O1429/SUMIFS($H$7:H1429,$D$7:D1429,D1429,$E$7:E1429,E1429)</f>
        <v>-0.12079424631075794</v>
      </c>
      <c r="Q1429" s="8"/>
      <c r="R1429" s="31"/>
      <c r="S1429" s="8"/>
    </row>
    <row r="1430" spans="1:19">
      <c r="A1430" s="44" t="str">
        <f>VLOOKUP(E1430,Homologa!$F$4:$G$56,2,0)</f>
        <v>Transelec Concesiones</v>
      </c>
      <c r="B1430" s="44" t="s">
        <v>265</v>
      </c>
      <c r="C1430" s="10">
        <v>44593</v>
      </c>
      <c r="D1430" s="11" t="s">
        <v>63</v>
      </c>
      <c r="E1430" s="11" t="s">
        <v>37</v>
      </c>
      <c r="F1430" s="60">
        <v>43805</v>
      </c>
      <c r="G1430" s="12">
        <v>3207398800.3159995</v>
      </c>
      <c r="H1430" s="12">
        <f t="shared" si="98"/>
        <v>267283233.35966662</v>
      </c>
      <c r="I1430" s="12">
        <v>-136156470</v>
      </c>
      <c r="J1430" s="12">
        <v>-22282.182000041008</v>
      </c>
      <c r="K1430" s="12">
        <v>-10610152.022631774</v>
      </c>
      <c r="L1430" s="12">
        <v>-3999348.0992925321</v>
      </c>
      <c r="M1430" s="12">
        <v>206519570.66178554</v>
      </c>
      <c r="N1430" s="12">
        <f t="shared" si="97"/>
        <v>-75373162.819805384</v>
      </c>
      <c r="O1430" s="12">
        <f t="shared" si="99"/>
        <v>-822233860.26025379</v>
      </c>
      <c r="P1430" s="35">
        <f>O1430/SUMIFS($H$7:H1430,$D$7:D1430,D1430,$E$7:E1430,E1430)</f>
        <v>-0.12079424619254696</v>
      </c>
      <c r="Q1430" s="8"/>
      <c r="R1430" s="31"/>
      <c r="S1430" s="8"/>
    </row>
    <row r="1431" spans="1:19">
      <c r="A1431" s="44" t="str">
        <f>VLOOKUP(E1431,Homologa!$F$4:$G$56,2,0)</f>
        <v>Transelec Concesiones</v>
      </c>
      <c r="B1431" s="44"/>
      <c r="C1431" s="10">
        <v>44593</v>
      </c>
      <c r="D1431" s="11" t="s">
        <v>83</v>
      </c>
      <c r="E1431" s="11" t="s">
        <v>37</v>
      </c>
      <c r="F1431" s="60">
        <v>43805</v>
      </c>
      <c r="G1431" s="12">
        <v>1639833045.1199996</v>
      </c>
      <c r="H1431" s="12">
        <f t="shared" si="98"/>
        <v>136652753.75999996</v>
      </c>
      <c r="I1431" s="12">
        <v>-42726039</v>
      </c>
      <c r="J1431" s="12">
        <v>0</v>
      </c>
      <c r="K1431" s="12">
        <v>-5424606.9739579046</v>
      </c>
      <c r="L1431" s="12">
        <v>-2044729.5707386376</v>
      </c>
      <c r="M1431" s="12">
        <v>105586372.73746848</v>
      </c>
      <c r="N1431" s="12">
        <f t="shared" si="97"/>
        <v>-38535717.567228034</v>
      </c>
      <c r="O1431" s="12">
        <f t="shared" si="99"/>
        <v>-420456088.65700209</v>
      </c>
      <c r="P1431" s="35">
        <f>O1431/SUMIFS($H$7:H1431,$D$7:D1431,D1431,$E$7:E1431,E1431)</f>
        <v>-0.12081609655860658</v>
      </c>
      <c r="Q1431" s="8"/>
      <c r="R1431" s="31"/>
      <c r="S1431" s="8"/>
    </row>
    <row r="1432" spans="1:19">
      <c r="A1432" s="44" t="str">
        <f>VLOOKUP(E1432,Homologa!$F$4:$G$56,2,0)</f>
        <v>Redenor2</v>
      </c>
      <c r="B1432" s="44" t="s">
        <v>266</v>
      </c>
      <c r="C1432" s="10">
        <v>44593</v>
      </c>
      <c r="D1432" s="11" t="s">
        <v>84</v>
      </c>
      <c r="E1432" s="11" t="s">
        <v>43</v>
      </c>
      <c r="F1432" s="60">
        <v>43831</v>
      </c>
      <c r="G1432" s="12">
        <v>4803549289.9359989</v>
      </c>
      <c r="H1432" s="12">
        <f t="shared" si="98"/>
        <v>400295774.16133326</v>
      </c>
      <c r="I1432" s="12">
        <v>30606397</v>
      </c>
      <c r="J1432" s="12">
        <v>-25723999.310000062</v>
      </c>
      <c r="K1432" s="12">
        <v>-15890256.057152776</v>
      </c>
      <c r="L1432" s="12">
        <v>-5989609.3122784775</v>
      </c>
      <c r="M1432" s="12">
        <v>311123467.05614156</v>
      </c>
      <c r="N1432" s="12">
        <f t="shared" si="97"/>
        <v>-111052172.47462291</v>
      </c>
      <c r="O1432" s="12">
        <f t="shared" si="99"/>
        <v>-1199236194.8260577</v>
      </c>
      <c r="P1432" s="35">
        <f>O1432/SUMIFS($H$7:H1432,$D$7:D1432,D1432,$E$7:E1432,E1432)</f>
        <v>-0.12087950279047681</v>
      </c>
      <c r="Q1432" s="8"/>
      <c r="R1432" s="31"/>
      <c r="S1432" s="8"/>
    </row>
    <row r="1433" spans="1:19">
      <c r="A1433" s="44" t="str">
        <f>VLOOKUP(E1433,Homologa!$F$4:$G$56,2,0)</f>
        <v>KELTI</v>
      </c>
      <c r="B1433" s="44" t="s">
        <v>267</v>
      </c>
      <c r="C1433" s="10">
        <v>44593</v>
      </c>
      <c r="D1433" s="11" t="s">
        <v>85</v>
      </c>
      <c r="E1433" s="11" t="s">
        <v>41</v>
      </c>
      <c r="F1433" s="60">
        <v>43831</v>
      </c>
      <c r="G1433" s="12">
        <v>2488289106.2959995</v>
      </c>
      <c r="H1433" s="12">
        <f t="shared" si="98"/>
        <v>207357425.52466664</v>
      </c>
      <c r="I1433" s="12">
        <v>51600946</v>
      </c>
      <c r="J1433" s="12">
        <v>-12731502.880000114</v>
      </c>
      <c r="K1433" s="12">
        <v>-8231319.9379690522</v>
      </c>
      <c r="L1433" s="12">
        <v>-3102680.6852876456</v>
      </c>
      <c r="M1433" s="12">
        <v>161176708.47643411</v>
      </c>
      <c r="N1433" s="12">
        <f t="shared" si="97"/>
        <v>-57514717.671489239</v>
      </c>
      <c r="O1433" s="12">
        <f t="shared" si="99"/>
        <v>-622833958.16747165</v>
      </c>
      <c r="P1433" s="35">
        <f>O1433/SUMIFS($H$7:H1433,$D$7:D1433,D1433,$E$7:E1433,E1433)</f>
        <v>-0.12123458862749482</v>
      </c>
      <c r="Q1433" s="8"/>
      <c r="R1433" s="31"/>
      <c r="S1433" s="8"/>
    </row>
    <row r="1434" spans="1:19">
      <c r="A1434" s="44" t="str">
        <f>VLOOKUP(E1434,Homologa!$F$4:$G$56,2,0)</f>
        <v>Zaldivar Transmisión</v>
      </c>
      <c r="B1434" s="44" t="s">
        <v>268</v>
      </c>
      <c r="C1434" s="10">
        <v>44593</v>
      </c>
      <c r="D1434" s="11" t="s">
        <v>86</v>
      </c>
      <c r="E1434" s="11" t="s">
        <v>42</v>
      </c>
      <c r="F1434" s="60">
        <v>43831</v>
      </c>
      <c r="G1434" s="12">
        <v>2488289106.2959995</v>
      </c>
      <c r="H1434" s="12">
        <f t="shared" si="98"/>
        <v>207357425.52466664</v>
      </c>
      <c r="I1434" s="12">
        <v>49265883</v>
      </c>
      <c r="J1434" s="12">
        <v>-12724249.839999914</v>
      </c>
      <c r="K1434" s="12">
        <v>-8231319.9379690522</v>
      </c>
      <c r="L1434" s="12">
        <v>-3102680.6852876456</v>
      </c>
      <c r="M1434" s="12">
        <v>161176708.47643411</v>
      </c>
      <c r="N1434" s="12">
        <f t="shared" si="97"/>
        <v>-57514717.671489239</v>
      </c>
      <c r="O1434" s="12">
        <f t="shared" si="99"/>
        <v>-622833958.16747165</v>
      </c>
      <c r="P1434" s="35">
        <f>O1434/SUMIFS($H$7:H1434,$D$7:D1434,D1434,$E$7:E1434,E1434)</f>
        <v>-0.12123458862749482</v>
      </c>
      <c r="Q1434" s="8"/>
      <c r="R1434" s="31"/>
      <c r="S1434" s="8"/>
    </row>
    <row r="1435" spans="1:19">
      <c r="A1435" s="44" t="str">
        <f>VLOOKUP(E1435,Homologa!$F$4:$G$56,2,0)</f>
        <v>Transquillota</v>
      </c>
      <c r="B1435" s="44" t="s">
        <v>269</v>
      </c>
      <c r="C1435" s="10">
        <v>44593</v>
      </c>
      <c r="D1435" s="11" t="s">
        <v>87</v>
      </c>
      <c r="E1435" s="11" t="s">
        <v>64</v>
      </c>
      <c r="F1435" s="60">
        <v>43831</v>
      </c>
      <c r="G1435" s="12">
        <v>2148456176.4679995</v>
      </c>
      <c r="H1435" s="12">
        <f t="shared" si="98"/>
        <v>179038014.70566663</v>
      </c>
      <c r="I1435" s="12">
        <v>215109262</v>
      </c>
      <c r="J1435" s="12">
        <v>-4374934.0320000648</v>
      </c>
      <c r="K1435" s="12">
        <v>-7107144.4698557034</v>
      </c>
      <c r="L1435" s="12">
        <v>-2678938.4983632378</v>
      </c>
      <c r="M1435" s="12">
        <v>139158589.6736424</v>
      </c>
      <c r="N1435" s="12">
        <f t="shared" si="97"/>
        <v>-49665508.000243172</v>
      </c>
      <c r="O1435" s="12">
        <f t="shared" si="99"/>
        <v>-536302539.90786058</v>
      </c>
      <c r="P1435" s="35">
        <f>O1435/SUMIFS($H$7:H1435,$D$7:D1435,D1435,$E$7:E1435,E1435)</f>
        <v>-0.12088000065819206</v>
      </c>
      <c r="Q1435" s="8"/>
      <c r="R1435" s="31"/>
      <c r="S1435" s="8"/>
    </row>
    <row r="1436" spans="1:19">
      <c r="A1436" s="44" t="str">
        <f>VLOOKUP(E1436,Homologa!$F$4:$G$56,2,0)</f>
        <v>AES Andes</v>
      </c>
      <c r="B1436" s="44"/>
      <c r="C1436" s="10">
        <v>44593</v>
      </c>
      <c r="D1436" s="11" t="s">
        <v>88</v>
      </c>
      <c r="E1436" s="11" t="s">
        <v>170</v>
      </c>
      <c r="F1436" s="60">
        <v>43831</v>
      </c>
      <c r="G1436" s="12">
        <v>84740525.863999978</v>
      </c>
      <c r="H1436" s="12">
        <f t="shared" si="98"/>
        <v>7061710.4886666648</v>
      </c>
      <c r="I1436" s="12">
        <v>0</v>
      </c>
      <c r="J1436" s="12">
        <v>0</v>
      </c>
      <c r="K1436" s="12">
        <v>-280323.6884063863</v>
      </c>
      <c r="L1436" s="12">
        <v>-105664.08549315669</v>
      </c>
      <c r="M1436" s="12">
        <v>5482834.2642452894</v>
      </c>
      <c r="N1436" s="12">
        <f t="shared" si="97"/>
        <v>-1964863.9983209185</v>
      </c>
      <c r="O1436" s="12">
        <f t="shared" si="99"/>
        <v>-20343067.412287664</v>
      </c>
      <c r="P1436" s="35">
        <f>O1436/SUMIFS($H$7:H1436,$D$7:D1436,D1436,$E$7:E1436,E1436)</f>
        <v>-0.11566527318940759</v>
      </c>
      <c r="Q1436" s="8"/>
      <c r="R1436" s="31"/>
      <c r="S1436" s="8"/>
    </row>
    <row r="1437" spans="1:19">
      <c r="A1437" s="44" t="str">
        <f>VLOOKUP(E1437,Homologa!$F$4:$G$56,2,0)</f>
        <v>AES Andes</v>
      </c>
      <c r="B1437" s="44"/>
      <c r="C1437" s="10">
        <v>44593</v>
      </c>
      <c r="D1437" s="11" t="s">
        <v>89</v>
      </c>
      <c r="E1437" s="11" t="s">
        <v>170</v>
      </c>
      <c r="F1437" s="60">
        <v>43831</v>
      </c>
      <c r="G1437" s="12">
        <v>80931971.971999988</v>
      </c>
      <c r="H1437" s="12">
        <f t="shared" si="98"/>
        <v>6744330.9976666654</v>
      </c>
      <c r="I1437" s="12">
        <v>0</v>
      </c>
      <c r="J1437" s="12">
        <v>0</v>
      </c>
      <c r="K1437" s="12">
        <v>-267724.90094767534</v>
      </c>
      <c r="L1437" s="12">
        <v>-100915.14913777652</v>
      </c>
      <c r="M1437" s="12">
        <v>5236412.9036336709</v>
      </c>
      <c r="N1437" s="12">
        <f t="shared" si="97"/>
        <v>-1876558.1441184459</v>
      </c>
      <c r="O1437" s="12">
        <f t="shared" si="99"/>
        <v>-19428825.263101507</v>
      </c>
      <c r="P1437" s="35">
        <f>O1437/SUMIFS($H$7:H1437,$D$7:D1437,D1437,$E$7:E1437,E1437)</f>
        <v>-0.11566532590020921</v>
      </c>
      <c r="Q1437" s="8"/>
      <c r="R1437" s="31"/>
      <c r="S1437" s="8"/>
    </row>
    <row r="1438" spans="1:19">
      <c r="A1438" s="44" t="str">
        <f>VLOOKUP(E1438,Homologa!$F$4:$G$56,2,0)</f>
        <v>ANGAMOS</v>
      </c>
      <c r="B1438" s="44"/>
      <c r="C1438" s="10">
        <v>44593</v>
      </c>
      <c r="D1438" s="11" t="s">
        <v>90</v>
      </c>
      <c r="E1438" s="11" t="s">
        <v>65</v>
      </c>
      <c r="F1438" s="60">
        <v>43831</v>
      </c>
      <c r="G1438" s="12">
        <v>85687216.627999991</v>
      </c>
      <c r="H1438" s="12">
        <f t="shared" si="98"/>
        <v>7140601.3856666656</v>
      </c>
      <c r="I1438" s="12">
        <v>0</v>
      </c>
      <c r="J1438" s="12">
        <v>0</v>
      </c>
      <c r="K1438" s="12">
        <v>-283455.36411926372</v>
      </c>
      <c r="L1438" s="12">
        <v>-106844.52676140441</v>
      </c>
      <c r="M1438" s="12">
        <v>5544080.0686208708</v>
      </c>
      <c r="N1438" s="12">
        <f t="shared" si="97"/>
        <v>-1986821.2079264624</v>
      </c>
      <c r="O1438" s="12">
        <f t="shared" si="99"/>
        <v>-20570445.267052032</v>
      </c>
      <c r="P1438" s="35">
        <f>O1438/SUMIFS($H$7:H1438,$D$7:D1438,D1438,$E$7:E1438,E1438)</f>
        <v>-0.11566527819569279</v>
      </c>
      <c r="Q1438" s="8"/>
      <c r="R1438" s="31"/>
      <c r="S1438" s="8"/>
    </row>
    <row r="1439" spans="1:19">
      <c r="A1439" s="44" t="str">
        <f>VLOOKUP(E1439,Homologa!$F$4:$G$56,2,0)</f>
        <v>ANGAMOS</v>
      </c>
      <c r="B1439" s="44"/>
      <c r="C1439" s="10">
        <v>44593</v>
      </c>
      <c r="D1439" s="11" t="s">
        <v>91</v>
      </c>
      <c r="E1439" s="11" t="s">
        <v>65</v>
      </c>
      <c r="F1439" s="60">
        <v>43831</v>
      </c>
      <c r="G1439" s="12">
        <v>85769537.563999981</v>
      </c>
      <c r="H1439" s="12">
        <f t="shared" si="98"/>
        <v>7147461.4636666654</v>
      </c>
      <c r="I1439" s="12">
        <v>0</v>
      </c>
      <c r="J1439" s="12">
        <v>0</v>
      </c>
      <c r="K1439" s="12">
        <v>-283727.68374647037</v>
      </c>
      <c r="L1439" s="12">
        <v>-106947.17382820854</v>
      </c>
      <c r="M1439" s="12">
        <v>5549406.5326048313</v>
      </c>
      <c r="N1439" s="12">
        <f t="shared" si="97"/>
        <v>-1988729.7886365131</v>
      </c>
      <c r="O1439" s="12">
        <f t="shared" si="99"/>
        <v>-20590201.674363606</v>
      </c>
      <c r="P1439" s="35">
        <f>O1439/SUMIFS($H$7:H1439,$D$7:D1439,D1439,$E$7:E1439,E1439)</f>
        <v>-0.1156652631123216</v>
      </c>
      <c r="Q1439" s="8"/>
      <c r="R1439" s="31"/>
      <c r="S1439" s="8"/>
    </row>
    <row r="1440" spans="1:19">
      <c r="A1440" s="44" t="str">
        <f>VLOOKUP(E1440,Homologa!$F$4:$G$56,2,0)</f>
        <v>AES Andes</v>
      </c>
      <c r="B1440" s="44"/>
      <c r="C1440" s="10">
        <v>44593</v>
      </c>
      <c r="D1440" s="11" t="s">
        <v>68</v>
      </c>
      <c r="E1440" s="11" t="s">
        <v>170</v>
      </c>
      <c r="F1440" s="60">
        <v>43831</v>
      </c>
      <c r="G1440" s="12">
        <v>110773311.27199997</v>
      </c>
      <c r="H1440" s="12">
        <f t="shared" si="98"/>
        <v>9231109.2726666648</v>
      </c>
      <c r="I1440" s="12">
        <v>0</v>
      </c>
      <c r="J1440" s="12">
        <v>0</v>
      </c>
      <c r="K1440" s="12">
        <v>-366440.765810112</v>
      </c>
      <c r="L1440" s="12">
        <v>-138124.71085428033</v>
      </c>
      <c r="M1440" s="12">
        <v>7165465.5331815183</v>
      </c>
      <c r="N1440" s="12">
        <f t="shared" si="97"/>
        <v>-2570209.2161495388</v>
      </c>
      <c r="O1440" s="12">
        <f t="shared" si="99"/>
        <v>-26621708.274719197</v>
      </c>
      <c r="P1440" s="35">
        <f>O1440/SUMIFS($H$7:H1440,$D$7:D1440,D1440,$E$7:E1440,E1440)</f>
        <v>-0.11566215647047404</v>
      </c>
      <c r="Q1440" s="8"/>
      <c r="R1440" s="31"/>
      <c r="S1440" s="8"/>
    </row>
    <row r="1441" spans="1:19">
      <c r="A1441" s="44" t="str">
        <f>VLOOKUP(E1441,Homologa!$F$4:$G$56,2,0)</f>
        <v>Transelec</v>
      </c>
      <c r="B1441" s="44"/>
      <c r="C1441" s="10">
        <v>44593</v>
      </c>
      <c r="D1441" s="11" t="s">
        <v>66</v>
      </c>
      <c r="E1441" s="11" t="s">
        <v>25</v>
      </c>
      <c r="F1441" s="60">
        <v>43831</v>
      </c>
      <c r="G1441" s="12">
        <v>1445866357.3399999</v>
      </c>
      <c r="H1441" s="12">
        <f t="shared" si="98"/>
        <v>120488863.11166666</v>
      </c>
      <c r="I1441" s="12">
        <v>0</v>
      </c>
      <c r="J1441" s="12">
        <v>0</v>
      </c>
      <c r="K1441" s="12">
        <v>-4782960.5268527325</v>
      </c>
      <c r="L1441" s="12">
        <v>-1802869.9354408437</v>
      </c>
      <c r="M1441" s="12">
        <v>93598760.184300721</v>
      </c>
      <c r="N1441" s="12">
        <f t="shared" si="97"/>
        <v>-33475933.389659509</v>
      </c>
      <c r="O1441" s="12">
        <f t="shared" si="99"/>
        <v>-346270908.30217439</v>
      </c>
      <c r="P1441" s="35">
        <f>O1441/SUMIFS($H$7:H1441,$D$7:D1441,D1441,$E$7:E1441,E1441)</f>
        <v>-0.11567215367788183</v>
      </c>
      <c r="Q1441" s="8"/>
      <c r="R1441" s="31"/>
      <c r="S1441" s="8"/>
    </row>
    <row r="1442" spans="1:19">
      <c r="A1442" s="44" t="str">
        <f>VLOOKUP(E1442,Homologa!$F$4:$G$56,2,0)</f>
        <v>Transelec</v>
      </c>
      <c r="B1442" s="44"/>
      <c r="C1442" s="10">
        <v>44593</v>
      </c>
      <c r="D1442" s="11" t="s">
        <v>67</v>
      </c>
      <c r="E1442" s="11" t="s">
        <v>25</v>
      </c>
      <c r="F1442" s="60">
        <v>43831</v>
      </c>
      <c r="G1442" s="12">
        <v>411228586.31199992</v>
      </c>
      <c r="H1442" s="12">
        <f t="shared" si="98"/>
        <v>34269048.859333329</v>
      </c>
      <c r="I1442" s="12">
        <v>0</v>
      </c>
      <c r="J1442" s="12">
        <v>0</v>
      </c>
      <c r="K1442" s="12">
        <v>-1360354.0091093131</v>
      </c>
      <c r="L1442" s="12">
        <v>-512766.37781357835</v>
      </c>
      <c r="M1442" s="12">
        <v>26614910.700064767</v>
      </c>
      <c r="N1442" s="12">
        <f t="shared" si="97"/>
        <v>-9527258.5461914539</v>
      </c>
      <c r="O1442" s="12">
        <f t="shared" si="99"/>
        <v>-98588813.165228635</v>
      </c>
      <c r="P1442" s="35">
        <f>O1442/SUMIFS($H$7:H1442,$D$7:D1442,D1442,$E$7:E1442,E1442)</f>
        <v>-0.1156691322814597</v>
      </c>
      <c r="Q1442" s="8"/>
      <c r="R1442" s="31"/>
      <c r="S1442" s="8"/>
    </row>
    <row r="1443" spans="1:19">
      <c r="A1443" s="44" t="str">
        <f>VLOOKUP(E1443,Homologa!$F$4:$G$56,2,0)</f>
        <v>Chungungo</v>
      </c>
      <c r="B1443" s="44"/>
      <c r="C1443" s="10">
        <v>44593</v>
      </c>
      <c r="D1443" s="11" t="s">
        <v>97</v>
      </c>
      <c r="E1443" s="63" t="s">
        <v>98</v>
      </c>
      <c r="F1443" s="60">
        <v>43831</v>
      </c>
      <c r="G1443" s="12">
        <v>102277306.43599999</v>
      </c>
      <c r="H1443" s="12">
        <f t="shared" si="98"/>
        <v>8523108.8696666658</v>
      </c>
      <c r="I1443" s="12">
        <v>0</v>
      </c>
      <c r="J1443" s="12">
        <v>0</v>
      </c>
      <c r="K1443" s="12">
        <v>-338335.7784022183</v>
      </c>
      <c r="L1443" s="12">
        <v>-127530.9297538169</v>
      </c>
      <c r="M1443" s="12">
        <v>6624504.6821374865</v>
      </c>
      <c r="N1443" s="12">
        <f t="shared" si="97"/>
        <v>-2364470.8956852145</v>
      </c>
      <c r="O1443" s="12">
        <f t="shared" si="99"/>
        <v>-22755807.734193202</v>
      </c>
      <c r="P1443" s="35">
        <f>O1443/SUMIFS($H$7:H1443,$D$7:D1443,D1443,$E$7:E1443,E1443)</f>
        <v>-0.10773084831195648</v>
      </c>
      <c r="Q1443" s="8"/>
      <c r="R1443" s="31"/>
      <c r="S1443" s="8"/>
    </row>
    <row r="1444" spans="1:19">
      <c r="A1444" s="44" t="str">
        <f>VLOOKUP(E1444,Homologa!$F$4:$G$56,2,0)</f>
        <v>ENEL_GENERACION</v>
      </c>
      <c r="B1444" s="44"/>
      <c r="C1444" s="10">
        <v>44593</v>
      </c>
      <c r="D1444" s="11" t="s">
        <v>110</v>
      </c>
      <c r="E1444" s="63" t="s">
        <v>101</v>
      </c>
      <c r="F1444" s="60">
        <v>43831</v>
      </c>
      <c r="G1444" s="12">
        <v>14527.223999999995</v>
      </c>
      <c r="H1444" s="12">
        <f t="shared" si="98"/>
        <v>1210.6019999999996</v>
      </c>
      <c r="I1444" s="12">
        <v>0</v>
      </c>
      <c r="J1444" s="12">
        <v>0</v>
      </c>
      <c r="K1444" s="12">
        <v>-48.056404801186247</v>
      </c>
      <c r="L1444" s="12">
        <v>-18.114188259555611</v>
      </c>
      <c r="M1444" s="12">
        <v>936.92001879169607</v>
      </c>
      <c r="N1444" s="12">
        <f t="shared" si="97"/>
        <v>-339.85257426904536</v>
      </c>
      <c r="O1444" s="12">
        <f t="shared" si="99"/>
        <v>-3198.6242904357478</v>
      </c>
      <c r="P1444" s="35">
        <f>O1444/SUMIFS($H$7:H1444,$D$7:D1444,D1444,$E$7:E1444,E1444)</f>
        <v>-0.10452603930873061</v>
      </c>
      <c r="Q1444" s="8"/>
      <c r="R1444" s="31"/>
      <c r="S1444" s="8"/>
    </row>
    <row r="1445" spans="1:19">
      <c r="A1445" s="44" t="str">
        <f>VLOOKUP(E1445,Homologa!$F$4:$G$56,2,0)</f>
        <v>ENEL_GENERACION</v>
      </c>
      <c r="B1445" s="44"/>
      <c r="C1445" s="10">
        <v>44593</v>
      </c>
      <c r="D1445" s="11" t="s">
        <v>111</v>
      </c>
      <c r="E1445" s="63" t="s">
        <v>101</v>
      </c>
      <c r="F1445" s="60">
        <v>43831</v>
      </c>
      <c r="G1445" s="12">
        <v>7263.6119999999974</v>
      </c>
      <c r="H1445" s="12">
        <f t="shared" si="98"/>
        <v>605.30099999999982</v>
      </c>
      <c r="I1445" s="12">
        <v>0</v>
      </c>
      <c r="J1445" s="12">
        <v>0</v>
      </c>
      <c r="K1445" s="12">
        <v>-24.028202400593123</v>
      </c>
      <c r="L1445" s="12">
        <v>-9.0570941297778056</v>
      </c>
      <c r="M1445" s="12">
        <v>471.93159718667482</v>
      </c>
      <c r="N1445" s="12">
        <f t="shared" si="97"/>
        <v>-166.45469934369589</v>
      </c>
      <c r="O1445" s="12">
        <f t="shared" si="99"/>
        <v>-1542.137039465151</v>
      </c>
      <c r="P1445" s="35">
        <f>O1445/SUMIFS($H$7:H1445,$D$7:D1445,D1445,$E$7:E1445,E1445)</f>
        <v>-0.10432528386456195</v>
      </c>
      <c r="Q1445" s="8"/>
      <c r="R1445" s="31"/>
      <c r="S1445" s="8"/>
    </row>
    <row r="1446" spans="1:19">
      <c r="A1446" s="44" t="str">
        <f>VLOOKUP(E1446,Homologa!$F$4:$G$56,2,0)</f>
        <v>AUSTRIAN_SOLAR</v>
      </c>
      <c r="B1446" s="44"/>
      <c r="C1446" s="10">
        <v>44593</v>
      </c>
      <c r="D1446" s="11" t="s">
        <v>119</v>
      </c>
      <c r="E1446" s="63" t="s">
        <v>123</v>
      </c>
      <c r="F1446" s="60">
        <v>43831</v>
      </c>
      <c r="G1446" s="12">
        <v>155595446.78799996</v>
      </c>
      <c r="H1446" s="12">
        <f t="shared" si="98"/>
        <v>12966287.23233333</v>
      </c>
      <c r="I1446" s="12">
        <v>0</v>
      </c>
      <c r="J1446" s="12">
        <v>0</v>
      </c>
      <c r="K1446" s="12">
        <v>-514713.46322363883</v>
      </c>
      <c r="L1446" s="12">
        <v>-194014.02604155481</v>
      </c>
      <c r="M1446" s="12">
        <v>10072904.22255167</v>
      </c>
      <c r="N1446" s="12">
        <f t="shared" si="97"/>
        <v>-3602110.4990468528</v>
      </c>
      <c r="O1446" s="12">
        <f t="shared" si="99"/>
        <v>-32521420.178491108</v>
      </c>
      <c r="P1446" s="35">
        <f>O1446/SUMIFS($H$7:H1446,$D$7:D1446,D1446,$E$7:E1446,E1446)</f>
        <v>-0.10096892967712108</v>
      </c>
      <c r="Q1446" s="8"/>
      <c r="R1446" s="31"/>
      <c r="S1446" s="8"/>
    </row>
    <row r="1447" spans="1:19">
      <c r="A1447" s="44" t="str">
        <f>VLOOKUP(E1447,Homologa!$F$4:$G$56,2,0)</f>
        <v>PHT</v>
      </c>
      <c r="B1447" s="44"/>
      <c r="C1447" s="10">
        <v>44593</v>
      </c>
      <c r="D1447" s="11" t="s">
        <v>135</v>
      </c>
      <c r="E1447" s="63" t="s">
        <v>283</v>
      </c>
      <c r="F1447" s="60">
        <v>43831</v>
      </c>
      <c r="G1447" s="12">
        <v>748638698.00399995</v>
      </c>
      <c r="H1447" s="12">
        <f t="shared" si="98"/>
        <v>62386558.166999996</v>
      </c>
      <c r="I1447" s="12">
        <v>0</v>
      </c>
      <c r="J1447" s="12">
        <v>0</v>
      </c>
      <c r="K1447" s="12">
        <v>0</v>
      </c>
      <c r="L1447" s="12">
        <v>0</v>
      </c>
      <c r="M1447" s="12">
        <v>0</v>
      </c>
      <c r="N1447" s="12">
        <f t="shared" si="97"/>
        <v>-62386558.166999996</v>
      </c>
      <c r="O1447" s="12">
        <f t="shared" si="99"/>
        <v>-1533543302.7565653</v>
      </c>
      <c r="P1447" s="35">
        <f>O1447/SUMIFS($H$7:H1447,$D$7:D1447,D1447,$E$7:E1447,E1447)</f>
        <v>-0.99199778140745265</v>
      </c>
      <c r="Q1447" s="8"/>
      <c r="R1447" s="31"/>
      <c r="S1447" s="8"/>
    </row>
    <row r="1448" spans="1:19">
      <c r="A1448" s="44" t="str">
        <f>VLOOKUP(E1448,Homologa!$F$4:$G$56,2,0)</f>
        <v>SATT</v>
      </c>
      <c r="B1448" s="44"/>
      <c r="C1448" s="10">
        <v>44593</v>
      </c>
      <c r="D1448" s="11" t="s">
        <v>92</v>
      </c>
      <c r="E1448" s="11" t="s">
        <v>26</v>
      </c>
      <c r="F1448" s="60">
        <v>43913</v>
      </c>
      <c r="G1448" s="12">
        <v>1132548032.5159998</v>
      </c>
      <c r="H1448" s="12">
        <f t="shared" si="98"/>
        <v>94379002.709666654</v>
      </c>
      <c r="I1448" s="12">
        <v>0</v>
      </c>
      <c r="J1448" s="12">
        <v>0</v>
      </c>
      <c r="K1448" s="12">
        <v>-3746496.0069023478</v>
      </c>
      <c r="L1448" s="12">
        <v>-1412189.1611215011</v>
      </c>
      <c r="M1448" s="12">
        <v>75191848.014215723</v>
      </c>
      <c r="N1448" s="12">
        <f t="shared" si="97"/>
        <v>-24345839.863474786</v>
      </c>
      <c r="O1448" s="12">
        <f t="shared" si="99"/>
        <v>-250240859.27392009</v>
      </c>
      <c r="P1448" s="35">
        <f>O1448/SUMIFS($H$7:H1448,$D$7:D1448,D1448,$E$7:E1448,E1448)</f>
        <v>-0.12120403251165483</v>
      </c>
      <c r="Q1448" s="8"/>
      <c r="R1448" s="31"/>
      <c r="S1448" s="8"/>
    </row>
    <row r="1449" spans="1:19">
      <c r="A1449" s="44" t="str">
        <f>VLOOKUP(E1449,Homologa!$F$4:$G$56,2,0)</f>
        <v>Transelec</v>
      </c>
      <c r="B1449" s="44"/>
      <c r="C1449" s="10">
        <v>44593</v>
      </c>
      <c r="D1449" s="11" t="s">
        <v>77</v>
      </c>
      <c r="E1449" s="11" t="s">
        <v>25</v>
      </c>
      <c r="F1449" s="60">
        <v>43939</v>
      </c>
      <c r="G1449" s="12">
        <v>120388719.42399998</v>
      </c>
      <c r="H1449" s="12">
        <f t="shared" si="98"/>
        <v>10032393.285333332</v>
      </c>
      <c r="I1449" s="12">
        <v>0</v>
      </c>
      <c r="J1449" s="12">
        <v>0</v>
      </c>
      <c r="K1449" s="12">
        <v>-398248.76618796389</v>
      </c>
      <c r="L1449" s="12">
        <v>-150114.29079452177</v>
      </c>
      <c r="M1449" s="12">
        <v>8036554.2054050919</v>
      </c>
      <c r="N1449" s="12">
        <f t="shared" si="97"/>
        <v>-2544202.1369107254</v>
      </c>
      <c r="O1449" s="12">
        <f t="shared" si="99"/>
        <v>-25734090.026753884</v>
      </c>
      <c r="P1449" s="35">
        <f>O1449/SUMIFS($H$7:H1449,$D$7:D1449,D1449,$E$7:E1449,E1449)</f>
        <v>-0.12085476241601685</v>
      </c>
      <c r="Q1449" s="8"/>
      <c r="R1449" s="31"/>
      <c r="S1449" s="8"/>
    </row>
    <row r="1450" spans="1:19">
      <c r="A1450" s="44" t="str">
        <f>VLOOKUP(E1450,Homologa!$F$4:$G$56,2,0)</f>
        <v>Redenor2</v>
      </c>
      <c r="B1450" s="44"/>
      <c r="C1450" s="10">
        <v>44593</v>
      </c>
      <c r="D1450" s="11" t="s">
        <v>76</v>
      </c>
      <c r="E1450" s="11" t="s">
        <v>43</v>
      </c>
      <c r="F1450" s="60">
        <v>43965</v>
      </c>
      <c r="G1450" s="12">
        <v>46098110.023999996</v>
      </c>
      <c r="H1450" s="12">
        <f t="shared" si="98"/>
        <v>3841509.1686666664</v>
      </c>
      <c r="I1450" s="12">
        <v>0</v>
      </c>
      <c r="J1450" s="12">
        <v>0</v>
      </c>
      <c r="K1450" s="12">
        <v>-152493.65163523096</v>
      </c>
      <c r="L1450" s="12">
        <v>-57480.344722738766</v>
      </c>
      <c r="M1450" s="12">
        <v>3092383.70246692</v>
      </c>
      <c r="N1450" s="12">
        <f t="shared" si="97"/>
        <v>-959099.4625577163</v>
      </c>
      <c r="O1450" s="12">
        <f t="shared" si="99"/>
        <v>-9610825.871516807</v>
      </c>
      <c r="P1450" s="35">
        <f>O1450/SUMIFS($H$7:H1450,$D$7:D1450,D1450,$E$7:E1450,E1450)</f>
        <v>-0.12122848034260021</v>
      </c>
      <c r="Q1450" s="8"/>
      <c r="R1450" s="31"/>
      <c r="S1450" s="8"/>
    </row>
    <row r="1451" spans="1:19">
      <c r="A1451" s="44" t="str">
        <f>VLOOKUP(E1451,Homologa!$F$4:$G$56,2,0)</f>
        <v>REDENOR</v>
      </c>
      <c r="B1451" s="44"/>
      <c r="C1451" s="10">
        <v>44593</v>
      </c>
      <c r="D1451" s="11" t="s">
        <v>93</v>
      </c>
      <c r="E1451" s="11" t="s">
        <v>94</v>
      </c>
      <c r="F1451" s="60">
        <v>44068</v>
      </c>
      <c r="G1451" s="12">
        <v>644945794.29599977</v>
      </c>
      <c r="H1451" s="12">
        <f t="shared" si="98"/>
        <v>53745482.85799998</v>
      </c>
      <c r="I1451" s="12">
        <v>0</v>
      </c>
      <c r="J1451" s="12">
        <v>0</v>
      </c>
      <c r="K1451" s="12">
        <v>-2133496.1287518642</v>
      </c>
      <c r="L1451" s="12">
        <v>-804191.46390847769</v>
      </c>
      <c r="M1451" s="12">
        <v>44656400.093594313</v>
      </c>
      <c r="N1451" s="12">
        <f t="shared" si="97"/>
        <v>-12026770.357066013</v>
      </c>
      <c r="O1451" s="12">
        <f t="shared" si="99"/>
        <v>-110908098.63492906</v>
      </c>
      <c r="P1451" s="35">
        <f>O1451/SUMIFS($H$7:H1451,$D$7:D1451,D1451,$E$7:E1451,E1451)</f>
        <v>-0.12305860177732536</v>
      </c>
      <c r="Q1451" s="8"/>
      <c r="R1451" s="31"/>
      <c r="S1451" s="8"/>
    </row>
    <row r="1452" spans="1:19">
      <c r="A1452" s="44" t="str">
        <f>VLOOKUP(E1452,Homologa!$F$4:$G$56,2,0)</f>
        <v>Alfa Transmisora</v>
      </c>
      <c r="B1452" s="44"/>
      <c r="C1452" s="10">
        <v>44593</v>
      </c>
      <c r="D1452" s="11" t="s">
        <v>95</v>
      </c>
      <c r="E1452" s="65" t="s">
        <v>133</v>
      </c>
      <c r="F1452" s="60">
        <v>44101</v>
      </c>
      <c r="G1452" s="12">
        <v>362971569.38799995</v>
      </c>
      <c r="H1452" s="12">
        <f t="shared" si="98"/>
        <v>30247630.782333329</v>
      </c>
      <c r="I1452" s="12">
        <v>0</v>
      </c>
      <c r="J1452" s="12">
        <v>0</v>
      </c>
      <c r="K1452" s="12">
        <v>-1200718.6417605726</v>
      </c>
      <c r="L1452" s="12">
        <v>-452594.06344671122</v>
      </c>
      <c r="M1452" s="12">
        <v>25263523.793026816</v>
      </c>
      <c r="N1452" s="12">
        <f t="shared" si="97"/>
        <v>-6637419.6945137978</v>
      </c>
      <c r="O1452" s="12">
        <f t="shared" si="99"/>
        <v>-58726058.712472118</v>
      </c>
      <c r="P1452" s="35">
        <f>O1452/SUMIFS($H$7:H1452,$D$7:D1452,D1452,$E$7:E1452,E1452)</f>
        <v>-0.12043167480385583</v>
      </c>
      <c r="Q1452" s="8"/>
      <c r="R1452" s="31"/>
      <c r="S1452" s="8"/>
    </row>
    <row r="1453" spans="1:19">
      <c r="A1453" s="44" t="str">
        <f>VLOOKUP(E1453,Homologa!$F$4:$G$56,2,0)</f>
        <v>Transelec</v>
      </c>
      <c r="B1453" s="44"/>
      <c r="C1453" s="10">
        <v>44593</v>
      </c>
      <c r="D1453" s="11" t="s">
        <v>96</v>
      </c>
      <c r="E1453" s="11" t="s">
        <v>25</v>
      </c>
      <c r="F1453" s="60">
        <v>44089</v>
      </c>
      <c r="G1453" s="12">
        <v>680148486.31999993</v>
      </c>
      <c r="H1453" s="12">
        <f t="shared" si="98"/>
        <v>56679040.526666664</v>
      </c>
      <c r="I1453" s="12">
        <v>0</v>
      </c>
      <c r="J1453" s="12">
        <v>0</v>
      </c>
      <c r="K1453" s="12">
        <v>-2249947.4767862055</v>
      </c>
      <c r="L1453" s="12">
        <v>-848086.16743654991</v>
      </c>
      <c r="M1453" s="12">
        <v>47278797.944928646</v>
      </c>
      <c r="N1453" s="12">
        <f t="shared" si="97"/>
        <v>-12498276.225960769</v>
      </c>
      <c r="O1453" s="12">
        <f t="shared" si="99"/>
        <v>-110778102.79533866</v>
      </c>
      <c r="P1453" s="35">
        <f>O1453/SUMIFS($H$7:H1453,$D$7:D1453,D1453,$E$7:E1453,E1453)</f>
        <v>-0.12004202843778704</v>
      </c>
      <c r="Q1453" s="8"/>
      <c r="R1453" s="31"/>
      <c r="S1453" s="8"/>
    </row>
    <row r="1454" spans="1:19">
      <c r="A1454" s="44" t="str">
        <f>VLOOKUP(E1454,Homologa!$F$4:$G$56,2,0)</f>
        <v>Eletrans</v>
      </c>
      <c r="B1454" s="44"/>
      <c r="C1454" s="10">
        <v>44593</v>
      </c>
      <c r="D1454" s="11" t="s">
        <v>105</v>
      </c>
      <c r="E1454" s="11" t="s">
        <v>34</v>
      </c>
      <c r="F1454" s="60">
        <v>44162</v>
      </c>
      <c r="G1454" s="12">
        <v>1129936360.4679997</v>
      </c>
      <c r="H1454" s="12">
        <f t="shared" si="98"/>
        <v>94161363.372333303</v>
      </c>
      <c r="I1454" s="12">
        <v>0</v>
      </c>
      <c r="J1454" s="12">
        <v>0</v>
      </c>
      <c r="K1454" s="12">
        <v>-3737856.5332392007</v>
      </c>
      <c r="L1454" s="12">
        <v>-1408932.6326099497</v>
      </c>
      <c r="M1454" s="12">
        <v>79802033.727122232</v>
      </c>
      <c r="N1454" s="12">
        <f t="shared" si="97"/>
        <v>-19506118.81106022</v>
      </c>
      <c r="O1454" s="12">
        <f t="shared" si="99"/>
        <v>-166373138.31197068</v>
      </c>
      <c r="P1454" s="35">
        <f>O1454/SUMIFS($H$7:H1454,$D$7:D1454,D1454,$E$7:E1454,E1454)</f>
        <v>-0.12367278755092986</v>
      </c>
      <c r="Q1454" s="8"/>
      <c r="R1454" s="31"/>
      <c r="S1454" s="8"/>
    </row>
    <row r="1455" spans="1:19">
      <c r="A1455" s="44" t="str">
        <f>VLOOKUP(E1455,Homologa!$F$4:$G$56,2,0)</f>
        <v>Transemel</v>
      </c>
      <c r="B1455" s="44"/>
      <c r="C1455" s="10">
        <v>44593</v>
      </c>
      <c r="D1455" s="11" t="s">
        <v>109</v>
      </c>
      <c r="E1455" s="11" t="s">
        <v>29</v>
      </c>
      <c r="F1455" s="60">
        <v>44169</v>
      </c>
      <c r="G1455" s="12">
        <v>922525533.94399989</v>
      </c>
      <c r="H1455" s="12">
        <f t="shared" si="98"/>
        <v>76877127.828666657</v>
      </c>
      <c r="I1455" s="12">
        <v>0</v>
      </c>
      <c r="J1455" s="12">
        <v>0</v>
      </c>
      <c r="K1455" s="12">
        <v>-3051736.5532907974</v>
      </c>
      <c r="L1455" s="12">
        <v>-1150309.3224217289</v>
      </c>
      <c r="M1455" s="12">
        <v>65258528.841212556</v>
      </c>
      <c r="N1455" s="12">
        <f t="shared" si="97"/>
        <v>-15820644.86316663</v>
      </c>
      <c r="O1455" s="12">
        <f t="shared" si="99"/>
        <v>-133759370.64108254</v>
      </c>
      <c r="P1455" s="35">
        <f>O1455/SUMIFS($H$7:H1455,$D$7:D1455,D1455,$E$7:E1455,E1455)</f>
        <v>-0.12354746355971365</v>
      </c>
      <c r="Q1455" s="8"/>
      <c r="R1455" s="31"/>
      <c r="S1455" s="8"/>
    </row>
    <row r="1456" spans="1:19">
      <c r="A1456" s="44" t="str">
        <f>VLOOKUP(E1456,Homologa!$F$4:$G$56,2,0)</f>
        <v>Interchile</v>
      </c>
      <c r="B1456" s="44" t="s">
        <v>270</v>
      </c>
      <c r="C1456" s="10">
        <v>44593</v>
      </c>
      <c r="D1456" s="11" t="s">
        <v>106</v>
      </c>
      <c r="E1456" s="11" t="s">
        <v>35</v>
      </c>
      <c r="F1456" s="60">
        <v>44175</v>
      </c>
      <c r="G1456" s="12">
        <v>1060516406.4479998</v>
      </c>
      <c r="H1456" s="12">
        <f t="shared" si="98"/>
        <v>88376367.203999981</v>
      </c>
      <c r="I1456" s="12">
        <v>1964928</v>
      </c>
      <c r="J1456" s="12">
        <v>-1158464.3759999871</v>
      </c>
      <c r="K1456" s="12">
        <v>-3508213.6632961989</v>
      </c>
      <c r="L1456" s="12">
        <v>-1322371.9713240792</v>
      </c>
      <c r="M1456" s="12">
        <v>75286679.790662855</v>
      </c>
      <c r="N1456" s="12">
        <f t="shared" si="97"/>
        <v>-17920273.047957405</v>
      </c>
      <c r="O1456" s="12">
        <f t="shared" si="99"/>
        <v>-149542360.75945389</v>
      </c>
      <c r="P1456" s="35">
        <f>O1456/SUMIFS($H$7:H1456,$D$7:D1456,D1456,$E$7:E1456,E1456)</f>
        <v>-0.12412826651138105</v>
      </c>
      <c r="Q1456" s="8"/>
      <c r="R1456" s="31"/>
      <c r="S1456" s="8"/>
    </row>
    <row r="1457" spans="1:19">
      <c r="A1457" s="44" t="str">
        <f>VLOOKUP(E1457,Homologa!$F$4:$G$56,2,0)</f>
        <v>Interchile</v>
      </c>
      <c r="B1457" s="44" t="s">
        <v>271</v>
      </c>
      <c r="C1457" s="10">
        <v>44593</v>
      </c>
      <c r="D1457" s="11" t="s">
        <v>107</v>
      </c>
      <c r="E1457" s="11" t="s">
        <v>35</v>
      </c>
      <c r="F1457" s="60">
        <v>44176</v>
      </c>
      <c r="G1457" s="12">
        <v>1060516406.4479998</v>
      </c>
      <c r="H1457" s="12">
        <f t="shared" si="98"/>
        <v>88376367.203999981</v>
      </c>
      <c r="I1457" s="12">
        <v>-21291374</v>
      </c>
      <c r="J1457" s="12">
        <v>-1161513.8479999304</v>
      </c>
      <c r="K1457" s="12">
        <v>-3508213.6632961989</v>
      </c>
      <c r="L1457" s="12">
        <v>-1322371.9713240792</v>
      </c>
      <c r="M1457" s="12">
        <v>75302966.202609032</v>
      </c>
      <c r="N1457" s="12">
        <f t="shared" si="97"/>
        <v>-17903986.636011228</v>
      </c>
      <c r="O1457" s="12">
        <f t="shared" si="99"/>
        <v>-149254733.84970373</v>
      </c>
      <c r="P1457" s="35">
        <f>O1457/SUMIFS($H$7:H1457,$D$7:D1457,D1457,$E$7:E1457,E1457)</f>
        <v>-0.12414021889661456</v>
      </c>
      <c r="Q1457" s="8"/>
      <c r="R1457" s="31"/>
      <c r="S1457" s="8"/>
    </row>
    <row r="1458" spans="1:19">
      <c r="A1458" s="44" t="str">
        <f>VLOOKUP(E1458,Homologa!$F$4:$G$56,2,0)</f>
        <v>Interchile</v>
      </c>
      <c r="B1458" s="44" t="s">
        <v>272</v>
      </c>
      <c r="C1458" s="10">
        <v>44593</v>
      </c>
      <c r="D1458" s="11" t="s">
        <v>108</v>
      </c>
      <c r="E1458" s="11" t="s">
        <v>35</v>
      </c>
      <c r="F1458" s="60">
        <v>44186</v>
      </c>
      <c r="G1458" s="12">
        <v>1060516406.4479998</v>
      </c>
      <c r="H1458" s="12">
        <f t="shared" si="98"/>
        <v>88376367.203999981</v>
      </c>
      <c r="I1458" s="12">
        <v>-19741955</v>
      </c>
      <c r="J1458" s="12">
        <v>-952975.24299997091</v>
      </c>
      <c r="K1458" s="12">
        <v>-3508213.6632961989</v>
      </c>
      <c r="L1458" s="12">
        <v>-1322371.9713240792</v>
      </c>
      <c r="M1458" s="12">
        <v>75465829.912205234</v>
      </c>
      <c r="N1458" s="12">
        <f t="shared" si="97"/>
        <v>-17741122.926415026</v>
      </c>
      <c r="O1458" s="12">
        <f t="shared" si="99"/>
        <v>-146378471.98446536</v>
      </c>
      <c r="P1458" s="35">
        <f>O1458/SUMIFS($H$7:H1458,$D$7:D1458,D1458,$E$7:E1458,E1458)</f>
        <v>-0.12426245788382675</v>
      </c>
      <c r="Q1458" s="8"/>
      <c r="R1458" s="31"/>
      <c r="S1458" s="8"/>
    </row>
    <row r="1459" spans="1:19">
      <c r="A1459" s="44" t="str">
        <f>VLOOKUP(E1459,Homologa!$F$4:$G$56,2,0)</f>
        <v>STM II</v>
      </c>
      <c r="B1459" s="44"/>
      <c r="C1459" s="10">
        <v>44593</v>
      </c>
      <c r="D1459" s="11" t="s">
        <v>117</v>
      </c>
      <c r="E1459" s="11" t="s">
        <v>177</v>
      </c>
      <c r="F1459" s="69">
        <v>44208</v>
      </c>
      <c r="G1459" s="12">
        <v>683792398.33999991</v>
      </c>
      <c r="H1459" s="12">
        <f t="shared" si="98"/>
        <v>56982699.861666657</v>
      </c>
      <c r="I1459" s="12">
        <v>0</v>
      </c>
      <c r="J1459" s="12">
        <v>0</v>
      </c>
      <c r="K1459" s="12">
        <v>-2262001.6249905033</v>
      </c>
      <c r="L1459" s="12">
        <v>-852629.8096583219</v>
      </c>
      <c r="M1459" s="12">
        <v>48819704.171103291</v>
      </c>
      <c r="N1459" s="12">
        <f t="shared" si="97"/>
        <v>-11277627.125212185</v>
      </c>
      <c r="O1459" s="12">
        <f t="shared" si="99"/>
        <v>-83074088.700478166</v>
      </c>
      <c r="P1459" s="35">
        <f>O1459/SUMIFS($H$7:H1459,$D$7:D1459,D1459,$E$7:E1459,E1459)</f>
        <v>-0.11296107701813801</v>
      </c>
      <c r="Q1459" s="8"/>
      <c r="R1459" s="31"/>
      <c r="S1459" s="8"/>
    </row>
    <row r="1460" spans="1:19">
      <c r="A1460" s="44" t="str">
        <f>VLOOKUP(E1460,Homologa!$F$4:$G$56,2,0)</f>
        <v>DATE</v>
      </c>
      <c r="B1460" s="44"/>
      <c r="C1460" s="10">
        <v>44593</v>
      </c>
      <c r="D1460" s="11" t="s">
        <v>131</v>
      </c>
      <c r="E1460" s="11" t="s">
        <v>59</v>
      </c>
      <c r="F1460" s="60">
        <v>44236</v>
      </c>
      <c r="G1460" s="12">
        <v>136520394.60799998</v>
      </c>
      <c r="H1460" s="12">
        <f t="shared" si="98"/>
        <v>11376699.550666666</v>
      </c>
      <c r="I1460" s="12">
        <v>0</v>
      </c>
      <c r="J1460" s="12">
        <v>0</v>
      </c>
      <c r="K1460" s="12">
        <v>0</v>
      </c>
      <c r="L1460" s="12">
        <v>0</v>
      </c>
      <c r="M1460" s="12">
        <v>123825149.52978718</v>
      </c>
      <c r="N1460" s="12">
        <f t="shared" si="97"/>
        <v>112448449.97912052</v>
      </c>
      <c r="O1460" s="12">
        <f t="shared" si="99"/>
        <v>-14856970.991377115</v>
      </c>
      <c r="P1460" s="35">
        <f>O1460/SUMIFS($H$7:H1464,$D$7:D1464,D1460,$E$7:E1464,E1460)</f>
        <v>-0.10579990319958107</v>
      </c>
      <c r="Q1460" s="8"/>
      <c r="R1460" s="31"/>
      <c r="S1460" s="8"/>
    </row>
    <row r="1461" spans="1:19">
      <c r="A1461" s="44" t="str">
        <f>VLOOKUP(E1461,Homologa!$F$4:$G$56,2,0)</f>
        <v>ETSA</v>
      </c>
      <c r="B1461" s="44"/>
      <c r="C1461" s="10">
        <v>44593</v>
      </c>
      <c r="D1461" s="11" t="s">
        <v>112</v>
      </c>
      <c r="E1461" s="11" t="s">
        <v>38</v>
      </c>
      <c r="F1461" s="60">
        <v>44271</v>
      </c>
      <c r="G1461" s="12">
        <v>274519337.79199994</v>
      </c>
      <c r="H1461" s="12">
        <f t="shared" si="98"/>
        <v>22876611.48266666</v>
      </c>
      <c r="I1461" s="12">
        <v>0</v>
      </c>
      <c r="J1461" s="12">
        <v>0</v>
      </c>
      <c r="K1461" s="12">
        <v>-908116.54192748317</v>
      </c>
      <c r="L1461" s="12">
        <v>-342301.80285323801</v>
      </c>
      <c r="M1461" s="12">
        <v>19892627.874649681</v>
      </c>
      <c r="N1461" s="12">
        <f t="shared" si="97"/>
        <v>-4234401.9527976997</v>
      </c>
      <c r="O1461" s="12">
        <f t="shared" si="99"/>
        <v>-31773142.346960306</v>
      </c>
      <c r="P1461" s="35">
        <f>O1461/SUMIFS($H$7:H1461,$D$7:D1461,D1461,$E$7:E1461,E1461)</f>
        <v>-0.12635961818651847</v>
      </c>
      <c r="Q1461" s="8"/>
      <c r="R1461" s="31"/>
      <c r="S1461" s="8"/>
    </row>
    <row r="1462" spans="1:19">
      <c r="A1462" s="44" t="str">
        <f>VLOOKUP(E1462,Homologa!$F$4:$G$56,2,0)</f>
        <v>SATT</v>
      </c>
      <c r="B1462" s="44"/>
      <c r="C1462" s="10">
        <v>44593</v>
      </c>
      <c r="D1462" s="11" t="s">
        <v>113</v>
      </c>
      <c r="E1462" s="11" t="s">
        <v>26</v>
      </c>
      <c r="F1462" s="60">
        <v>44286</v>
      </c>
      <c r="G1462" s="12">
        <v>764154580.30399978</v>
      </c>
      <c r="H1462" s="12">
        <f t="shared" si="98"/>
        <v>63679548.358666651</v>
      </c>
      <c r="I1462" s="12">
        <v>0</v>
      </c>
      <c r="J1462" s="12">
        <v>0</v>
      </c>
      <c r="K1462" s="12">
        <v>-2527841.6469498649</v>
      </c>
      <c r="L1462" s="12">
        <v>-952834.48007880675</v>
      </c>
      <c r="M1462" s="12">
        <v>55537459.994226582</v>
      </c>
      <c r="N1462" s="12">
        <f t="shared" si="97"/>
        <v>-11622764.491468742</v>
      </c>
      <c r="O1462" s="12">
        <f t="shared" si="99"/>
        <v>-86191716.958595604</v>
      </c>
      <c r="P1462" s="35">
        <f>O1462/SUMIFS($H$7:H1462,$D$7:D1462,D1462,$E$7:E1462,E1462)</f>
        <v>-0.12761270025435609</v>
      </c>
      <c r="Q1462" s="8"/>
      <c r="R1462" s="31"/>
      <c r="S1462" s="8"/>
    </row>
    <row r="1463" spans="1:19">
      <c r="A1463" s="44" t="str">
        <f>VLOOKUP(E1463,Homologa!$F$4:$G$56,2,0)</f>
        <v>Transelec</v>
      </c>
      <c r="B1463" s="44"/>
      <c r="C1463" s="10">
        <v>44593</v>
      </c>
      <c r="D1463" s="11" t="s">
        <v>114</v>
      </c>
      <c r="E1463" s="11" t="s">
        <v>25</v>
      </c>
      <c r="F1463" s="60">
        <v>44330</v>
      </c>
      <c r="G1463" s="12">
        <v>860557238.76799989</v>
      </c>
      <c r="H1463" s="12">
        <f t="shared" si="98"/>
        <v>71713103.230666652</v>
      </c>
      <c r="I1463" s="12">
        <v>0</v>
      </c>
      <c r="J1463" s="12">
        <v>0</v>
      </c>
      <c r="K1463" s="12">
        <v>-2846743.9492105376</v>
      </c>
      <c r="L1463" s="12">
        <v>-1073040.233369218</v>
      </c>
      <c r="M1463" s="12">
        <v>63139449.322200887</v>
      </c>
      <c r="N1463" s="12">
        <f t="shared" si="97"/>
        <v>-12493438.091045521</v>
      </c>
      <c r="O1463" s="12">
        <f t="shared" si="99"/>
        <v>-84013888.685028017</v>
      </c>
      <c r="P1463" s="35">
        <f>O1463/SUMIFS($H$7:H1463,$D$7:D1463,D1463,$E$7:E1463,E1463)</f>
        <v>-0.12508592203468158</v>
      </c>
      <c r="Q1463" s="8"/>
      <c r="R1463" s="31"/>
      <c r="S1463" s="8"/>
    </row>
    <row r="1464" spans="1:19">
      <c r="A1464" s="44" t="str">
        <f>VLOOKUP(E1464,Homologa!$F$4:$G$56,2,0)</f>
        <v>Transelec</v>
      </c>
      <c r="B1464" s="44"/>
      <c r="C1464" s="10">
        <v>44593</v>
      </c>
      <c r="D1464" s="11" t="s">
        <v>116</v>
      </c>
      <c r="E1464" s="11" t="s">
        <v>25</v>
      </c>
      <c r="F1464" s="60">
        <v>44334</v>
      </c>
      <c r="G1464" s="12">
        <v>285405070.97599995</v>
      </c>
      <c r="H1464" s="12">
        <f t="shared" si="98"/>
        <v>23783755.914666664</v>
      </c>
      <c r="I1464" s="12">
        <v>0</v>
      </c>
      <c r="J1464" s="12">
        <v>0</v>
      </c>
      <c r="K1464" s="12">
        <v>-944126.80792517215</v>
      </c>
      <c r="L1464" s="12">
        <v>-355875.36792239838</v>
      </c>
      <c r="M1464" s="12">
        <v>20946911.815401748</v>
      </c>
      <c r="N1464" s="12">
        <f t="shared" si="97"/>
        <v>-4136846.2751124874</v>
      </c>
      <c r="O1464" s="12">
        <f t="shared" si="99"/>
        <v>-28054370.933447689</v>
      </c>
      <c r="P1464" s="35">
        <f>O1464/SUMIFS($H$7:H1464,$D$7:D1464,D1464,$E$7:E1464,E1464)</f>
        <v>-0.12650525439943178</v>
      </c>
      <c r="Q1464" s="8"/>
      <c r="R1464" s="31"/>
      <c r="S1464" s="8"/>
    </row>
    <row r="1465" spans="1:19">
      <c r="A1465" s="44" t="str">
        <f>VLOOKUP(E1465,Homologa!$F$4:$G$56,2,0)</f>
        <v>Transelec</v>
      </c>
      <c r="B1465" s="44"/>
      <c r="C1465" s="10">
        <v>44593</v>
      </c>
      <c r="D1465" s="11" t="s">
        <v>132</v>
      </c>
      <c r="E1465" s="11" t="s">
        <v>25</v>
      </c>
      <c r="F1465" s="60">
        <v>44358</v>
      </c>
      <c r="G1465" s="12">
        <v>358076701.96799994</v>
      </c>
      <c r="H1465" s="12">
        <f t="shared" si="98"/>
        <v>29839725.163999993</v>
      </c>
      <c r="I1465" s="12">
        <v>0</v>
      </c>
      <c r="J1465" s="12">
        <v>0</v>
      </c>
      <c r="K1465" s="12">
        <v>0</v>
      </c>
      <c r="L1465" s="12">
        <v>0</v>
      </c>
      <c r="M1465" s="12">
        <v>229111051.11990365</v>
      </c>
      <c r="N1465" s="12">
        <f t="shared" si="97"/>
        <v>199271325.95590365</v>
      </c>
      <c r="O1465" s="12">
        <f t="shared" si="99"/>
        <v>-30714694.185770959</v>
      </c>
      <c r="P1465" s="35">
        <f>O1465/SUMIFS($H$7:H1465,$D$7:D1465,D1465,$E$7:E1465,E1465)</f>
        <v>-0.1182126665301637</v>
      </c>
      <c r="Q1465" s="8"/>
      <c r="R1465" s="31"/>
      <c r="S1465" s="8"/>
    </row>
    <row r="1466" spans="1:19" ht="15.75" customHeight="1">
      <c r="A1466" s="44" t="str">
        <f>VLOOKUP(E1466,Homologa!$F$4:$G$56,2,0)</f>
        <v>ETSA</v>
      </c>
      <c r="B1466" s="44"/>
      <c r="C1466" s="10">
        <v>44593</v>
      </c>
      <c r="D1466" s="11" t="s">
        <v>115</v>
      </c>
      <c r="E1466" s="11" t="s">
        <v>38</v>
      </c>
      <c r="F1466" s="60">
        <v>44385</v>
      </c>
      <c r="G1466" s="12">
        <v>484567662.5399999</v>
      </c>
      <c r="H1466" s="12">
        <f t="shared" si="98"/>
        <v>40380638.544999994</v>
      </c>
      <c r="I1466" s="12">
        <v>0</v>
      </c>
      <c r="J1466" s="12">
        <v>0</v>
      </c>
      <c r="K1466" s="12">
        <v>-1602961.4291475683</v>
      </c>
      <c r="L1466" s="12">
        <v>-604213.84455436049</v>
      </c>
      <c r="M1466" s="12">
        <v>35991550.512794763</v>
      </c>
      <c r="N1466" s="12">
        <f t="shared" si="97"/>
        <v>-6596263.30590716</v>
      </c>
      <c r="O1466" s="12">
        <f t="shared" si="99"/>
        <v>-41230496.974647611</v>
      </c>
      <c r="P1466" s="35">
        <f>O1466/SUMIFS($H$7:H1466,$D$7:D1466,D1466,$E$7:E1466,E1466)</f>
        <v>-0.13186428716954007</v>
      </c>
      <c r="Q1466" s="8"/>
      <c r="R1466" s="31"/>
      <c r="S1466" s="8"/>
    </row>
    <row r="1467" spans="1:19">
      <c r="A1467" s="44" t="str">
        <f>VLOOKUP(E1467,Homologa!$F$4:$G$56,2,0)</f>
        <v>Interchile</v>
      </c>
      <c r="B1467" s="44"/>
      <c r="C1467" s="10">
        <v>44593</v>
      </c>
      <c r="D1467" s="11" t="s">
        <v>120</v>
      </c>
      <c r="E1467" s="11" t="s">
        <v>35</v>
      </c>
      <c r="F1467" s="60">
        <v>44411</v>
      </c>
      <c r="G1467" s="12">
        <v>5549929811.6759987</v>
      </c>
      <c r="H1467" s="12">
        <f t="shared" si="98"/>
        <v>462494150.97299987</v>
      </c>
      <c r="I1467" s="12">
        <v>0</v>
      </c>
      <c r="J1467" s="12">
        <v>0</v>
      </c>
      <c r="K1467" s="12">
        <v>-18359300.692828391</v>
      </c>
      <c r="L1467" s="12">
        <v>-6920281.0830217181</v>
      </c>
      <c r="M1467" s="12">
        <v>414774290.4699378</v>
      </c>
      <c r="N1467" s="12">
        <f t="shared" si="97"/>
        <v>-72999442.278912187</v>
      </c>
      <c r="O1467" s="12">
        <f t="shared" si="99"/>
        <v>-427202977.51689893</v>
      </c>
      <c r="P1467" s="35">
        <f>O1467/SUMIFS($H$7:H1467,$D$7:D1467,D1467,$E$7:E1467,E1467)</f>
        <v>-0.13349092894105563</v>
      </c>
      <c r="Q1467" s="8"/>
      <c r="R1467" s="31"/>
      <c r="S1467" s="8"/>
    </row>
    <row r="1468" spans="1:19">
      <c r="A1468" s="44" t="str">
        <f>VLOOKUP(E1468,Homologa!$F$4:$G$56,2,0)</f>
        <v>Redenor2</v>
      </c>
      <c r="B1468" s="44"/>
      <c r="C1468" s="10">
        <v>44593</v>
      </c>
      <c r="D1468" s="11" t="s">
        <v>121</v>
      </c>
      <c r="E1468" s="11" t="s">
        <v>43</v>
      </c>
      <c r="F1468" s="60">
        <v>44413</v>
      </c>
      <c r="G1468" s="12">
        <v>1260213277.0279996</v>
      </c>
      <c r="H1468" s="12">
        <f t="shared" si="98"/>
        <v>105017773.08566664</v>
      </c>
      <c r="I1468" s="12">
        <v>0</v>
      </c>
      <c r="J1468" s="12">
        <v>0</v>
      </c>
      <c r="K1468" s="12">
        <v>-4168815.6922951718</v>
      </c>
      <c r="L1468" s="12">
        <v>-1571376.6475464758</v>
      </c>
      <c r="M1468" s="12">
        <v>94166981.524372488</v>
      </c>
      <c r="N1468" s="12">
        <f t="shared" si="97"/>
        <v>-16590983.901135802</v>
      </c>
      <c r="O1468" s="12">
        <f t="shared" si="99"/>
        <v>-97356533.103627056</v>
      </c>
      <c r="P1468" s="35">
        <f>O1468/SUMIFS($H$7:H1468,$D$7:D1468,D1468,$E$7:E1468,E1468)</f>
        <v>-0.13356048033038198</v>
      </c>
      <c r="Q1468" s="8"/>
      <c r="R1468" s="31"/>
      <c r="S1468" s="8"/>
    </row>
    <row r="1469" spans="1:19">
      <c r="A1469" s="44" t="str">
        <f>VLOOKUP(E1469,Homologa!$F$4:$G$56,2,0)</f>
        <v>Interchile</v>
      </c>
      <c r="B1469" s="44"/>
      <c r="C1469" s="10">
        <v>44593</v>
      </c>
      <c r="D1469" s="11" t="s">
        <v>122</v>
      </c>
      <c r="E1469" s="11" t="s">
        <v>35</v>
      </c>
      <c r="F1469" s="60">
        <v>44420</v>
      </c>
      <c r="G1469" s="12">
        <v>375964557.11999995</v>
      </c>
      <c r="H1469" s="12">
        <f t="shared" si="98"/>
        <v>31330379.759999994</v>
      </c>
      <c r="I1469" s="12">
        <v>0</v>
      </c>
      <c r="J1469" s="12">
        <v>0</v>
      </c>
      <c r="K1469" s="12">
        <v>-1243699.7562547002</v>
      </c>
      <c r="L1469" s="12">
        <v>-468795.19215729932</v>
      </c>
      <c r="M1469" s="12">
        <v>28139174.900070332</v>
      </c>
      <c r="N1469" s="12">
        <f t="shared" si="97"/>
        <v>-4903699.8083416596</v>
      </c>
      <c r="O1469" s="12">
        <f t="shared" si="99"/>
        <v>-28264181.748753659</v>
      </c>
      <c r="P1469" s="35">
        <f>O1469/SUMIFS($H$7:H1469,$D$7:D1469,D1469,$E$7:E1469,E1469)</f>
        <v>-0.13420777878709206</v>
      </c>
      <c r="Q1469" s="8"/>
      <c r="R1469" s="31"/>
      <c r="S1469" s="8"/>
    </row>
    <row r="1470" spans="1:19">
      <c r="A1470" s="44" t="str">
        <f>VLOOKUP(E1470,Homologa!$F$4:$G$56,2,0)</f>
        <v>LA HIGUERA</v>
      </c>
      <c r="B1470" s="44"/>
      <c r="C1470" s="10">
        <v>44593</v>
      </c>
      <c r="D1470" s="11" t="s">
        <v>124</v>
      </c>
      <c r="E1470" s="11" t="s">
        <v>103</v>
      </c>
      <c r="F1470" s="60">
        <v>44453</v>
      </c>
      <c r="G1470" s="12">
        <v>0</v>
      </c>
      <c r="H1470" s="12">
        <f t="shared" si="98"/>
        <v>0</v>
      </c>
      <c r="I1470" s="12">
        <v>89269585</v>
      </c>
      <c r="J1470" s="12">
        <v>-49408494.770000219</v>
      </c>
      <c r="K1470" s="12">
        <v>0</v>
      </c>
      <c r="L1470" s="12">
        <v>0</v>
      </c>
      <c r="M1470" s="12">
        <v>0</v>
      </c>
      <c r="N1470" s="12">
        <f t="shared" si="97"/>
        <v>0</v>
      </c>
      <c r="O1470" s="12">
        <f t="shared" si="99"/>
        <v>0</v>
      </c>
      <c r="P1470" s="35">
        <v>0</v>
      </c>
      <c r="Q1470" s="8"/>
      <c r="R1470" s="31"/>
      <c r="S1470" s="8"/>
    </row>
    <row r="1471" spans="1:19">
      <c r="A1471" s="44" t="str">
        <f>VLOOKUP(E1471,Homologa!$F$4:$G$56,2,0)</f>
        <v>Transelec</v>
      </c>
      <c r="B1471" s="44"/>
      <c r="C1471" s="10">
        <v>44593</v>
      </c>
      <c r="D1471" s="11" t="s">
        <v>127</v>
      </c>
      <c r="E1471" s="11" t="s">
        <v>25</v>
      </c>
      <c r="F1471" s="60">
        <v>44524</v>
      </c>
      <c r="G1471" s="12">
        <v>202879946.77199996</v>
      </c>
      <c r="H1471" s="12">
        <f t="shared" si="98"/>
        <v>16906662.230999995</v>
      </c>
      <c r="I1471" s="12">
        <v>0</v>
      </c>
      <c r="J1471" s="12">
        <v>0</v>
      </c>
      <c r="K1471" s="12">
        <v>-671131.72125096654</v>
      </c>
      <c r="L1471" s="12">
        <v>-252973.6961388239</v>
      </c>
      <c r="M1471" s="12">
        <v>15565365.632840555</v>
      </c>
      <c r="N1471" s="12">
        <f t="shared" si="97"/>
        <v>-2265402.0155492295</v>
      </c>
      <c r="O1471" s="12">
        <f t="shared" si="99"/>
        <v>-9071837.3024482355</v>
      </c>
      <c r="P1471" s="35">
        <f>O1471/SUMIFS($H$7:H1473,$D$7:D1473,D1471,$E$7:E1473,E1471)</f>
        <v>-0.15981214856129314</v>
      </c>
      <c r="Q1471" s="8"/>
      <c r="R1471" s="31"/>
      <c r="S1471" s="8"/>
    </row>
    <row r="1472" spans="1:19">
      <c r="A1472" s="44" t="str">
        <f>VLOOKUP(E1472,Homologa!$F$4:$G$56,2,0)</f>
        <v>ETSA</v>
      </c>
      <c r="B1472" s="44"/>
      <c r="C1472" s="10">
        <v>44593</v>
      </c>
      <c r="D1472" s="11" t="s">
        <v>128</v>
      </c>
      <c r="E1472" s="11" t="s">
        <v>38</v>
      </c>
      <c r="F1472" s="60">
        <v>44524</v>
      </c>
      <c r="G1472" s="12">
        <v>93955628.288000003</v>
      </c>
      <c r="H1472" s="12">
        <f t="shared" si="98"/>
        <v>7829635.6906666672</v>
      </c>
      <c r="I1472" s="12">
        <v>0</v>
      </c>
      <c r="J1472" s="12">
        <v>0</v>
      </c>
      <c r="K1472" s="12">
        <v>0</v>
      </c>
      <c r="L1472" s="12">
        <v>0</v>
      </c>
      <c r="M1472" s="12">
        <v>-123565.11092460039</v>
      </c>
      <c r="N1472" s="12">
        <f t="shared" si="97"/>
        <v>-7953200.8015912678</v>
      </c>
      <c r="O1472" s="12">
        <f t="shared" si="99"/>
        <v>-11105275.027479306</v>
      </c>
      <c r="P1472" s="35">
        <f>O1472/SUMIFS($H$7:H1473,$D$7:D1473,D1472,$E$7:E1473,E1472)</f>
        <v>-0.4224399419870376</v>
      </c>
      <c r="Q1472" s="8"/>
      <c r="R1472" s="31"/>
      <c r="S1472" s="8"/>
    </row>
    <row r="1473" spans="1:19">
      <c r="A1473" s="44" t="str">
        <f>VLOOKUP(E1473,Homologa!$F$4:$G$56,2,0)</f>
        <v>SATT</v>
      </c>
      <c r="B1473" s="44"/>
      <c r="C1473" s="10">
        <v>44593</v>
      </c>
      <c r="D1473" s="11" t="s">
        <v>129</v>
      </c>
      <c r="E1473" s="11" t="s">
        <v>26</v>
      </c>
      <c r="F1473" s="60">
        <v>44524</v>
      </c>
      <c r="G1473" s="12">
        <v>1397233246.7279999</v>
      </c>
      <c r="H1473" s="12">
        <f t="shared" si="98"/>
        <v>116436103.89399999</v>
      </c>
      <c r="I1473" s="12">
        <v>0</v>
      </c>
      <c r="J1473" s="12">
        <v>0</v>
      </c>
      <c r="K1473" s="12">
        <v>0</v>
      </c>
      <c r="L1473" s="12">
        <v>0</v>
      </c>
      <c r="M1473" s="12">
        <v>-1837568.698716823</v>
      </c>
      <c r="N1473" s="12">
        <f t="shared" si="97"/>
        <v>-118273672.59271681</v>
      </c>
      <c r="O1473" s="12">
        <f t="shared" si="99"/>
        <v>-165148996.95451167</v>
      </c>
      <c r="P1473" s="35">
        <f>O1473/SUMIFS($H$7:H1474,$D$7:D1474,D1473,$E$7:E1474,E1473)</f>
        <v>-0.42243933946289702</v>
      </c>
      <c r="Q1473" s="8"/>
      <c r="R1473" s="31"/>
      <c r="S1473" s="8"/>
    </row>
    <row r="1474" spans="1:19">
      <c r="A1474" s="44" t="str">
        <f>VLOOKUP(E1474,Homologa!$F$4:$G$56,2,0)</f>
        <v>ETSA</v>
      </c>
      <c r="B1474" s="44" t="s">
        <v>273</v>
      </c>
      <c r="C1474" s="10">
        <v>44593</v>
      </c>
      <c r="D1474" s="11" t="s">
        <v>125</v>
      </c>
      <c r="E1474" s="11" t="s">
        <v>38</v>
      </c>
      <c r="F1474" s="60">
        <v>44536</v>
      </c>
      <c r="G1474" s="12">
        <v>969947235.48799992</v>
      </c>
      <c r="H1474" s="12">
        <f t="shared" si="98"/>
        <v>80828936.290666655</v>
      </c>
      <c r="I1474" s="12">
        <v>0</v>
      </c>
      <c r="J1474" s="12">
        <v>575898.05400000513</v>
      </c>
      <c r="K1474" s="12">
        <v>-3208608.6773634697</v>
      </c>
      <c r="L1474" s="12">
        <v>-1209440.0709636717</v>
      </c>
      <c r="M1474" s="12">
        <v>74663405.189564943</v>
      </c>
      <c r="N1474" s="12">
        <f t="shared" si="97"/>
        <v>-10583579.849428847</v>
      </c>
      <c r="O1474" s="12">
        <f t="shared" si="99"/>
        <v>-36520938.981066577</v>
      </c>
      <c r="P1474" s="35">
        <f>O1474/SUMIFS($H$7:H1475,$D$7:D1475,D1474,$E$7:E1475,E1474)</f>
        <v>-0.15575107560816454</v>
      </c>
      <c r="Q1474" s="8"/>
      <c r="R1474" s="31"/>
      <c r="S1474" s="8"/>
    </row>
    <row r="1475" spans="1:19">
      <c r="A1475" s="44" t="str">
        <f>VLOOKUP(E1475,Homologa!$F$4:$G$56,2,0)</f>
        <v>Interchile</v>
      </c>
      <c r="B1475" s="44"/>
      <c r="C1475" s="10">
        <v>44593</v>
      </c>
      <c r="D1475" s="11" t="s">
        <v>126</v>
      </c>
      <c r="E1475" s="11" t="s">
        <v>35</v>
      </c>
      <c r="F1475" s="60">
        <v>44545</v>
      </c>
      <c r="G1475" s="12">
        <v>355490049.02799994</v>
      </c>
      <c r="H1475" s="12">
        <f t="shared" si="98"/>
        <v>29624170.752333328</v>
      </c>
      <c r="I1475" s="12">
        <v>0</v>
      </c>
      <c r="J1475" s="12">
        <v>0</v>
      </c>
      <c r="K1475" s="12">
        <v>-1175969.5932879616</v>
      </c>
      <c r="L1475" s="12">
        <v>-443265.25649304007</v>
      </c>
      <c r="M1475" s="12">
        <v>27422818.373542979</v>
      </c>
      <c r="N1475" s="12">
        <f t="shared" si="97"/>
        <v>-3820587.2285713479</v>
      </c>
      <c r="O1475" s="12">
        <f t="shared" si="99"/>
        <v>-11245596.492267013</v>
      </c>
      <c r="P1475" s="35">
        <f>O1475/SUMIFS($H$7:H1475,$D$7:D1475,D1475,$E$7:E1475,E1475)</f>
        <v>-0.1456240836033193</v>
      </c>
      <c r="Q1475" s="8"/>
      <c r="R1475" s="31"/>
      <c r="S1475" s="8"/>
    </row>
    <row r="1476" spans="1:19">
      <c r="A1476" s="44" t="str">
        <f>VLOOKUP(E1476,Homologa!$F$4:$G$56,2,0)</f>
        <v>Transelec</v>
      </c>
      <c r="B1476" s="44"/>
      <c r="C1476" s="10">
        <v>44593</v>
      </c>
      <c r="D1476" s="11" t="s">
        <v>130</v>
      </c>
      <c r="E1476" s="11" t="s">
        <v>25</v>
      </c>
      <c r="F1476" s="60">
        <v>44571</v>
      </c>
      <c r="G1476" s="12">
        <v>232731777.956</v>
      </c>
      <c r="H1476" s="12">
        <f t="shared" si="98"/>
        <v>19394314.829666667</v>
      </c>
      <c r="I1476" s="12">
        <v>0</v>
      </c>
      <c r="J1476" s="12">
        <v>0</v>
      </c>
      <c r="K1476" s="12">
        <v>-773969.75772523857</v>
      </c>
      <c r="L1476" s="12">
        <v>-291737.0526704808</v>
      </c>
      <c r="M1476" s="12">
        <v>18163819.843944296</v>
      </c>
      <c r="N1476" s="12">
        <f t="shared" si="97"/>
        <v>-2296201.7961180918</v>
      </c>
      <c r="O1476" s="12">
        <f t="shared" si="99"/>
        <v>-3793439.7081368938</v>
      </c>
      <c r="P1476" s="35">
        <f>O1476/SUMIFS($H$7:H1476,$D$7:D1476,D1476,$E$7:E1476,E1476)</f>
        <v>-0.11353019531430149</v>
      </c>
      <c r="Q1476" s="8"/>
      <c r="R1476" s="31"/>
      <c r="S1476" s="8"/>
    </row>
    <row r="1477" spans="1:19">
      <c r="A1477" s="44" t="str">
        <f>VLOOKUP(E1477,Homologa!$F$4:$G$56,2,0)</f>
        <v>TEN</v>
      </c>
      <c r="B1477" s="44" t="s">
        <v>257</v>
      </c>
      <c r="C1477" s="22">
        <v>44621</v>
      </c>
      <c r="D1477" s="27" t="s">
        <v>53</v>
      </c>
      <c r="E1477" s="27" t="s">
        <v>54</v>
      </c>
      <c r="F1477" s="59">
        <v>43063</v>
      </c>
      <c r="G1477" s="15">
        <v>26192615513.852169</v>
      </c>
      <c r="H1477" s="15">
        <f t="shared" si="98"/>
        <v>2182717959.4876809</v>
      </c>
      <c r="I1477" s="15">
        <v>273568227</v>
      </c>
      <c r="J1477" s="15">
        <v>-3945608.5140004158</v>
      </c>
      <c r="K1477" s="15">
        <v>-522855184.13847625</v>
      </c>
      <c r="L1477" s="15">
        <v>-36208215.007773511</v>
      </c>
      <c r="M1477" s="15">
        <v>1166645986.5824952</v>
      </c>
      <c r="N1477" s="15">
        <f t="shared" si="97"/>
        <v>-1575135372.0514355</v>
      </c>
      <c r="O1477" s="15">
        <f t="shared" si="99"/>
        <v>-13276041417.139952</v>
      </c>
      <c r="P1477" s="35">
        <f>O1477/SUMIFS($H$7:H1477,$D$7:D1477,D1477,$E$7:E1477,E1477)</f>
        <v>-0.13285471929070677</v>
      </c>
      <c r="Q1477" s="8"/>
      <c r="R1477" s="31"/>
      <c r="S1477" s="8"/>
    </row>
    <row r="1478" spans="1:19">
      <c r="A1478" s="44" t="str">
        <f>VLOOKUP(E1478,Homologa!$F$4:$G$56,2,0)</f>
        <v>TEN</v>
      </c>
      <c r="B1478" s="44" t="s">
        <v>258</v>
      </c>
      <c r="C1478" s="10">
        <v>44621</v>
      </c>
      <c r="D1478" s="11" t="s">
        <v>55</v>
      </c>
      <c r="E1478" s="11" t="s">
        <v>54</v>
      </c>
      <c r="F1478" s="60">
        <v>43063</v>
      </c>
      <c r="G1478" s="12">
        <v>37653217645.934341</v>
      </c>
      <c r="H1478" s="12">
        <f t="shared" si="98"/>
        <v>3137768137.1611953</v>
      </c>
      <c r="I1478" s="12">
        <v>-220455872</v>
      </c>
      <c r="J1478" s="12">
        <v>-37671837.768000066</v>
      </c>
      <c r="K1478" s="12">
        <v>-751630933.35445666</v>
      </c>
      <c r="L1478" s="12">
        <v>-52051151.575048357</v>
      </c>
      <c r="M1478" s="12">
        <v>1677622046.6174853</v>
      </c>
      <c r="N1478" s="12">
        <f t="shared" si="97"/>
        <v>-2263828175.4732151</v>
      </c>
      <c r="O1478" s="12">
        <f t="shared" si="99"/>
        <v>-19079940254.171494</v>
      </c>
      <c r="P1478" s="35">
        <f>O1478/SUMIFS($H$7:H1478,$D$7:D1478,D1478,$E$7:E1478,E1478)</f>
        <v>-0.13285532484752424</v>
      </c>
      <c r="Q1478" s="8"/>
      <c r="R1478" s="31"/>
      <c r="S1478" s="8"/>
    </row>
    <row r="1479" spans="1:19">
      <c r="A1479" s="44" t="str">
        <f>VLOOKUP(E1479,Homologa!$F$4:$G$56,2,0)</f>
        <v>TEN</v>
      </c>
      <c r="B1479" s="44" t="s">
        <v>259</v>
      </c>
      <c r="C1479" s="10">
        <v>44621</v>
      </c>
      <c r="D1479" s="11" t="s">
        <v>80</v>
      </c>
      <c r="E1479" s="11" t="s">
        <v>54</v>
      </c>
      <c r="F1479" s="60">
        <v>43063</v>
      </c>
      <c r="G1479" s="12">
        <v>3073621161.4013038</v>
      </c>
      <c r="H1479" s="12">
        <f t="shared" si="98"/>
        <v>256135096.78344199</v>
      </c>
      <c r="I1479" s="12">
        <v>-235609540</v>
      </c>
      <c r="J1479" s="12">
        <v>-4003073.7300000191</v>
      </c>
      <c r="K1479" s="12">
        <v>-61355413.607567772</v>
      </c>
      <c r="L1479" s="12">
        <v>-4248920.3037246969</v>
      </c>
      <c r="M1479" s="12">
        <v>137376630.88495195</v>
      </c>
      <c r="N1479" s="12">
        <f t="shared" ref="N1479:N1542" si="100">+M1479+K1479+L1479-G1479/12</f>
        <v>-184362799.80978251</v>
      </c>
      <c r="O1479" s="12">
        <f t="shared" si="99"/>
        <v>-1553200641.7390437</v>
      </c>
      <c r="P1479" s="35">
        <f>O1479/SUMIFS($H$7:H1479,$D$7:D1479,D1479,$E$7:E1479,E1479)</f>
        <v>-0.1328616516154828</v>
      </c>
      <c r="Q1479" s="8"/>
      <c r="R1479" s="31"/>
      <c r="S1479" s="8"/>
    </row>
    <row r="1480" spans="1:19">
      <c r="A1480" s="44" t="str">
        <f>VLOOKUP(E1480,Homologa!$F$4:$G$56,2,0)</f>
        <v>TEN</v>
      </c>
      <c r="B1480" s="44"/>
      <c r="C1480" s="10">
        <v>44621</v>
      </c>
      <c r="D1480" s="11" t="s">
        <v>81</v>
      </c>
      <c r="E1480" s="11" t="s">
        <v>54</v>
      </c>
      <c r="F1480" s="60">
        <v>43063</v>
      </c>
      <c r="G1480" s="12">
        <v>3073621161.4013038</v>
      </c>
      <c r="H1480" s="12">
        <f t="shared" ref="H1480:H1543" si="101">+G1480/12</f>
        <v>256135096.78344199</v>
      </c>
      <c r="I1480" s="12">
        <v>0</v>
      </c>
      <c r="J1480" s="12">
        <v>0</v>
      </c>
      <c r="K1480" s="12">
        <v>-61355413.607567772</v>
      </c>
      <c r="L1480" s="12">
        <v>-4248920.3037246969</v>
      </c>
      <c r="M1480" s="12">
        <v>137376630.88495195</v>
      </c>
      <c r="N1480" s="12">
        <f t="shared" si="100"/>
        <v>-184362799.80978251</v>
      </c>
      <c r="O1480" s="12">
        <f t="shared" si="99"/>
        <v>-1553413708.371865</v>
      </c>
      <c r="P1480" s="35">
        <f>O1480/SUMIFS($H$7:H1480,$D$7:D1480,D1480,$E$7:E1480,E1480)</f>
        <v>-0.1328798774544247</v>
      </c>
      <c r="Q1480" s="8"/>
      <c r="R1480" s="31"/>
      <c r="S1480" s="8"/>
    </row>
    <row r="1481" spans="1:19">
      <c r="A1481" s="44" t="str">
        <f>VLOOKUP(E1481,Homologa!$F$4:$G$56,2,0)</f>
        <v>Transelec Concesiones</v>
      </c>
      <c r="B1481" s="44" t="s">
        <v>260</v>
      </c>
      <c r="C1481" s="10">
        <v>44621</v>
      </c>
      <c r="D1481" s="11" t="s">
        <v>56</v>
      </c>
      <c r="E1481" s="11" t="s">
        <v>37</v>
      </c>
      <c r="F1481" s="60">
        <v>43059</v>
      </c>
      <c r="G1481" s="12">
        <v>1483103190.0365214</v>
      </c>
      <c r="H1481" s="12">
        <f t="shared" si="101"/>
        <v>123591932.50304346</v>
      </c>
      <c r="I1481" s="12">
        <v>-5423792</v>
      </c>
      <c r="J1481" s="12">
        <v>-108562.58999997377</v>
      </c>
      <c r="K1481" s="12">
        <v>-29605603.576046277</v>
      </c>
      <c r="L1481" s="12">
        <v>-2050215.9914177801</v>
      </c>
      <c r="M1481" s="12">
        <v>68384563.1207311</v>
      </c>
      <c r="N1481" s="12">
        <f t="shared" si="100"/>
        <v>-86863188.949776411</v>
      </c>
      <c r="O1481" s="12">
        <f t="shared" si="99"/>
        <v>-728226667.4381423</v>
      </c>
      <c r="P1481" s="35">
        <f>O1481/SUMIFS($H$7:H1481,$D$7:D1481,D1481,$E$7:E1481,E1481)</f>
        <v>-0.13284439121390357</v>
      </c>
      <c r="Q1481" s="8"/>
      <c r="R1481" s="31"/>
      <c r="S1481" s="8"/>
    </row>
    <row r="1482" spans="1:19">
      <c r="A1482" s="44" t="str">
        <f>VLOOKUP(E1482,Homologa!$F$4:$G$56,2,0)</f>
        <v>Transelec</v>
      </c>
      <c r="B1482" s="44" t="s">
        <v>261</v>
      </c>
      <c r="C1482" s="10">
        <v>44621</v>
      </c>
      <c r="D1482" s="11" t="s">
        <v>57</v>
      </c>
      <c r="E1482" s="11" t="s">
        <v>25</v>
      </c>
      <c r="F1482" s="60">
        <v>43411</v>
      </c>
      <c r="G1482" s="12">
        <v>8554674460.9982595</v>
      </c>
      <c r="H1482" s="12">
        <f t="shared" si="101"/>
        <v>712889538.41652167</v>
      </c>
      <c r="I1482" s="12">
        <v>-3143747962</v>
      </c>
      <c r="J1482" s="12">
        <v>12544191.28399992</v>
      </c>
      <c r="K1482" s="12">
        <v>-170767821.49474382</v>
      </c>
      <c r="L1482" s="12">
        <v>-11825832.820762804</v>
      </c>
      <c r="M1482" s="12">
        <v>466701581.06427842</v>
      </c>
      <c r="N1482" s="12">
        <f t="shared" si="100"/>
        <v>-428781611.66774988</v>
      </c>
      <c r="O1482" s="12">
        <f t="shared" si="99"/>
        <v>-3539455592.8180766</v>
      </c>
      <c r="P1482" s="35">
        <f>O1482/SUMIFS($H$7:H1482,$D$7:D1482,D1482,$E$7:E1482,E1482)</f>
        <v>-0.13535236549159774</v>
      </c>
      <c r="Q1482" s="8"/>
      <c r="R1482" s="31"/>
      <c r="S1482" s="8"/>
    </row>
    <row r="1483" spans="1:19">
      <c r="A1483" s="44" t="str">
        <f>VLOOKUP(E1483,Homologa!$F$4:$G$56,2,0)</f>
        <v>DATE</v>
      </c>
      <c r="B1483" s="44" t="s">
        <v>262</v>
      </c>
      <c r="C1483" s="10">
        <v>44621</v>
      </c>
      <c r="D1483" s="11" t="s">
        <v>58</v>
      </c>
      <c r="E1483" s="11" t="s">
        <v>59</v>
      </c>
      <c r="F1483" s="60">
        <v>43481</v>
      </c>
      <c r="G1483" s="12">
        <v>1970259053.0295646</v>
      </c>
      <c r="H1483" s="12">
        <f t="shared" si="101"/>
        <v>164188254.41913038</v>
      </c>
      <c r="I1483" s="12">
        <v>46442309</v>
      </c>
      <c r="J1483" s="12">
        <v>-6503503.9720000029</v>
      </c>
      <c r="K1483" s="12">
        <v>-39330175.309428908</v>
      </c>
      <c r="L1483" s="12">
        <v>-2723651.7626648718</v>
      </c>
      <c r="M1483" s="12">
        <v>112843294.4259007</v>
      </c>
      <c r="N1483" s="12">
        <f t="shared" si="100"/>
        <v>-93398787.065323457</v>
      </c>
      <c r="O1483" s="12">
        <f t="shared" si="99"/>
        <v>-749096504.9441762</v>
      </c>
      <c r="P1483" s="35">
        <f>O1483/SUMIFS($H$7:H1483,$D$7:D1483,D1483,$E$7:E1483,E1483)</f>
        <v>-0.13336668300614821</v>
      </c>
      <c r="Q1483" s="8"/>
      <c r="R1483" s="31"/>
      <c r="S1483" s="8"/>
    </row>
    <row r="1484" spans="1:19">
      <c r="A1484" s="44" t="str">
        <f>VLOOKUP(E1484,Homologa!$F$4:$G$56,2,0)</f>
        <v>DATE</v>
      </c>
      <c r="B1484" s="44" t="s">
        <v>263</v>
      </c>
      <c r="C1484" s="10">
        <v>44621</v>
      </c>
      <c r="D1484" s="11" t="s">
        <v>60</v>
      </c>
      <c r="E1484" s="11" t="s">
        <v>59</v>
      </c>
      <c r="F1484" s="60">
        <v>43481</v>
      </c>
      <c r="G1484" s="12">
        <v>2955388579.5443473</v>
      </c>
      <c r="H1484" s="12">
        <f t="shared" si="101"/>
        <v>246282381.62869561</v>
      </c>
      <c r="I1484" s="12">
        <v>41114459</v>
      </c>
      <c r="J1484" s="12">
        <v>-1955885.9759998322</v>
      </c>
      <c r="K1484" s="12">
        <v>-58995262.964143358</v>
      </c>
      <c r="L1484" s="12">
        <v>-4085477.6439973079</v>
      </c>
      <c r="M1484" s="12">
        <v>169264942.13093826</v>
      </c>
      <c r="N1484" s="12">
        <f t="shared" si="100"/>
        <v>-140098180.10589802</v>
      </c>
      <c r="O1484" s="12">
        <f t="shared" ref="O1484:O1547" si="102">+N1484+O1427</f>
        <v>-1122793473.8190627</v>
      </c>
      <c r="P1484" s="35">
        <f>O1484/SUMIFS($H$7:H1484,$D$7:D1484,D1484,$E$7:E1484,E1484)</f>
        <v>-0.13326564372199115</v>
      </c>
      <c r="Q1484" s="8"/>
      <c r="R1484" s="31"/>
      <c r="S1484" s="8"/>
    </row>
    <row r="1485" spans="1:19">
      <c r="A1485" s="44" t="str">
        <f>VLOOKUP(E1485,Homologa!$F$4:$G$56,2,0)</f>
        <v>Transelec</v>
      </c>
      <c r="B1485" s="44"/>
      <c r="C1485" s="10">
        <v>44621</v>
      </c>
      <c r="D1485" s="11" t="s">
        <v>82</v>
      </c>
      <c r="E1485" s="11" t="s">
        <v>25</v>
      </c>
      <c r="F1485" s="60">
        <v>43702</v>
      </c>
      <c r="G1485" s="12">
        <v>331109729.71652168</v>
      </c>
      <c r="H1485" s="12">
        <f t="shared" si="101"/>
        <v>27592477.476376805</v>
      </c>
      <c r="I1485" s="12">
        <v>0</v>
      </c>
      <c r="J1485" s="12">
        <v>0</v>
      </c>
      <c r="K1485" s="12">
        <v>-6609589.5848742519</v>
      </c>
      <c r="L1485" s="12">
        <v>-457720.31733146973</v>
      </c>
      <c r="M1485" s="12">
        <v>20832884.73364586</v>
      </c>
      <c r="N1485" s="12">
        <f t="shared" si="100"/>
        <v>-13826902.644936668</v>
      </c>
      <c r="O1485" s="12">
        <f t="shared" si="102"/>
        <v>-107748663.15188628</v>
      </c>
      <c r="P1485" s="35">
        <f>O1485/SUMIFS($H$7:H1485,$D$7:D1485,D1485,$E$7:E1485,E1485)</f>
        <v>-0.13513462122281211</v>
      </c>
      <c r="Q1485" s="8"/>
      <c r="R1485" s="31"/>
      <c r="S1485" s="8"/>
    </row>
    <row r="1486" spans="1:19">
      <c r="A1486" s="44" t="str">
        <f>VLOOKUP(E1486,Homologa!$F$4:$G$56,2,0)</f>
        <v>Transelec Concesiones</v>
      </c>
      <c r="B1486" s="44" t="s">
        <v>264</v>
      </c>
      <c r="C1486" s="10">
        <v>44621</v>
      </c>
      <c r="D1486" s="11" t="s">
        <v>62</v>
      </c>
      <c r="E1486" s="11" t="s">
        <v>37</v>
      </c>
      <c r="F1486" s="60">
        <v>43805</v>
      </c>
      <c r="G1486" s="12">
        <v>7143498935.3665199</v>
      </c>
      <c r="H1486" s="12">
        <f t="shared" si="101"/>
        <v>595291577.94720995</v>
      </c>
      <c r="I1486" s="62">
        <v>-233884434</v>
      </c>
      <c r="J1486" s="12">
        <v>-23592076.575000048</v>
      </c>
      <c r="K1486" s="12">
        <v>-142598032.9940238</v>
      </c>
      <c r="L1486" s="12">
        <v>-9875048.3785310145</v>
      </c>
      <c r="M1486" s="12">
        <v>477082446.49259126</v>
      </c>
      <c r="N1486" s="12">
        <f t="shared" si="100"/>
        <v>-270682212.82717353</v>
      </c>
      <c r="O1486" s="12">
        <f t="shared" si="102"/>
        <v>-2031023766.9360864</v>
      </c>
      <c r="P1486" s="35">
        <f>O1486/SUMIFS($H$7:H1486,$D$7:D1486,D1486,$E$7:E1486,E1486)</f>
        <v>-0.13389879764550061</v>
      </c>
      <c r="Q1486" s="8"/>
      <c r="R1486" s="31"/>
      <c r="S1486" s="8"/>
    </row>
    <row r="1487" spans="1:19">
      <c r="A1487" s="44" t="str">
        <f>VLOOKUP(E1487,Homologa!$F$4:$G$56,2,0)</f>
        <v>Transelec Concesiones</v>
      </c>
      <c r="B1487" s="44" t="s">
        <v>265</v>
      </c>
      <c r="C1487" s="10">
        <v>44621</v>
      </c>
      <c r="D1487" s="11" t="s">
        <v>63</v>
      </c>
      <c r="E1487" s="11" t="s">
        <v>37</v>
      </c>
      <c r="F1487" s="60">
        <v>43805</v>
      </c>
      <c r="G1487" s="12">
        <v>3336640125.3786955</v>
      </c>
      <c r="H1487" s="12">
        <f t="shared" si="101"/>
        <v>278053343.78155798</v>
      </c>
      <c r="I1487" s="62">
        <v>210211849</v>
      </c>
      <c r="J1487" s="12">
        <v>-24189.341999948025</v>
      </c>
      <c r="K1487" s="12">
        <v>-66605780.023612827</v>
      </c>
      <c r="L1487" s="12">
        <v>-4612513.1336877318</v>
      </c>
      <c r="M1487" s="12">
        <v>222839311.60060516</v>
      </c>
      <c r="N1487" s="12">
        <f t="shared" si="100"/>
        <v>-126432325.33825338</v>
      </c>
      <c r="O1487" s="12">
        <f t="shared" si="102"/>
        <v>-948666185.59850717</v>
      </c>
      <c r="P1487" s="35">
        <f>O1487/SUMIFS($H$7:H1487,$D$7:D1487,D1487,$E$7:E1487,E1487)</f>
        <v>-0.13389879753934214</v>
      </c>
      <c r="Q1487" s="8"/>
      <c r="R1487" s="31"/>
      <c r="S1487" s="8"/>
    </row>
    <row r="1488" spans="1:19">
      <c r="A1488" s="44" t="str">
        <f>VLOOKUP(E1488,Homologa!$F$4:$G$56,2,0)</f>
        <v>Transelec Concesiones</v>
      </c>
      <c r="B1488" s="44"/>
      <c r="C1488" s="10">
        <v>44621</v>
      </c>
      <c r="D1488" s="11" t="s">
        <v>83</v>
      </c>
      <c r="E1488" s="11" t="s">
        <v>37</v>
      </c>
      <c r="F1488" s="60">
        <v>43805</v>
      </c>
      <c r="G1488" s="12">
        <v>1705910241.2330432</v>
      </c>
      <c r="H1488" s="12">
        <f t="shared" si="101"/>
        <v>142159186.76942027</v>
      </c>
      <c r="I1488" s="62">
        <v>-146324820</v>
      </c>
      <c r="J1488" s="12">
        <v>0</v>
      </c>
      <c r="K1488" s="12">
        <v>-34053262.56295038</v>
      </c>
      <c r="L1488" s="12">
        <v>-2358220.5742630912</v>
      </c>
      <c r="M1488" s="12">
        <v>113930143.76129204</v>
      </c>
      <c r="N1488" s="12">
        <f t="shared" si="100"/>
        <v>-64640526.145341694</v>
      </c>
      <c r="O1488" s="12">
        <f t="shared" si="102"/>
        <v>-485096614.80234379</v>
      </c>
      <c r="P1488" s="35">
        <f>O1488/SUMIFS($H$7:H1488,$D$7:D1488,D1488,$E$7:E1488,E1488)</f>
        <v>-0.13391979035764454</v>
      </c>
      <c r="Q1488" s="8"/>
      <c r="R1488" s="31"/>
      <c r="S1488" s="8"/>
    </row>
    <row r="1489" spans="1:19">
      <c r="A1489" s="44" t="str">
        <f>VLOOKUP(E1489,Homologa!$F$4:$G$56,2,0)</f>
        <v>Redenor2</v>
      </c>
      <c r="B1489" s="44" t="s">
        <v>266</v>
      </c>
      <c r="C1489" s="10">
        <v>44621</v>
      </c>
      <c r="D1489" s="11" t="s">
        <v>84</v>
      </c>
      <c r="E1489" s="11" t="s">
        <v>43</v>
      </c>
      <c r="F1489" s="60">
        <v>43831</v>
      </c>
      <c r="G1489" s="12">
        <v>4882913484.3860855</v>
      </c>
      <c r="H1489" s="12">
        <f t="shared" si="101"/>
        <v>406909457.03217381</v>
      </c>
      <c r="I1489" s="62">
        <v>22270365</v>
      </c>
      <c r="J1489" s="12">
        <v>-29458331.492000103</v>
      </c>
      <c r="K1489" s="12">
        <v>-97472382.155219749</v>
      </c>
      <c r="L1489" s="12">
        <v>-6750054.4652940473</v>
      </c>
      <c r="M1489" s="12">
        <v>326642063.88256603</v>
      </c>
      <c r="N1489" s="12">
        <f t="shared" si="100"/>
        <v>-184489829.77012154</v>
      </c>
      <c r="O1489" s="12">
        <f t="shared" si="102"/>
        <v>-1383726024.5961792</v>
      </c>
      <c r="P1489" s="35">
        <f>O1489/SUMIFS($H$7:H1489,$D$7:D1489,D1489,$E$7:E1489,E1489)</f>
        <v>-0.13398029836630604</v>
      </c>
      <c r="Q1489" s="8"/>
      <c r="R1489" s="31"/>
      <c r="S1489" s="8"/>
    </row>
    <row r="1490" spans="1:19">
      <c r="A1490" s="44" t="str">
        <f>VLOOKUP(E1490,Homologa!$F$4:$G$56,2,0)</f>
        <v>KELTI</v>
      </c>
      <c r="B1490" s="44" t="s">
        <v>267</v>
      </c>
      <c r="C1490" s="10">
        <v>44621</v>
      </c>
      <c r="D1490" s="11" t="s">
        <v>85</v>
      </c>
      <c r="E1490" s="11" t="s">
        <v>41</v>
      </c>
      <c r="F1490" s="60">
        <v>43831</v>
      </c>
      <c r="G1490" s="12">
        <v>2529030098.1573911</v>
      </c>
      <c r="H1490" s="12">
        <f t="shared" si="101"/>
        <v>210752508.1797826</v>
      </c>
      <c r="I1490" s="62">
        <v>91388194</v>
      </c>
      <c r="J1490" s="12">
        <v>-13758416.552999973</v>
      </c>
      <c r="K1490" s="12">
        <v>-50484324.368618868</v>
      </c>
      <c r="L1490" s="12">
        <v>-3496087.1130561586</v>
      </c>
      <c r="M1490" s="12">
        <v>169191944.06765422</v>
      </c>
      <c r="N1490" s="12">
        <f t="shared" si="100"/>
        <v>-95540975.593803406</v>
      </c>
      <c r="O1490" s="12">
        <f t="shared" si="102"/>
        <v>-718374933.76127505</v>
      </c>
      <c r="P1490" s="35">
        <f>O1490/SUMIFS($H$7:H1490,$D$7:D1490,D1490,$E$7:E1490,E1490)</f>
        <v>-0.13432137265664934</v>
      </c>
      <c r="Q1490" s="8"/>
      <c r="R1490" s="31"/>
      <c r="S1490" s="8"/>
    </row>
    <row r="1491" spans="1:19">
      <c r="A1491" s="44" t="str">
        <f>VLOOKUP(E1491,Homologa!$F$4:$G$56,2,0)</f>
        <v>Zaldivar Transmisión</v>
      </c>
      <c r="B1491" s="44" t="s">
        <v>268</v>
      </c>
      <c r="C1491" s="10">
        <v>44621</v>
      </c>
      <c r="D1491" s="11" t="s">
        <v>86</v>
      </c>
      <c r="E1491" s="11" t="s">
        <v>42</v>
      </c>
      <c r="F1491" s="60">
        <v>43831</v>
      </c>
      <c r="G1491" s="12">
        <v>2529030098.1573911</v>
      </c>
      <c r="H1491" s="12">
        <f t="shared" si="101"/>
        <v>210752508.1797826</v>
      </c>
      <c r="I1491" s="62">
        <v>89738235</v>
      </c>
      <c r="J1491" s="12">
        <v>-13750808.722000003</v>
      </c>
      <c r="K1491" s="12">
        <v>-50484324.368618868</v>
      </c>
      <c r="L1491" s="12">
        <v>-3496087.1130561586</v>
      </c>
      <c r="M1491" s="12">
        <v>169191944.06765422</v>
      </c>
      <c r="N1491" s="12">
        <f t="shared" si="100"/>
        <v>-95540975.593803406</v>
      </c>
      <c r="O1491" s="12">
        <f t="shared" si="102"/>
        <v>-718374933.76127505</v>
      </c>
      <c r="P1491" s="35">
        <f>O1491/SUMIFS($H$7:H1491,$D$7:D1491,D1491,$E$7:E1491,E1491)</f>
        <v>-0.13432137265664934</v>
      </c>
      <c r="Q1491" s="8"/>
      <c r="R1491" s="31"/>
      <c r="S1491" s="8"/>
    </row>
    <row r="1492" spans="1:19">
      <c r="A1492" s="44" t="str">
        <f>VLOOKUP(E1492,Homologa!$F$4:$G$56,2,0)</f>
        <v>Transquillota</v>
      </c>
      <c r="B1492" s="44" t="s">
        <v>269</v>
      </c>
      <c r="C1492" s="10">
        <v>44621</v>
      </c>
      <c r="D1492" s="11" t="s">
        <v>87</v>
      </c>
      <c r="E1492" s="11" t="s">
        <v>64</v>
      </c>
      <c r="F1492" s="60">
        <v>43831</v>
      </c>
      <c r="G1492" s="12">
        <v>2183818706.9213037</v>
      </c>
      <c r="H1492" s="12">
        <f t="shared" si="101"/>
        <v>181984892.24344197</v>
      </c>
      <c r="I1492" s="62">
        <v>263636644</v>
      </c>
      <c r="J1492" s="12">
        <v>-4924957.4429998398</v>
      </c>
      <c r="K1492" s="12">
        <v>-43593238.389214203</v>
      </c>
      <c r="L1492" s="12">
        <v>-3018872.9047080684</v>
      </c>
      <c r="M1492" s="12">
        <v>146090974.5258255</v>
      </c>
      <c r="N1492" s="12">
        <f t="shared" si="100"/>
        <v>-82506029.011538744</v>
      </c>
      <c r="O1492" s="12">
        <f t="shared" si="102"/>
        <v>-618808568.91939926</v>
      </c>
      <c r="P1492" s="35">
        <f>O1492/SUMIFS($H$7:H1492,$D$7:D1492,D1492,$E$7:E1492,E1492)</f>
        <v>-0.13398076866488337</v>
      </c>
      <c r="Q1492" s="8"/>
      <c r="R1492" s="31"/>
      <c r="S1492" s="8"/>
    </row>
    <row r="1493" spans="1:19">
      <c r="A1493" s="44" t="str">
        <f>VLOOKUP(E1493,Homologa!$F$4:$G$56,2,0)</f>
        <v>AES Andes</v>
      </c>
      <c r="B1493" s="44"/>
      <c r="C1493" s="10">
        <v>44621</v>
      </c>
      <c r="D1493" s="11" t="s">
        <v>88</v>
      </c>
      <c r="E1493" s="11" t="s">
        <v>170</v>
      </c>
      <c r="F1493" s="60">
        <v>43831</v>
      </c>
      <c r="G1493" s="12">
        <v>86326623.633913025</v>
      </c>
      <c r="H1493" s="12">
        <f t="shared" si="101"/>
        <v>7193885.3028260851</v>
      </c>
      <c r="I1493" s="12">
        <v>0</v>
      </c>
      <c r="J1493" s="12">
        <v>0</v>
      </c>
      <c r="K1493" s="12">
        <v>-1723246.1062276061</v>
      </c>
      <c r="L1493" s="12">
        <v>-119336.41937281129</v>
      </c>
      <c r="M1493" s="12">
        <v>5768426.1479057446</v>
      </c>
      <c r="N1493" s="12">
        <f t="shared" si="100"/>
        <v>-3268041.680520758</v>
      </c>
      <c r="O1493" s="12">
        <f t="shared" si="102"/>
        <v>-23611109.092808422</v>
      </c>
      <c r="P1493" s="35">
        <f>O1493/SUMIFS($H$7:H1493,$D$7:D1493,D1493,$E$7:E1493,E1493)</f>
        <v>-0.12897124071857852</v>
      </c>
      <c r="Q1493" s="8"/>
      <c r="R1493" s="31"/>
      <c r="S1493" s="8"/>
    </row>
    <row r="1494" spans="1:19">
      <c r="A1494" s="44" t="str">
        <f>VLOOKUP(E1494,Homologa!$F$4:$G$56,2,0)</f>
        <v>AES Andes</v>
      </c>
      <c r="B1494" s="44"/>
      <c r="C1494" s="10">
        <v>44621</v>
      </c>
      <c r="D1494" s="11" t="s">
        <v>89</v>
      </c>
      <c r="E1494" s="11" t="s">
        <v>170</v>
      </c>
      <c r="F1494" s="60">
        <v>43831</v>
      </c>
      <c r="G1494" s="12">
        <v>82446568.849130422</v>
      </c>
      <c r="H1494" s="12">
        <f t="shared" si="101"/>
        <v>6870547.4040942015</v>
      </c>
      <c r="I1494" s="12">
        <v>0</v>
      </c>
      <c r="J1494" s="12">
        <v>0</v>
      </c>
      <c r="K1494" s="12">
        <v>-1645792.7202573509</v>
      </c>
      <c r="L1494" s="12">
        <v>-113972.69928861238</v>
      </c>
      <c r="M1494" s="12">
        <v>5509146.6406965451</v>
      </c>
      <c r="N1494" s="12">
        <f t="shared" si="100"/>
        <v>-3121166.1829436198</v>
      </c>
      <c r="O1494" s="12">
        <f t="shared" si="102"/>
        <v>-22549991.446045127</v>
      </c>
      <c r="P1494" s="35">
        <f>O1494/SUMIFS($H$7:H1494,$D$7:D1494,D1494,$E$7:E1494,E1494)</f>
        <v>-0.12897129089861945</v>
      </c>
      <c r="Q1494" s="8"/>
      <c r="R1494" s="31"/>
      <c r="S1494" s="8"/>
    </row>
    <row r="1495" spans="1:19">
      <c r="A1495" s="44" t="str">
        <f>VLOOKUP(E1495,Homologa!$F$4:$G$56,2,0)</f>
        <v>ANGAMOS</v>
      </c>
      <c r="B1495" s="44"/>
      <c r="C1495" s="10">
        <v>44621</v>
      </c>
      <c r="D1495" s="11" t="s">
        <v>90</v>
      </c>
      <c r="E1495" s="11" t="s">
        <v>65</v>
      </c>
      <c r="F1495" s="60">
        <v>43831</v>
      </c>
      <c r="G1495" s="12">
        <v>87291242.815217376</v>
      </c>
      <c r="H1495" s="12">
        <f t="shared" si="101"/>
        <v>7274270.2346014483</v>
      </c>
      <c r="I1495" s="12">
        <v>0</v>
      </c>
      <c r="J1495" s="12">
        <v>0</v>
      </c>
      <c r="K1495" s="12">
        <v>-1742501.7677860195</v>
      </c>
      <c r="L1495" s="12">
        <v>-120669.89211053077</v>
      </c>
      <c r="M1495" s="12">
        <v>5832875.8028047159</v>
      </c>
      <c r="N1495" s="12">
        <f t="shared" si="100"/>
        <v>-3304566.0916932826</v>
      </c>
      <c r="O1495" s="12">
        <f t="shared" si="102"/>
        <v>-23875011.358745314</v>
      </c>
      <c r="P1495" s="35">
        <f>O1495/SUMIFS($H$7:H1495,$D$7:D1495,D1495,$E$7:E1495,E1495)</f>
        <v>-0.1289712452371887</v>
      </c>
      <c r="Q1495" s="8"/>
      <c r="R1495" s="31"/>
      <c r="S1495" s="8"/>
    </row>
    <row r="1496" spans="1:19">
      <c r="A1496" s="44" t="str">
        <f>VLOOKUP(E1496,Homologa!$F$4:$G$56,2,0)</f>
        <v>ANGAMOS</v>
      </c>
      <c r="B1496" s="44"/>
      <c r="C1496" s="10">
        <v>44621</v>
      </c>
      <c r="D1496" s="11" t="s">
        <v>91</v>
      </c>
      <c r="E1496" s="11" t="s">
        <v>65</v>
      </c>
      <c r="F1496" s="60">
        <v>43831</v>
      </c>
      <c r="G1496" s="12">
        <v>87375157.491304338</v>
      </c>
      <c r="H1496" s="12">
        <f t="shared" si="101"/>
        <v>7281263.1242753612</v>
      </c>
      <c r="I1496" s="12">
        <v>0</v>
      </c>
      <c r="J1496" s="12">
        <v>0</v>
      </c>
      <c r="K1496" s="12">
        <v>-1744176.8667616898</v>
      </c>
      <c r="L1496" s="12">
        <v>-120785.89429566795</v>
      </c>
      <c r="M1496" s="12">
        <v>5838484.8408682458</v>
      </c>
      <c r="N1496" s="12">
        <f t="shared" si="100"/>
        <v>-3307741.0444644731</v>
      </c>
      <c r="O1496" s="12">
        <f t="shared" si="102"/>
        <v>-23897942.718828078</v>
      </c>
      <c r="P1496" s="35">
        <f>O1496/SUMIFS($H$7:H1496,$D$7:D1496,D1496,$E$7:E1496,E1496)</f>
        <v>-0.12897123081963635</v>
      </c>
      <c r="Q1496" s="8"/>
      <c r="R1496" s="31"/>
      <c r="S1496" s="8"/>
    </row>
    <row r="1497" spans="1:19">
      <c r="A1497" s="44" t="str">
        <f>VLOOKUP(E1497,Homologa!$F$4:$G$56,2,0)</f>
        <v>AES Andes</v>
      </c>
      <c r="B1497" s="44"/>
      <c r="C1497" s="10">
        <v>44621</v>
      </c>
      <c r="D1497" s="11" t="s">
        <v>68</v>
      </c>
      <c r="E1497" s="11" t="s">
        <v>170</v>
      </c>
      <c r="F1497" s="60">
        <v>43831</v>
      </c>
      <c r="G1497" s="12">
        <v>112902001.95695648</v>
      </c>
      <c r="H1497" s="12">
        <f t="shared" si="101"/>
        <v>9408500.163079707</v>
      </c>
      <c r="I1497" s="12">
        <v>0</v>
      </c>
      <c r="J1497" s="12">
        <v>0</v>
      </c>
      <c r="K1497" s="12">
        <v>-2253741.9751604372</v>
      </c>
      <c r="L1497" s="12">
        <v>-156073.75901439041</v>
      </c>
      <c r="M1497" s="12">
        <v>7542298.7515976056</v>
      </c>
      <c r="N1497" s="12">
        <f t="shared" si="100"/>
        <v>-4276017.1456569284</v>
      </c>
      <c r="O1497" s="12">
        <f t="shared" si="102"/>
        <v>-30897725.420376126</v>
      </c>
      <c r="P1497" s="35">
        <f>O1497/SUMIFS($H$7:H1497,$D$7:D1497,D1497,$E$7:E1497,E1497)</f>
        <v>-0.12896818567695589</v>
      </c>
      <c r="Q1497" s="8"/>
      <c r="R1497" s="31"/>
      <c r="S1497" s="8"/>
    </row>
    <row r="1498" spans="1:19">
      <c r="A1498" s="44" t="str">
        <f>VLOOKUP(E1498,Homologa!$F$4:$G$56,2,0)</f>
        <v>Transelec</v>
      </c>
      <c r="B1498" s="44"/>
      <c r="C1498" s="10">
        <v>44621</v>
      </c>
      <c r="D1498" s="11" t="s">
        <v>66</v>
      </c>
      <c r="E1498" s="11" t="s">
        <v>25</v>
      </c>
      <c r="F1498" s="60">
        <v>43831</v>
      </c>
      <c r="G1498" s="12">
        <v>1471343946.760869</v>
      </c>
      <c r="H1498" s="12">
        <f t="shared" si="101"/>
        <v>122611995.56340575</v>
      </c>
      <c r="I1498" s="12">
        <v>0</v>
      </c>
      <c r="J1498" s="12">
        <v>0</v>
      </c>
      <c r="K1498" s="12">
        <v>-29370866.372922417</v>
      </c>
      <c r="L1498" s="12">
        <v>-2033960.21854056</v>
      </c>
      <c r="M1498" s="12">
        <v>98370849.272967815</v>
      </c>
      <c r="N1498" s="12">
        <f t="shared" si="100"/>
        <v>-55645972.881900914</v>
      </c>
      <c r="O1498" s="12">
        <f t="shared" si="102"/>
        <v>-401916881.1840753</v>
      </c>
      <c r="P1498" s="35">
        <f>O1498/SUMIFS($H$7:H1498,$D$7:D1498,D1498,$E$7:E1498,E1498)</f>
        <v>-0.12897798247472858</v>
      </c>
      <c r="Q1498" s="8"/>
      <c r="R1498" s="31"/>
      <c r="S1498" s="8"/>
    </row>
    <row r="1499" spans="1:19">
      <c r="A1499" s="44" t="str">
        <f>VLOOKUP(E1499,Homologa!$F$4:$G$56,2,0)</f>
        <v>Transelec</v>
      </c>
      <c r="B1499" s="44"/>
      <c r="C1499" s="10">
        <v>44621</v>
      </c>
      <c r="D1499" s="11" t="s">
        <v>67</v>
      </c>
      <c r="E1499" s="11" t="s">
        <v>25</v>
      </c>
      <c r="F1499" s="60">
        <v>43831</v>
      </c>
      <c r="G1499" s="12">
        <v>418672696.24478257</v>
      </c>
      <c r="H1499" s="12">
        <f t="shared" si="101"/>
        <v>34889391.353731878</v>
      </c>
      <c r="I1499" s="12">
        <v>0</v>
      </c>
      <c r="J1499" s="12">
        <v>0</v>
      </c>
      <c r="K1499" s="12">
        <v>-8357515.4826767277</v>
      </c>
      <c r="L1499" s="12">
        <v>-578765.83556530182</v>
      </c>
      <c r="M1499" s="12">
        <v>27984741.490215085</v>
      </c>
      <c r="N1499" s="12">
        <f t="shared" si="100"/>
        <v>-15840931.181758825</v>
      </c>
      <c r="O1499" s="12">
        <f t="shared" si="102"/>
        <v>-114429744.34698746</v>
      </c>
      <c r="P1499" s="35">
        <f>O1499/SUMIFS($H$7:H1499,$D$7:D1499,D1499,$E$7:E1499,E1499)</f>
        <v>-0.12897502185640575</v>
      </c>
      <c r="Q1499" s="8"/>
      <c r="R1499" s="31"/>
      <c r="S1499" s="8"/>
    </row>
    <row r="1500" spans="1:19">
      <c r="A1500" s="44" t="str">
        <f>VLOOKUP(E1500,Homologa!$F$4:$G$56,2,0)</f>
        <v>Chungungo</v>
      </c>
      <c r="B1500" s="44"/>
      <c r="C1500" s="10">
        <v>44621</v>
      </c>
      <c r="D1500" s="11" t="s">
        <v>97</v>
      </c>
      <c r="E1500" s="63" t="s">
        <v>98</v>
      </c>
      <c r="F1500" s="60">
        <v>43831</v>
      </c>
      <c r="G1500" s="12">
        <v>103965488.54739128</v>
      </c>
      <c r="H1500" s="12">
        <f t="shared" si="101"/>
        <v>8663790.7122826073</v>
      </c>
      <c r="I1500" s="12">
        <v>0</v>
      </c>
      <c r="J1500" s="12">
        <v>0</v>
      </c>
      <c r="K1500" s="12">
        <v>-2075351.9109133945</v>
      </c>
      <c r="L1500" s="12">
        <v>-143720.07868864122</v>
      </c>
      <c r="M1500" s="12">
        <v>6954826.712430072</v>
      </c>
      <c r="N1500" s="12">
        <f t="shared" si="100"/>
        <v>-3928035.9894545712</v>
      </c>
      <c r="O1500" s="12">
        <f t="shared" si="102"/>
        <v>-26683843.723647773</v>
      </c>
      <c r="P1500" s="35">
        <f>O1500/SUMIFS($H$7:H1500,$D$7:D1500,D1500,$E$7:E1500,E1500)</f>
        <v>-0.12134970098600416</v>
      </c>
      <c r="Q1500" s="8"/>
      <c r="R1500" s="31"/>
      <c r="S1500" s="8"/>
    </row>
    <row r="1501" spans="1:19">
      <c r="A1501" s="44" t="str">
        <f>VLOOKUP(E1501,Homologa!$F$4:$G$56,2,0)</f>
        <v>ENEL_GENERACION</v>
      </c>
      <c r="B1501" s="44"/>
      <c r="C1501" s="10">
        <v>44621</v>
      </c>
      <c r="D1501" s="11" t="s">
        <v>110</v>
      </c>
      <c r="E1501" s="63" t="s">
        <v>101</v>
      </c>
      <c r="F1501" s="60">
        <v>43831</v>
      </c>
      <c r="G1501" s="12">
        <v>15184.560434782605</v>
      </c>
      <c r="H1501" s="12">
        <f t="shared" si="101"/>
        <v>1265.3800362318837</v>
      </c>
      <c r="I1501" s="12">
        <v>0</v>
      </c>
      <c r="J1501" s="12">
        <v>0</v>
      </c>
      <c r="K1501" s="12">
        <v>-303.11314797834166</v>
      </c>
      <c r="L1501" s="12">
        <v>-20.990871596247057</v>
      </c>
      <c r="M1501" s="12">
        <v>1019.0740273668988</v>
      </c>
      <c r="N1501" s="12">
        <f t="shared" si="100"/>
        <v>-570.41002843957358</v>
      </c>
      <c r="O1501" s="12">
        <f t="shared" si="102"/>
        <v>-3769.0343188753213</v>
      </c>
      <c r="P1501" s="35">
        <f>O1501/SUMIFS($H$7:H1501,$D$7:D1501,D1501,$E$7:E1501,E1501)</f>
        <v>-0.11827538404678559</v>
      </c>
      <c r="Q1501" s="8"/>
      <c r="R1501" s="31"/>
      <c r="S1501" s="8"/>
    </row>
    <row r="1502" spans="1:19">
      <c r="A1502" s="44" t="str">
        <f>VLOOKUP(E1502,Homologa!$F$4:$G$56,2,0)</f>
        <v>ENEL_GENERACION</v>
      </c>
      <c r="B1502" s="44"/>
      <c r="C1502" s="10">
        <v>44621</v>
      </c>
      <c r="D1502" s="11" t="s">
        <v>111</v>
      </c>
      <c r="E1502" s="63" t="s">
        <v>101</v>
      </c>
      <c r="F1502" s="60">
        <v>43831</v>
      </c>
      <c r="G1502" s="12">
        <v>7192.6865217391278</v>
      </c>
      <c r="H1502" s="12">
        <f t="shared" si="101"/>
        <v>599.39054347826061</v>
      </c>
      <c r="I1502" s="12">
        <v>0</v>
      </c>
      <c r="J1502" s="12">
        <v>0</v>
      </c>
      <c r="K1502" s="12">
        <v>-143.57991220026713</v>
      </c>
      <c r="L1502" s="12">
        <v>-9.9430444403275526</v>
      </c>
      <c r="M1502" s="12">
        <v>478.93325882503143</v>
      </c>
      <c r="N1502" s="12">
        <f t="shared" si="100"/>
        <v>-273.98024129382384</v>
      </c>
      <c r="O1502" s="12">
        <f t="shared" si="102"/>
        <v>-1816.1172807589749</v>
      </c>
      <c r="P1502" s="35">
        <f>O1502/SUMIFS($H$7:H1502,$D$7:D1502,D1502,$E$7:E1502,E1502)</f>
        <v>-0.11807232193207685</v>
      </c>
      <c r="Q1502" s="8"/>
      <c r="R1502" s="31"/>
      <c r="S1502" s="8"/>
    </row>
    <row r="1503" spans="1:19">
      <c r="A1503" s="44" t="str">
        <f>VLOOKUP(E1503,Homologa!$F$4:$G$56,2,0)</f>
        <v>AUSTRIAN_SOLAR</v>
      </c>
      <c r="B1503" s="44"/>
      <c r="C1503" s="10">
        <v>44621</v>
      </c>
      <c r="D1503" s="11" t="s">
        <v>119</v>
      </c>
      <c r="E1503" s="63" t="s">
        <v>123</v>
      </c>
      <c r="F1503" s="60">
        <v>43831</v>
      </c>
      <c r="G1503" s="12">
        <v>158325415.71652171</v>
      </c>
      <c r="H1503" s="12">
        <f t="shared" si="101"/>
        <v>13193784.643043475</v>
      </c>
      <c r="I1503" s="12">
        <v>0</v>
      </c>
      <c r="J1503" s="12">
        <v>0</v>
      </c>
      <c r="K1503" s="12">
        <v>-3160481.02735228</v>
      </c>
      <c r="L1503" s="12">
        <v>-218866.29422049009</v>
      </c>
      <c r="M1503" s="12">
        <v>10585702.247253848</v>
      </c>
      <c r="N1503" s="12">
        <f t="shared" si="100"/>
        <v>-5987429.7173623974</v>
      </c>
      <c r="O1503" s="12">
        <f t="shared" si="102"/>
        <v>-38508849.895853505</v>
      </c>
      <c r="P1503" s="35">
        <f>O1503/SUMIFS($H$7:H1503,$D$7:D1503,D1503,$E$7:E1503,E1503)</f>
        <v>-0.11485334995097798</v>
      </c>
      <c r="Q1503" s="8"/>
      <c r="R1503" s="31"/>
      <c r="S1503" s="8"/>
    </row>
    <row r="1504" spans="1:19">
      <c r="A1504" s="44" t="str">
        <f>VLOOKUP(E1504,Homologa!$F$4:$G$56,2,0)</f>
        <v>PHT</v>
      </c>
      <c r="B1504" s="44"/>
      <c r="C1504" s="10">
        <v>44621</v>
      </c>
      <c r="D1504" s="11" t="s">
        <v>135</v>
      </c>
      <c r="E1504" s="63" t="s">
        <v>283</v>
      </c>
      <c r="F1504" s="60">
        <v>43831</v>
      </c>
      <c r="G1504" s="12">
        <v>760948672.19260859</v>
      </c>
      <c r="H1504" s="12">
        <f t="shared" si="101"/>
        <v>63412389.349384047</v>
      </c>
      <c r="I1504" s="12">
        <v>0</v>
      </c>
      <c r="J1504" s="12">
        <v>0</v>
      </c>
      <c r="K1504" s="12">
        <v>0</v>
      </c>
      <c r="L1504" s="12">
        <v>0</v>
      </c>
      <c r="M1504" s="12">
        <v>0</v>
      </c>
      <c r="N1504" s="12">
        <f t="shared" si="100"/>
        <v>-63412389.349384047</v>
      </c>
      <c r="O1504" s="12">
        <f t="shared" si="102"/>
        <v>-1596955692.1059494</v>
      </c>
      <c r="P1504" s="35">
        <f>O1504/SUMIFS($H$7:H1504,$D$7:D1504,D1504,$E$7:E1504,E1504)</f>
        <v>-0.99231309332320827</v>
      </c>
      <c r="Q1504" s="8"/>
      <c r="R1504" s="31"/>
      <c r="S1504" s="8"/>
    </row>
    <row r="1505" spans="1:19">
      <c r="A1505" s="44" t="str">
        <f>VLOOKUP(E1505,Homologa!$F$4:$G$56,2,0)</f>
        <v>SATT</v>
      </c>
      <c r="B1505" s="44"/>
      <c r="C1505" s="10">
        <v>44621</v>
      </c>
      <c r="D1505" s="11" t="s">
        <v>92</v>
      </c>
      <c r="E1505" s="11" t="s">
        <v>26</v>
      </c>
      <c r="F1505" s="60">
        <v>43913</v>
      </c>
      <c r="G1505" s="12">
        <v>1143684309.0126083</v>
      </c>
      <c r="H1505" s="12">
        <f t="shared" si="101"/>
        <v>95307025.751050696</v>
      </c>
      <c r="I1505" s="12">
        <v>0</v>
      </c>
      <c r="J1505" s="12">
        <v>0</v>
      </c>
      <c r="K1505" s="12">
        <v>-22830147.285933565</v>
      </c>
      <c r="L1505" s="12">
        <v>-1581009.2481923008</v>
      </c>
      <c r="M1505" s="12">
        <v>79927911.170791343</v>
      </c>
      <c r="N1505" s="12">
        <f t="shared" si="100"/>
        <v>-39790271.114385225</v>
      </c>
      <c r="O1505" s="12">
        <f t="shared" si="102"/>
        <v>-290031130.38830531</v>
      </c>
      <c r="P1505" s="35">
        <f>O1505/SUMIFS($H$7:H1505,$D$7:D1505,D1505,$E$7:E1505,E1505)</f>
        <v>-0.13427790552880012</v>
      </c>
      <c r="Q1505" s="8"/>
      <c r="R1505" s="31"/>
      <c r="S1505" s="8"/>
    </row>
    <row r="1506" spans="1:19">
      <c r="A1506" s="44" t="str">
        <f>VLOOKUP(E1506,Homologa!$F$4:$G$56,2,0)</f>
        <v>Transelec</v>
      </c>
      <c r="B1506" s="44"/>
      <c r="C1506" s="10">
        <v>44621</v>
      </c>
      <c r="D1506" s="11" t="s">
        <v>77</v>
      </c>
      <c r="E1506" s="11" t="s">
        <v>25</v>
      </c>
      <c r="F1506" s="60">
        <v>43939</v>
      </c>
      <c r="G1506" s="12">
        <v>122065484.58565214</v>
      </c>
      <c r="H1506" s="12">
        <f t="shared" si="101"/>
        <v>10172123.715471013</v>
      </c>
      <c r="I1506" s="12">
        <v>0</v>
      </c>
      <c r="J1506" s="12">
        <v>0</v>
      </c>
      <c r="K1506" s="12">
        <v>-2436662.7833035779</v>
      </c>
      <c r="L1506" s="12">
        <v>-168741.19763136772</v>
      </c>
      <c r="M1506" s="12">
        <v>8628743.7886710651</v>
      </c>
      <c r="N1506" s="12">
        <f t="shared" si="100"/>
        <v>-4148783.9077348923</v>
      </c>
      <c r="O1506" s="12">
        <f t="shared" si="102"/>
        <v>-29882873.934488777</v>
      </c>
      <c r="P1506" s="35">
        <f>O1506/SUMIFS($H$7:H1506,$D$7:D1506,D1506,$E$7:E1506,E1506)</f>
        <v>-0.1339401678842248</v>
      </c>
      <c r="Q1506" s="8"/>
      <c r="R1506" s="31"/>
      <c r="S1506" s="8"/>
    </row>
    <row r="1507" spans="1:19">
      <c r="A1507" s="44" t="str">
        <f>VLOOKUP(E1507,Homologa!$F$4:$G$56,2,0)</f>
        <v>Redenor2</v>
      </c>
      <c r="B1507" s="44"/>
      <c r="C1507" s="10">
        <v>44621</v>
      </c>
      <c r="D1507" s="11" t="s">
        <v>76</v>
      </c>
      <c r="E1507" s="11" t="s">
        <v>43</v>
      </c>
      <c r="F1507" s="60">
        <v>43965</v>
      </c>
      <c r="G1507" s="12">
        <v>46973038.111304343</v>
      </c>
      <c r="H1507" s="12">
        <f t="shared" si="101"/>
        <v>3914419.8426086954</v>
      </c>
      <c r="I1507" s="12">
        <v>0</v>
      </c>
      <c r="J1507" s="12">
        <v>0</v>
      </c>
      <c r="K1507" s="12">
        <v>-937672.54660921125</v>
      </c>
      <c r="L1507" s="12">
        <v>-64934.708891632486</v>
      </c>
      <c r="M1507" s="12">
        <v>3355656.9463288686</v>
      </c>
      <c r="N1507" s="12">
        <f t="shared" si="100"/>
        <v>-1561370.1517806705</v>
      </c>
      <c r="O1507" s="12">
        <f t="shared" si="102"/>
        <v>-11172196.023297478</v>
      </c>
      <c r="P1507" s="35">
        <f>O1507/SUMIFS($H$7:H1507,$D$7:D1507,D1507,$E$7:E1507,E1507)</f>
        <v>-0.13429244658578371</v>
      </c>
      <c r="Q1507" s="8"/>
      <c r="R1507" s="31"/>
      <c r="S1507" s="8"/>
    </row>
    <row r="1508" spans="1:19">
      <c r="A1508" s="44" t="str">
        <f>VLOOKUP(E1508,Homologa!$F$4:$G$56,2,0)</f>
        <v>REDENOR</v>
      </c>
      <c r="B1508" s="44"/>
      <c r="C1508" s="10">
        <v>44621</v>
      </c>
      <c r="D1508" s="11" t="s">
        <v>93</v>
      </c>
      <c r="E1508" s="11" t="s">
        <v>94</v>
      </c>
      <c r="F1508" s="60">
        <v>44068</v>
      </c>
      <c r="G1508" s="12">
        <v>638648226.5139128</v>
      </c>
      <c r="H1508" s="12">
        <f t="shared" si="101"/>
        <v>53220685.542826064</v>
      </c>
      <c r="I1508" s="12">
        <v>0</v>
      </c>
      <c r="J1508" s="12">
        <v>0</v>
      </c>
      <c r="K1508" s="12">
        <v>-12748651.84414465</v>
      </c>
      <c r="L1508" s="12">
        <v>-882856.17324927042</v>
      </c>
      <c r="M1508" s="12">
        <v>47956056.802829906</v>
      </c>
      <c r="N1508" s="12">
        <f t="shared" si="100"/>
        <v>-18896136.757390074</v>
      </c>
      <c r="O1508" s="12">
        <f t="shared" si="102"/>
        <v>-129804235.39231914</v>
      </c>
      <c r="P1508" s="35">
        <f>O1508/SUMIFS($H$7:H1508,$D$7:D1508,D1508,$E$7:E1508,E1508)</f>
        <v>-0.13599426608612075</v>
      </c>
      <c r="Q1508" s="8"/>
      <c r="R1508" s="31"/>
      <c r="S1508" s="8"/>
    </row>
    <row r="1509" spans="1:19">
      <c r="A1509" s="44" t="str">
        <f>VLOOKUP(E1509,Homologa!$F$4:$G$56,2,0)</f>
        <v>Alfa Transmisora</v>
      </c>
      <c r="B1509" s="44"/>
      <c r="C1509" s="10">
        <v>44621</v>
      </c>
      <c r="D1509" s="11" t="s">
        <v>95</v>
      </c>
      <c r="E1509" s="11" t="s">
        <v>133</v>
      </c>
      <c r="F1509" s="60">
        <v>44101</v>
      </c>
      <c r="G1509" s="12">
        <v>366389857.10565209</v>
      </c>
      <c r="H1509" s="12">
        <f t="shared" si="101"/>
        <v>30532488.092137676</v>
      </c>
      <c r="I1509" s="12">
        <v>0</v>
      </c>
      <c r="J1509" s="12">
        <v>0</v>
      </c>
      <c r="K1509" s="12">
        <v>-7313849.0542165618</v>
      </c>
      <c r="L1509" s="12">
        <v>-506490.95031127636</v>
      </c>
      <c r="M1509" s="12">
        <v>27900720.580281299</v>
      </c>
      <c r="N1509" s="12">
        <f t="shared" si="100"/>
        <v>-10452107.516384214</v>
      </c>
      <c r="O1509" s="12">
        <f t="shared" si="102"/>
        <v>-69178166.228856325</v>
      </c>
      <c r="P1509" s="35">
        <f>O1509/SUMIFS($H$7:H1509,$D$7:D1509,D1509,$E$7:E1509,E1509)</f>
        <v>-0.13350678775686498</v>
      </c>
      <c r="Q1509" s="8"/>
      <c r="R1509" s="31"/>
      <c r="S1509" s="8"/>
    </row>
    <row r="1510" spans="1:19">
      <c r="A1510" s="44" t="str">
        <f>VLOOKUP(E1510,Homologa!$F$4:$G$56,2,0)</f>
        <v>Transelec</v>
      </c>
      <c r="B1510" s="44"/>
      <c r="C1510" s="10">
        <v>44621</v>
      </c>
      <c r="D1510" s="11" t="s">
        <v>96</v>
      </c>
      <c r="E1510" s="11" t="s">
        <v>25</v>
      </c>
      <c r="F1510" s="60">
        <v>44089</v>
      </c>
      <c r="G1510" s="12">
        <v>673507182.14782596</v>
      </c>
      <c r="H1510" s="12">
        <f t="shared" si="101"/>
        <v>56125598.512318827</v>
      </c>
      <c r="I1510" s="12">
        <v>0</v>
      </c>
      <c r="J1510" s="12">
        <v>0</v>
      </c>
      <c r="K1510" s="12">
        <v>-13444503.911961459</v>
      </c>
      <c r="L1510" s="12">
        <v>-931044.5857379603</v>
      </c>
      <c r="M1510" s="12">
        <v>50938463.89087671</v>
      </c>
      <c r="N1510" s="12">
        <f t="shared" si="100"/>
        <v>-19562683.119141534</v>
      </c>
      <c r="O1510" s="12">
        <f t="shared" si="102"/>
        <v>-130340785.91448019</v>
      </c>
      <c r="P1510" s="35">
        <f>O1510/SUMIFS($H$7:H1510,$D$7:D1510,D1510,$E$7:E1510,E1510)</f>
        <v>-0.13314301407602114</v>
      </c>
      <c r="Q1510" s="8"/>
      <c r="R1510" s="31"/>
      <c r="S1510" s="8"/>
    </row>
    <row r="1511" spans="1:19">
      <c r="A1511" s="44" t="str">
        <f>VLOOKUP(E1511,Homologa!$F$4:$G$56,2,0)</f>
        <v>Eletrans</v>
      </c>
      <c r="B1511" s="44"/>
      <c r="C1511" s="10">
        <v>44621</v>
      </c>
      <c r="D1511" s="11" t="s">
        <v>105</v>
      </c>
      <c r="E1511" s="11" t="s">
        <v>34</v>
      </c>
      <c r="F1511" s="60">
        <v>44162</v>
      </c>
      <c r="G1511" s="12">
        <v>1140577068.4352171</v>
      </c>
      <c r="H1511" s="12">
        <f t="shared" si="101"/>
        <v>95048089.0362681</v>
      </c>
      <c r="I1511" s="12">
        <v>0</v>
      </c>
      <c r="J1511" s="12">
        <v>0</v>
      </c>
      <c r="K1511" s="12">
        <v>-22768120.763863049</v>
      </c>
      <c r="L1511" s="12">
        <v>-1576713.8529940795</v>
      </c>
      <c r="M1511" s="12">
        <v>89136402.651286334</v>
      </c>
      <c r="N1511" s="12">
        <f t="shared" si="100"/>
        <v>-30256521.001838893</v>
      </c>
      <c r="O1511" s="12">
        <f t="shared" si="102"/>
        <v>-196629659.31380957</v>
      </c>
      <c r="P1511" s="35">
        <f>O1511/SUMIFS($H$7:H1511,$D$7:D1511,D1511,$E$7:E1511,E1511)</f>
        <v>-0.13651833526012022</v>
      </c>
      <c r="Q1511" s="8"/>
      <c r="R1511" s="31"/>
      <c r="S1511" s="8"/>
    </row>
    <row r="1512" spans="1:19">
      <c r="A1512" s="44" t="str">
        <f>VLOOKUP(E1512,Homologa!$F$4:$G$56,2,0)</f>
        <v>Transemel</v>
      </c>
      <c r="B1512" s="44"/>
      <c r="C1512" s="10">
        <v>44621</v>
      </c>
      <c r="D1512" s="11" t="s">
        <v>109</v>
      </c>
      <c r="E1512" s="11" t="s">
        <v>29</v>
      </c>
      <c r="F1512" s="60">
        <v>44169</v>
      </c>
      <c r="G1512" s="12">
        <v>931233128.03260839</v>
      </c>
      <c r="H1512" s="12">
        <f t="shared" si="101"/>
        <v>77602760.669384032</v>
      </c>
      <c r="I1512" s="12">
        <v>0</v>
      </c>
      <c r="J1512" s="12">
        <v>0</v>
      </c>
      <c r="K1512" s="12">
        <v>-18589211.465950694</v>
      </c>
      <c r="L1512" s="12">
        <v>-1287320.4397756304</v>
      </c>
      <c r="M1512" s="12">
        <v>72983443.757282242</v>
      </c>
      <c r="N1512" s="12">
        <f t="shared" si="100"/>
        <v>-24495848.817828119</v>
      </c>
      <c r="O1512" s="12">
        <f>+N1512+O1455</f>
        <v>-158255219.45891064</v>
      </c>
      <c r="P1512" s="35">
        <f>O1512/SUMIFS($H$7:H1512,$D$7:D1512,D1512,$E$7:E1512,E1512)</f>
        <v>-0.13639651793638796</v>
      </c>
      <c r="Q1512" s="8"/>
      <c r="R1512" s="31"/>
      <c r="S1512" s="8"/>
    </row>
    <row r="1513" spans="1:19">
      <c r="A1513" s="44" t="str">
        <f>VLOOKUP(E1513,Homologa!$F$4:$G$56,2,0)</f>
        <v>Interchile</v>
      </c>
      <c r="B1513" s="44" t="s">
        <v>270</v>
      </c>
      <c r="C1513" s="10">
        <v>44621</v>
      </c>
      <c r="D1513" s="11" t="s">
        <v>106</v>
      </c>
      <c r="E1513" s="11" t="s">
        <v>35</v>
      </c>
      <c r="F1513" s="60">
        <v>44175</v>
      </c>
      <c r="G1513" s="12">
        <v>1050161002.9199998</v>
      </c>
      <c r="H1513" s="12">
        <f t="shared" si="101"/>
        <v>87513416.909999982</v>
      </c>
      <c r="I1513" s="12">
        <v>1571728</v>
      </c>
      <c r="J1513" s="12">
        <v>-1323606.6899999976</v>
      </c>
      <c r="K1513" s="12">
        <v>-20963241.500887804</v>
      </c>
      <c r="L1513" s="12">
        <v>-1451724.2604655842</v>
      </c>
      <c r="M1513" s="12">
        <v>82517853.676160693</v>
      </c>
      <c r="N1513" s="12">
        <f t="shared" si="100"/>
        <v>-27410528.995192677</v>
      </c>
      <c r="O1513" s="12">
        <f t="shared" si="102"/>
        <v>-176952889.75464657</v>
      </c>
      <c r="P1513" s="35">
        <f>O1513/SUMIFS($H$7:H1513,$D$7:D1513,D1513,$E$7:E1513,E1513)</f>
        <v>-0.1369335201204705</v>
      </c>
      <c r="Q1513" s="8"/>
      <c r="R1513" s="31"/>
      <c r="S1513" s="8"/>
    </row>
    <row r="1514" spans="1:19">
      <c r="A1514" s="44" t="str">
        <f>VLOOKUP(E1514,Homologa!$F$4:$G$56,2,0)</f>
        <v>Interchile</v>
      </c>
      <c r="B1514" s="44" t="s">
        <v>271</v>
      </c>
      <c r="C1514" s="10">
        <v>44621</v>
      </c>
      <c r="D1514" s="11" t="s">
        <v>107</v>
      </c>
      <c r="E1514" s="11" t="s">
        <v>35</v>
      </c>
      <c r="F1514" s="60">
        <v>44176</v>
      </c>
      <c r="G1514" s="12">
        <v>1050161002.9199998</v>
      </c>
      <c r="H1514" s="12">
        <f t="shared" si="101"/>
        <v>87513416.909999982</v>
      </c>
      <c r="I1514" s="12">
        <v>-36671919</v>
      </c>
      <c r="J1514" s="12">
        <v>-1340717.6750000715</v>
      </c>
      <c r="K1514" s="12">
        <v>-20963241.500887804</v>
      </c>
      <c r="L1514" s="12">
        <v>-1451724.2604655842</v>
      </c>
      <c r="M1514" s="12">
        <v>82549982.835995525</v>
      </c>
      <c r="N1514" s="12">
        <f t="shared" si="100"/>
        <v>-27378399.835357845</v>
      </c>
      <c r="O1514" s="12">
        <f t="shared" si="102"/>
        <v>-176633133.68506157</v>
      </c>
      <c r="P1514" s="35">
        <f>O1514/SUMIFS($H$7:H1514,$D$7:D1514,D1514,$E$7:E1514,E1514)</f>
        <v>-0.13694390588143526</v>
      </c>
      <c r="Q1514" s="8"/>
      <c r="R1514" s="31"/>
      <c r="S1514" s="8"/>
    </row>
    <row r="1515" spans="1:19">
      <c r="A1515" s="44" t="str">
        <f>VLOOKUP(E1515,Homologa!$F$4:$G$56,2,0)</f>
        <v>Interchile</v>
      </c>
      <c r="B1515" s="44" t="s">
        <v>272</v>
      </c>
      <c r="C1515" s="10">
        <v>44621</v>
      </c>
      <c r="D1515" s="11" t="s">
        <v>108</v>
      </c>
      <c r="E1515" s="11" t="s">
        <v>35</v>
      </c>
      <c r="F1515" s="60">
        <v>44186</v>
      </c>
      <c r="G1515" s="12">
        <v>1050161002.9199998</v>
      </c>
      <c r="H1515" s="12">
        <f t="shared" si="101"/>
        <v>87513416.909999982</v>
      </c>
      <c r="I1515" s="12">
        <v>-40279167</v>
      </c>
      <c r="J1515" s="12">
        <v>-1110422.4179999828</v>
      </c>
      <c r="K1515" s="12">
        <v>-20963241.500887804</v>
      </c>
      <c r="L1515" s="12">
        <v>-1451724.2604655842</v>
      </c>
      <c r="M1515" s="12">
        <v>82871273.625778675</v>
      </c>
      <c r="N1515" s="12">
        <f t="shared" si="100"/>
        <v>-27057109.045574695</v>
      </c>
      <c r="O1515" s="12">
        <f t="shared" si="102"/>
        <v>-173435581.03004006</v>
      </c>
      <c r="P1515" s="35">
        <f>O1515/SUMIFS($H$7:H1515,$D$7:D1515,D1515,$E$7:E1515,E1515)</f>
        <v>-0.13704995957752025</v>
      </c>
      <c r="Q1515" s="8"/>
      <c r="R1515" s="31"/>
      <c r="S1515" s="8"/>
    </row>
    <row r="1516" spans="1:19">
      <c r="A1516" s="44" t="str">
        <f>VLOOKUP(E1516,Homologa!$F$4:$G$56,2,0)</f>
        <v>STM II</v>
      </c>
      <c r="B1516" s="44"/>
      <c r="C1516" s="10">
        <v>44621</v>
      </c>
      <c r="D1516" s="11" t="s">
        <v>117</v>
      </c>
      <c r="E1516" s="11" t="s">
        <v>177</v>
      </c>
      <c r="F1516" s="69">
        <v>44208</v>
      </c>
      <c r="G1516" s="12">
        <v>677115513.21956515</v>
      </c>
      <c r="H1516" s="12">
        <f t="shared" si="101"/>
        <v>56426292.768297099</v>
      </c>
      <c r="I1516" s="12">
        <v>0</v>
      </c>
      <c r="J1516" s="12">
        <v>0</v>
      </c>
      <c r="K1516" s="12">
        <v>-13516533.16791526</v>
      </c>
      <c r="L1516" s="12">
        <v>-936032.67969885806</v>
      </c>
      <c r="M1516" s="12">
        <v>53751509.56329836</v>
      </c>
      <c r="N1516" s="12">
        <f t="shared" si="100"/>
        <v>-17127349.052612856</v>
      </c>
      <c r="O1516" s="12">
        <f t="shared" si="102"/>
        <v>-100201437.75309102</v>
      </c>
      <c r="P1516" s="35">
        <f>O1516/SUMIFS($H$7:H1516,$D$7:D1516,D1516,$E$7:E1516,E1516)</f>
        <v>-0.12654116684016992</v>
      </c>
      <c r="Q1516" s="8"/>
      <c r="R1516" s="31"/>
      <c r="S1516" s="8"/>
    </row>
    <row r="1517" spans="1:19">
      <c r="A1517" s="44" t="str">
        <f>VLOOKUP(E1517,Homologa!$F$4:$G$56,2,0)</f>
        <v>DATE</v>
      </c>
      <c r="B1517" s="44"/>
      <c r="C1517" s="10">
        <v>44621</v>
      </c>
      <c r="D1517" s="11" t="s">
        <v>131</v>
      </c>
      <c r="E1517" s="11" t="s">
        <v>59</v>
      </c>
      <c r="F1517" s="60">
        <v>44236</v>
      </c>
      <c r="G1517" s="12">
        <v>138422452.92347825</v>
      </c>
      <c r="H1517" s="12">
        <f t="shared" si="101"/>
        <v>11535204.410289854</v>
      </c>
      <c r="I1517" s="12">
        <v>0</v>
      </c>
      <c r="J1517" s="12">
        <v>0</v>
      </c>
      <c r="K1517" s="12">
        <v>-2763179.4569705632</v>
      </c>
      <c r="L1517" s="12">
        <v>-191352.78547138817</v>
      </c>
      <c r="M1517" s="12">
        <v>11119360.674372718</v>
      </c>
      <c r="N1517" s="12">
        <f t="shared" si="100"/>
        <v>-3370375.9783590874</v>
      </c>
      <c r="O1517" s="12">
        <f t="shared" si="102"/>
        <v>-18227346.969736204</v>
      </c>
      <c r="P1517" s="35">
        <f>O1517/SUMIFS($H$7:H1517,$D$7:D1517,D1517,$E$7:E1517,E1517)</f>
        <v>-0.11994801426428639</v>
      </c>
      <c r="Q1517" s="8"/>
      <c r="R1517" s="31"/>
      <c r="S1517" s="8"/>
    </row>
    <row r="1518" spans="1:19">
      <c r="A1518" s="44" t="str">
        <f>VLOOKUP(E1518,Homologa!$F$4:$G$56,2,0)</f>
        <v>ETSA</v>
      </c>
      <c r="B1518" s="44"/>
      <c r="C1518" s="10">
        <v>44621</v>
      </c>
      <c r="D1518" s="11" t="s">
        <v>112</v>
      </c>
      <c r="E1518" s="11" t="s">
        <v>38</v>
      </c>
      <c r="F1518" s="60">
        <v>44271</v>
      </c>
      <c r="G1518" s="12">
        <v>271838796.02782601</v>
      </c>
      <c r="H1518" s="12">
        <f t="shared" si="101"/>
        <v>22653233.002318833</v>
      </c>
      <c r="I1518" s="12">
        <v>0</v>
      </c>
      <c r="J1518" s="12">
        <v>0</v>
      </c>
      <c r="K1518" s="12">
        <v>-5426427.29504974</v>
      </c>
      <c r="L1518" s="12">
        <v>-375785.21201230842</v>
      </c>
      <c r="M1518" s="12">
        <v>22157773.859140247</v>
      </c>
      <c r="N1518" s="12">
        <f t="shared" si="100"/>
        <v>-6297671.6502406336</v>
      </c>
      <c r="O1518" s="12">
        <f t="shared" si="102"/>
        <v>-38070813.997200936</v>
      </c>
      <c r="P1518" s="35">
        <f>O1518/SUMIFS($H$7:H1518,$D$7:D1518,D1518,$E$7:E1518,E1518)</f>
        <v>-0.13889218162160397</v>
      </c>
      <c r="Q1518" s="8"/>
      <c r="R1518" s="31"/>
      <c r="S1518" s="8"/>
    </row>
    <row r="1519" spans="1:19">
      <c r="A1519" s="44" t="str">
        <f>VLOOKUP(E1519,Homologa!$F$4:$G$56,2,0)</f>
        <v>SATT</v>
      </c>
      <c r="B1519" s="44"/>
      <c r="C1519" s="10">
        <v>44621</v>
      </c>
      <c r="D1519" s="11" t="s">
        <v>113</v>
      </c>
      <c r="E1519" s="11" t="s">
        <v>26</v>
      </c>
      <c r="F1519" s="60">
        <v>44286</v>
      </c>
      <c r="G1519" s="12">
        <v>756692999.33391285</v>
      </c>
      <c r="H1519" s="12">
        <f t="shared" si="101"/>
        <v>63057749.944492735</v>
      </c>
      <c r="I1519" s="12">
        <v>0</v>
      </c>
      <c r="J1519" s="12">
        <v>0</v>
      </c>
      <c r="K1519" s="12">
        <v>-15105053.456528278</v>
      </c>
      <c r="L1519" s="12">
        <v>-1046039.2090384951</v>
      </c>
      <c r="M1519" s="12">
        <v>62002425.716509826</v>
      </c>
      <c r="N1519" s="12">
        <f t="shared" si="100"/>
        <v>-17206416.893549681</v>
      </c>
      <c r="O1519" s="12">
        <f t="shared" si="102"/>
        <v>-103398133.85214528</v>
      </c>
      <c r="P1519" s="35">
        <f>O1519/SUMIFS($H$7:H1519,$D$7:D1519,D1519,$E$7:E1519,E1519)</f>
        <v>-0.14001590561211533</v>
      </c>
      <c r="Q1519" s="8"/>
      <c r="R1519" s="31"/>
      <c r="S1519" s="8"/>
    </row>
    <row r="1520" spans="1:19">
      <c r="A1520" s="44" t="str">
        <f>VLOOKUP(E1520,Homologa!$F$4:$G$56,2,0)</f>
        <v>Transelec</v>
      </c>
      <c r="B1520" s="44"/>
      <c r="C1520" s="10">
        <v>44621</v>
      </c>
      <c r="D1520" s="11" t="s">
        <v>114</v>
      </c>
      <c r="E1520" s="11" t="s">
        <v>25</v>
      </c>
      <c r="F1520" s="60">
        <v>44330</v>
      </c>
      <c r="G1520" s="12">
        <v>852154334.85043466</v>
      </c>
      <c r="H1520" s="12">
        <f t="shared" si="101"/>
        <v>71012861.237536222</v>
      </c>
      <c r="I1520" s="12">
        <v>0</v>
      </c>
      <c r="J1520" s="12">
        <v>0</v>
      </c>
      <c r="K1520" s="12">
        <v>-17010646.051250227</v>
      </c>
      <c r="L1520" s="12">
        <v>-1178003.2948505224</v>
      </c>
      <c r="M1520" s="12">
        <v>70999391.3449056</v>
      </c>
      <c r="N1520" s="12">
        <f t="shared" si="100"/>
        <v>-18202119.238731369</v>
      </c>
      <c r="O1520" s="12">
        <f t="shared" si="102"/>
        <v>-102216007.92375939</v>
      </c>
      <c r="P1520" s="35">
        <f>O1520/SUMIFS($H$7:H1520,$D$7:D1520,D1520,$E$7:E1520,E1520)</f>
        <v>-0.13763457312331964</v>
      </c>
      <c r="Q1520" s="8"/>
      <c r="R1520" s="31"/>
      <c r="S1520" s="8"/>
    </row>
    <row r="1521" spans="1:19">
      <c r="A1521" s="44" t="str">
        <f>VLOOKUP(E1521,Homologa!$F$4:$G$56,2,0)</f>
        <v>Transelec</v>
      </c>
      <c r="B1521" s="44"/>
      <c r="C1521" s="10">
        <v>44621</v>
      </c>
      <c r="D1521" s="11" t="s">
        <v>116</v>
      </c>
      <c r="E1521" s="11" t="s">
        <v>25</v>
      </c>
      <c r="F1521" s="60">
        <v>44334</v>
      </c>
      <c r="G1521" s="12">
        <v>288161399.30782598</v>
      </c>
      <c r="H1521" s="12">
        <f t="shared" si="101"/>
        <v>24013449.942318831</v>
      </c>
      <c r="I1521" s="12">
        <v>0</v>
      </c>
      <c r="J1521" s="12">
        <v>0</v>
      </c>
      <c r="K1521" s="12">
        <v>-5752257.9758028788</v>
      </c>
      <c r="L1521" s="12">
        <v>-398349.29419555829</v>
      </c>
      <c r="M1521" s="12">
        <v>24079652.69409623</v>
      </c>
      <c r="N1521" s="12">
        <f t="shared" si="100"/>
        <v>-6084404.5182210393</v>
      </c>
      <c r="O1521" s="12">
        <f t="shared" si="102"/>
        <v>-34138775.451668724</v>
      </c>
      <c r="P1521" s="35">
        <f>O1521/SUMIFS($H$7:H1521,$D$7:D1521,D1521,$E$7:E1521,E1521)</f>
        <v>-0.13890090369747665</v>
      </c>
      <c r="Q1521" s="8"/>
      <c r="R1521" s="31"/>
      <c r="S1521" s="8"/>
    </row>
    <row r="1522" spans="1:19">
      <c r="A1522" s="44" t="str">
        <f>VLOOKUP(E1522,Homologa!$F$4:$G$56,2,0)</f>
        <v>Transelec</v>
      </c>
      <c r="B1522" s="44"/>
      <c r="C1522" s="10">
        <v>44621</v>
      </c>
      <c r="D1522" s="11" t="s">
        <v>132</v>
      </c>
      <c r="E1522" s="11" t="s">
        <v>25</v>
      </c>
      <c r="F1522" s="60">
        <v>44358</v>
      </c>
      <c r="G1522" s="12">
        <v>363065237.55782604</v>
      </c>
      <c r="H1522" s="12">
        <f t="shared" si="101"/>
        <v>30255436.46315217</v>
      </c>
      <c r="I1522" s="12">
        <v>0</v>
      </c>
      <c r="J1522" s="12">
        <v>0</v>
      </c>
      <c r="K1522" s="12">
        <v>-7247483.228132884</v>
      </c>
      <c r="L1522" s="12">
        <v>-501895.05421441392</v>
      </c>
      <c r="M1522" s="12">
        <v>30597465.394117177</v>
      </c>
      <c r="N1522" s="12">
        <f t="shared" si="100"/>
        <v>-7407349.3513822928</v>
      </c>
      <c r="O1522" s="12">
        <f t="shared" si="102"/>
        <v>-38122043.537153251</v>
      </c>
      <c r="P1522" s="35">
        <f>O1522/SUMIFS($H$7:H1522,$D$7:D1522,D1522,$E$7:E1522,E1522)</f>
        <v>-0.13141853361426836</v>
      </c>
      <c r="Q1522" s="8"/>
      <c r="R1522" s="31"/>
      <c r="S1522" s="8"/>
    </row>
    <row r="1523" spans="1:19" ht="15.75" customHeight="1">
      <c r="A1523" s="44" t="str">
        <f>VLOOKUP(E1523,Homologa!$F$4:$G$56,2,0)</f>
        <v>ETSA</v>
      </c>
      <c r="B1523" s="44"/>
      <c r="C1523" s="10">
        <v>44621</v>
      </c>
      <c r="D1523" s="11" t="s">
        <v>115</v>
      </c>
      <c r="E1523" s="11" t="s">
        <v>38</v>
      </c>
      <c r="F1523" s="60">
        <v>44385</v>
      </c>
      <c r="G1523" s="12">
        <v>499264351.15869558</v>
      </c>
      <c r="H1523" s="12">
        <f t="shared" si="101"/>
        <v>41605362.596557967</v>
      </c>
      <c r="I1523" s="12">
        <v>0</v>
      </c>
      <c r="J1523" s="12">
        <v>0</v>
      </c>
      <c r="K1523" s="12">
        <v>-9966280.5389099866</v>
      </c>
      <c r="L1523" s="12">
        <v>-690174.33417102532</v>
      </c>
      <c r="M1523" s="12">
        <v>42664974.162710771</v>
      </c>
      <c r="N1523" s="12">
        <f t="shared" si="100"/>
        <v>-9596843.30692821</v>
      </c>
      <c r="O1523" s="12">
        <f t="shared" si="102"/>
        <v>-50827340.281575821</v>
      </c>
      <c r="P1523" s="35">
        <f>O1523/SUMIFS($H$7:H1523,$D$7:D1523,D1523,$E$7:E1523,E1523)</f>
        <v>-0.14346695311243429</v>
      </c>
      <c r="Q1523" s="8"/>
      <c r="R1523" s="31"/>
      <c r="S1523" s="8"/>
    </row>
    <row r="1524" spans="1:19">
      <c r="A1524" s="44" t="str">
        <f>VLOOKUP(E1524,Homologa!$F$4:$G$56,2,0)</f>
        <v>Interchile</v>
      </c>
      <c r="B1524" s="44"/>
      <c r="C1524" s="10">
        <v>44621</v>
      </c>
      <c r="D1524" s="11" t="s">
        <v>120</v>
      </c>
      <c r="E1524" s="11" t="s">
        <v>35</v>
      </c>
      <c r="F1524" s="60">
        <v>44411</v>
      </c>
      <c r="G1524" s="12">
        <v>5563916245.0769548</v>
      </c>
      <c r="H1524" s="12">
        <f t="shared" si="101"/>
        <v>463659687.08974624</v>
      </c>
      <c r="I1524" s="12">
        <v>0</v>
      </c>
      <c r="J1524" s="12">
        <v>0</v>
      </c>
      <c r="K1524" s="12">
        <v>-111066512.28901745</v>
      </c>
      <c r="L1524" s="12">
        <v>-7691460.8081215434</v>
      </c>
      <c r="M1524" s="12">
        <v>479222243.19268954</v>
      </c>
      <c r="N1524" s="12">
        <f t="shared" si="100"/>
        <v>-103195416.9941957</v>
      </c>
      <c r="O1524" s="12">
        <f t="shared" si="102"/>
        <v>-530398394.51109463</v>
      </c>
      <c r="P1524" s="35">
        <f>O1524/SUMIFS($H$7:H1524,$D$7:D1524,D1524,$E$7:E1524,E1524)</f>
        <v>-0.14476336021892502</v>
      </c>
      <c r="Q1524" s="8"/>
      <c r="R1524" s="31"/>
      <c r="S1524" s="8"/>
    </row>
    <row r="1525" spans="1:19">
      <c r="A1525" s="44" t="str">
        <f>VLOOKUP(E1525,Homologa!$F$4:$G$56,2,0)</f>
        <v>Redenor2</v>
      </c>
      <c r="B1525" s="44"/>
      <c r="C1525" s="10">
        <v>44621</v>
      </c>
      <c r="D1525" s="11" t="s">
        <v>121</v>
      </c>
      <c r="E1525" s="11" t="s">
        <v>43</v>
      </c>
      <c r="F1525" s="60">
        <v>44413</v>
      </c>
      <c r="G1525" s="12">
        <v>1272109726.8582606</v>
      </c>
      <c r="H1525" s="12">
        <f t="shared" si="101"/>
        <v>106009143.90485506</v>
      </c>
      <c r="I1525" s="12">
        <v>0</v>
      </c>
      <c r="J1525" s="12">
        <v>0</v>
      </c>
      <c r="K1525" s="12">
        <v>-25393766.618269332</v>
      </c>
      <c r="L1525" s="12">
        <v>-1758542.3066743491</v>
      </c>
      <c r="M1525" s="12">
        <v>109603705.00539739</v>
      </c>
      <c r="N1525" s="12">
        <f t="shared" si="100"/>
        <v>-23557747.824401349</v>
      </c>
      <c r="O1525" s="12">
        <f t="shared" si="102"/>
        <v>-120914280.9280284</v>
      </c>
      <c r="P1525" s="35">
        <f>O1525/SUMIFS($H$7:H1525,$D$7:D1525,D1525,$E$7:E1525,E1525)</f>
        <v>-0.14481769720352253</v>
      </c>
      <c r="Q1525" s="8"/>
      <c r="R1525" s="31"/>
      <c r="S1525" s="8"/>
    </row>
    <row r="1526" spans="1:19">
      <c r="A1526" s="44" t="str">
        <f>VLOOKUP(E1526,Homologa!$F$4:$G$56,2,0)</f>
        <v>Interchile</v>
      </c>
      <c r="B1526" s="44"/>
      <c r="C1526" s="10">
        <v>44621</v>
      </c>
      <c r="D1526" s="11" t="s">
        <v>122</v>
      </c>
      <c r="E1526" s="11" t="s">
        <v>35</v>
      </c>
      <c r="F1526" s="60">
        <v>44420</v>
      </c>
      <c r="G1526" s="12">
        <v>379594830.37217385</v>
      </c>
      <c r="H1526" s="12">
        <f t="shared" si="101"/>
        <v>31632902.531014487</v>
      </c>
      <c r="I1526" s="12">
        <v>0</v>
      </c>
      <c r="J1526" s="12">
        <v>0</v>
      </c>
      <c r="K1526" s="12">
        <v>-7577445.819692675</v>
      </c>
      <c r="L1526" s="12">
        <v>-524745.27512100223</v>
      </c>
      <c r="M1526" s="12">
        <v>32796786.037396681</v>
      </c>
      <c r="N1526" s="12">
        <f t="shared" si="100"/>
        <v>-6938307.588431485</v>
      </c>
      <c r="O1526" s="12">
        <f t="shared" si="102"/>
        <v>-35202489.337185144</v>
      </c>
      <c r="P1526" s="35">
        <f>O1526/SUMIFS($H$7:H1526,$D$7:D1526,D1526,$E$7:E1526,E1526)</f>
        <v>-0.14532486496902741</v>
      </c>
      <c r="Q1526" s="8"/>
      <c r="R1526" s="31"/>
      <c r="S1526" s="8"/>
    </row>
    <row r="1527" spans="1:19">
      <c r="A1527" s="44" t="str">
        <f>VLOOKUP(E1527,Homologa!$F$4:$G$56,2,0)</f>
        <v>LA HIGUERA</v>
      </c>
      <c r="B1527" s="44"/>
      <c r="C1527" s="10">
        <v>44621</v>
      </c>
      <c r="D1527" s="11" t="s">
        <v>124</v>
      </c>
      <c r="E1527" s="11" t="s">
        <v>103</v>
      </c>
      <c r="F1527" s="60">
        <v>44453</v>
      </c>
      <c r="G1527" s="12">
        <v>0</v>
      </c>
      <c r="H1527" s="12">
        <f t="shared" si="101"/>
        <v>0</v>
      </c>
      <c r="I1527" s="12">
        <v>332215464</v>
      </c>
      <c r="J1527" s="12">
        <v>-56021953.197000146</v>
      </c>
      <c r="K1527" s="12">
        <v>0</v>
      </c>
      <c r="L1527" s="12">
        <v>0</v>
      </c>
      <c r="M1527" s="12">
        <v>0</v>
      </c>
      <c r="N1527" s="12">
        <f t="shared" si="100"/>
        <v>0</v>
      </c>
      <c r="O1527" s="12">
        <f t="shared" si="102"/>
        <v>0</v>
      </c>
      <c r="P1527" s="35">
        <v>0</v>
      </c>
      <c r="Q1527" s="8"/>
      <c r="R1527" s="31"/>
      <c r="S1527" s="8"/>
    </row>
    <row r="1528" spans="1:19">
      <c r="A1528" s="44" t="str">
        <f>VLOOKUP(E1528,Homologa!$F$4:$G$56,2,0)</f>
        <v>Transelec</v>
      </c>
      <c r="B1528" s="44"/>
      <c r="C1528" s="10">
        <v>44621</v>
      </c>
      <c r="D1528" s="11" t="s">
        <v>127</v>
      </c>
      <c r="E1528" s="11" t="s">
        <v>25</v>
      </c>
      <c r="F1528" s="60">
        <v>44524</v>
      </c>
      <c r="G1528" s="12">
        <v>207715196.49913043</v>
      </c>
      <c r="H1528" s="12">
        <f t="shared" si="101"/>
        <v>17309599.708260868</v>
      </c>
      <c r="I1528" s="12">
        <v>0</v>
      </c>
      <c r="J1528" s="12">
        <v>0</v>
      </c>
      <c r="K1528" s="12">
        <v>-4146396.4244607813</v>
      </c>
      <c r="L1528" s="12">
        <v>-287141.86604407267</v>
      </c>
      <c r="M1528" s="12">
        <v>18718696.422293302</v>
      </c>
      <c r="N1528" s="12">
        <f t="shared" si="100"/>
        <v>-3024441.5764724202</v>
      </c>
      <c r="O1528" s="12">
        <f t="shared" si="102"/>
        <v>-12096278.878920656</v>
      </c>
      <c r="P1528" s="35">
        <f>O1528/SUMIFS($H$7:H1528,$D$7:D1528,D1528,$E$7:E1528,E1528)</f>
        <v>-0.16329721714910383</v>
      </c>
      <c r="Q1528" s="8"/>
      <c r="R1528" s="31"/>
      <c r="S1528" s="8"/>
    </row>
    <row r="1529" spans="1:19">
      <c r="A1529" s="44" t="str">
        <f>VLOOKUP(E1529,Homologa!$F$4:$G$56,2,0)</f>
        <v>ETSA</v>
      </c>
      <c r="B1529" s="44"/>
      <c r="C1529" s="10">
        <v>44621</v>
      </c>
      <c r="D1529" s="11" t="s">
        <v>128</v>
      </c>
      <c r="E1529" s="11" t="s">
        <v>38</v>
      </c>
      <c r="F1529" s="60">
        <v>44524</v>
      </c>
      <c r="G1529" s="12">
        <v>96193391.166956499</v>
      </c>
      <c r="H1529" s="12">
        <f t="shared" si="101"/>
        <v>8016115.930579708</v>
      </c>
      <c r="I1529" s="12">
        <v>0</v>
      </c>
      <c r="J1529" s="12">
        <v>0</v>
      </c>
      <c r="K1529" s="12">
        <v>-1920205.8391192169</v>
      </c>
      <c r="L1529" s="12">
        <v>-132976.06677950954</v>
      </c>
      <c r="M1529" s="12">
        <v>15572743.945238914</v>
      </c>
      <c r="N1529" s="12">
        <f t="shared" si="100"/>
        <v>5503446.1087604808</v>
      </c>
      <c r="O1529" s="12">
        <f t="shared" si="102"/>
        <v>-5601828.9187188251</v>
      </c>
      <c r="P1529" s="35">
        <f>O1529/SUMIFS($H$7:H1529,$D$7:D1529,D1529,$E$7:E1529,E1529)</f>
        <v>-0.1632970729778877</v>
      </c>
      <c r="Q1529" s="8"/>
      <c r="R1529" s="31"/>
      <c r="S1529" s="8"/>
    </row>
    <row r="1530" spans="1:19">
      <c r="A1530" s="44" t="str">
        <f>VLOOKUP(E1530,Homologa!$F$4:$G$56,2,0)</f>
        <v>SATT</v>
      </c>
      <c r="B1530" s="44"/>
      <c r="C1530" s="10">
        <v>44621</v>
      </c>
      <c r="D1530" s="11" t="s">
        <v>129</v>
      </c>
      <c r="E1530" s="11" t="s">
        <v>26</v>
      </c>
      <c r="F1530" s="60">
        <v>44524</v>
      </c>
      <c r="G1530" s="12">
        <v>1430515061.3139126</v>
      </c>
      <c r="H1530" s="12">
        <f t="shared" si="101"/>
        <v>119209588.44282605</v>
      </c>
      <c r="I1530" s="12">
        <v>0</v>
      </c>
      <c r="J1530" s="12">
        <v>0</v>
      </c>
      <c r="K1530" s="12">
        <v>-28555842.977979392</v>
      </c>
      <c r="L1530" s="12">
        <v>-1977519.0791663986</v>
      </c>
      <c r="M1530" s="12">
        <v>231585763.53280938</v>
      </c>
      <c r="N1530" s="12">
        <f t="shared" si="100"/>
        <v>81842813.032837525</v>
      </c>
      <c r="O1530" s="12">
        <f t="shared" si="102"/>
        <v>-83306183.921674147</v>
      </c>
      <c r="P1530" s="35">
        <f>O1530/SUMIFS($H$7:H1530,$D$7:D1530,D1530,$E$7:E1530,E1530)</f>
        <v>-0.16329713622047898</v>
      </c>
      <c r="Q1530" s="8"/>
      <c r="R1530" s="31"/>
      <c r="S1530" s="8"/>
    </row>
    <row r="1531" spans="1:19">
      <c r="A1531" s="44" t="str">
        <f>VLOOKUP(E1531,Homologa!$F$4:$G$56,2,0)</f>
        <v>ETSA</v>
      </c>
      <c r="B1531" s="44" t="s">
        <v>273</v>
      </c>
      <c r="C1531" s="10">
        <v>44621</v>
      </c>
      <c r="D1531" s="11" t="s">
        <v>125</v>
      </c>
      <c r="E1531" s="11" t="s">
        <v>38</v>
      </c>
      <c r="F1531" s="60">
        <v>44536</v>
      </c>
      <c r="G1531" s="12">
        <v>960476193.86782598</v>
      </c>
      <c r="H1531" s="12">
        <f t="shared" si="101"/>
        <v>80039682.822318837</v>
      </c>
      <c r="I1531" s="12">
        <v>0</v>
      </c>
      <c r="J1531" s="12">
        <v>648099.92599999905</v>
      </c>
      <c r="K1531" s="12">
        <v>-19172959.528986253</v>
      </c>
      <c r="L1531" s="12">
        <v>-1327745.5441218554</v>
      </c>
      <c r="M1531" s="12">
        <v>86925142.248779088</v>
      </c>
      <c r="N1531" s="12">
        <f t="shared" si="100"/>
        <v>-13615245.646647848</v>
      </c>
      <c r="O1531" s="12">
        <f t="shared" si="102"/>
        <v>-50136184.627714425</v>
      </c>
      <c r="P1531" s="35">
        <f>O1531/SUMIFS($H$7:H1531,$D$7:D1531,D1531,$E$7:E1531,E1531)</f>
        <v>-0.15940416636425334</v>
      </c>
      <c r="Q1531" s="8"/>
      <c r="R1531" s="31"/>
      <c r="S1531" s="8"/>
    </row>
    <row r="1532" spans="1:19">
      <c r="A1532" s="44" t="str">
        <f>VLOOKUP(E1532,Homologa!$F$4:$G$56,2,0)</f>
        <v>Interchile</v>
      </c>
      <c r="B1532" s="44"/>
      <c r="C1532" s="10">
        <v>44621</v>
      </c>
      <c r="D1532" s="11" t="s">
        <v>126</v>
      </c>
      <c r="E1532" s="11" t="s">
        <v>35</v>
      </c>
      <c r="F1532" s="60">
        <v>44545</v>
      </c>
      <c r="G1532" s="12">
        <v>358923049.30869561</v>
      </c>
      <c r="H1532" s="12">
        <f t="shared" si="101"/>
        <v>29910254.109057967</v>
      </c>
      <c r="I1532" s="12">
        <v>0</v>
      </c>
      <c r="J1532" s="12">
        <v>0</v>
      </c>
      <c r="K1532" s="12">
        <v>-7164797.1520291073</v>
      </c>
      <c r="L1532" s="12">
        <v>-496168.96539950086</v>
      </c>
      <c r="M1532" s="12">
        <v>32620655.661557123</v>
      </c>
      <c r="N1532" s="12">
        <f t="shared" si="100"/>
        <v>-4950564.5649294518</v>
      </c>
      <c r="O1532" s="12">
        <f t="shared" si="102"/>
        <v>-16196161.057196464</v>
      </c>
      <c r="P1532" s="35">
        <f>O1532/SUMIFS($H$7:H1532,$D$7:D1532,D1532,$E$7:E1532,E1532)</f>
        <v>-0.15117706186692928</v>
      </c>
      <c r="Q1532" s="8"/>
      <c r="R1532" s="31"/>
      <c r="S1532" s="8"/>
    </row>
    <row r="1533" spans="1:19">
      <c r="A1533" s="44" t="str">
        <f>VLOOKUP(E1533,Homologa!$F$4:$G$56,2,0)</f>
        <v>Transelec</v>
      </c>
      <c r="B1533" s="44"/>
      <c r="C1533" s="10">
        <v>44621</v>
      </c>
      <c r="D1533" s="11" t="s">
        <v>130</v>
      </c>
      <c r="E1533" s="11" t="s">
        <v>25</v>
      </c>
      <c r="F1533" s="60">
        <v>44571</v>
      </c>
      <c r="G1533" s="12">
        <v>230459270.46826082</v>
      </c>
      <c r="H1533" s="12">
        <f t="shared" si="101"/>
        <v>19204939.205688402</v>
      </c>
      <c r="I1533" s="12">
        <v>0</v>
      </c>
      <c r="J1533" s="12">
        <v>0</v>
      </c>
      <c r="K1533" s="12">
        <v>-4624836.5985592278</v>
      </c>
      <c r="L1533" s="12">
        <v>-320274.29968467524</v>
      </c>
      <c r="M1533" s="12">
        <v>21028453.395675868</v>
      </c>
      <c r="N1533" s="12">
        <f t="shared" si="100"/>
        <v>-3121596.7082564365</v>
      </c>
      <c r="O1533" s="12">
        <f t="shared" si="102"/>
        <v>-6915036.4163933303</v>
      </c>
      <c r="P1533" s="35">
        <f>O1533/SUMIFS($H$7:H1533,$D$7:D1533,D1533,$E$7:E1533,E1533)</f>
        <v>-0.13141853361426831</v>
      </c>
      <c r="Q1533" s="8"/>
      <c r="R1533" s="31"/>
      <c r="S1533" s="8"/>
    </row>
    <row r="1534" spans="1:19">
      <c r="A1534" s="44" t="str">
        <f>VLOOKUP(E1534,Homologa!$F$4:$G$56,2,0)</f>
        <v>TEN</v>
      </c>
      <c r="B1534" s="44" t="s">
        <v>257</v>
      </c>
      <c r="C1534" s="22">
        <v>44652</v>
      </c>
      <c r="D1534" s="27" t="s">
        <v>53</v>
      </c>
      <c r="E1534" s="27" t="s">
        <v>54</v>
      </c>
      <c r="F1534" s="59">
        <v>43063</v>
      </c>
      <c r="G1534" s="15">
        <v>27087536630.798008</v>
      </c>
      <c r="H1534" s="15">
        <f t="shared" si="101"/>
        <v>2257294719.2331672</v>
      </c>
      <c r="I1534" s="15">
        <v>183479551</v>
      </c>
      <c r="J1534" s="15">
        <v>-3655012.1579999924</v>
      </c>
      <c r="K1534" s="15">
        <v>-228399385.93628788</v>
      </c>
      <c r="L1534" s="15">
        <v>-35361298.048751667</v>
      </c>
      <c r="M1534" s="15">
        <v>1437677108.4991245</v>
      </c>
      <c r="N1534" s="15">
        <f t="shared" si="100"/>
        <v>-1083378294.7190821</v>
      </c>
      <c r="O1534" s="15">
        <f t="shared" si="102"/>
        <v>-14359419711.859034</v>
      </c>
      <c r="P1534" s="35">
        <f>O1534/SUMIFS($H$7:H1534,$D$7:D1534,D1534,$E$7:E1534,E1534)</f>
        <v>-0.1405219501573978</v>
      </c>
      <c r="Q1534" s="8"/>
      <c r="R1534" s="31"/>
      <c r="S1534" s="8"/>
    </row>
    <row r="1535" spans="1:19">
      <c r="A1535" s="44" t="str">
        <f>VLOOKUP(E1535,Homologa!$F$4:$G$56,2,0)</f>
        <v>TEN</v>
      </c>
      <c r="B1535" s="44" t="s">
        <v>258</v>
      </c>
      <c r="C1535" s="10">
        <v>44652</v>
      </c>
      <c r="D1535" s="11" t="s">
        <v>55</v>
      </c>
      <c r="E1535" s="11" t="s">
        <v>54</v>
      </c>
      <c r="F1535" s="60">
        <v>43063</v>
      </c>
      <c r="G1535" s="12">
        <v>38938548793.573006</v>
      </c>
      <c r="H1535" s="12">
        <f t="shared" si="101"/>
        <v>3244879066.131084</v>
      </c>
      <c r="I1535" s="12">
        <v>-784828120</v>
      </c>
      <c r="J1535" s="12">
        <v>-33858767.898000002</v>
      </c>
      <c r="K1535" s="12">
        <v>-328325929.18731761</v>
      </c>
      <c r="L1535" s="12">
        <v>-50832146.468050033</v>
      </c>
      <c r="M1535" s="12">
        <v>2066947152.2668781</v>
      </c>
      <c r="N1535" s="12">
        <f t="shared" si="100"/>
        <v>-1557089989.5195735</v>
      </c>
      <c r="O1535" s="12">
        <f t="shared" si="102"/>
        <v>-20637030243.691067</v>
      </c>
      <c r="P1535" s="35">
        <f>O1535/SUMIFS($H$7:H1535,$D$7:D1535,D1535,$E$7:E1535,E1535)</f>
        <v>-0.14052246301267235</v>
      </c>
      <c r="Q1535" s="8"/>
      <c r="R1535" s="31"/>
      <c r="S1535" s="8"/>
    </row>
    <row r="1536" spans="1:19">
      <c r="A1536" s="44" t="str">
        <f>VLOOKUP(E1536,Homologa!$F$4:$G$56,2,0)</f>
        <v>TEN</v>
      </c>
      <c r="B1536" s="44" t="s">
        <v>259</v>
      </c>
      <c r="C1536" s="10">
        <v>44652</v>
      </c>
      <c r="D1536" s="11" t="s">
        <v>80</v>
      </c>
      <c r="E1536" s="11" t="s">
        <v>54</v>
      </c>
      <c r="F1536" s="60">
        <v>43063</v>
      </c>
      <c r="G1536" s="12">
        <v>3177552419.6270008</v>
      </c>
      <c r="H1536" s="12">
        <f t="shared" si="101"/>
        <v>264796034.96891674</v>
      </c>
      <c r="I1536" s="12">
        <v>-42274110</v>
      </c>
      <c r="J1536" s="12">
        <v>-3976963.7399998903</v>
      </c>
      <c r="K1536" s="12">
        <v>-26792802.583532374</v>
      </c>
      <c r="L1536" s="12">
        <v>-4148120.9497732078</v>
      </c>
      <c r="M1536" s="12">
        <v>168905466.00255901</v>
      </c>
      <c r="N1536" s="12">
        <f t="shared" si="100"/>
        <v>-126831492.49966332</v>
      </c>
      <c r="O1536" s="12">
        <f t="shared" si="102"/>
        <v>-1680032134.2387071</v>
      </c>
      <c r="P1536" s="35">
        <f>O1536/SUMIFS($H$7:H1536,$D$7:D1536,D1536,$E$7:E1536,E1536)</f>
        <v>-0.14052782072898851</v>
      </c>
      <c r="Q1536" s="8"/>
      <c r="R1536" s="31"/>
      <c r="S1536" s="8"/>
    </row>
    <row r="1537" spans="1:19">
      <c r="A1537" s="44" t="str">
        <f>VLOOKUP(E1537,Homologa!$F$4:$G$56,2,0)</f>
        <v>TEN</v>
      </c>
      <c r="B1537" s="44"/>
      <c r="C1537" s="10">
        <v>44652</v>
      </c>
      <c r="D1537" s="11" t="s">
        <v>81</v>
      </c>
      <c r="E1537" s="11" t="s">
        <v>54</v>
      </c>
      <c r="F1537" s="60">
        <v>43063</v>
      </c>
      <c r="G1537" s="12">
        <v>3177552419.6270008</v>
      </c>
      <c r="H1537" s="12">
        <f t="shared" si="101"/>
        <v>264796034.96891674</v>
      </c>
      <c r="I1537" s="12">
        <v>0</v>
      </c>
      <c r="J1537" s="12">
        <v>0</v>
      </c>
      <c r="K1537" s="12">
        <v>-26792802.583532374</v>
      </c>
      <c r="L1537" s="12">
        <v>-4148120.9497732078</v>
      </c>
      <c r="M1537" s="12">
        <v>168905466.00255901</v>
      </c>
      <c r="N1537" s="12">
        <f t="shared" si="100"/>
        <v>-126831492.49966332</v>
      </c>
      <c r="O1537" s="12">
        <f t="shared" si="102"/>
        <v>-1680245200.8715284</v>
      </c>
      <c r="P1537" s="35">
        <f>O1537/SUMIFS($H$7:H1537,$D$7:D1537,D1537,$E$7:E1537,E1537)</f>
        <v>-0.14054564288189275</v>
      </c>
      <c r="Q1537" s="8"/>
      <c r="R1537" s="31"/>
      <c r="S1537" s="8"/>
    </row>
    <row r="1538" spans="1:19">
      <c r="A1538" s="44" t="str">
        <f>VLOOKUP(E1538,Homologa!$F$4:$G$56,2,0)</f>
        <v>Transelec Concesiones</v>
      </c>
      <c r="B1538" s="44" t="s">
        <v>260</v>
      </c>
      <c r="C1538" s="10">
        <v>44652</v>
      </c>
      <c r="D1538" s="11" t="s">
        <v>56</v>
      </c>
      <c r="E1538" s="11" t="s">
        <v>37</v>
      </c>
      <c r="F1538" s="60">
        <v>43059</v>
      </c>
      <c r="G1538" s="12">
        <v>1512675918.9720001</v>
      </c>
      <c r="H1538" s="12">
        <f t="shared" si="101"/>
        <v>126056326.58100002</v>
      </c>
      <c r="I1538" s="12">
        <v>-13500266</v>
      </c>
      <c r="J1538" s="12">
        <v>-114059.43000000715</v>
      </c>
      <c r="K1538" s="12">
        <v>-12754731.289259965</v>
      </c>
      <c r="L1538" s="12">
        <v>-1974715.706009269</v>
      </c>
      <c r="M1538" s="12">
        <v>81088455.860767886</v>
      </c>
      <c r="N1538" s="12">
        <f t="shared" si="100"/>
        <v>-59697317.715501368</v>
      </c>
      <c r="O1538" s="12">
        <f t="shared" si="102"/>
        <v>-787923985.15364361</v>
      </c>
      <c r="P1538" s="35">
        <f>O1538/SUMIFS($H$7:H1538,$D$7:D1538,D1538,$E$7:E1538,E1538)</f>
        <v>-0.14050354346302737</v>
      </c>
      <c r="Q1538" s="8"/>
      <c r="R1538" s="31"/>
      <c r="S1538" s="8"/>
    </row>
    <row r="1539" spans="1:19">
      <c r="A1539" s="44" t="str">
        <f>VLOOKUP(E1539,Homologa!$F$4:$G$56,2,0)</f>
        <v>Transelec</v>
      </c>
      <c r="B1539" s="44" t="s">
        <v>261</v>
      </c>
      <c r="C1539" s="10">
        <v>44652</v>
      </c>
      <c r="D1539" s="11" t="s">
        <v>57</v>
      </c>
      <c r="E1539" s="11" t="s">
        <v>25</v>
      </c>
      <c r="F1539" s="60">
        <v>43411</v>
      </c>
      <c r="G1539" s="12">
        <v>8725252658.5680027</v>
      </c>
      <c r="H1539" s="12">
        <f t="shared" si="101"/>
        <v>727104388.21400023</v>
      </c>
      <c r="I1539" s="12">
        <v>-1524679255</v>
      </c>
      <c r="J1539" s="12">
        <v>12544363.81000042</v>
      </c>
      <c r="K1539" s="12">
        <v>-73570453.323912501</v>
      </c>
      <c r="L1539" s="12">
        <v>-11390340.288805967</v>
      </c>
      <c r="M1539" s="12">
        <v>510194749.10757309</v>
      </c>
      <c r="N1539" s="12">
        <f t="shared" si="100"/>
        <v>-301870432.7191456</v>
      </c>
      <c r="O1539" s="12">
        <f t="shared" si="102"/>
        <v>-3841326025.5372224</v>
      </c>
      <c r="P1539" s="35">
        <f>O1539/SUMIFS($H$7:H1539,$D$7:D1539,D1539,$E$7:E1539,E1539)</f>
        <v>-0.14292221457446097</v>
      </c>
      <c r="Q1539" s="8"/>
      <c r="R1539" s="31"/>
      <c r="S1539" s="8"/>
    </row>
    <row r="1540" spans="1:19">
      <c r="A1540" s="44" t="str">
        <f>VLOOKUP(E1540,Homologa!$F$4:$G$56,2,0)</f>
        <v>DATE</v>
      </c>
      <c r="B1540" s="44" t="s">
        <v>262</v>
      </c>
      <c r="C1540" s="10">
        <v>44652</v>
      </c>
      <c r="D1540" s="11" t="s">
        <v>58</v>
      </c>
      <c r="E1540" s="11" t="s">
        <v>59</v>
      </c>
      <c r="F1540" s="60">
        <v>43481</v>
      </c>
      <c r="G1540" s="12">
        <v>2009545555.3440003</v>
      </c>
      <c r="H1540" s="12">
        <f t="shared" si="101"/>
        <v>167462129.61200002</v>
      </c>
      <c r="I1540" s="12">
        <v>40310221</v>
      </c>
      <c r="J1540" s="12">
        <v>-6579100.6240000725</v>
      </c>
      <c r="K1540" s="12">
        <v>-16944286.116062544</v>
      </c>
      <c r="L1540" s="12">
        <v>-2623351.8497311189</v>
      </c>
      <c r="M1540" s="12">
        <v>121301648.07977988</v>
      </c>
      <c r="N1540" s="12">
        <f t="shared" si="100"/>
        <v>-65728119.498013794</v>
      </c>
      <c r="O1540" s="12">
        <f t="shared" si="102"/>
        <v>-814824624.44218993</v>
      </c>
      <c r="P1540" s="35">
        <f>O1540/SUMIFS($H$7:H1540,$D$7:D1540,D1540,$E$7:E1540,E1540)</f>
        <v>-0.14086878232758282</v>
      </c>
      <c r="Q1540" s="8"/>
      <c r="R1540" s="31"/>
      <c r="S1540" s="8"/>
    </row>
    <row r="1541" spans="1:19">
      <c r="A1541" s="44" t="str">
        <f>VLOOKUP(E1541,Homologa!$F$4:$G$56,2,0)</f>
        <v>DATE</v>
      </c>
      <c r="B1541" s="44" t="s">
        <v>263</v>
      </c>
      <c r="C1541" s="10">
        <v>44652</v>
      </c>
      <c r="D1541" s="11" t="s">
        <v>60</v>
      </c>
      <c r="E1541" s="11" t="s">
        <v>59</v>
      </c>
      <c r="F1541" s="60">
        <v>43481</v>
      </c>
      <c r="G1541" s="12">
        <v>3014318333.0160007</v>
      </c>
      <c r="H1541" s="12">
        <f t="shared" si="101"/>
        <v>251193194.41800007</v>
      </c>
      <c r="I1541" s="12">
        <v>39793979</v>
      </c>
      <c r="J1541" s="12">
        <v>-1961857.1340000629</v>
      </c>
      <c r="K1541" s="12">
        <v>-25416429.17409382</v>
      </c>
      <c r="L1541" s="12">
        <v>-3935027.7745966781</v>
      </c>
      <c r="M1541" s="12">
        <v>181101188.76717162</v>
      </c>
      <c r="N1541" s="12">
        <f t="shared" si="100"/>
        <v>-99443462.599518955</v>
      </c>
      <c r="O1541" s="12">
        <f t="shared" si="102"/>
        <v>-1222236936.4185817</v>
      </c>
      <c r="P1541" s="35">
        <f>O1541/SUMIFS($H$7:H1541,$D$7:D1541,D1541,$E$7:E1541,E1541)</f>
        <v>-0.14086878285453197</v>
      </c>
      <c r="Q1541" s="8"/>
      <c r="R1541" s="31"/>
      <c r="S1541" s="8"/>
    </row>
    <row r="1542" spans="1:19">
      <c r="A1542" s="44" t="str">
        <f>VLOOKUP(E1542,Homologa!$F$4:$G$56,2,0)</f>
        <v>Transelec</v>
      </c>
      <c r="B1542" s="44"/>
      <c r="C1542" s="10">
        <v>44652</v>
      </c>
      <c r="D1542" s="11" t="s">
        <v>82</v>
      </c>
      <c r="E1542" s="11" t="s">
        <v>25</v>
      </c>
      <c r="F1542" s="60">
        <v>43702</v>
      </c>
      <c r="G1542" s="12">
        <v>342061476.21200007</v>
      </c>
      <c r="H1542" s="12">
        <f t="shared" si="101"/>
        <v>28505123.017666671</v>
      </c>
      <c r="I1542" s="12">
        <v>0</v>
      </c>
      <c r="J1542" s="12">
        <v>0</v>
      </c>
      <c r="K1542" s="12">
        <v>-2884227.9821950467</v>
      </c>
      <c r="L1542" s="12">
        <v>-446542.55483593477</v>
      </c>
      <c r="M1542" s="12">
        <v>22246600.705509305</v>
      </c>
      <c r="N1542" s="12">
        <f t="shared" si="100"/>
        <v>-9589292.8491883464</v>
      </c>
      <c r="O1542" s="12">
        <f t="shared" si="102"/>
        <v>-117337956.00107463</v>
      </c>
      <c r="P1542" s="35">
        <f>O1542/SUMIFS($H$7:H1542,$D$7:D1542,D1542,$E$7:E1542,E1542)</f>
        <v>-0.14208173742698385</v>
      </c>
      <c r="Q1542" s="8"/>
      <c r="R1542" s="31"/>
      <c r="S1542" s="8"/>
    </row>
    <row r="1543" spans="1:19">
      <c r="A1543" s="44" t="str">
        <f>VLOOKUP(E1543,Homologa!$F$4:$G$56,2,0)</f>
        <v>Transelec Concesiones</v>
      </c>
      <c r="B1543" s="44" t="s">
        <v>264</v>
      </c>
      <c r="C1543" s="10">
        <v>44652</v>
      </c>
      <c r="D1543" s="11" t="s">
        <v>62</v>
      </c>
      <c r="E1543" s="11" t="s">
        <v>37</v>
      </c>
      <c r="F1543" s="60">
        <v>43805</v>
      </c>
      <c r="G1543" s="12">
        <v>7285938624.7190018</v>
      </c>
      <c r="H1543" s="12">
        <f t="shared" si="101"/>
        <v>607161552.05991685</v>
      </c>
      <c r="I1543" s="12">
        <v>-94705155</v>
      </c>
      <c r="J1543" s="12">
        <v>-23022077.355000019</v>
      </c>
      <c r="K1543" s="12">
        <v>-61434302.075414553</v>
      </c>
      <c r="L1543" s="12">
        <v>-9511394.5127320439</v>
      </c>
      <c r="M1543" s="12">
        <v>478637422.59985465</v>
      </c>
      <c r="N1543" s="12">
        <f t="shared" ref="N1543:N1606" si="103">+M1543+K1543+L1543-G1543/12</f>
        <v>-199469826.04820877</v>
      </c>
      <c r="O1543" s="12">
        <f t="shared" si="102"/>
        <v>-2230493592.9842954</v>
      </c>
      <c r="P1543" s="35">
        <f>O1543/SUMIFS($H$7:H1543,$D$7:D1543,D1543,$E$7:E1543,E1543)</f>
        <v>-0.14138962462983887</v>
      </c>
      <c r="Q1543" s="8"/>
      <c r="R1543" s="31"/>
      <c r="S1543" s="8"/>
    </row>
    <row r="1544" spans="1:19">
      <c r="A1544" s="44" t="str">
        <f>VLOOKUP(E1544,Homologa!$F$4:$G$56,2,0)</f>
        <v>Transelec Concesiones</v>
      </c>
      <c r="B1544" s="44" t="s">
        <v>265</v>
      </c>
      <c r="C1544" s="10">
        <v>44652</v>
      </c>
      <c r="D1544" s="11" t="s">
        <v>63</v>
      </c>
      <c r="E1544" s="11" t="s">
        <v>37</v>
      </c>
      <c r="F1544" s="60">
        <v>43805</v>
      </c>
      <c r="G1544" s="12">
        <v>3403171945.0430012</v>
      </c>
      <c r="H1544" s="12">
        <f t="shared" ref="H1544:H1607" si="104">+G1544/12</f>
        <v>283597662.08691674</v>
      </c>
      <c r="I1544" s="12">
        <v>338430589</v>
      </c>
      <c r="J1544" s="12">
        <v>-22881.810000061989</v>
      </c>
      <c r="K1544" s="12">
        <v>-28695203.741770621</v>
      </c>
      <c r="L1544" s="12">
        <v>-4442654.9043588759</v>
      </c>
      <c r="M1544" s="12">
        <v>223565624.52983946</v>
      </c>
      <c r="N1544" s="12">
        <f t="shared" si="103"/>
        <v>-93169896.203206778</v>
      </c>
      <c r="O1544" s="12">
        <f t="shared" si="102"/>
        <v>-1041836081.8017139</v>
      </c>
      <c r="P1544" s="35">
        <f>O1544/SUMIFS($H$7:H1544,$D$7:D1544,D1544,$E$7:E1544,E1544)</f>
        <v>-0.1413896245505798</v>
      </c>
      <c r="Q1544" s="8"/>
      <c r="R1544" s="31"/>
      <c r="S1544" s="8"/>
    </row>
    <row r="1545" spans="1:19">
      <c r="A1545" s="44" t="str">
        <f>VLOOKUP(E1545,Homologa!$F$4:$G$56,2,0)</f>
        <v>Transelec Concesiones</v>
      </c>
      <c r="B1545" s="44"/>
      <c r="C1545" s="10">
        <v>44652</v>
      </c>
      <c r="D1545" s="11" t="s">
        <v>83</v>
      </c>
      <c r="E1545" s="11" t="s">
        <v>37</v>
      </c>
      <c r="F1545" s="60">
        <v>43805</v>
      </c>
      <c r="G1545" s="12">
        <v>1739925690.3880005</v>
      </c>
      <c r="H1545" s="12">
        <f t="shared" si="104"/>
        <v>144993807.53233337</v>
      </c>
      <c r="I1545" s="12">
        <v>-39468103</v>
      </c>
      <c r="J1545" s="12">
        <v>0</v>
      </c>
      <c r="K1545" s="12">
        <v>-14670878.517892145</v>
      </c>
      <c r="L1545" s="12">
        <v>-2271377.8576135337</v>
      </c>
      <c r="M1545" s="12">
        <v>114377524.14763385</v>
      </c>
      <c r="N1545" s="12">
        <f t="shared" si="103"/>
        <v>-47558539.760205209</v>
      </c>
      <c r="O1545" s="12">
        <f t="shared" si="102"/>
        <v>-532655154.562549</v>
      </c>
      <c r="P1545" s="35">
        <f>O1545/SUMIFS($H$7:H1545,$D$7:D1545,D1545,$E$7:E1545,E1545)</f>
        <v>-0.1413896238775498</v>
      </c>
      <c r="Q1545" s="8"/>
      <c r="R1545" s="31"/>
      <c r="S1545" s="8"/>
    </row>
    <row r="1546" spans="1:19">
      <c r="A1546" s="44" t="str">
        <f>VLOOKUP(E1546,Homologa!$F$4:$G$56,2,0)</f>
        <v>Redenor2</v>
      </c>
      <c r="B1546" s="44" t="s">
        <v>266</v>
      </c>
      <c r="C1546" s="10">
        <v>44652</v>
      </c>
      <c r="D1546" s="11" t="s">
        <v>84</v>
      </c>
      <c r="E1546" s="11" t="s">
        <v>43</v>
      </c>
      <c r="F1546" s="60">
        <v>43831</v>
      </c>
      <c r="G1546" s="12">
        <v>5056435388.3170013</v>
      </c>
      <c r="H1546" s="12">
        <f t="shared" si="104"/>
        <v>421369615.69308347</v>
      </c>
      <c r="I1546" s="12">
        <v>12409531</v>
      </c>
      <c r="J1546" s="12">
        <v>-29454838.427999973</v>
      </c>
      <c r="K1546" s="12">
        <v>-42635354.903591871</v>
      </c>
      <c r="L1546" s="12">
        <v>-6600899.9366608439</v>
      </c>
      <c r="M1546" s="12">
        <v>333504692.9841764</v>
      </c>
      <c r="N1546" s="12">
        <f t="shared" si="103"/>
        <v>-137101177.54915977</v>
      </c>
      <c r="O1546" s="12">
        <f t="shared" si="102"/>
        <v>-1520827202.145339</v>
      </c>
      <c r="P1546" s="35">
        <f>O1546/SUMIFS($H$7:H1546,$D$7:D1546,D1546,$E$7:E1546,E1546)</f>
        <v>-0.14148280440730282</v>
      </c>
      <c r="Q1546" s="8"/>
      <c r="R1546" s="31"/>
      <c r="S1546" s="8"/>
    </row>
    <row r="1547" spans="1:19">
      <c r="A1547" s="44" t="str">
        <f>VLOOKUP(E1547,Homologa!$F$4:$G$56,2,0)</f>
        <v>KELTI</v>
      </c>
      <c r="B1547" s="44" t="s">
        <v>267</v>
      </c>
      <c r="C1547" s="10">
        <v>44652</v>
      </c>
      <c r="D1547" s="11" t="s">
        <v>85</v>
      </c>
      <c r="E1547" s="11" t="s">
        <v>41</v>
      </c>
      <c r="F1547" s="60">
        <v>43831</v>
      </c>
      <c r="G1547" s="12">
        <v>2618774191.4050002</v>
      </c>
      <c r="H1547" s="12">
        <f t="shared" si="104"/>
        <v>218231182.61708334</v>
      </c>
      <c r="I1547" s="12">
        <v>114593544</v>
      </c>
      <c r="J1547" s="12">
        <v>-13769482.488999963</v>
      </c>
      <c r="K1547" s="12">
        <v>-22081240.733520325</v>
      </c>
      <c r="L1547" s="12">
        <v>-3418666.5242701597</v>
      </c>
      <c r="M1547" s="12">
        <v>174549400.28803298</v>
      </c>
      <c r="N1547" s="12">
        <f t="shared" si="103"/>
        <v>-69181689.586840838</v>
      </c>
      <c r="O1547" s="12">
        <f t="shared" si="102"/>
        <v>-787556623.34811592</v>
      </c>
      <c r="P1547" s="35">
        <f>O1547/SUMIFS($H$7:H1547,$D$7:D1547,D1547,$E$7:E1547,E1547)</f>
        <v>-0.14148372077348498</v>
      </c>
      <c r="Q1547" s="8"/>
      <c r="R1547" s="31"/>
      <c r="S1547" s="8"/>
    </row>
    <row r="1548" spans="1:19">
      <c r="A1548" s="44" t="str">
        <f>VLOOKUP(E1548,Homologa!$F$4:$G$56,2,0)</f>
        <v>Zaldivar Transmisión</v>
      </c>
      <c r="B1548" s="44" t="s">
        <v>268</v>
      </c>
      <c r="C1548" s="10">
        <v>44652</v>
      </c>
      <c r="D1548" s="11" t="s">
        <v>86</v>
      </c>
      <c r="E1548" s="11" t="s">
        <v>42</v>
      </c>
      <c r="F1548" s="60">
        <v>43831</v>
      </c>
      <c r="G1548" s="12">
        <v>2618774191.4050002</v>
      </c>
      <c r="H1548" s="12">
        <f t="shared" si="104"/>
        <v>218231182.61708334</v>
      </c>
      <c r="I1548" s="12">
        <v>112246204</v>
      </c>
      <c r="J1548" s="12">
        <v>-13761874.657999873</v>
      </c>
      <c r="K1548" s="12">
        <v>-22081240.733520325</v>
      </c>
      <c r="L1548" s="12">
        <v>-3418666.5242701597</v>
      </c>
      <c r="M1548" s="12">
        <v>174549400.28803298</v>
      </c>
      <c r="N1548" s="12">
        <f t="shared" si="103"/>
        <v>-69181689.586840838</v>
      </c>
      <c r="O1548" s="12">
        <f t="shared" ref="O1548:O1611" si="105">+N1548+O1491</f>
        <v>-787556623.34811592</v>
      </c>
      <c r="P1548" s="35">
        <f>O1548/SUMIFS($H$7:H1548,$D$7:D1548,D1548,$E$7:E1548,E1548)</f>
        <v>-0.14148372077348498</v>
      </c>
      <c r="Q1548" s="8"/>
      <c r="R1548" s="31"/>
      <c r="S1548" s="8"/>
    </row>
    <row r="1549" spans="1:19">
      <c r="A1549" s="44" t="str">
        <f>VLOOKUP(E1549,Homologa!$F$4:$G$56,2,0)</f>
        <v>Transquillota</v>
      </c>
      <c r="B1549" s="44" t="s">
        <v>269</v>
      </c>
      <c r="C1549" s="10">
        <v>44652</v>
      </c>
      <c r="D1549" s="11" t="s">
        <v>87</v>
      </c>
      <c r="E1549" s="11" t="s">
        <v>64</v>
      </c>
      <c r="F1549" s="60">
        <v>43831</v>
      </c>
      <c r="G1549" s="12">
        <v>2261376991.0710006</v>
      </c>
      <c r="H1549" s="12">
        <f t="shared" si="104"/>
        <v>188448082.58925006</v>
      </c>
      <c r="I1549" s="12">
        <v>321120821</v>
      </c>
      <c r="J1549" s="12">
        <v>-4368946.3140001297</v>
      </c>
      <c r="K1549" s="12">
        <v>-19067703.467129588</v>
      </c>
      <c r="L1549" s="12">
        <v>-2952104.0200802889</v>
      </c>
      <c r="M1549" s="12">
        <v>149154691.64145273</v>
      </c>
      <c r="N1549" s="12">
        <f t="shared" si="103"/>
        <v>-61313198.4350072</v>
      </c>
      <c r="O1549" s="12">
        <f t="shared" si="105"/>
        <v>-680121767.35440648</v>
      </c>
      <c r="P1549" s="35">
        <f>O1549/SUMIFS($H$7:H1549,$D$7:D1549,D1549,$E$7:E1549,E1549)</f>
        <v>-0.14148318998303436</v>
      </c>
      <c r="Q1549" s="8"/>
      <c r="R1549" s="31"/>
      <c r="S1549" s="8"/>
    </row>
    <row r="1550" spans="1:19">
      <c r="A1550" s="44" t="str">
        <f>VLOOKUP(E1550,Homologa!$F$4:$G$56,2,0)</f>
        <v>AES Andes</v>
      </c>
      <c r="B1550" s="44"/>
      <c r="C1550" s="10">
        <v>44652</v>
      </c>
      <c r="D1550" s="11" t="s">
        <v>88</v>
      </c>
      <c r="E1550" s="11" t="s">
        <v>170</v>
      </c>
      <c r="F1550" s="60">
        <v>43831</v>
      </c>
      <c r="G1550" s="12">
        <v>89458934.127000019</v>
      </c>
      <c r="H1550" s="12">
        <f t="shared" si="104"/>
        <v>7454911.1772500016</v>
      </c>
      <c r="I1550" s="12">
        <v>0</v>
      </c>
      <c r="J1550" s="12">
        <v>0</v>
      </c>
      <c r="K1550" s="12">
        <v>-754308.73983167682</v>
      </c>
      <c r="L1550" s="12">
        <v>-116783.7472969684</v>
      </c>
      <c r="M1550" s="12">
        <v>4983302.2561119748</v>
      </c>
      <c r="N1550" s="12">
        <f t="shared" si="103"/>
        <v>-3342701.4082666719</v>
      </c>
      <c r="O1550" s="12">
        <f t="shared" si="105"/>
        <v>-26953810.501075093</v>
      </c>
      <c r="P1550" s="35">
        <f>O1550/SUMIFS($H$7:H1550,$D$7:D1550,D1550,$E$7:E1550,E1550)</f>
        <v>-0.14146933825662356</v>
      </c>
      <c r="Q1550" s="8"/>
      <c r="R1550" s="31"/>
      <c r="S1550" s="8"/>
    </row>
    <row r="1551" spans="1:19">
      <c r="A1551" s="44" t="str">
        <f>VLOOKUP(E1551,Homologa!$F$4:$G$56,2,0)</f>
        <v>AES Andes</v>
      </c>
      <c r="B1551" s="44"/>
      <c r="C1551" s="10">
        <v>44652</v>
      </c>
      <c r="D1551" s="11" t="s">
        <v>89</v>
      </c>
      <c r="E1551" s="11" t="s">
        <v>170</v>
      </c>
      <c r="F1551" s="60">
        <v>43831</v>
      </c>
      <c r="G1551" s="12">
        <v>85438747.491000012</v>
      </c>
      <c r="H1551" s="12">
        <f t="shared" si="104"/>
        <v>7119895.6242500013</v>
      </c>
      <c r="I1551" s="12">
        <v>0</v>
      </c>
      <c r="J1551" s="12">
        <v>0</v>
      </c>
      <c r="K1551" s="12">
        <v>-720410.93024024717</v>
      </c>
      <c r="L1551" s="12">
        <v>-111535.61344910969</v>
      </c>
      <c r="M1551" s="12">
        <v>4759367.2375267372</v>
      </c>
      <c r="N1551" s="12">
        <f t="shared" si="103"/>
        <v>-3192474.9304126212</v>
      </c>
      <c r="O1551" s="12">
        <f t="shared" si="105"/>
        <v>-25742466.376457747</v>
      </c>
      <c r="P1551" s="35">
        <f>O1551/SUMIFS($H$7:H1551,$D$7:D1551,D1551,$E$7:E1551,E1551)</f>
        <v>-0.14146937303055804</v>
      </c>
      <c r="Q1551" s="8"/>
      <c r="R1551" s="31"/>
      <c r="S1551" s="8"/>
    </row>
    <row r="1552" spans="1:19">
      <c r="A1552" s="44" t="str">
        <f>VLOOKUP(E1552,Homologa!$F$4:$G$56,2,0)</f>
        <v>ANGAMOS</v>
      </c>
      <c r="B1552" s="44"/>
      <c r="C1552" s="10">
        <v>44652</v>
      </c>
      <c r="D1552" s="11" t="s">
        <v>90</v>
      </c>
      <c r="E1552" s="11" t="s">
        <v>65</v>
      </c>
      <c r="F1552" s="60">
        <v>43831</v>
      </c>
      <c r="G1552" s="12">
        <v>90459090.048000008</v>
      </c>
      <c r="H1552" s="12">
        <f t="shared" si="104"/>
        <v>7538257.5040000007</v>
      </c>
      <c r="I1552" s="12">
        <v>0</v>
      </c>
      <c r="J1552" s="12">
        <v>0</v>
      </c>
      <c r="K1552" s="12">
        <v>-762741.95401835255</v>
      </c>
      <c r="L1552" s="12">
        <v>-118089.3961678773</v>
      </c>
      <c r="M1552" s="12">
        <v>5039022.6876363801</v>
      </c>
      <c r="N1552" s="12">
        <f t="shared" si="103"/>
        <v>-3380066.1665498503</v>
      </c>
      <c r="O1552" s="12">
        <f t="shared" si="105"/>
        <v>-27255077.525295164</v>
      </c>
      <c r="P1552" s="35">
        <f>O1552/SUMIFS($H$7:H1552,$D$7:D1552,D1552,$E$7:E1552,E1552)</f>
        <v>-0.14146934340408124</v>
      </c>
      <c r="Q1552" s="8"/>
      <c r="R1552" s="31"/>
      <c r="S1552" s="8"/>
    </row>
    <row r="1553" spans="1:19">
      <c r="A1553" s="44" t="str">
        <f>VLOOKUP(E1553,Homologa!$F$4:$G$56,2,0)</f>
        <v>ANGAMOS</v>
      </c>
      <c r="B1553" s="44"/>
      <c r="C1553" s="10">
        <v>44652</v>
      </c>
      <c r="D1553" s="11" t="s">
        <v>91</v>
      </c>
      <c r="E1553" s="11" t="s">
        <v>65</v>
      </c>
      <c r="F1553" s="60">
        <v>43831</v>
      </c>
      <c r="G1553" s="12">
        <v>90545493.08600001</v>
      </c>
      <c r="H1553" s="12">
        <f t="shared" si="104"/>
        <v>7545457.7571666678</v>
      </c>
      <c r="I1553" s="12">
        <v>0</v>
      </c>
      <c r="J1553" s="12">
        <v>0</v>
      </c>
      <c r="K1553" s="12">
        <v>-763470.49574923073</v>
      </c>
      <c r="L1553" s="12">
        <v>-118202.19060986291</v>
      </c>
      <c r="M1553" s="12">
        <v>5043822.0823579403</v>
      </c>
      <c r="N1553" s="12">
        <f t="shared" si="103"/>
        <v>-3383308.3611678211</v>
      </c>
      <c r="O1553" s="12">
        <f t="shared" si="105"/>
        <v>-27281251.0799959</v>
      </c>
      <c r="P1553" s="35">
        <f>O1553/SUMIFS($H$7:H1553,$D$7:D1553,D1553,$E$7:E1553,E1553)</f>
        <v>-0.14146933542263104</v>
      </c>
      <c r="Q1553" s="8"/>
      <c r="R1553" s="31"/>
      <c r="S1553" s="8"/>
    </row>
    <row r="1554" spans="1:19">
      <c r="A1554" s="44" t="str">
        <f>VLOOKUP(E1554,Homologa!$F$4:$G$56,2,0)</f>
        <v>AES Andes</v>
      </c>
      <c r="B1554" s="44"/>
      <c r="C1554" s="10">
        <v>44652</v>
      </c>
      <c r="D1554" s="11" t="s">
        <v>68</v>
      </c>
      <c r="E1554" s="11" t="s">
        <v>170</v>
      </c>
      <c r="F1554" s="60">
        <v>43831</v>
      </c>
      <c r="G1554" s="12">
        <v>117018242.75700003</v>
      </c>
      <c r="H1554" s="12">
        <f t="shared" si="104"/>
        <v>9751520.2297500018</v>
      </c>
      <c r="I1554" s="12">
        <v>0</v>
      </c>
      <c r="J1554" s="12">
        <v>0</v>
      </c>
      <c r="K1554" s="12">
        <v>-986686.05984105286</v>
      </c>
      <c r="L1554" s="12">
        <v>-152760.91789634063</v>
      </c>
      <c r="M1554" s="12">
        <v>6517203.7831200985</v>
      </c>
      <c r="N1554" s="12">
        <f t="shared" si="103"/>
        <v>-4373763.4243672965</v>
      </c>
      <c r="O1554" s="12">
        <f t="shared" si="105"/>
        <v>-35271488.844743423</v>
      </c>
      <c r="P1554" s="35">
        <f>O1554/SUMIFS($H$7:H1554,$D$7:D1554,D1554,$E$7:E1554,E1554)</f>
        <v>-0.14146629798755839</v>
      </c>
      <c r="Q1554" s="8"/>
      <c r="R1554" s="31"/>
      <c r="S1554" s="8"/>
    </row>
    <row r="1555" spans="1:19">
      <c r="A1555" s="44" t="str">
        <f>VLOOKUP(E1555,Homologa!$F$4:$G$56,2,0)</f>
        <v>Transelec</v>
      </c>
      <c r="B1555" s="44"/>
      <c r="C1555" s="10">
        <v>44652</v>
      </c>
      <c r="D1555" s="11" t="s">
        <v>66</v>
      </c>
      <c r="E1555" s="11" t="s">
        <v>25</v>
      </c>
      <c r="F1555" s="60">
        <v>43831</v>
      </c>
      <c r="G1555" s="12">
        <v>1524184640.6090004</v>
      </c>
      <c r="H1555" s="12">
        <f t="shared" si="104"/>
        <v>127015386.7174167</v>
      </c>
      <c r="I1555" s="12">
        <v>0</v>
      </c>
      <c r="J1555" s="12">
        <v>0</v>
      </c>
      <c r="K1555" s="12">
        <v>-12851771.673205912</v>
      </c>
      <c r="L1555" s="12">
        <v>-1989739.7128620509</v>
      </c>
      <c r="M1555" s="12">
        <v>84941179.951618522</v>
      </c>
      <c r="N1555" s="12">
        <f t="shared" si="103"/>
        <v>-56915718.151866138</v>
      </c>
      <c r="O1555" s="12">
        <f t="shared" si="105"/>
        <v>-458832599.33594143</v>
      </c>
      <c r="P1555" s="35">
        <f>O1555/SUMIFS($H$7:H1555,$D$7:D1555,D1555,$E$7:E1555,E1555)</f>
        <v>-0.14147605689358878</v>
      </c>
      <c r="Q1555" s="8"/>
      <c r="R1555" s="31"/>
      <c r="S1555" s="8"/>
    </row>
    <row r="1556" spans="1:19">
      <c r="A1556" s="44" t="str">
        <f>VLOOKUP(E1556,Homologa!$F$4:$G$56,2,0)</f>
        <v>Transelec</v>
      </c>
      <c r="B1556" s="44"/>
      <c r="C1556" s="10">
        <v>44652</v>
      </c>
      <c r="D1556" s="11" t="s">
        <v>67</v>
      </c>
      <c r="E1556" s="11" t="s">
        <v>25</v>
      </c>
      <c r="F1556" s="60">
        <v>43831</v>
      </c>
      <c r="G1556" s="12">
        <v>433777485.92600012</v>
      </c>
      <c r="H1556" s="12">
        <f t="shared" si="104"/>
        <v>36148123.827166677</v>
      </c>
      <c r="I1556" s="12">
        <v>0</v>
      </c>
      <c r="J1556" s="12">
        <v>0</v>
      </c>
      <c r="K1556" s="12">
        <v>-3657568.1564871194</v>
      </c>
      <c r="L1556" s="12">
        <v>-566272.79090515</v>
      </c>
      <c r="M1556" s="12">
        <v>24169374.841362365</v>
      </c>
      <c r="N1556" s="12">
        <f t="shared" si="103"/>
        <v>-16202589.933196582</v>
      </c>
      <c r="O1556" s="12">
        <f t="shared" si="105"/>
        <v>-130632334.28018403</v>
      </c>
      <c r="P1556" s="35">
        <f>O1556/SUMIFS($H$7:H1556,$D$7:D1556,D1556,$E$7:E1556,E1556)</f>
        <v>-0.14147310756721679</v>
      </c>
      <c r="Q1556" s="8"/>
      <c r="R1556" s="31"/>
      <c r="S1556" s="8"/>
    </row>
    <row r="1557" spans="1:19">
      <c r="A1557" s="44" t="str">
        <f>VLOOKUP(E1557,Homologa!$F$4:$G$56,2,0)</f>
        <v>Chungungo</v>
      </c>
      <c r="B1557" s="44"/>
      <c r="C1557" s="10">
        <v>44652</v>
      </c>
      <c r="D1557" s="11" t="s">
        <v>97</v>
      </c>
      <c r="E1557" s="63" t="s">
        <v>98</v>
      </c>
      <c r="F1557" s="60">
        <v>43831</v>
      </c>
      <c r="G1557" s="12">
        <v>107659815.59400003</v>
      </c>
      <c r="H1557" s="12">
        <f t="shared" si="104"/>
        <v>8971651.2995000016</v>
      </c>
      <c r="I1557" s="12">
        <v>0</v>
      </c>
      <c r="J1557" s="12">
        <v>0</v>
      </c>
      <c r="K1557" s="12">
        <v>-907776.74274470122</v>
      </c>
      <c r="L1557" s="12">
        <v>-140544.00291108797</v>
      </c>
      <c r="M1557" s="12">
        <v>6002416.0328722894</v>
      </c>
      <c r="N1557" s="12">
        <f t="shared" si="103"/>
        <v>-4017556.0122835012</v>
      </c>
      <c r="O1557" s="12">
        <f t="shared" si="105"/>
        <v>-30701399.735931274</v>
      </c>
      <c r="P1557" s="35">
        <f>O1557/SUMIFS($H$7:H1557,$D$7:D1557,D1557,$E$7:E1557,E1557)</f>
        <v>-0.13414704640232963</v>
      </c>
      <c r="Q1557" s="8"/>
      <c r="R1557" s="31"/>
      <c r="S1557" s="8"/>
    </row>
    <row r="1558" spans="1:19">
      <c r="A1558" s="44" t="str">
        <f>VLOOKUP(E1558,Homologa!$F$4:$G$56,2,0)</f>
        <v>ENEL_GENERACION</v>
      </c>
      <c r="B1558" s="44"/>
      <c r="C1558" s="10">
        <v>44652</v>
      </c>
      <c r="D1558" s="11" t="s">
        <v>110</v>
      </c>
      <c r="E1558" s="63" t="s">
        <v>101</v>
      </c>
      <c r="F1558" s="60">
        <v>43831</v>
      </c>
      <c r="G1558" s="12">
        <v>15487.337000000003</v>
      </c>
      <c r="H1558" s="12">
        <f t="shared" si="104"/>
        <v>1290.6114166666669</v>
      </c>
      <c r="I1558" s="12">
        <v>0</v>
      </c>
      <c r="J1558" s="12">
        <v>0</v>
      </c>
      <c r="K1558" s="12">
        <v>-130.58766874232896</v>
      </c>
      <c r="L1558" s="12">
        <v>-20.217871676665844</v>
      </c>
      <c r="M1558" s="12">
        <v>860.21339607600396</v>
      </c>
      <c r="N1558" s="12">
        <f t="shared" si="103"/>
        <v>-581.20356100965762</v>
      </c>
      <c r="O1558" s="12">
        <f t="shared" si="105"/>
        <v>-4350.2378798849786</v>
      </c>
      <c r="P1558" s="35">
        <f>O1558/SUMIFS($H$7:H1558,$D$7:D1558,D1558,$E$7:E1558,E1558)</f>
        <v>-0.13120035528218069</v>
      </c>
      <c r="Q1558" s="8"/>
      <c r="R1558" s="31"/>
      <c r="S1558" s="8"/>
    </row>
    <row r="1559" spans="1:19">
      <c r="A1559" s="44" t="str">
        <f>VLOOKUP(E1559,Homologa!$F$4:$G$56,2,0)</f>
        <v>ENEL_GENERACION</v>
      </c>
      <c r="B1559" s="44"/>
      <c r="C1559" s="10">
        <v>44652</v>
      </c>
      <c r="D1559" s="11" t="s">
        <v>111</v>
      </c>
      <c r="E1559" s="63" t="s">
        <v>101</v>
      </c>
      <c r="F1559" s="60">
        <v>43831</v>
      </c>
      <c r="G1559" s="12">
        <v>7336.1070000000009</v>
      </c>
      <c r="H1559" s="12">
        <f t="shared" si="104"/>
        <v>611.34225000000004</v>
      </c>
      <c r="I1559" s="12">
        <v>0</v>
      </c>
      <c r="J1559" s="12">
        <v>0</v>
      </c>
      <c r="K1559" s="12">
        <v>-61.857316772682125</v>
      </c>
      <c r="L1559" s="12">
        <v>-9.5768865836838195</v>
      </c>
      <c r="M1559" s="12">
        <v>402.74666202079413</v>
      </c>
      <c r="N1559" s="12">
        <f t="shared" si="103"/>
        <v>-280.02979133557182</v>
      </c>
      <c r="O1559" s="12">
        <f t="shared" si="105"/>
        <v>-2096.1470720945467</v>
      </c>
      <c r="P1559" s="35">
        <f>O1559/SUMIFS($H$7:H1559,$D$7:D1559,D1559,$E$7:E1559,E1559)</f>
        <v>-0.13106866900352745</v>
      </c>
      <c r="Q1559" s="8"/>
      <c r="R1559" s="31"/>
      <c r="S1559" s="8"/>
    </row>
    <row r="1560" spans="1:19">
      <c r="A1560" s="44" t="str">
        <f>VLOOKUP(E1560,Homologa!$F$4:$G$56,2,0)</f>
        <v>AUSTRIAN_SOLAR</v>
      </c>
      <c r="B1560" s="44"/>
      <c r="C1560" s="10">
        <v>44652</v>
      </c>
      <c r="D1560" s="11" t="s">
        <v>119</v>
      </c>
      <c r="E1560" s="63" t="s">
        <v>123</v>
      </c>
      <c r="F1560" s="60">
        <v>43831</v>
      </c>
      <c r="G1560" s="12">
        <v>164006823.21500006</v>
      </c>
      <c r="H1560" s="12">
        <f t="shared" si="104"/>
        <v>13667235.267916672</v>
      </c>
      <c r="I1560" s="12">
        <v>0</v>
      </c>
      <c r="J1560" s="12">
        <v>0</v>
      </c>
      <c r="K1560" s="12">
        <v>-1382889.0468052789</v>
      </c>
      <c r="L1560" s="12">
        <v>-214101.94056334483</v>
      </c>
      <c r="M1560" s="12">
        <v>9140190.7171492875</v>
      </c>
      <c r="N1560" s="12">
        <f t="shared" si="103"/>
        <v>-6124035.5381360082</v>
      </c>
      <c r="O1560" s="12">
        <f t="shared" si="105"/>
        <v>-44632885.43398951</v>
      </c>
      <c r="P1560" s="35">
        <f>O1560/SUMIFS($H$7:H1560,$D$7:D1560,D1560,$E$7:E1560,E1560)</f>
        <v>-0.12790464908006619</v>
      </c>
      <c r="Q1560" s="8"/>
      <c r="R1560" s="31"/>
      <c r="S1560" s="8"/>
    </row>
    <row r="1561" spans="1:19">
      <c r="A1561" s="44" t="str">
        <f>VLOOKUP(E1561,Homologa!$F$4:$G$56,2,0)</f>
        <v>PHT</v>
      </c>
      <c r="B1561" s="44"/>
      <c r="C1561" s="10">
        <v>44652</v>
      </c>
      <c r="D1561" s="11" t="s">
        <v>135</v>
      </c>
      <c r="E1561" s="63" t="s">
        <v>283</v>
      </c>
      <c r="F1561" s="60">
        <v>43831</v>
      </c>
      <c r="G1561" s="12">
        <v>787969622.62400019</v>
      </c>
      <c r="H1561" s="12">
        <f t="shared" si="104"/>
        <v>65664135.21866668</v>
      </c>
      <c r="I1561" s="12">
        <v>0</v>
      </c>
      <c r="J1561" s="12">
        <v>0</v>
      </c>
      <c r="K1561" s="12">
        <v>0</v>
      </c>
      <c r="L1561" s="12">
        <v>0</v>
      </c>
      <c r="M1561" s="12">
        <v>0</v>
      </c>
      <c r="N1561" s="12">
        <f t="shared" si="103"/>
        <v>-65664135.21866668</v>
      </c>
      <c r="O1561" s="12">
        <f t="shared" si="105"/>
        <v>-1662619827.3246162</v>
      </c>
      <c r="P1561" s="35">
        <f>O1561/SUMIFS($H$7:H1561,$D$7:D1561,D1561,$E$7:E1561,E1561)</f>
        <v>-0.99261444073891802</v>
      </c>
      <c r="Q1561" s="8"/>
      <c r="R1561" s="31"/>
      <c r="S1561" s="8"/>
    </row>
    <row r="1562" spans="1:19">
      <c r="A1562" s="44" t="str">
        <f>VLOOKUP(E1562,Homologa!$F$4:$G$56,2,0)</f>
        <v>SATT</v>
      </c>
      <c r="B1562" s="44"/>
      <c r="C1562" s="10">
        <v>44652</v>
      </c>
      <c r="D1562" s="11" t="s">
        <v>92</v>
      </c>
      <c r="E1562" s="11" t="s">
        <v>26</v>
      </c>
      <c r="F1562" s="60">
        <v>43913</v>
      </c>
      <c r="G1562" s="12">
        <v>1181680552.608</v>
      </c>
      <c r="H1562" s="12">
        <f t="shared" si="104"/>
        <v>98473379.384000003</v>
      </c>
      <c r="I1562" s="12">
        <v>0</v>
      </c>
      <c r="J1562" s="12">
        <v>0</v>
      </c>
      <c r="K1562" s="12">
        <v>-9963811.6328989118</v>
      </c>
      <c r="L1562" s="12">
        <v>-1542619.3525355665</v>
      </c>
      <c r="M1562" s="12">
        <v>79864512.542781129</v>
      </c>
      <c r="N1562" s="12">
        <f t="shared" si="103"/>
        <v>-30115297.826653346</v>
      </c>
      <c r="O1562" s="12">
        <f t="shared" si="105"/>
        <v>-320146428.21495867</v>
      </c>
      <c r="P1562" s="35">
        <f>O1562/SUMIFS($H$7:H1562,$D$7:D1562,D1562,$E$7:E1562,E1562)</f>
        <v>-0.14175774048812553</v>
      </c>
      <c r="Q1562" s="8"/>
      <c r="R1562" s="31"/>
      <c r="S1562" s="8"/>
    </row>
    <row r="1563" spans="1:19">
      <c r="A1563" s="44" t="str">
        <f>VLOOKUP(E1563,Homologa!$F$4:$G$56,2,0)</f>
        <v>Transelec</v>
      </c>
      <c r="B1563" s="44"/>
      <c r="C1563" s="10">
        <v>44652</v>
      </c>
      <c r="D1563" s="11" t="s">
        <v>77</v>
      </c>
      <c r="E1563" s="11" t="s">
        <v>25</v>
      </c>
      <c r="F1563" s="60">
        <v>43939</v>
      </c>
      <c r="G1563" s="12">
        <v>126294342.49700002</v>
      </c>
      <c r="H1563" s="12">
        <f t="shared" si="104"/>
        <v>10524528.541416669</v>
      </c>
      <c r="I1563" s="12">
        <v>0</v>
      </c>
      <c r="J1563" s="12">
        <v>0</v>
      </c>
      <c r="K1563" s="12">
        <v>-1064901.2003825107</v>
      </c>
      <c r="L1563" s="12">
        <v>-164870.35893215417</v>
      </c>
      <c r="M1563" s="12">
        <v>8596364.1335003637</v>
      </c>
      <c r="N1563" s="12">
        <f t="shared" si="103"/>
        <v>-3157935.96723097</v>
      </c>
      <c r="O1563" s="12">
        <f t="shared" si="105"/>
        <v>-33040809.901719749</v>
      </c>
      <c r="P1563" s="35">
        <f>O1563/SUMIFS($H$7:H1563,$D$7:D1563,D1563,$E$7:E1563,E1563)</f>
        <v>-0.1414232558433173</v>
      </c>
      <c r="Q1563" s="8"/>
      <c r="R1563" s="31"/>
      <c r="S1563" s="8"/>
    </row>
    <row r="1564" spans="1:19">
      <c r="A1564" s="44" t="str">
        <f>VLOOKUP(E1564,Homologa!$F$4:$G$56,2,0)</f>
        <v>Redenor2</v>
      </c>
      <c r="B1564" s="44"/>
      <c r="C1564" s="10">
        <v>44652</v>
      </c>
      <c r="D1564" s="11" t="s">
        <v>76</v>
      </c>
      <c r="E1564" s="11" t="s">
        <v>43</v>
      </c>
      <c r="F1564" s="60">
        <v>43965</v>
      </c>
      <c r="G1564" s="12">
        <v>48681590.929000013</v>
      </c>
      <c r="H1564" s="12">
        <f t="shared" si="104"/>
        <v>4056799.2440833342</v>
      </c>
      <c r="I1564" s="12">
        <v>0</v>
      </c>
      <c r="J1564" s="12">
        <v>0</v>
      </c>
      <c r="K1564" s="12">
        <v>-410478.28106832167</v>
      </c>
      <c r="L1564" s="12">
        <v>-63551.15527081654</v>
      </c>
      <c r="M1564" s="12">
        <v>3335565.9435995882</v>
      </c>
      <c r="N1564" s="12">
        <f t="shared" si="103"/>
        <v>-1195262.7368228845</v>
      </c>
      <c r="O1564" s="12">
        <f t="shared" si="105"/>
        <v>-12367458.760120362</v>
      </c>
      <c r="P1564" s="35">
        <f>O1564/SUMIFS($H$7:H1564,$D$7:D1564,D1564,$E$7:E1564,E1564)</f>
        <v>-0.14174764987613836</v>
      </c>
      <c r="Q1564" s="8"/>
      <c r="R1564" s="31"/>
      <c r="S1564" s="8"/>
    </row>
    <row r="1565" spans="1:19">
      <c r="A1565" s="44" t="str">
        <f>VLOOKUP(E1565,Homologa!$F$4:$G$56,2,0)</f>
        <v>REDENOR</v>
      </c>
      <c r="B1565" s="44"/>
      <c r="C1565" s="10">
        <v>44652</v>
      </c>
      <c r="D1565" s="11" t="s">
        <v>93</v>
      </c>
      <c r="E1565" s="11" t="s">
        <v>94</v>
      </c>
      <c r="F1565" s="60">
        <v>44068</v>
      </c>
      <c r="G1565" s="12">
        <v>651382722.00600004</v>
      </c>
      <c r="H1565" s="12">
        <f t="shared" si="104"/>
        <v>54281893.500500001</v>
      </c>
      <c r="I1565" s="12">
        <v>0</v>
      </c>
      <c r="J1565" s="12">
        <v>0</v>
      </c>
      <c r="K1565" s="12">
        <v>-5492393.63266881</v>
      </c>
      <c r="L1565" s="12">
        <v>-850344.52894739795</v>
      </c>
      <c r="M1565" s="12">
        <v>45875629.632047907</v>
      </c>
      <c r="N1565" s="12">
        <f t="shared" si="103"/>
        <v>-14749002.030068301</v>
      </c>
      <c r="O1565" s="12">
        <f t="shared" si="105"/>
        <v>-144553237.42238745</v>
      </c>
      <c r="P1565" s="35">
        <f>O1565/SUMIFS($H$7:H1565,$D$7:D1565,D1565,$E$7:E1565,E1565)</f>
        <v>-0.14329723104674508</v>
      </c>
      <c r="Q1565" s="8"/>
      <c r="R1565" s="31"/>
      <c r="S1565" s="8"/>
    </row>
    <row r="1566" spans="1:19">
      <c r="A1566" s="44" t="str">
        <f>VLOOKUP(E1566,Homologa!$F$4:$G$56,2,0)</f>
        <v>Alfa Transmisora</v>
      </c>
      <c r="B1566" s="44"/>
      <c r="C1566" s="10">
        <v>44652</v>
      </c>
      <c r="D1566" s="11" t="s">
        <v>95</v>
      </c>
      <c r="E1566" s="11" t="s">
        <v>133</v>
      </c>
      <c r="F1566" s="60">
        <v>44101</v>
      </c>
      <c r="G1566" s="12">
        <v>378508886.0340001</v>
      </c>
      <c r="H1566" s="12">
        <f t="shared" si="104"/>
        <v>31542407.169500008</v>
      </c>
      <c r="I1566" s="12">
        <v>0</v>
      </c>
      <c r="J1566" s="12">
        <v>0</v>
      </c>
      <c r="K1566" s="12">
        <v>-3191548.8779921262</v>
      </c>
      <c r="L1566" s="12">
        <v>-494122.65558069467</v>
      </c>
      <c r="M1566" s="12">
        <v>26943637.883222163</v>
      </c>
      <c r="N1566" s="12">
        <f t="shared" si="103"/>
        <v>-8284440.8198506683</v>
      </c>
      <c r="O1566" s="12">
        <f t="shared" si="105"/>
        <v>-77462607.048706993</v>
      </c>
      <c r="P1566" s="35">
        <f>O1566/SUMIFS($H$7:H1566,$D$7:D1566,D1566,$E$7:E1566,E1566)</f>
        <v>-0.14091679590377412</v>
      </c>
      <c r="Q1566" s="8"/>
      <c r="R1566" s="31"/>
      <c r="S1566" s="8"/>
    </row>
    <row r="1567" spans="1:19">
      <c r="A1567" s="44" t="str">
        <f>VLOOKUP(E1567,Homologa!$F$4:$G$56,2,0)</f>
        <v>Transelec</v>
      </c>
      <c r="B1567" s="44"/>
      <c r="C1567" s="10">
        <v>44652</v>
      </c>
      <c r="D1567" s="11" t="s">
        <v>96</v>
      </c>
      <c r="E1567" s="11" t="s">
        <v>25</v>
      </c>
      <c r="F1567" s="60">
        <v>44089</v>
      </c>
      <c r="G1567" s="12">
        <v>686936757.02000022</v>
      </c>
      <c r="H1567" s="12">
        <f t="shared" si="104"/>
        <v>57244729.751666687</v>
      </c>
      <c r="I1567" s="12">
        <v>0</v>
      </c>
      <c r="J1567" s="12">
        <v>0</v>
      </c>
      <c r="K1567" s="12">
        <v>-5792181.6818900164</v>
      </c>
      <c r="L1567" s="12">
        <v>-896758.37772596709</v>
      </c>
      <c r="M1567" s="12">
        <v>48596258.033095449</v>
      </c>
      <c r="N1567" s="12">
        <f t="shared" si="103"/>
        <v>-15337411.778187223</v>
      </c>
      <c r="O1567" s="12">
        <f t="shared" si="105"/>
        <v>-145678197.69266742</v>
      </c>
      <c r="P1567" s="35">
        <f>O1567/SUMIFS($H$7:H1567,$D$7:D1567,D1567,$E$7:E1567,E1567)</f>
        <v>-0.1405891547691176</v>
      </c>
      <c r="Q1567" s="8"/>
      <c r="R1567" s="31"/>
      <c r="S1567" s="8"/>
    </row>
    <row r="1568" spans="1:19">
      <c r="A1568" s="44" t="str">
        <f>VLOOKUP(E1568,Homologa!$F$4:$G$56,2,0)</f>
        <v>Eletrans</v>
      </c>
      <c r="B1568" s="44"/>
      <c r="C1568" s="10">
        <v>44652</v>
      </c>
      <c r="D1568" s="11" t="s">
        <v>105</v>
      </c>
      <c r="E1568" s="11" t="s">
        <v>34</v>
      </c>
      <c r="F1568" s="60">
        <v>44162</v>
      </c>
      <c r="G1568" s="12">
        <v>1178305128.2650003</v>
      </c>
      <c r="H1568" s="12">
        <f t="shared" si="104"/>
        <v>98192094.022083357</v>
      </c>
      <c r="I1568" s="12">
        <v>0</v>
      </c>
      <c r="J1568" s="12">
        <v>0</v>
      </c>
      <c r="K1568" s="12">
        <v>-9935350.3941482808</v>
      </c>
      <c r="L1568" s="12">
        <v>-1538212.9206085629</v>
      </c>
      <c r="M1568" s="12">
        <v>85230403.13787736</v>
      </c>
      <c r="N1568" s="12">
        <f t="shared" si="103"/>
        <v>-24435254.198962837</v>
      </c>
      <c r="O1568" s="12">
        <f t="shared" si="105"/>
        <v>-221064913.51277241</v>
      </c>
      <c r="P1568" s="35">
        <f>O1568/SUMIFS($H$7:H1568,$D$7:D1568,D1568,$E$7:E1568,E1568)</f>
        <v>-0.1436877657617838</v>
      </c>
      <c r="Q1568" s="8"/>
      <c r="R1568" s="31"/>
      <c r="S1568" s="8"/>
    </row>
    <row r="1569" spans="1:19">
      <c r="A1569" s="44" t="str">
        <f>VLOOKUP(E1569,Homologa!$F$4:$G$56,2,0)</f>
        <v>Transemel</v>
      </c>
      <c r="B1569" s="44"/>
      <c r="C1569" s="10">
        <v>44652</v>
      </c>
      <c r="D1569" s="11" t="s">
        <v>109</v>
      </c>
      <c r="E1569" s="11" t="s">
        <v>29</v>
      </c>
      <c r="F1569" s="60">
        <v>44169</v>
      </c>
      <c r="G1569" s="12">
        <v>962044030.01200008</v>
      </c>
      <c r="H1569" s="12">
        <f t="shared" si="104"/>
        <v>80170335.834333345</v>
      </c>
      <c r="I1569" s="12">
        <v>0</v>
      </c>
      <c r="J1569" s="12">
        <v>0</v>
      </c>
      <c r="K1569" s="12">
        <v>-8111858.5530063836</v>
      </c>
      <c r="L1569" s="12">
        <v>-1255895.8810081475</v>
      </c>
      <c r="M1569" s="12">
        <v>69710748.366756573</v>
      </c>
      <c r="N1569" s="12">
        <f t="shared" si="103"/>
        <v>-19827341.901591301</v>
      </c>
      <c r="O1569" s="12">
        <f t="shared" si="105"/>
        <v>-178082561.36050195</v>
      </c>
      <c r="P1569" s="35">
        <f>O1569/SUMIFS($H$7:H1569,$D$7:D1569,D1569,$E$7:E1569,E1569)</f>
        <v>-0.14356531874710479</v>
      </c>
      <c r="Q1569" s="8"/>
      <c r="R1569" s="31"/>
      <c r="S1569" s="8"/>
    </row>
    <row r="1570" spans="1:19">
      <c r="A1570" s="44" t="str">
        <f>VLOOKUP(E1570,Homologa!$F$4:$G$56,2,0)</f>
        <v>Interchile</v>
      </c>
      <c r="B1570" s="44" t="s">
        <v>270</v>
      </c>
      <c r="C1570" s="10">
        <v>44652</v>
      </c>
      <c r="D1570" s="11" t="s">
        <v>106</v>
      </c>
      <c r="E1570" s="11" t="s">
        <v>35</v>
      </c>
      <c r="F1570" s="60">
        <v>44175</v>
      </c>
      <c r="G1570" s="12">
        <v>1071100966.4280002</v>
      </c>
      <c r="H1570" s="12">
        <f t="shared" si="104"/>
        <v>89258413.869000018</v>
      </c>
      <c r="I1570" s="12">
        <v>-584200</v>
      </c>
      <c r="J1570" s="12">
        <v>-1322943.2280000448</v>
      </c>
      <c r="K1570" s="12">
        <v>-9031415.6780786831</v>
      </c>
      <c r="L1570" s="12">
        <v>-1398263.7487641727</v>
      </c>
      <c r="M1570" s="12">
        <v>77609453.873257726</v>
      </c>
      <c r="N1570" s="12">
        <f t="shared" si="103"/>
        <v>-22078639.422585145</v>
      </c>
      <c r="O1570" s="12">
        <f t="shared" si="105"/>
        <v>-199031529.17723173</v>
      </c>
      <c r="P1570" s="35">
        <f>O1570/SUMIFS($H$7:H1570,$D$7:D1570,D1570,$E$7:E1570,E1570)</f>
        <v>-0.14406785382503076</v>
      </c>
      <c r="Q1570" s="8"/>
      <c r="R1570" s="31"/>
      <c r="S1570" s="8"/>
    </row>
    <row r="1571" spans="1:19">
      <c r="A1571" s="44" t="str">
        <f>VLOOKUP(E1571,Homologa!$F$4:$G$56,2,0)</f>
        <v>Interchile</v>
      </c>
      <c r="B1571" s="44" t="s">
        <v>271</v>
      </c>
      <c r="C1571" s="10">
        <v>44652</v>
      </c>
      <c r="D1571" s="11" t="s">
        <v>107</v>
      </c>
      <c r="E1571" s="11" t="s">
        <v>35</v>
      </c>
      <c r="F1571" s="60">
        <v>44176</v>
      </c>
      <c r="G1571" s="12">
        <v>1071100966.4280002</v>
      </c>
      <c r="H1571" s="12">
        <f t="shared" si="104"/>
        <v>89258413.869000018</v>
      </c>
      <c r="I1571" s="12">
        <v>-35806285</v>
      </c>
      <c r="J1571" s="12">
        <v>-1338133.1590000391</v>
      </c>
      <c r="K1571" s="12">
        <v>-9031415.6780786831</v>
      </c>
      <c r="L1571" s="12">
        <v>-1398263.7487641727</v>
      </c>
      <c r="M1571" s="12">
        <v>77628530.24739778</v>
      </c>
      <c r="N1571" s="12">
        <f t="shared" si="103"/>
        <v>-22059563.048445091</v>
      </c>
      <c r="O1571" s="12">
        <f t="shared" si="105"/>
        <v>-198692696.73350668</v>
      </c>
      <c r="P1571" s="35">
        <f>O1571/SUMIFS($H$7:H1571,$D$7:D1571,D1571,$E$7:E1571,E1571)</f>
        <v>-0.14407632095621917</v>
      </c>
      <c r="Q1571" s="8"/>
      <c r="R1571" s="31"/>
      <c r="S1571" s="8"/>
    </row>
    <row r="1572" spans="1:19">
      <c r="A1572" s="44" t="str">
        <f>VLOOKUP(E1572,Homologa!$F$4:$G$56,2,0)</f>
        <v>Interchile</v>
      </c>
      <c r="B1572" s="44" t="s">
        <v>272</v>
      </c>
      <c r="C1572" s="10">
        <v>44652</v>
      </c>
      <c r="D1572" s="11" t="s">
        <v>108</v>
      </c>
      <c r="E1572" s="11" t="s">
        <v>35</v>
      </c>
      <c r="F1572" s="60">
        <v>44186</v>
      </c>
      <c r="G1572" s="12">
        <v>1071100966.4280002</v>
      </c>
      <c r="H1572" s="12">
        <f t="shared" si="104"/>
        <v>89258413.869000018</v>
      </c>
      <c r="I1572" s="12">
        <v>-51198603</v>
      </c>
      <c r="J1572" s="12">
        <v>-1107761.1299999952</v>
      </c>
      <c r="K1572" s="12">
        <v>-9031415.6780786831</v>
      </c>
      <c r="L1572" s="12">
        <v>-1398263.7487641727</v>
      </c>
      <c r="M1572" s="12">
        <v>77819293.508719921</v>
      </c>
      <c r="N1572" s="12">
        <f t="shared" si="103"/>
        <v>-21868799.78712295</v>
      </c>
      <c r="O1572" s="12">
        <f t="shared" si="105"/>
        <v>-195304380.81716299</v>
      </c>
      <c r="P1572" s="35">
        <f>O1572/SUMIFS($H$7:H1572,$D$7:D1572,D1572,$E$7:E1572,E1572)</f>
        <v>-0.14416266468148972</v>
      </c>
      <c r="Q1572" s="8"/>
      <c r="R1572" s="31"/>
      <c r="S1572" s="8"/>
    </row>
    <row r="1573" spans="1:19">
      <c r="A1573" s="44" t="str">
        <f>VLOOKUP(E1573,Homologa!$F$4:$G$56,2,0)</f>
        <v>STM II</v>
      </c>
      <c r="B1573" s="44"/>
      <c r="C1573" s="10">
        <v>44652</v>
      </c>
      <c r="D1573" s="11" t="s">
        <v>117</v>
      </c>
      <c r="E1573" s="11" t="s">
        <v>177</v>
      </c>
      <c r="F1573" s="69">
        <v>44208</v>
      </c>
      <c r="G1573" s="12">
        <v>731443287.9430002</v>
      </c>
      <c r="H1573" s="12">
        <f t="shared" si="104"/>
        <v>60953607.328583352</v>
      </c>
      <c r="I1573" s="12">
        <v>0</v>
      </c>
      <c r="J1573" s="12">
        <v>0</v>
      </c>
      <c r="K1573" s="12">
        <v>-6167456.2766794851</v>
      </c>
      <c r="L1573" s="12">
        <v>-954859.22043215833</v>
      </c>
      <c r="M1573" s="12">
        <v>53709179.057623841</v>
      </c>
      <c r="N1573" s="12">
        <f t="shared" si="103"/>
        <v>-14366743.768071152</v>
      </c>
      <c r="O1573" s="12">
        <f t="shared" si="105"/>
        <v>-114568181.52116218</v>
      </c>
      <c r="P1573" s="35">
        <f>O1573/SUMIFS($H$7:H1573,$D$7:D1573,D1573,$E$7:E1573,E1573)</f>
        <v>-0.13434321473926275</v>
      </c>
      <c r="Q1573" s="8"/>
      <c r="R1573" s="31"/>
      <c r="S1573" s="8"/>
    </row>
    <row r="1574" spans="1:19">
      <c r="A1574" s="44" t="str">
        <f>VLOOKUP(E1574,Homologa!$F$4:$G$56,2,0)</f>
        <v>DATE</v>
      </c>
      <c r="B1574" s="44"/>
      <c r="C1574" s="10">
        <v>44652</v>
      </c>
      <c r="D1574" s="11" t="s">
        <v>131</v>
      </c>
      <c r="E1574" s="11" t="s">
        <v>59</v>
      </c>
      <c r="F1574" s="60">
        <v>44236</v>
      </c>
      <c r="G1574" s="12">
        <v>143218741.34600002</v>
      </c>
      <c r="H1574" s="12">
        <f t="shared" si="104"/>
        <v>11934895.112166667</v>
      </c>
      <c r="I1574" s="12">
        <v>0</v>
      </c>
      <c r="J1574" s="12">
        <v>0</v>
      </c>
      <c r="K1574" s="12">
        <v>-1207606.0301770885</v>
      </c>
      <c r="L1574" s="12">
        <v>-186964.23628071274</v>
      </c>
      <c r="M1574" s="12">
        <v>10540610.71567608</v>
      </c>
      <c r="N1574" s="12">
        <f t="shared" si="103"/>
        <v>-2788854.6629483886</v>
      </c>
      <c r="O1574" s="12">
        <f t="shared" si="105"/>
        <v>-21016201.632684592</v>
      </c>
      <c r="P1574" s="35">
        <f>O1574/SUMIFS($H$7:H1574,$D$7:D1574,D1574,$E$7:E1574,E1574)</f>
        <v>-0.12822944650218573</v>
      </c>
      <c r="Q1574" s="8"/>
      <c r="R1574" s="31"/>
      <c r="S1574" s="8"/>
    </row>
    <row r="1575" spans="1:19">
      <c r="A1575" s="44" t="str">
        <f>VLOOKUP(E1575,Homologa!$F$4:$G$56,2,0)</f>
        <v>ETSA</v>
      </c>
      <c r="B1575" s="44"/>
      <c r="C1575" s="10">
        <v>44652</v>
      </c>
      <c r="D1575" s="11" t="s">
        <v>112</v>
      </c>
      <c r="E1575" s="11" t="s">
        <v>38</v>
      </c>
      <c r="F1575" s="60">
        <v>44271</v>
      </c>
      <c r="G1575" s="12">
        <v>277259197.71200007</v>
      </c>
      <c r="H1575" s="12">
        <f t="shared" si="104"/>
        <v>23104933.142666671</v>
      </c>
      <c r="I1575" s="12">
        <v>0</v>
      </c>
      <c r="J1575" s="12">
        <v>0</v>
      </c>
      <c r="K1575" s="12">
        <v>-2337821.6840363545</v>
      </c>
      <c r="L1575" s="12">
        <v>-361946.72334672778</v>
      </c>
      <c r="M1575" s="12">
        <v>20563154.012236319</v>
      </c>
      <c r="N1575" s="12">
        <f t="shared" si="103"/>
        <v>-5241547.5378134362</v>
      </c>
      <c r="O1575" s="12">
        <f t="shared" si="105"/>
        <v>-43312361.535014376</v>
      </c>
      <c r="P1575" s="35">
        <f>O1575/SUMIFS($H$7:H1575,$D$7:D1575,D1575,$E$7:E1575,E1575)</f>
        <v>-0.14573066156213368</v>
      </c>
      <c r="Q1575" s="8"/>
      <c r="R1575" s="31"/>
      <c r="S1575" s="8"/>
    </row>
    <row r="1576" spans="1:19">
      <c r="A1576" s="44" t="str">
        <f>VLOOKUP(E1576,Homologa!$F$4:$G$56,2,0)</f>
        <v>SATT</v>
      </c>
      <c r="B1576" s="44"/>
      <c r="C1576" s="10">
        <v>44652</v>
      </c>
      <c r="D1576" s="11" t="s">
        <v>113</v>
      </c>
      <c r="E1576" s="11" t="s">
        <v>26</v>
      </c>
      <c r="F1576" s="60">
        <v>44286</v>
      </c>
      <c r="G1576" s="12">
        <v>771781279.8440001</v>
      </c>
      <c r="H1576" s="12">
        <f t="shared" si="104"/>
        <v>64315106.653666675</v>
      </c>
      <c r="I1576" s="12">
        <v>0</v>
      </c>
      <c r="J1576" s="12">
        <v>0</v>
      </c>
      <c r="K1576" s="12">
        <v>-6507582.1694716755</v>
      </c>
      <c r="L1576" s="12">
        <v>-1007518.2633617983</v>
      </c>
      <c r="M1576" s="12">
        <v>57432063.736703314</v>
      </c>
      <c r="N1576" s="12">
        <f t="shared" si="103"/>
        <v>-14398143.349796832</v>
      </c>
      <c r="O1576" s="12">
        <f t="shared" si="105"/>
        <v>-117796277.20194212</v>
      </c>
      <c r="P1576" s="35">
        <f>O1576/SUMIFS($H$7:H1576,$D$7:D1576,D1576,$E$7:E1576,E1576)</f>
        <v>-0.14673373979847382</v>
      </c>
      <c r="Q1576" s="8"/>
      <c r="R1576" s="31"/>
      <c r="S1576" s="8"/>
    </row>
    <row r="1577" spans="1:19">
      <c r="A1577" s="44" t="str">
        <f>VLOOKUP(E1577,Homologa!$F$4:$G$56,2,0)</f>
        <v>Transelec</v>
      </c>
      <c r="B1577" s="44"/>
      <c r="C1577" s="10">
        <v>44652</v>
      </c>
      <c r="D1577" s="11" t="s">
        <v>114</v>
      </c>
      <c r="E1577" s="11" t="s">
        <v>25</v>
      </c>
      <c r="F1577" s="60">
        <v>44330</v>
      </c>
      <c r="G1577" s="12">
        <v>869146091.94800019</v>
      </c>
      <c r="H1577" s="12">
        <f t="shared" si="104"/>
        <v>72428840.995666683</v>
      </c>
      <c r="I1577" s="12">
        <v>0</v>
      </c>
      <c r="J1577" s="12">
        <v>0</v>
      </c>
      <c r="K1577" s="12">
        <v>-7328552.4776787134</v>
      </c>
      <c r="L1577" s="12">
        <v>-1134622.7021004499</v>
      </c>
      <c r="M1577" s="12">
        <v>65375099.838505782</v>
      </c>
      <c r="N1577" s="12">
        <f t="shared" si="103"/>
        <v>-15516916.336940065</v>
      </c>
      <c r="O1577" s="12">
        <f t="shared" si="105"/>
        <v>-117732924.26069945</v>
      </c>
      <c r="P1577" s="35">
        <f>O1577/SUMIFS($H$7:H1577,$D$7:D1577,D1577,$E$7:E1577,E1577)</f>
        <v>-0.14444142389229794</v>
      </c>
      <c r="Q1577" s="8"/>
      <c r="R1577" s="31"/>
      <c r="S1577" s="8"/>
    </row>
    <row r="1578" spans="1:19">
      <c r="A1578" s="44" t="str">
        <f>VLOOKUP(E1578,Homologa!$F$4:$G$56,2,0)</f>
        <v>Transelec</v>
      </c>
      <c r="B1578" s="44"/>
      <c r="C1578" s="10">
        <v>44652</v>
      </c>
      <c r="D1578" s="11" t="s">
        <v>116</v>
      </c>
      <c r="E1578" s="11" t="s">
        <v>25</v>
      </c>
      <c r="F1578" s="60">
        <v>44334</v>
      </c>
      <c r="G1578" s="12">
        <v>297717154.76600009</v>
      </c>
      <c r="H1578" s="12">
        <f t="shared" si="104"/>
        <v>24809762.897166673</v>
      </c>
      <c r="I1578" s="12">
        <v>0</v>
      </c>
      <c r="J1578" s="12">
        <v>0</v>
      </c>
      <c r="K1578" s="12">
        <v>-2510321.1214097748</v>
      </c>
      <c r="L1578" s="12">
        <v>-388653.467733094</v>
      </c>
      <c r="M1578" s="12">
        <v>22461112.754626743</v>
      </c>
      <c r="N1578" s="12">
        <f t="shared" si="103"/>
        <v>-5247624.731682796</v>
      </c>
      <c r="O1578" s="12">
        <f t="shared" si="105"/>
        <v>-39386400.183351517</v>
      </c>
      <c r="P1578" s="35">
        <f>O1578/SUMIFS($H$7:H1578,$D$7:D1578,D1578,$E$7:E1578,E1578)</f>
        <v>-0.14555873162683797</v>
      </c>
      <c r="Q1578" s="8"/>
      <c r="R1578" s="31"/>
      <c r="S1578" s="8"/>
    </row>
    <row r="1579" spans="1:19">
      <c r="A1579" s="44" t="str">
        <f>VLOOKUP(E1579,Homologa!$F$4:$G$56,2,0)</f>
        <v>Transelec</v>
      </c>
      <c r="B1579" s="44"/>
      <c r="C1579" s="10">
        <v>44652</v>
      </c>
      <c r="D1579" s="11" t="s">
        <v>132</v>
      </c>
      <c r="E1579" s="11" t="s">
        <v>25</v>
      </c>
      <c r="F1579" s="60">
        <v>44358</v>
      </c>
      <c r="G1579" s="12">
        <v>375643728.68900013</v>
      </c>
      <c r="H1579" s="12">
        <f t="shared" si="104"/>
        <v>31303644.057416677</v>
      </c>
      <c r="I1579" s="12">
        <v>0</v>
      </c>
      <c r="J1579" s="12">
        <v>0</v>
      </c>
      <c r="K1579" s="12">
        <v>-3167390.1592747956</v>
      </c>
      <c r="L1579" s="12">
        <v>-490382.34932051151</v>
      </c>
      <c r="M1579" s="12">
        <v>28497281.344241519</v>
      </c>
      <c r="N1579" s="12">
        <f t="shared" si="103"/>
        <v>-6464135.2217704654</v>
      </c>
      <c r="O1579" s="12">
        <f t="shared" si="105"/>
        <v>-44586178.758923717</v>
      </c>
      <c r="P1579" s="35">
        <f>O1579/SUMIFS($H$7:H1579,$D$7:D1579,D1579,$E$7:E1579,E1579)</f>
        <v>-0.13873143713085326</v>
      </c>
      <c r="Q1579" s="8"/>
      <c r="R1579" s="31"/>
      <c r="S1579" s="8"/>
    </row>
    <row r="1580" spans="1:19" ht="15.75" customHeight="1">
      <c r="A1580" s="44" t="str">
        <f>VLOOKUP(E1580,Homologa!$F$4:$G$56,2,0)</f>
        <v>ETSA</v>
      </c>
      <c r="B1580" s="44"/>
      <c r="C1580" s="10">
        <v>44652</v>
      </c>
      <c r="D1580" s="11" t="s">
        <v>115</v>
      </c>
      <c r="E1580" s="11" t="s">
        <v>38</v>
      </c>
      <c r="F1580" s="60">
        <v>44385</v>
      </c>
      <c r="G1580" s="12">
        <v>509219564.94500011</v>
      </c>
      <c r="H1580" s="12">
        <f t="shared" si="104"/>
        <v>42434963.745416678</v>
      </c>
      <c r="I1580" s="12">
        <v>0</v>
      </c>
      <c r="J1580" s="12">
        <v>0</v>
      </c>
      <c r="K1580" s="12">
        <v>-4293688.1830717912</v>
      </c>
      <c r="L1580" s="12">
        <v>-664758.30023622653</v>
      </c>
      <c r="M1580" s="12">
        <v>38936103.041213252</v>
      </c>
      <c r="N1580" s="12">
        <f t="shared" si="103"/>
        <v>-8457307.1875114441</v>
      </c>
      <c r="O1580" s="12">
        <f t="shared" si="105"/>
        <v>-59284647.469087265</v>
      </c>
      <c r="P1580" s="35">
        <f>O1580/SUMIFS($H$7:H1580,$D$7:D1580,D1580,$E$7:E1580,E1580)</f>
        <v>-0.14943924541157177</v>
      </c>
      <c r="Q1580" s="8"/>
      <c r="R1580" s="31"/>
      <c r="S1580" s="8"/>
    </row>
    <row r="1581" spans="1:19">
      <c r="A1581" s="44" t="str">
        <f>VLOOKUP(E1581,Homologa!$F$4:$G$56,2,0)</f>
        <v>Interchile</v>
      </c>
      <c r="B1581" s="44"/>
      <c r="C1581" s="10">
        <v>44652</v>
      </c>
      <c r="D1581" s="11" t="s">
        <v>120</v>
      </c>
      <c r="E1581" s="11" t="s">
        <v>35</v>
      </c>
      <c r="F1581" s="60">
        <v>44411</v>
      </c>
      <c r="G1581" s="12">
        <v>5734493825.6210012</v>
      </c>
      <c r="H1581" s="12">
        <f t="shared" si="104"/>
        <v>477874485.46841675</v>
      </c>
      <c r="I1581" s="12">
        <v>0</v>
      </c>
      <c r="J1581" s="12">
        <v>0</v>
      </c>
      <c r="K1581" s="12">
        <v>-48352675.486116551</v>
      </c>
      <c r="L1581" s="12">
        <v>-7486068.1534235347</v>
      </c>
      <c r="M1581" s="12">
        <v>441026845.65062237</v>
      </c>
      <c r="N1581" s="12">
        <f t="shared" si="103"/>
        <v>-92686383.457334459</v>
      </c>
      <c r="O1581" s="12">
        <f t="shared" si="105"/>
        <v>-623084777.96842909</v>
      </c>
      <c r="P1581" s="35">
        <f>O1581/SUMIFS($H$7:H1581,$D$7:D1581,D1581,$E$7:E1581,E1581)</f>
        <v>-0.15043910872625987</v>
      </c>
      <c r="Q1581" s="8"/>
      <c r="R1581" s="31"/>
      <c r="S1581" s="8"/>
    </row>
    <row r="1582" spans="1:19">
      <c r="A1582" s="44" t="str">
        <f>VLOOKUP(E1582,Homologa!$F$4:$G$56,2,0)</f>
        <v>Redenor2</v>
      </c>
      <c r="B1582" s="44"/>
      <c r="C1582" s="10">
        <v>44652</v>
      </c>
      <c r="D1582" s="11" t="s">
        <v>121</v>
      </c>
      <c r="E1582" s="11" t="s">
        <v>43</v>
      </c>
      <c r="F1582" s="60">
        <v>44413</v>
      </c>
      <c r="G1582" s="12">
        <v>1314198359.21</v>
      </c>
      <c r="H1582" s="12">
        <f t="shared" si="104"/>
        <v>109516529.93416667</v>
      </c>
      <c r="I1582" s="12">
        <v>0</v>
      </c>
      <c r="J1582" s="12">
        <v>0</v>
      </c>
      <c r="K1582" s="12">
        <v>-11081188.457010247</v>
      </c>
      <c r="L1582" s="12">
        <v>-1715614.1035862127</v>
      </c>
      <c r="M1582" s="12">
        <v>101109087.48920248</v>
      </c>
      <c r="N1582" s="12">
        <f t="shared" si="103"/>
        <v>-21204245.005560651</v>
      </c>
      <c r="O1582" s="12">
        <f t="shared" si="105"/>
        <v>-142118525.93358904</v>
      </c>
      <c r="P1582" s="35">
        <f>O1582/SUMIFS($H$7:H1582,$D$7:D1582,D1582,$E$7:E1582,E1582)</f>
        <v>-0.15047630152352101</v>
      </c>
      <c r="Q1582" s="8"/>
      <c r="R1582" s="31"/>
      <c r="S1582" s="8"/>
    </row>
    <row r="1583" spans="1:19">
      <c r="A1583" s="44" t="str">
        <f>VLOOKUP(E1583,Homologa!$F$4:$G$56,2,0)</f>
        <v>Interchile</v>
      </c>
      <c r="B1583" s="44"/>
      <c r="C1583" s="10">
        <v>44652</v>
      </c>
      <c r="D1583" s="11" t="s">
        <v>122</v>
      </c>
      <c r="E1583" s="11" t="s">
        <v>35</v>
      </c>
      <c r="F1583" s="60">
        <v>44420</v>
      </c>
      <c r="G1583" s="12">
        <v>392183389.48200011</v>
      </c>
      <c r="H1583" s="12">
        <f t="shared" si="104"/>
        <v>32681949.123500008</v>
      </c>
      <c r="I1583" s="12">
        <v>0</v>
      </c>
      <c r="J1583" s="12">
        <v>0</v>
      </c>
      <c r="K1583" s="12">
        <v>-3306850.9164564055</v>
      </c>
      <c r="L1583" s="12">
        <v>-511973.97217268124</v>
      </c>
      <c r="M1583" s="12">
        <v>30227337.719016992</v>
      </c>
      <c r="N1583" s="12">
        <f t="shared" si="103"/>
        <v>-6273436.2931121029</v>
      </c>
      <c r="O1583" s="12">
        <f t="shared" si="105"/>
        <v>-41475925.630297244</v>
      </c>
      <c r="P1583" s="35">
        <f>O1583/SUMIFS($H$7:H1583,$D$7:D1583,D1583,$E$7:E1583,E1583)</f>
        <v>-0.15086816489810609</v>
      </c>
      <c r="Q1583" s="8"/>
      <c r="R1583" s="31"/>
      <c r="S1583" s="8"/>
    </row>
    <row r="1584" spans="1:19">
      <c r="A1584" s="44" t="str">
        <f>VLOOKUP(E1584,Homologa!$F$4:$G$56,2,0)</f>
        <v>LA HIGUERA</v>
      </c>
      <c r="B1584" s="44"/>
      <c r="C1584" s="10">
        <v>44652</v>
      </c>
      <c r="D1584" s="11" t="s">
        <v>124</v>
      </c>
      <c r="E1584" s="11" t="s">
        <v>103</v>
      </c>
      <c r="F1584" s="60">
        <v>44453</v>
      </c>
      <c r="G1584" s="12">
        <v>0</v>
      </c>
      <c r="H1584" s="12">
        <f t="shared" si="104"/>
        <v>0</v>
      </c>
      <c r="I1584" s="12">
        <v>253457510</v>
      </c>
      <c r="J1584" s="12">
        <v>-56204528.544999957</v>
      </c>
      <c r="K1584" s="12">
        <v>0</v>
      </c>
      <c r="L1584" s="12">
        <v>0</v>
      </c>
      <c r="M1584" s="12">
        <v>0</v>
      </c>
      <c r="N1584" s="12">
        <f t="shared" si="103"/>
        <v>0</v>
      </c>
      <c r="O1584" s="12">
        <f t="shared" si="105"/>
        <v>0</v>
      </c>
      <c r="P1584" s="35">
        <v>0</v>
      </c>
      <c r="Q1584" s="8"/>
      <c r="R1584" s="31"/>
      <c r="S1584" s="8"/>
    </row>
    <row r="1585" spans="1:19">
      <c r="A1585" s="44" t="str">
        <f>VLOOKUP(E1585,Homologa!$F$4:$G$56,2,0)</f>
        <v>Transelec</v>
      </c>
      <c r="B1585" s="44"/>
      <c r="C1585" s="10">
        <v>44652</v>
      </c>
      <c r="D1585" s="11" t="s">
        <v>127</v>
      </c>
      <c r="E1585" s="11" t="s">
        <v>25</v>
      </c>
      <c r="F1585" s="60">
        <v>44524</v>
      </c>
      <c r="G1585" s="12">
        <v>215614705.71400002</v>
      </c>
      <c r="H1585" s="12">
        <f t="shared" si="104"/>
        <v>17967892.142833333</v>
      </c>
      <c r="I1585" s="12">
        <v>0</v>
      </c>
      <c r="J1585" s="12">
        <v>0</v>
      </c>
      <c r="K1585" s="12">
        <v>-1818041.5242307037</v>
      </c>
      <c r="L1585" s="12">
        <v>-281473.20948254183</v>
      </c>
      <c r="M1585" s="12">
        <v>17081787.628754839</v>
      </c>
      <c r="N1585" s="12">
        <f t="shared" si="103"/>
        <v>-2985619.2477917392</v>
      </c>
      <c r="O1585" s="12">
        <f t="shared" si="105"/>
        <v>-15081898.126712395</v>
      </c>
      <c r="P1585" s="35">
        <f>O1585/SUMIFS($H$7:H1585,$D$7:D1585,D1585,$E$7:E1585,E1585)</f>
        <v>-0.16385687290358958</v>
      </c>
      <c r="Q1585" s="8"/>
      <c r="R1585" s="31"/>
      <c r="S1585" s="8"/>
    </row>
    <row r="1586" spans="1:19">
      <c r="A1586" s="44" t="str">
        <f>VLOOKUP(E1586,Homologa!$F$4:$G$56,2,0)</f>
        <v>ETSA</v>
      </c>
      <c r="B1586" s="44"/>
      <c r="C1586" s="10">
        <v>44652</v>
      </c>
      <c r="D1586" s="11" t="s">
        <v>128</v>
      </c>
      <c r="E1586" s="11" t="s">
        <v>38</v>
      </c>
      <c r="F1586" s="60">
        <v>44524</v>
      </c>
      <c r="G1586" s="12">
        <v>99850937.254000023</v>
      </c>
      <c r="H1586" s="12">
        <f t="shared" si="104"/>
        <v>8320911.4378333353</v>
      </c>
      <c r="I1586" s="12">
        <v>0</v>
      </c>
      <c r="J1586" s="12">
        <v>0</v>
      </c>
      <c r="K1586" s="12">
        <v>-841933.06555777974</v>
      </c>
      <c r="L1586" s="12">
        <v>-130349.93919201118</v>
      </c>
      <c r="M1586" s="12">
        <v>7910554.5049212221</v>
      </c>
      <c r="N1586" s="12">
        <f t="shared" si="103"/>
        <v>-1382639.9376619039</v>
      </c>
      <c r="O1586" s="12">
        <f t="shared" si="105"/>
        <v>-6984468.856380729</v>
      </c>
      <c r="P1586" s="35">
        <f>O1586/SUMIFS($H$7:H1586,$D$7:D1586,D1586,$E$7:E1586,E1586)</f>
        <v>-0.16385681983307321</v>
      </c>
      <c r="Q1586" s="8"/>
      <c r="R1586" s="31"/>
      <c r="S1586" s="8"/>
    </row>
    <row r="1587" spans="1:19">
      <c r="A1587" s="44" t="str">
        <f>VLOOKUP(E1587,Homologa!$F$4:$G$56,2,0)</f>
        <v>SATT</v>
      </c>
      <c r="B1587" s="44"/>
      <c r="C1587" s="10">
        <v>44652</v>
      </c>
      <c r="D1587" s="11" t="s">
        <v>129</v>
      </c>
      <c r="E1587" s="11" t="s">
        <v>26</v>
      </c>
      <c r="F1587" s="60">
        <v>44524</v>
      </c>
      <c r="G1587" s="12">
        <v>1484912829.5920002</v>
      </c>
      <c r="H1587" s="12">
        <f t="shared" si="104"/>
        <v>123742735.79933335</v>
      </c>
      <c r="I1587" s="12">
        <v>0</v>
      </c>
      <c r="J1587" s="12">
        <v>0</v>
      </c>
      <c r="K1587" s="12">
        <v>-12520635.710451346</v>
      </c>
      <c r="L1587" s="12">
        <v>-1938472.5107825722</v>
      </c>
      <c r="M1587" s="12">
        <v>117640211.01726693</v>
      </c>
      <c r="N1587" s="12">
        <f t="shared" si="103"/>
        <v>-20561633.003300339</v>
      </c>
      <c r="O1587" s="12">
        <f t="shared" si="105"/>
        <v>-103867816.92497449</v>
      </c>
      <c r="P1587" s="35">
        <f>O1587/SUMIFS($H$7:H1587,$D$7:D1587,D1587,$E$7:E1587,E1587)</f>
        <v>-0.16385684937922604</v>
      </c>
      <c r="Q1587" s="8"/>
      <c r="R1587" s="31"/>
      <c r="S1587" s="8"/>
    </row>
    <row r="1588" spans="1:19">
      <c r="A1588" s="44" t="str">
        <f>VLOOKUP(E1588,Homologa!$F$4:$G$56,2,0)</f>
        <v>ETSA</v>
      </c>
      <c r="B1588" s="44" t="s">
        <v>273</v>
      </c>
      <c r="C1588" s="10">
        <v>44652</v>
      </c>
      <c r="D1588" s="11" t="s">
        <v>125</v>
      </c>
      <c r="E1588" s="11" t="s">
        <v>38</v>
      </c>
      <c r="F1588" s="60">
        <v>44536</v>
      </c>
      <c r="G1588" s="12">
        <v>979627863.36800027</v>
      </c>
      <c r="H1588" s="12">
        <f t="shared" si="104"/>
        <v>81635655.280666694</v>
      </c>
      <c r="I1588" s="12">
        <v>0</v>
      </c>
      <c r="J1588" s="12">
        <v>646757.7120000124</v>
      </c>
      <c r="K1588" s="12">
        <v>-8260123.668275306</v>
      </c>
      <c r="L1588" s="12">
        <v>-1278850.6140507283</v>
      </c>
      <c r="M1588" s="12">
        <v>77782464.02719909</v>
      </c>
      <c r="N1588" s="12">
        <f t="shared" si="103"/>
        <v>-13392165.535793647</v>
      </c>
      <c r="O1588" s="12">
        <f t="shared" si="105"/>
        <v>-63528350.163508072</v>
      </c>
      <c r="P1588" s="35">
        <f>O1588/SUMIFS($H$7:H1588,$D$7:D1588,D1588,$E$7:E1588,E1588)</f>
        <v>-0.16036111254570082</v>
      </c>
      <c r="Q1588" s="8"/>
      <c r="R1588" s="31"/>
      <c r="S1588" s="8"/>
    </row>
    <row r="1589" spans="1:19">
      <c r="A1589" s="44" t="str">
        <f>VLOOKUP(E1589,Homologa!$F$4:$G$56,2,0)</f>
        <v>Interchile</v>
      </c>
      <c r="B1589" s="44"/>
      <c r="C1589" s="10">
        <v>44652</v>
      </c>
      <c r="D1589" s="11" t="s">
        <v>126</v>
      </c>
      <c r="E1589" s="11" t="s">
        <v>35</v>
      </c>
      <c r="F1589" s="60">
        <v>44545</v>
      </c>
      <c r="G1589" s="12">
        <v>370825536.6360001</v>
      </c>
      <c r="H1589" s="12">
        <f t="shared" si="104"/>
        <v>30902128.053000007</v>
      </c>
      <c r="I1589" s="12">
        <v>0</v>
      </c>
      <c r="J1589" s="12">
        <v>0</v>
      </c>
      <c r="K1589" s="12">
        <v>-3126763.648225537</v>
      </c>
      <c r="L1589" s="12">
        <v>-484092.46303204983</v>
      </c>
      <c r="M1589" s="12">
        <v>29537051.867174346</v>
      </c>
      <c r="N1589" s="12">
        <f t="shared" si="103"/>
        <v>-4975932.2970832475</v>
      </c>
      <c r="O1589" s="12">
        <f t="shared" si="105"/>
        <v>-21172093.354279712</v>
      </c>
      <c r="P1589" s="35">
        <f>O1589/SUMIFS($H$7:H1589,$D$7:D1589,D1589,$E$7:E1589,E1589)</f>
        <v>-0.15338112245186211</v>
      </c>
      <c r="Q1589" s="8"/>
      <c r="R1589" s="31"/>
      <c r="S1589" s="8"/>
    </row>
    <row r="1590" spans="1:19">
      <c r="A1590" s="44" t="str">
        <f>VLOOKUP(E1590,Homologa!$F$4:$G$56,2,0)</f>
        <v>Transelec</v>
      </c>
      <c r="B1590" s="44"/>
      <c r="C1590" s="54">
        <v>44652</v>
      </c>
      <c r="D1590" s="55" t="s">
        <v>130</v>
      </c>
      <c r="E1590" s="55" t="s">
        <v>25</v>
      </c>
      <c r="F1590" s="70">
        <v>44571</v>
      </c>
      <c r="G1590" s="56">
        <v>235054574.14100006</v>
      </c>
      <c r="H1590" s="56">
        <f t="shared" si="104"/>
        <v>19587881.178416673</v>
      </c>
      <c r="I1590" s="56">
        <v>0</v>
      </c>
      <c r="J1590" s="56">
        <v>0</v>
      </c>
      <c r="K1590" s="56">
        <v>-1981956.5406431146</v>
      </c>
      <c r="L1590" s="56">
        <v>-306850.89483079477</v>
      </c>
      <c r="M1590" s="56">
        <v>18842491.193498462</v>
      </c>
      <c r="N1590" s="56">
        <f t="shared" si="103"/>
        <v>-3034197.4203921203</v>
      </c>
      <c r="O1590" s="56">
        <f t="shared" si="105"/>
        <v>-9949233.8367854506</v>
      </c>
      <c r="P1590" s="35">
        <f>O1590/SUMIFS($H$7:H1590,$D$7:D1590,D1590,$E$7:E1590,E1590)</f>
        <v>-0.13778898539079673</v>
      </c>
      <c r="Q1590" s="8"/>
      <c r="R1590" s="31"/>
      <c r="S1590" s="8"/>
    </row>
    <row r="1591" spans="1:19">
      <c r="A1591" s="44" t="str">
        <f>VLOOKUP(E1591,Homologa!$F$4:$G$56,2,0)</f>
        <v>TEN</v>
      </c>
      <c r="B1591" s="44" t="s">
        <v>257</v>
      </c>
      <c r="C1591" s="10">
        <v>44682</v>
      </c>
      <c r="D1591" s="11" t="s">
        <v>53</v>
      </c>
      <c r="E1591" s="11" t="s">
        <v>54</v>
      </c>
      <c r="F1591" s="60">
        <v>43063</v>
      </c>
      <c r="G1591" s="12">
        <v>28772963088.449997</v>
      </c>
      <c r="H1591" s="12">
        <f t="shared" si="104"/>
        <v>2397746924.0374999</v>
      </c>
      <c r="I1591" s="12">
        <v>260015251</v>
      </c>
      <c r="J1591" s="12">
        <v>-4810762.9619998932</v>
      </c>
      <c r="K1591" s="12">
        <v>74750385.84306322</v>
      </c>
      <c r="L1591" s="12">
        <v>-36754719.376864269</v>
      </c>
      <c r="M1591" s="12">
        <v>1394544480.1697555</v>
      </c>
      <c r="N1591" s="12">
        <f t="shared" si="103"/>
        <v>-965206777.40154552</v>
      </c>
      <c r="O1591" s="12">
        <f>+N1591+O1534</f>
        <v>-15324626489.260578</v>
      </c>
      <c r="P1591" s="35">
        <f>O1591/SUMIFS($H$7:H1591,$D$7:D1591,D1591,$E$7:E1591,E1591)</f>
        <v>-0.14652927781003791</v>
      </c>
      <c r="Q1591" s="8"/>
      <c r="R1591" s="31"/>
      <c r="S1591" s="8"/>
    </row>
    <row r="1592" spans="1:19">
      <c r="A1592" s="44" t="str">
        <f>VLOOKUP(E1592,Homologa!$F$4:$G$56,2,0)</f>
        <v>TEN</v>
      </c>
      <c r="B1592" s="44" t="s">
        <v>258</v>
      </c>
      <c r="C1592" s="10">
        <v>44682</v>
      </c>
      <c r="D1592" s="11" t="s">
        <v>55</v>
      </c>
      <c r="E1592" s="11" t="s">
        <v>54</v>
      </c>
      <c r="F1592" s="60">
        <v>43063</v>
      </c>
      <c r="G1592" s="12">
        <v>41359831422.299995</v>
      </c>
      <c r="H1592" s="12">
        <f t="shared" si="104"/>
        <v>3446652618.5249996</v>
      </c>
      <c r="I1592" s="12">
        <v>-646908244</v>
      </c>
      <c r="J1592" s="12">
        <v>-49420198.827000141</v>
      </c>
      <c r="K1592" s="12">
        <v>107450294.49059513</v>
      </c>
      <c r="L1592" s="12">
        <v>-52833244.623709738</v>
      </c>
      <c r="M1592" s="12">
        <v>2004765259.0615387</v>
      </c>
      <c r="N1592" s="12">
        <f t="shared" si="103"/>
        <v>-1387270309.5965755</v>
      </c>
      <c r="O1592" s="12">
        <f t="shared" si="105"/>
        <v>-22024300553.287643</v>
      </c>
      <c r="P1592" s="35">
        <f>O1592/SUMIFS($H$7:H1592,$D$7:D1592,D1592,$E$7:E1592,E1592)</f>
        <v>-0.14652979799811883</v>
      </c>
      <c r="Q1592" s="8"/>
      <c r="R1592" s="31"/>
      <c r="S1592" s="8"/>
    </row>
    <row r="1593" spans="1:19">
      <c r="A1593" s="44" t="str">
        <f>VLOOKUP(E1593,Homologa!$F$4:$G$56,2,0)</f>
        <v>TEN</v>
      </c>
      <c r="B1593" s="44" t="s">
        <v>259</v>
      </c>
      <c r="C1593" s="10">
        <v>44682</v>
      </c>
      <c r="D1593" s="11" t="s">
        <v>80</v>
      </c>
      <c r="E1593" s="11" t="s">
        <v>54</v>
      </c>
      <c r="F1593" s="60">
        <v>43063</v>
      </c>
      <c r="G1593" s="12">
        <v>3373838236.0799994</v>
      </c>
      <c r="H1593" s="12">
        <f t="shared" si="104"/>
        <v>281153186.33999997</v>
      </c>
      <c r="I1593" s="12">
        <v>-46175069</v>
      </c>
      <c r="J1593" s="12">
        <v>-4034680.560000062</v>
      </c>
      <c r="K1593" s="12">
        <v>8765023.9269342367</v>
      </c>
      <c r="L1593" s="12">
        <v>-4309756.9481758671</v>
      </c>
      <c r="M1593" s="12">
        <v>163679527.92518842</v>
      </c>
      <c r="N1593" s="12">
        <f t="shared" si="103"/>
        <v>-113018391.43605319</v>
      </c>
      <c r="O1593" s="12">
        <f t="shared" si="105"/>
        <v>-1793050525.6747603</v>
      </c>
      <c r="P1593" s="35">
        <f>O1593/SUMIFS($H$7:H1593,$D$7:D1593,D1593,$E$7:E1593,E1593)</f>
        <v>-0.14653523201858257</v>
      </c>
      <c r="Q1593" s="8"/>
      <c r="R1593" s="31"/>
      <c r="S1593" s="8"/>
    </row>
    <row r="1594" spans="1:19">
      <c r="A1594" s="44" t="str">
        <f>VLOOKUP(E1594,Homologa!$F$4:$G$56,2,0)</f>
        <v>TEN</v>
      </c>
      <c r="B1594" s="44"/>
      <c r="C1594" s="10">
        <v>44682</v>
      </c>
      <c r="D1594" s="11" t="s">
        <v>81</v>
      </c>
      <c r="E1594" s="11" t="s">
        <v>54</v>
      </c>
      <c r="F1594" s="60">
        <v>43063</v>
      </c>
      <c r="G1594" s="12">
        <v>3373838236.0799994</v>
      </c>
      <c r="H1594" s="12">
        <f t="shared" si="104"/>
        <v>281153186.33999997</v>
      </c>
      <c r="I1594" s="12">
        <v>0</v>
      </c>
      <c r="J1594" s="12">
        <v>0</v>
      </c>
      <c r="K1594" s="12">
        <v>8765023.9269342367</v>
      </c>
      <c r="L1594" s="12">
        <v>-4309756.9481758671</v>
      </c>
      <c r="M1594" s="12">
        <v>163679527.92518842</v>
      </c>
      <c r="N1594" s="12">
        <f t="shared" si="103"/>
        <v>-113018391.43605319</v>
      </c>
      <c r="O1594" s="12">
        <f t="shared" si="105"/>
        <v>-1793263592.3075817</v>
      </c>
      <c r="P1594" s="35">
        <f>O1594/SUMIFS($H$7:H1594,$D$7:D1594,D1594,$E$7:E1594,E1594)</f>
        <v>-0.14655264467262039</v>
      </c>
      <c r="Q1594" s="8"/>
      <c r="R1594" s="31"/>
      <c r="S1594" s="8"/>
    </row>
    <row r="1595" spans="1:19">
      <c r="A1595" s="44" t="str">
        <f>VLOOKUP(E1595,Homologa!$F$4:$G$56,2,0)</f>
        <v>Transelec Concesiones</v>
      </c>
      <c r="B1595" s="44" t="s">
        <v>260</v>
      </c>
      <c r="C1595" s="10">
        <v>44682</v>
      </c>
      <c r="D1595" s="11" t="s">
        <v>56</v>
      </c>
      <c r="E1595" s="11" t="s">
        <v>37</v>
      </c>
      <c r="F1595" s="60">
        <v>43059</v>
      </c>
      <c r="G1595" s="12">
        <v>1576267383.9599996</v>
      </c>
      <c r="H1595" s="12">
        <f t="shared" si="104"/>
        <v>131355615.32999997</v>
      </c>
      <c r="I1595" s="12">
        <v>-165243456</v>
      </c>
      <c r="J1595" s="12">
        <v>-97568.909999996424</v>
      </c>
      <c r="K1595" s="12">
        <v>4095045.5738826441</v>
      </c>
      <c r="L1595" s="12">
        <v>-2013531.4247009216</v>
      </c>
      <c r="M1595" s="12">
        <v>76327019.273406416</v>
      </c>
      <c r="N1595" s="12">
        <f t="shared" si="103"/>
        <v>-52947081.907411829</v>
      </c>
      <c r="O1595" s="12">
        <f t="shared" si="105"/>
        <v>-840871067.06105542</v>
      </c>
      <c r="P1595" s="35">
        <f>O1595/SUMIFS($H$7:H1595,$D$7:D1595,D1595,$E$7:E1595,E1595)</f>
        <v>-0.14651327790312618</v>
      </c>
      <c r="Q1595" s="8"/>
      <c r="R1595" s="31"/>
      <c r="S1595" s="8"/>
    </row>
    <row r="1596" spans="1:19">
      <c r="A1596" s="44" t="str">
        <f>VLOOKUP(E1596,Homologa!$F$4:$G$56,2,0)</f>
        <v>Transelec</v>
      </c>
      <c r="B1596" s="44" t="s">
        <v>261</v>
      </c>
      <c r="C1596" s="10">
        <v>44682</v>
      </c>
      <c r="D1596" s="11" t="s">
        <v>57</v>
      </c>
      <c r="E1596" s="11" t="s">
        <v>25</v>
      </c>
      <c r="F1596" s="60">
        <v>43411</v>
      </c>
      <c r="G1596" s="12">
        <v>9092054028.2399979</v>
      </c>
      <c r="H1596" s="12">
        <f t="shared" si="104"/>
        <v>757671169.01999986</v>
      </c>
      <c r="I1596" s="12">
        <v>52150563</v>
      </c>
      <c r="J1596" s="12">
        <v>12478616.740000248</v>
      </c>
      <c r="K1596" s="12">
        <v>23620596.343437955</v>
      </c>
      <c r="L1596" s="12">
        <v>-11614232.894261558</v>
      </c>
      <c r="M1596" s="12">
        <v>527385020.52957475</v>
      </c>
      <c r="N1596" s="12">
        <f t="shared" si="103"/>
        <v>-218279785.0412488</v>
      </c>
      <c r="O1596" s="12">
        <f t="shared" si="105"/>
        <v>-4059605810.5784712</v>
      </c>
      <c r="P1596" s="35">
        <f>O1596/SUMIFS($H$7:H1596,$D$7:D1596,D1596,$E$7:E1596,E1596)</f>
        <v>-0.14690241702471113</v>
      </c>
      <c r="Q1596" s="8"/>
      <c r="R1596" s="31"/>
      <c r="S1596" s="8"/>
    </row>
    <row r="1597" spans="1:19">
      <c r="A1597" s="44" t="str">
        <f>VLOOKUP(E1597,Homologa!$F$4:$G$56,2,0)</f>
        <v>DATE</v>
      </c>
      <c r="B1597" s="44" t="s">
        <v>262</v>
      </c>
      <c r="C1597" s="10">
        <v>44682</v>
      </c>
      <c r="D1597" s="11" t="s">
        <v>58</v>
      </c>
      <c r="E1597" s="11" t="s">
        <v>59</v>
      </c>
      <c r="F1597" s="60">
        <v>43481</v>
      </c>
      <c r="G1597" s="12">
        <v>2094024949.9199996</v>
      </c>
      <c r="H1597" s="12">
        <f t="shared" si="104"/>
        <v>174502079.15999997</v>
      </c>
      <c r="I1597" s="12">
        <v>46602399</v>
      </c>
      <c r="J1597" s="12">
        <v>-6044164.743999958</v>
      </c>
      <c r="K1597" s="12">
        <v>5440147.8391481638</v>
      </c>
      <c r="L1597" s="12">
        <v>-2674917.3926183903</v>
      </c>
      <c r="M1597" s="12">
        <v>111277310.60991383</v>
      </c>
      <c r="N1597" s="12">
        <f t="shared" si="103"/>
        <v>-60459538.103556365</v>
      </c>
      <c r="O1597" s="12">
        <f t="shared" si="105"/>
        <v>-875284162.54574633</v>
      </c>
      <c r="P1597" s="35">
        <f>O1597/SUMIFS($H$7:H1597,$D$7:D1597,D1597,$E$7:E1597,E1597)</f>
        <v>-0.14688975038089791</v>
      </c>
      <c r="Q1597" s="8"/>
      <c r="R1597" s="31"/>
      <c r="S1597" s="8"/>
    </row>
    <row r="1598" spans="1:19">
      <c r="A1598" s="44" t="str">
        <f>VLOOKUP(E1598,Homologa!$F$4:$G$56,2,0)</f>
        <v>DATE</v>
      </c>
      <c r="B1598" s="44" t="s">
        <v>263</v>
      </c>
      <c r="C1598" s="10">
        <v>44682</v>
      </c>
      <c r="D1598" s="11" t="s">
        <v>60</v>
      </c>
      <c r="E1598" s="11" t="s">
        <v>59</v>
      </c>
      <c r="F1598" s="60">
        <v>43481</v>
      </c>
      <c r="G1598" s="12">
        <v>3141037424.8799992</v>
      </c>
      <c r="H1598" s="12">
        <f t="shared" si="104"/>
        <v>261753118.73999992</v>
      </c>
      <c r="I1598" s="12">
        <v>34595088</v>
      </c>
      <c r="J1598" s="12">
        <v>-1918068.6420001984</v>
      </c>
      <c r="K1598" s="12">
        <v>8160221.7587222457</v>
      </c>
      <c r="L1598" s="12">
        <v>-4012376.0889275856</v>
      </c>
      <c r="M1598" s="12">
        <v>166915966.09840578</v>
      </c>
      <c r="N1598" s="12">
        <f t="shared" si="103"/>
        <v>-90689306.971799493</v>
      </c>
      <c r="O1598" s="12">
        <f t="shared" si="105"/>
        <v>-1312926243.3903813</v>
      </c>
      <c r="P1598" s="35">
        <f>O1598/SUMIFS($H$7:H1598,$D$7:D1598,D1598,$E$7:E1598,E1598)</f>
        <v>-0.14688975089491488</v>
      </c>
      <c r="Q1598" s="8"/>
      <c r="R1598" s="31"/>
      <c r="S1598" s="8"/>
    </row>
    <row r="1599" spans="1:19">
      <c r="A1599" s="44" t="str">
        <f>VLOOKUP(E1599,Homologa!$F$4:$G$56,2,0)</f>
        <v>Transelec</v>
      </c>
      <c r="B1599" s="44"/>
      <c r="C1599" s="10">
        <v>44682</v>
      </c>
      <c r="D1599" s="11" t="s">
        <v>82</v>
      </c>
      <c r="E1599" s="11" t="s">
        <v>25</v>
      </c>
      <c r="F1599" s="60">
        <v>43702</v>
      </c>
      <c r="G1599" s="12">
        <v>362871299.45999992</v>
      </c>
      <c r="H1599" s="12">
        <f t="shared" si="104"/>
        <v>30239274.954999994</v>
      </c>
      <c r="I1599" s="12">
        <v>0</v>
      </c>
      <c r="J1599" s="12">
        <v>0</v>
      </c>
      <c r="K1599" s="12">
        <v>942717.28506464185</v>
      </c>
      <c r="L1599" s="12">
        <v>-463533.51723181369</v>
      </c>
      <c r="M1599" s="12">
        <v>20903264.069261804</v>
      </c>
      <c r="N1599" s="12">
        <f t="shared" si="103"/>
        <v>-8856827.1179053634</v>
      </c>
      <c r="O1599" s="12">
        <f t="shared" si="105"/>
        <v>-126194783.11897999</v>
      </c>
      <c r="P1599" s="35">
        <f>O1599/SUMIFS($H$7:H1599,$D$7:D1599,D1599,$E$7:E1599,E1599)</f>
        <v>-0.14740873752185535</v>
      </c>
      <c r="Q1599" s="8"/>
      <c r="R1599" s="31"/>
      <c r="S1599" s="8"/>
    </row>
    <row r="1600" spans="1:19">
      <c r="A1600" s="44" t="str">
        <f>VLOOKUP(E1600,Homologa!$F$4:$G$56,2,0)</f>
        <v>Transelec Concesiones</v>
      </c>
      <c r="B1600" s="44" t="s">
        <v>264</v>
      </c>
      <c r="C1600" s="10">
        <v>44682</v>
      </c>
      <c r="D1600" s="11" t="s">
        <v>62</v>
      </c>
      <c r="E1600" s="11" t="s">
        <v>37</v>
      </c>
      <c r="F1600" s="60">
        <v>43805</v>
      </c>
      <c r="G1600" s="12">
        <v>7592232593.6699982</v>
      </c>
      <c r="H1600" s="12">
        <f t="shared" si="104"/>
        <v>632686049.47249985</v>
      </c>
      <c r="I1600" s="12">
        <v>-65941084</v>
      </c>
      <c r="J1600" s="12">
        <v>-15538809.680999994</v>
      </c>
      <c r="K1600" s="12">
        <v>19724152.637408663</v>
      </c>
      <c r="L1600" s="12">
        <v>-9698353.8875159938</v>
      </c>
      <c r="M1600" s="12">
        <v>434274936.22964227</v>
      </c>
      <c r="N1600" s="12">
        <f t="shared" si="103"/>
        <v>-188385314.49296492</v>
      </c>
      <c r="O1600" s="12">
        <f t="shared" si="105"/>
        <v>-2418878907.4772601</v>
      </c>
      <c r="P1600" s="35">
        <f>O1600/SUMIFS($H$7:H1600,$D$7:D1600,D1600,$E$7:E1600,E1600)</f>
        <v>-0.14741893245319571</v>
      </c>
      <c r="Q1600" s="8"/>
      <c r="R1600" s="31"/>
      <c r="S1600" s="8"/>
    </row>
    <row r="1601" spans="1:19">
      <c r="A1601" s="44" t="str">
        <f>VLOOKUP(E1601,Homologa!$F$4:$G$56,2,0)</f>
        <v>Transelec Concesiones</v>
      </c>
      <c r="B1601" s="44" t="s">
        <v>265</v>
      </c>
      <c r="C1601" s="10">
        <v>44682</v>
      </c>
      <c r="D1601" s="11" t="s">
        <v>63</v>
      </c>
      <c r="E1601" s="11" t="s">
        <v>37</v>
      </c>
      <c r="F1601" s="60">
        <v>43805</v>
      </c>
      <c r="G1601" s="12">
        <v>3546238074.9899998</v>
      </c>
      <c r="H1601" s="12">
        <f t="shared" si="104"/>
        <v>295519839.58249998</v>
      </c>
      <c r="I1601" s="12">
        <v>327103989</v>
      </c>
      <c r="J1601" s="12">
        <v>-13075.319999933243</v>
      </c>
      <c r="K1601" s="12">
        <v>9212908.0895138457</v>
      </c>
      <c r="L1601" s="12">
        <v>-4529981.3192382017</v>
      </c>
      <c r="M1601" s="12">
        <v>202844456.03978157</v>
      </c>
      <c r="N1601" s="12">
        <f t="shared" si="103"/>
        <v>-87992456.772442788</v>
      </c>
      <c r="O1601" s="12">
        <f t="shared" si="105"/>
        <v>-1129828538.5741568</v>
      </c>
      <c r="P1601" s="35">
        <f>O1601/SUMIFS($H$7:H1601,$D$7:D1601,D1601,$E$7:E1601,E1601)</f>
        <v>-0.14741893236926729</v>
      </c>
      <c r="Q1601" s="8"/>
      <c r="R1601" s="31"/>
      <c r="S1601" s="8"/>
    </row>
    <row r="1602" spans="1:19">
      <c r="A1602" s="44" t="str">
        <f>VLOOKUP(E1602,Homologa!$F$4:$G$56,2,0)</f>
        <v>Transelec Concesiones</v>
      </c>
      <c r="B1602" s="44"/>
      <c r="C1602" s="10">
        <v>44682</v>
      </c>
      <c r="D1602" s="11" t="s">
        <v>83</v>
      </c>
      <c r="E1602" s="11" t="s">
        <v>37</v>
      </c>
      <c r="F1602" s="60">
        <v>43805</v>
      </c>
      <c r="G1602" s="12">
        <v>1813070520.8399999</v>
      </c>
      <c r="H1602" s="12">
        <f t="shared" si="104"/>
        <v>151089210.06999999</v>
      </c>
      <c r="I1602" s="12">
        <v>-46739806</v>
      </c>
      <c r="J1602" s="12">
        <v>0</v>
      </c>
      <c r="K1602" s="12">
        <v>4710245.5376894064</v>
      </c>
      <c r="L1602" s="12">
        <v>-2316024.8737360467</v>
      </c>
      <c r="M1602" s="12">
        <v>103707452.20380957</v>
      </c>
      <c r="N1602" s="12">
        <f t="shared" si="103"/>
        <v>-44987537.20223707</v>
      </c>
      <c r="O1602" s="12">
        <f t="shared" si="105"/>
        <v>-577642691.76478601</v>
      </c>
      <c r="P1602" s="35">
        <f>O1602/SUMIFS($H$7:H1602,$D$7:D1602,D1602,$E$7:E1602,E1602)</f>
        <v>-0.14741893173655826</v>
      </c>
      <c r="Q1602" s="8"/>
      <c r="R1602" s="31"/>
      <c r="S1602" s="8"/>
    </row>
    <row r="1603" spans="1:19">
      <c r="A1603" s="44" t="str">
        <f>VLOOKUP(E1603,Homologa!$F$4:$G$56,2,0)</f>
        <v>Redenor2</v>
      </c>
      <c r="B1603" s="44" t="s">
        <v>266</v>
      </c>
      <c r="C1603" s="10">
        <v>44682</v>
      </c>
      <c r="D1603" s="11" t="s">
        <v>84</v>
      </c>
      <c r="E1603" s="11" t="s">
        <v>43</v>
      </c>
      <c r="F1603" s="60">
        <v>43831</v>
      </c>
      <c r="G1603" s="12">
        <v>5379841749.6899996</v>
      </c>
      <c r="H1603" s="12">
        <f t="shared" si="104"/>
        <v>448320145.80749995</v>
      </c>
      <c r="I1603" s="12">
        <v>26365445</v>
      </c>
      <c r="J1603" s="12">
        <v>-29991839.026000023</v>
      </c>
      <c r="K1603" s="12">
        <v>13976497.496199012</v>
      </c>
      <c r="L1603" s="12">
        <v>-6872235.3410020797</v>
      </c>
      <c r="M1603" s="12">
        <v>310317953.3207792</v>
      </c>
      <c r="N1603" s="12">
        <f t="shared" si="103"/>
        <v>-130897930.33152384</v>
      </c>
      <c r="O1603" s="12">
        <f t="shared" si="105"/>
        <v>-1651725132.4768629</v>
      </c>
      <c r="P1603" s="35">
        <f>O1603/SUMIFS($H$7:H1603,$D$7:D1603,D1603,$E$7:E1603,E1603)</f>
        <v>-0.14750809640838952</v>
      </c>
      <c r="Q1603" s="8"/>
      <c r="R1603" s="31"/>
      <c r="S1603" s="8"/>
    </row>
    <row r="1604" spans="1:19">
      <c r="A1604" s="44" t="str">
        <f>VLOOKUP(E1604,Homologa!$F$4:$G$56,2,0)</f>
        <v>KELTI</v>
      </c>
      <c r="B1604" s="44" t="s">
        <v>267</v>
      </c>
      <c r="C1604" s="10">
        <v>44682</v>
      </c>
      <c r="D1604" s="11" t="s">
        <v>85</v>
      </c>
      <c r="E1604" s="11" t="s">
        <v>41</v>
      </c>
      <c r="F1604" s="60">
        <v>43831</v>
      </c>
      <c r="G1604" s="12">
        <v>2786100277.4099998</v>
      </c>
      <c r="H1604" s="12">
        <f t="shared" si="104"/>
        <v>232175023.11749998</v>
      </c>
      <c r="I1604" s="12">
        <v>70048190</v>
      </c>
      <c r="J1604" s="12">
        <v>-11988558.414000154</v>
      </c>
      <c r="K1604" s="12">
        <v>7238116.9118262697</v>
      </c>
      <c r="L1604" s="12">
        <v>-3558977.6950401897</v>
      </c>
      <c r="M1604" s="12">
        <v>160708825.03113148</v>
      </c>
      <c r="N1604" s="12">
        <f t="shared" si="103"/>
        <v>-67787058.869582415</v>
      </c>
      <c r="O1604" s="12">
        <f t="shared" si="105"/>
        <v>-855343682.21769834</v>
      </c>
      <c r="P1604" s="35">
        <f>O1604/SUMIFS($H$7:H1604,$D$7:D1604,D1604,$E$7:E1604,E1604)</f>
        <v>-0.14750899469783496</v>
      </c>
      <c r="Q1604" s="8"/>
      <c r="R1604" s="31"/>
      <c r="S1604" s="8"/>
    </row>
    <row r="1605" spans="1:19">
      <c r="A1605" s="44" t="str">
        <f>VLOOKUP(E1605,Homologa!$F$4:$G$56,2,0)</f>
        <v>Zaldivar Transmisión</v>
      </c>
      <c r="B1605" s="44" t="s">
        <v>268</v>
      </c>
      <c r="C1605" s="10">
        <v>44682</v>
      </c>
      <c r="D1605" s="11" t="s">
        <v>86</v>
      </c>
      <c r="E1605" s="11" t="s">
        <v>42</v>
      </c>
      <c r="F1605" s="60">
        <v>43831</v>
      </c>
      <c r="G1605" s="12">
        <v>2786100277.4099998</v>
      </c>
      <c r="H1605" s="12">
        <f t="shared" si="104"/>
        <v>232175023.11749998</v>
      </c>
      <c r="I1605" s="12">
        <v>64902283</v>
      </c>
      <c r="J1605" s="12">
        <v>-11980258.962000012</v>
      </c>
      <c r="K1605" s="12">
        <v>7238116.9118262697</v>
      </c>
      <c r="L1605" s="12">
        <v>-3558977.6950401897</v>
      </c>
      <c r="M1605" s="12">
        <v>160708825.03113148</v>
      </c>
      <c r="N1605" s="12">
        <f t="shared" si="103"/>
        <v>-67787058.869582415</v>
      </c>
      <c r="O1605" s="12">
        <f t="shared" si="105"/>
        <v>-855343682.21769834</v>
      </c>
      <c r="P1605" s="35">
        <f>O1605/SUMIFS($H$7:H1605,$D$7:D1605,D1605,$E$7:E1605,E1605)</f>
        <v>-0.14750899469783496</v>
      </c>
      <c r="Q1605" s="8"/>
      <c r="R1605" s="31"/>
      <c r="S1605" s="8"/>
    </row>
    <row r="1606" spans="1:19">
      <c r="A1606" s="44" t="str">
        <f>VLOOKUP(E1606,Homologa!$F$4:$G$56,2,0)</f>
        <v>Transquillota</v>
      </c>
      <c r="B1606" s="44" t="s">
        <v>269</v>
      </c>
      <c r="C1606" s="10">
        <v>44682</v>
      </c>
      <c r="D1606" s="11" t="s">
        <v>87</v>
      </c>
      <c r="E1606" s="11" t="s">
        <v>64</v>
      </c>
      <c r="F1606" s="60">
        <v>43831</v>
      </c>
      <c r="G1606" s="12">
        <v>2405951535.9599996</v>
      </c>
      <c r="H1606" s="12">
        <f t="shared" si="104"/>
        <v>200495961.32999995</v>
      </c>
      <c r="I1606" s="12">
        <v>215242521</v>
      </c>
      <c r="J1606" s="12">
        <v>-4606374.4679994583</v>
      </c>
      <c r="K1606" s="12">
        <v>6250513.896669684</v>
      </c>
      <c r="L1606" s="12">
        <v>-3073373.8915490014</v>
      </c>
      <c r="M1606" s="12">
        <v>138779911.69572228</v>
      </c>
      <c r="N1606" s="12">
        <f t="shared" si="103"/>
        <v>-58538909.629156977</v>
      </c>
      <c r="O1606" s="12">
        <f t="shared" si="105"/>
        <v>-738660676.98356342</v>
      </c>
      <c r="P1606" s="35">
        <f>O1606/SUMIFS($H$7:H1606,$D$7:D1606,D1606,$E$7:E1606,E1606)</f>
        <v>-0.14750847438111392</v>
      </c>
      <c r="Q1606" s="8"/>
      <c r="R1606" s="31"/>
      <c r="S1606" s="8"/>
    </row>
    <row r="1607" spans="1:19">
      <c r="A1607" s="44" t="str">
        <f>VLOOKUP(E1607,Homologa!$F$4:$G$56,2,0)</f>
        <v>AES Andes</v>
      </c>
      <c r="B1607" s="44"/>
      <c r="C1607" s="10">
        <v>44682</v>
      </c>
      <c r="D1607" s="11" t="s">
        <v>88</v>
      </c>
      <c r="E1607" s="11" t="s">
        <v>170</v>
      </c>
      <c r="F1607" s="60">
        <v>43831</v>
      </c>
      <c r="G1607" s="12">
        <v>95265883.61999999</v>
      </c>
      <c r="H1607" s="12">
        <f t="shared" si="104"/>
        <v>7938823.6349999988</v>
      </c>
      <c r="I1607" s="12">
        <v>0</v>
      </c>
      <c r="J1607" s="12">
        <v>0</v>
      </c>
      <c r="K1607" s="12">
        <v>247494.89777554135</v>
      </c>
      <c r="L1607" s="12">
        <v>-121693.09111051082</v>
      </c>
      <c r="M1607" s="12">
        <v>5494051.1421958599</v>
      </c>
      <c r="N1607" s="12">
        <f t="shared" ref="N1607:N1670" si="106">+M1607+K1607+L1607-G1607/12</f>
        <v>-2318970.6861391086</v>
      </c>
      <c r="O1607" s="12">
        <f t="shared" si="105"/>
        <v>-29272781.187214203</v>
      </c>
      <c r="P1607" s="35">
        <f>O1607/SUMIFS($H$7:H1607,$D$7:D1607,D1607,$E$7:E1607,E1607)</f>
        <v>-0.14749489494995296</v>
      </c>
      <c r="Q1607" s="8"/>
      <c r="R1607" s="31"/>
      <c r="S1607" s="8"/>
    </row>
    <row r="1608" spans="1:19">
      <c r="A1608" s="44" t="str">
        <f>VLOOKUP(E1608,Homologa!$F$4:$G$56,2,0)</f>
        <v>AES Andes</v>
      </c>
      <c r="B1608" s="44"/>
      <c r="C1608" s="10">
        <v>44682</v>
      </c>
      <c r="D1608" s="11" t="s">
        <v>89</v>
      </c>
      <c r="E1608" s="11" t="s">
        <v>170</v>
      </c>
      <c r="F1608" s="60">
        <v>43831</v>
      </c>
      <c r="G1608" s="12">
        <v>90984958.019999966</v>
      </c>
      <c r="H1608" s="12">
        <f t="shared" ref="H1608:H1671" si="107">+G1608/12</f>
        <v>7582079.8349999972</v>
      </c>
      <c r="I1608" s="12">
        <v>0</v>
      </c>
      <c r="J1608" s="12">
        <v>0</v>
      </c>
      <c r="K1608" s="12">
        <v>236373.31674887601</v>
      </c>
      <c r="L1608" s="12">
        <v>-116224.61646584012</v>
      </c>
      <c r="M1608" s="12">
        <v>5247172.9770449596</v>
      </c>
      <c r="N1608" s="12">
        <f t="shared" si="106"/>
        <v>-2214758.157672002</v>
      </c>
      <c r="O1608" s="12">
        <f t="shared" si="105"/>
        <v>-27957224.53412975</v>
      </c>
      <c r="P1608" s="35">
        <f>O1608/SUMIFS($H$7:H1608,$D$7:D1608,D1608,$E$7:E1608,E1608)</f>
        <v>-0.14749492838382391</v>
      </c>
      <c r="Q1608" s="8"/>
      <c r="R1608" s="31"/>
      <c r="S1608" s="8"/>
    </row>
    <row r="1609" spans="1:19">
      <c r="A1609" s="44" t="str">
        <f>VLOOKUP(E1609,Homologa!$F$4:$G$56,2,0)</f>
        <v>ANGAMOS</v>
      </c>
      <c r="B1609" s="44"/>
      <c r="C1609" s="10">
        <v>44682</v>
      </c>
      <c r="D1609" s="11" t="s">
        <v>90</v>
      </c>
      <c r="E1609" s="11" t="s">
        <v>65</v>
      </c>
      <c r="F1609" s="60">
        <v>43831</v>
      </c>
      <c r="G1609" s="12">
        <v>96331018.679999992</v>
      </c>
      <c r="H1609" s="12">
        <f t="shared" si="107"/>
        <v>8027584.8899999997</v>
      </c>
      <c r="I1609" s="12">
        <v>0</v>
      </c>
      <c r="J1609" s="12">
        <v>0</v>
      </c>
      <c r="K1609" s="12">
        <v>250262.05305479496</v>
      </c>
      <c r="L1609" s="12">
        <v>-123053.69968281579</v>
      </c>
      <c r="M1609" s="12">
        <v>5555482.2460175334</v>
      </c>
      <c r="N1609" s="12">
        <f t="shared" si="106"/>
        <v>-2344894.2906104876</v>
      </c>
      <c r="O1609" s="12">
        <f t="shared" si="105"/>
        <v>-29599971.815905653</v>
      </c>
      <c r="P1609" s="35">
        <f>O1609/SUMIFS($H$7:H1609,$D$7:D1609,D1609,$E$7:E1609,E1609)</f>
        <v>-0.14749490013116279</v>
      </c>
      <c r="Q1609" s="8"/>
      <c r="R1609" s="31"/>
      <c r="S1609" s="8"/>
    </row>
    <row r="1610" spans="1:19">
      <c r="A1610" s="44" t="str">
        <f>VLOOKUP(E1610,Homologa!$F$4:$G$56,2,0)</f>
        <v>ANGAMOS</v>
      </c>
      <c r="B1610" s="44"/>
      <c r="C1610" s="10">
        <v>44682</v>
      </c>
      <c r="D1610" s="11" t="s">
        <v>91</v>
      </c>
      <c r="E1610" s="11" t="s">
        <v>65</v>
      </c>
      <c r="F1610" s="60">
        <v>43831</v>
      </c>
      <c r="G1610" s="12">
        <v>96423602.189999983</v>
      </c>
      <c r="H1610" s="12">
        <f t="shared" si="107"/>
        <v>8035300.1824999982</v>
      </c>
      <c r="I1610" s="12">
        <v>0</v>
      </c>
      <c r="J1610" s="12">
        <v>0</v>
      </c>
      <c r="K1610" s="12">
        <v>250502.57931112568</v>
      </c>
      <c r="L1610" s="12">
        <v>-123171.9662971549</v>
      </c>
      <c r="M1610" s="12">
        <v>5560822.6796629308</v>
      </c>
      <c r="N1610" s="12">
        <f t="shared" si="106"/>
        <v>-2347146.8898230968</v>
      </c>
      <c r="O1610" s="12">
        <f t="shared" si="105"/>
        <v>-29628397.969818998</v>
      </c>
      <c r="P1610" s="35">
        <f>O1610/SUMIFS($H$7:H1610,$D$7:D1610,D1610,$E$7:E1610,E1610)</f>
        <v>-0.14749489130330359</v>
      </c>
      <c r="Q1610" s="8"/>
      <c r="R1610" s="31"/>
      <c r="S1610" s="8"/>
    </row>
    <row r="1611" spans="1:19">
      <c r="A1611" s="44" t="str">
        <f>VLOOKUP(E1611,Homologa!$F$4:$G$56,2,0)</f>
        <v>AES Andes</v>
      </c>
      <c r="B1611" s="44"/>
      <c r="C1611" s="10">
        <v>44682</v>
      </c>
      <c r="D1611" s="11" t="s">
        <v>68</v>
      </c>
      <c r="E1611" s="11" t="s">
        <v>170</v>
      </c>
      <c r="F1611" s="60">
        <v>43831</v>
      </c>
      <c r="G1611" s="12">
        <v>124640337.98999999</v>
      </c>
      <c r="H1611" s="12">
        <f t="shared" si="107"/>
        <v>10386694.8325</v>
      </c>
      <c r="I1611" s="12">
        <v>0</v>
      </c>
      <c r="J1611" s="12">
        <v>0</v>
      </c>
      <c r="K1611" s="12">
        <v>323807.92091942357</v>
      </c>
      <c r="L1611" s="12">
        <v>-159216.15830032158</v>
      </c>
      <c r="M1611" s="12">
        <v>7187795.8887537457</v>
      </c>
      <c r="N1611" s="12">
        <f t="shared" si="106"/>
        <v>-3034307.1811271515</v>
      </c>
      <c r="O1611" s="12">
        <f t="shared" si="105"/>
        <v>-38305796.025870577</v>
      </c>
      <c r="P1611" s="35">
        <f>O1611/SUMIFS($H$7:H1611,$D$7:D1611,D1611,$E$7:E1611,E1611)</f>
        <v>-0.14749191305916604</v>
      </c>
      <c r="Q1611" s="8"/>
      <c r="R1611" s="31"/>
      <c r="S1611" s="8"/>
    </row>
    <row r="1612" spans="1:19">
      <c r="A1612" s="44" t="str">
        <f>VLOOKUP(E1612,Homologa!$F$4:$G$56,2,0)</f>
        <v>Transelec</v>
      </c>
      <c r="B1612" s="44"/>
      <c r="C1612" s="10">
        <v>44682</v>
      </c>
      <c r="D1612" s="11" t="s">
        <v>66</v>
      </c>
      <c r="E1612" s="11" t="s">
        <v>25</v>
      </c>
      <c r="F1612" s="60">
        <v>43831</v>
      </c>
      <c r="G1612" s="12">
        <v>1622399453.6399996</v>
      </c>
      <c r="H1612" s="12">
        <f t="shared" si="107"/>
        <v>135199954.46999997</v>
      </c>
      <c r="I1612" s="12">
        <v>0</v>
      </c>
      <c r="J1612" s="12">
        <v>0</v>
      </c>
      <c r="K1612" s="12">
        <v>4214893.8494223757</v>
      </c>
      <c r="L1612" s="12">
        <v>-2072460.7490861113</v>
      </c>
      <c r="M1612" s="12">
        <v>93573779.262021869</v>
      </c>
      <c r="N1612" s="12">
        <f t="shared" si="106"/>
        <v>-39483742.107641831</v>
      </c>
      <c r="O1612" s="12">
        <f t="shared" ref="O1612:O1646" si="108">+N1612+O1555</f>
        <v>-498316341.44358325</v>
      </c>
      <c r="P1612" s="35">
        <f>O1612/SUMIFS($H$7:H1612,$D$7:D1612,D1612,$E$7:E1612,E1612)</f>
        <v>-0.14750148149286657</v>
      </c>
      <c r="Q1612" s="8"/>
      <c r="R1612" s="31"/>
      <c r="S1612" s="8"/>
    </row>
    <row r="1613" spans="1:19">
      <c r="A1613" s="44" t="str">
        <f>VLOOKUP(E1613,Homologa!$F$4:$G$56,2,0)</f>
        <v>Transelec</v>
      </c>
      <c r="B1613" s="44"/>
      <c r="C1613" s="10">
        <v>44682</v>
      </c>
      <c r="D1613" s="11" t="s">
        <v>67</v>
      </c>
      <c r="E1613" s="11" t="s">
        <v>25</v>
      </c>
      <c r="F1613" s="60">
        <v>43831</v>
      </c>
      <c r="G1613" s="12">
        <v>461820138.11999989</v>
      </c>
      <c r="H1613" s="12">
        <f t="shared" si="107"/>
        <v>38485011.50999999</v>
      </c>
      <c r="I1613" s="12">
        <v>0</v>
      </c>
      <c r="J1613" s="12">
        <v>0</v>
      </c>
      <c r="K1613" s="12">
        <v>1199780.2731837591</v>
      </c>
      <c r="L1613" s="12">
        <v>-589931.23256043799</v>
      </c>
      <c r="M1613" s="12">
        <v>26634914.63780833</v>
      </c>
      <c r="N1613" s="12">
        <f t="shared" si="106"/>
        <v>-11240247.831568338</v>
      </c>
      <c r="O1613" s="12">
        <f t="shared" si="108"/>
        <v>-141872582.11175236</v>
      </c>
      <c r="P1613" s="35">
        <f>O1613/SUMIFS($H$7:H1613,$D$7:D1613,D1613,$E$7:E1613,E1613)</f>
        <v>-0.14749858993788398</v>
      </c>
      <c r="Q1613" s="8"/>
      <c r="R1613" s="31"/>
      <c r="S1613" s="8"/>
    </row>
    <row r="1614" spans="1:19">
      <c r="A1614" s="44" t="str">
        <f>VLOOKUP(E1614,Homologa!$F$4:$G$56,2,0)</f>
        <v>Chungungo</v>
      </c>
      <c r="B1614" s="44"/>
      <c r="C1614" s="10">
        <v>44682</v>
      </c>
      <c r="D1614" s="11" t="s">
        <v>97</v>
      </c>
      <c r="E1614" s="63" t="s">
        <v>98</v>
      </c>
      <c r="F1614" s="60">
        <v>43831</v>
      </c>
      <c r="G1614" s="12">
        <v>114544488.44999996</v>
      </c>
      <c r="H1614" s="12">
        <f t="shared" si="107"/>
        <v>9545374.0374999959</v>
      </c>
      <c r="I1614" s="12">
        <v>0</v>
      </c>
      <c r="J1614" s="12">
        <v>0</v>
      </c>
      <c r="K1614" s="12">
        <v>297579.52566487121</v>
      </c>
      <c r="L1614" s="12">
        <v>-146319.67226330654</v>
      </c>
      <c r="M1614" s="12">
        <v>5414974.6922281729</v>
      </c>
      <c r="N1614" s="12">
        <f t="shared" si="106"/>
        <v>-3979139.491870258</v>
      </c>
      <c r="O1614" s="12">
        <f t="shared" si="108"/>
        <v>-34680539.227801532</v>
      </c>
      <c r="P1614" s="35">
        <f>O1614/SUMIFS($H$7:H1614,$D$7:D1614,D1614,$E$7:E1614,E1614)</f>
        <v>-0.14546647665178916</v>
      </c>
      <c r="Q1614" s="8"/>
      <c r="R1614" s="31"/>
      <c r="S1614" s="8"/>
    </row>
    <row r="1615" spans="1:19">
      <c r="A1615" s="44" t="str">
        <f>VLOOKUP(E1615,Homologa!$F$4:$G$56,2,0)</f>
        <v>ENEL_GENERACION</v>
      </c>
      <c r="B1615" s="44"/>
      <c r="C1615" s="10">
        <v>44682</v>
      </c>
      <c r="D1615" s="11" t="s">
        <v>110</v>
      </c>
      <c r="E1615" s="63" t="s">
        <v>101</v>
      </c>
      <c r="F1615" s="60">
        <v>43831</v>
      </c>
      <c r="G1615" s="12">
        <v>16138.409999999996</v>
      </c>
      <c r="H1615" s="12">
        <f t="shared" si="107"/>
        <v>1344.8674999999996</v>
      </c>
      <c r="I1615" s="12">
        <v>0</v>
      </c>
      <c r="J1615" s="12">
        <v>0</v>
      </c>
      <c r="K1615" s="12">
        <v>41.926595140206544</v>
      </c>
      <c r="L1615" s="12">
        <v>-20.615281398560114</v>
      </c>
      <c r="M1615" s="12">
        <v>750.14411548092517</v>
      </c>
      <c r="N1615" s="12">
        <f t="shared" si="106"/>
        <v>-573.41207077742797</v>
      </c>
      <c r="O1615" s="12">
        <f t="shared" si="108"/>
        <v>-4923.6499506624068</v>
      </c>
      <c r="P1615" s="35">
        <f>O1615/SUMIFS($H$7:H1615,$D$7:D1615,D1615,$E$7:E1615,E1615)</f>
        <v>-0.14270589328973488</v>
      </c>
      <c r="Q1615" s="8"/>
      <c r="R1615" s="31"/>
      <c r="S1615" s="8"/>
    </row>
    <row r="1616" spans="1:19">
      <c r="A1616" s="44" t="str">
        <f>VLOOKUP(E1616,Homologa!$F$4:$G$56,2,0)</f>
        <v>ENEL_GENERACION</v>
      </c>
      <c r="B1616" s="44"/>
      <c r="C1616" s="10">
        <v>44682</v>
      </c>
      <c r="D1616" s="11" t="s">
        <v>111</v>
      </c>
      <c r="E1616" s="63" t="s">
        <v>101</v>
      </c>
      <c r="F1616" s="60">
        <v>43831</v>
      </c>
      <c r="G1616" s="12">
        <v>7644.5099999999975</v>
      </c>
      <c r="H1616" s="12">
        <f t="shared" si="107"/>
        <v>637.04249999999979</v>
      </c>
      <c r="I1616" s="12">
        <v>0</v>
      </c>
      <c r="J1616" s="12">
        <v>0</v>
      </c>
      <c r="K1616" s="12">
        <v>19.859966119045204</v>
      </c>
      <c r="L1616" s="12">
        <v>-9.7651332940547917</v>
      </c>
      <c r="M1616" s="12">
        <v>349.56707484436726</v>
      </c>
      <c r="N1616" s="12">
        <f t="shared" si="106"/>
        <v>-277.38059233064212</v>
      </c>
      <c r="O1616" s="12">
        <f t="shared" si="108"/>
        <v>-2373.527664425189</v>
      </c>
      <c r="P1616" s="35">
        <f>O1616/SUMIFS($H$7:H1616,$D$7:D1616,D1616,$E$7:E1616,E1616)</f>
        <v>-0.14272752781832423</v>
      </c>
      <c r="Q1616" s="8"/>
      <c r="R1616" s="31"/>
      <c r="S1616" s="8"/>
    </row>
    <row r="1617" spans="1:19">
      <c r="A1617" s="44" t="str">
        <f>VLOOKUP(E1617,Homologa!$F$4:$G$56,2,0)</f>
        <v>AUSTRIAN_SOLAR</v>
      </c>
      <c r="B1617" s="44"/>
      <c r="C1617" s="10">
        <v>44682</v>
      </c>
      <c r="D1617" s="11" t="s">
        <v>119</v>
      </c>
      <c r="E1617" s="63" t="s">
        <v>123</v>
      </c>
      <c r="F1617" s="60">
        <v>43831</v>
      </c>
      <c r="G1617" s="12">
        <v>174570030.35999995</v>
      </c>
      <c r="H1617" s="12">
        <f t="shared" si="107"/>
        <v>14547502.529999996</v>
      </c>
      <c r="I1617" s="12">
        <v>0</v>
      </c>
      <c r="J1617" s="12">
        <v>0</v>
      </c>
      <c r="K1617" s="12">
        <v>453522.18629451632</v>
      </c>
      <c r="L1617" s="12">
        <v>-222996.58390303521</v>
      </c>
      <c r="M1617" s="12">
        <v>8251135.4539039647</v>
      </c>
      <c r="N1617" s="12">
        <f t="shared" si="106"/>
        <v>-6065841.4737045504</v>
      </c>
      <c r="O1617" s="12">
        <f t="shared" si="108"/>
        <v>-50698726.907694057</v>
      </c>
      <c r="P1617" s="35">
        <f>O1617/SUMIFS($H$7:H1617,$D$7:D1617,D1617,$E$7:E1617,E1617)</f>
        <v>-0.1394730856089568</v>
      </c>
      <c r="Q1617" s="8"/>
      <c r="R1617" s="31"/>
      <c r="S1617" s="8"/>
    </row>
    <row r="1618" spans="1:19">
      <c r="A1618" s="44" t="str">
        <f>VLOOKUP(E1618,Homologa!$F$4:$G$56,2,0)</f>
        <v>PHT</v>
      </c>
      <c r="B1618" s="44"/>
      <c r="C1618" s="10">
        <v>44682</v>
      </c>
      <c r="D1618" s="11" t="s">
        <v>135</v>
      </c>
      <c r="E1618" s="63" t="s">
        <v>283</v>
      </c>
      <c r="F1618" s="60">
        <v>43831</v>
      </c>
      <c r="G1618" s="12">
        <v>838340285.48999989</v>
      </c>
      <c r="H1618" s="12">
        <f t="shared" si="107"/>
        <v>69861690.457499996</v>
      </c>
      <c r="I1618" s="12">
        <v>0</v>
      </c>
      <c r="J1618" s="12">
        <v>0</v>
      </c>
      <c r="K1618" s="12">
        <v>0</v>
      </c>
      <c r="L1618" s="12">
        <v>0</v>
      </c>
      <c r="M1618" s="12">
        <v>0</v>
      </c>
      <c r="N1618" s="12">
        <f t="shared" si="106"/>
        <v>-69861690.457499996</v>
      </c>
      <c r="O1618" s="12">
        <f t="shared" si="108"/>
        <v>-1732481517.7821162</v>
      </c>
      <c r="P1618" s="35">
        <f>O1618/SUMIFS($H$7:H1618,$D$7:D1618,D1618,$E$7:E1618,E1618)</f>
        <v>-0.99291014924491183</v>
      </c>
      <c r="Q1618" s="8"/>
      <c r="R1618" s="31"/>
      <c r="S1618" s="8"/>
    </row>
    <row r="1619" spans="1:19">
      <c r="A1619" s="44" t="str">
        <f>VLOOKUP(E1619,Homologa!$F$4:$G$56,2,0)</f>
        <v>SATT</v>
      </c>
      <c r="B1619" s="44"/>
      <c r="C1619" s="10">
        <v>44682</v>
      </c>
      <c r="D1619" s="11" t="s">
        <v>92</v>
      </c>
      <c r="E1619" s="11" t="s">
        <v>26</v>
      </c>
      <c r="F1619" s="60">
        <v>43913</v>
      </c>
      <c r="G1619" s="12">
        <v>1253787976.5599997</v>
      </c>
      <c r="H1619" s="12">
        <f t="shared" si="107"/>
        <v>104482331.37999998</v>
      </c>
      <c r="I1619" s="12">
        <v>0</v>
      </c>
      <c r="J1619" s="12">
        <v>0</v>
      </c>
      <c r="K1619" s="12">
        <v>3257263.9364652345</v>
      </c>
      <c r="L1619" s="12">
        <v>-1601594.7017652728</v>
      </c>
      <c r="M1619" s="12">
        <v>73766762.008310899</v>
      </c>
      <c r="N1619" s="12">
        <f t="shared" si="106"/>
        <v>-29059900.136989117</v>
      </c>
      <c r="O1619" s="12">
        <f t="shared" si="108"/>
        <v>-349206328.35194778</v>
      </c>
      <c r="P1619" s="35">
        <f>O1619/SUMIFS($H$7:H1619,$D$7:D1619,D1619,$E$7:E1619,E1619)</f>
        <v>-0.14778795576789219</v>
      </c>
      <c r="Q1619" s="8"/>
      <c r="R1619" s="31"/>
      <c r="S1619" s="8"/>
    </row>
    <row r="1620" spans="1:19">
      <c r="A1620" s="44" t="str">
        <f>VLOOKUP(E1620,Homologa!$F$4:$G$56,2,0)</f>
        <v>Transelec</v>
      </c>
      <c r="B1620" s="44"/>
      <c r="C1620" s="10">
        <v>44682</v>
      </c>
      <c r="D1620" s="11" t="s">
        <v>77</v>
      </c>
      <c r="E1620" s="11" t="s">
        <v>25</v>
      </c>
      <c r="F1620" s="60">
        <v>43939</v>
      </c>
      <c r="G1620" s="12">
        <v>134229101.69999999</v>
      </c>
      <c r="H1620" s="12">
        <f t="shared" si="107"/>
        <v>11185758.475</v>
      </c>
      <c r="I1620" s="12">
        <v>0</v>
      </c>
      <c r="J1620" s="12">
        <v>0</v>
      </c>
      <c r="K1620" s="12">
        <v>348718.9384214126</v>
      </c>
      <c r="L1620" s="12">
        <v>-171464.89049549765</v>
      </c>
      <c r="M1620" s="12">
        <v>7853121.886395297</v>
      </c>
      <c r="N1620" s="12">
        <f t="shared" si="106"/>
        <v>-3155382.540678788</v>
      </c>
      <c r="O1620" s="12">
        <f t="shared" si="108"/>
        <v>-36196192.442398533</v>
      </c>
      <c r="P1620" s="35">
        <f>O1620/SUMIFS($H$7:H1620,$D$7:D1620,D1620,$E$7:E1620,E1620)</f>
        <v>-0.14785034152982035</v>
      </c>
      <c r="Q1620" s="8"/>
      <c r="R1620" s="31"/>
      <c r="S1620" s="8"/>
    </row>
    <row r="1621" spans="1:19">
      <c r="A1621" s="44" t="str">
        <f>VLOOKUP(E1621,Homologa!$F$4:$G$56,2,0)</f>
        <v>Redenor2</v>
      </c>
      <c r="B1621" s="44"/>
      <c r="C1621" s="10">
        <v>44682</v>
      </c>
      <c r="D1621" s="11" t="s">
        <v>76</v>
      </c>
      <c r="E1621" s="11" t="s">
        <v>43</v>
      </c>
      <c r="F1621" s="60">
        <v>43965</v>
      </c>
      <c r="G1621" s="12">
        <v>51846765.599999994</v>
      </c>
      <c r="H1621" s="12">
        <f t="shared" si="107"/>
        <v>4320563.8</v>
      </c>
      <c r="I1621" s="12">
        <v>0</v>
      </c>
      <c r="J1621" s="12">
        <v>0</v>
      </c>
      <c r="K1621" s="12">
        <v>134694.70354516883</v>
      </c>
      <c r="L1621" s="12">
        <v>-66229.304029900508</v>
      </c>
      <c r="M1621" s="12">
        <v>3085524.8230630173</v>
      </c>
      <c r="N1621" s="12">
        <f t="shared" si="106"/>
        <v>-1166573.5774217141</v>
      </c>
      <c r="O1621" s="12">
        <f t="shared" si="108"/>
        <v>-13534032.337542076</v>
      </c>
      <c r="P1621" s="35">
        <f>O1621/SUMIFS($H$7:H1621,$D$7:D1621,D1621,$E$7:E1621,E1621)</f>
        <v>-0.14779921056429174</v>
      </c>
      <c r="Q1621" s="8"/>
      <c r="R1621" s="31"/>
      <c r="S1621" s="8"/>
    </row>
    <row r="1622" spans="1:19">
      <c r="A1622" s="44" t="str">
        <f>VLOOKUP(E1622,Homologa!$F$4:$G$56,2,0)</f>
        <v>REDENOR</v>
      </c>
      <c r="B1622" s="44"/>
      <c r="C1622" s="10">
        <v>44682</v>
      </c>
      <c r="D1622" s="11" t="s">
        <v>93</v>
      </c>
      <c r="E1622" s="11" t="s">
        <v>94</v>
      </c>
      <c r="F1622" s="60">
        <v>44068</v>
      </c>
      <c r="G1622" s="12">
        <v>678766235.5799998</v>
      </c>
      <c r="H1622" s="12">
        <f t="shared" si="107"/>
        <v>56563852.964999981</v>
      </c>
      <c r="I1622" s="12">
        <v>0</v>
      </c>
      <c r="J1622" s="12">
        <v>0</v>
      </c>
      <c r="K1622" s="12">
        <v>1763392.8716648491</v>
      </c>
      <c r="L1622" s="12">
        <v>-867059.20535685017</v>
      </c>
      <c r="M1622" s="12">
        <v>41193162.041122332</v>
      </c>
      <c r="N1622" s="12">
        <f t="shared" si="106"/>
        <v>-14474357.257569648</v>
      </c>
      <c r="O1622" s="12">
        <f t="shared" si="108"/>
        <v>-159027594.67995709</v>
      </c>
      <c r="P1622" s="35">
        <f>O1622/SUMIFS($H$7:H1622,$D$7:D1622,D1622,$E$7:E1622,E1622)</f>
        <v>-0.14927558550155343</v>
      </c>
      <c r="Q1622" s="8"/>
      <c r="R1622" s="31"/>
      <c r="S1622" s="8"/>
    </row>
    <row r="1623" spans="1:19">
      <c r="A1623" s="44" t="str">
        <f>VLOOKUP(E1623,Homologa!$F$4:$G$56,2,0)</f>
        <v>Alfa Transmisora</v>
      </c>
      <c r="B1623" s="44"/>
      <c r="C1623" s="10">
        <v>44682</v>
      </c>
      <c r="D1623" s="11" t="s">
        <v>95</v>
      </c>
      <c r="E1623" s="11" t="s">
        <v>133</v>
      </c>
      <c r="F1623" s="60">
        <v>44101</v>
      </c>
      <c r="G1623" s="12">
        <v>401536381.64999998</v>
      </c>
      <c r="H1623" s="12">
        <f t="shared" si="107"/>
        <v>33461365.137499999</v>
      </c>
      <c r="I1623" s="12">
        <v>0</v>
      </c>
      <c r="J1623" s="12">
        <v>0</v>
      </c>
      <c r="K1623" s="12">
        <v>1043166.7870318703</v>
      </c>
      <c r="L1623" s="12">
        <v>-512924.47641833243</v>
      </c>
      <c r="M1623" s="12">
        <v>24650697.330780603</v>
      </c>
      <c r="N1623" s="12">
        <f t="shared" si="106"/>
        <v>-8280425.4961058572</v>
      </c>
      <c r="O1623" s="12">
        <f t="shared" si="108"/>
        <v>-85743032.544812858</v>
      </c>
      <c r="P1623" s="35">
        <f>O1623/SUMIFS($H$7:H1623,$D$7:D1623,D1623,$E$7:E1623,E1623)</f>
        <v>-0.14703024818954649</v>
      </c>
      <c r="Q1623" s="8"/>
      <c r="R1623" s="31"/>
      <c r="S1623" s="8"/>
    </row>
    <row r="1624" spans="1:19">
      <c r="A1624" s="44" t="str">
        <f>VLOOKUP(E1624,Homologa!$F$4:$G$56,2,0)</f>
        <v>Transelec</v>
      </c>
      <c r="B1624" s="44"/>
      <c r="C1624" s="10">
        <v>44682</v>
      </c>
      <c r="D1624" s="11" t="s">
        <v>96</v>
      </c>
      <c r="E1624" s="11" t="s">
        <v>25</v>
      </c>
      <c r="F1624" s="60">
        <v>44089</v>
      </c>
      <c r="G1624" s="12">
        <v>763522616.7299999</v>
      </c>
      <c r="H1624" s="12">
        <f t="shared" si="107"/>
        <v>63626884.727499992</v>
      </c>
      <c r="I1624" s="12">
        <v>0</v>
      </c>
      <c r="J1624" s="12">
        <v>0</v>
      </c>
      <c r="K1624" s="12">
        <v>1983584.7293525073</v>
      </c>
      <c r="L1624" s="12">
        <v>-975327.40821765678</v>
      </c>
      <c r="M1624" s="12">
        <v>46941966.928937837</v>
      </c>
      <c r="N1624" s="12">
        <f t="shared" si="106"/>
        <v>-15676660.477427304</v>
      </c>
      <c r="O1624" s="12">
        <f t="shared" si="108"/>
        <v>-161354858.17009473</v>
      </c>
      <c r="P1624" s="35">
        <f>O1624/SUMIFS($H$7:H1624,$D$7:D1624,D1624,$E$7:E1624,E1624)</f>
        <v>-0.14670959336817765</v>
      </c>
      <c r="Q1624" s="8"/>
      <c r="R1624" s="31"/>
      <c r="S1624" s="8"/>
    </row>
    <row r="1625" spans="1:19">
      <c r="A1625" s="44" t="str">
        <f>VLOOKUP(E1625,Homologa!$F$4:$G$56,2,0)</f>
        <v>Eletrans</v>
      </c>
      <c r="B1625" s="44"/>
      <c r="C1625" s="10">
        <v>44682</v>
      </c>
      <c r="D1625" s="11" t="s">
        <v>105</v>
      </c>
      <c r="E1625" s="11" t="s">
        <v>34</v>
      </c>
      <c r="F1625" s="60">
        <v>44162</v>
      </c>
      <c r="G1625" s="12">
        <v>1249988655.0899999</v>
      </c>
      <c r="H1625" s="12">
        <f t="shared" si="107"/>
        <v>104165721.25749999</v>
      </c>
      <c r="I1625" s="12">
        <v>0</v>
      </c>
      <c r="J1625" s="12">
        <v>0</v>
      </c>
      <c r="K1625" s="12">
        <v>3247393.5333040683</v>
      </c>
      <c r="L1625" s="12">
        <v>-1596741.4305181275</v>
      </c>
      <c r="M1625" s="12">
        <v>77762484.166943699</v>
      </c>
      <c r="N1625" s="12">
        <f t="shared" si="106"/>
        <v>-24752584.987770349</v>
      </c>
      <c r="O1625" s="12">
        <f t="shared" si="108"/>
        <v>-245817498.50054276</v>
      </c>
      <c r="P1625" s="35">
        <f>O1625/SUMIFS($H$7:H1625,$D$7:D1625,D1625,$E$7:E1625,E1625)</f>
        <v>-0.14964466362317524</v>
      </c>
      <c r="Q1625" s="8"/>
      <c r="R1625" s="31"/>
      <c r="S1625" s="8"/>
    </row>
    <row r="1626" spans="1:19">
      <c r="A1626" s="44" t="str">
        <f>VLOOKUP(E1626,Homologa!$F$4:$G$56,2,0)</f>
        <v>Transemel</v>
      </c>
      <c r="B1626" s="44"/>
      <c r="C1626" s="10">
        <v>44682</v>
      </c>
      <c r="D1626" s="11" t="s">
        <v>109</v>
      </c>
      <c r="E1626" s="11" t="s">
        <v>29</v>
      </c>
      <c r="F1626" s="60">
        <v>44169</v>
      </c>
      <c r="G1626" s="12">
        <v>1020580307.55</v>
      </c>
      <c r="H1626" s="12">
        <f t="shared" si="107"/>
        <v>85048358.962499991</v>
      </c>
      <c r="I1626" s="12">
        <v>0</v>
      </c>
      <c r="J1626" s="12">
        <v>0</v>
      </c>
      <c r="K1626" s="12">
        <v>2651404.7767231306</v>
      </c>
      <c r="L1626" s="12">
        <v>-1303694.1204227849</v>
      </c>
      <c r="M1626" s="12">
        <v>63584108.121139698</v>
      </c>
      <c r="N1626" s="12">
        <f t="shared" si="106"/>
        <v>-20116540.18505995</v>
      </c>
      <c r="O1626" s="12">
        <f t="shared" si="108"/>
        <v>-198199101.54556191</v>
      </c>
      <c r="P1626" s="35">
        <f>O1626/SUMIFS($H$7:H1626,$D$7:D1626,D1626,$E$7:E1626,E1626)</f>
        <v>-0.14953037453685702</v>
      </c>
      <c r="Q1626" s="8"/>
      <c r="R1626" s="31"/>
      <c r="S1626" s="8"/>
    </row>
    <row r="1627" spans="1:19">
      <c r="A1627" s="44" t="str">
        <f>VLOOKUP(E1627,Homologa!$F$4:$G$56,2,0)</f>
        <v>Interchile</v>
      </c>
      <c r="B1627" s="44" t="s">
        <v>270</v>
      </c>
      <c r="C1627" s="10">
        <v>44682</v>
      </c>
      <c r="D1627" s="11" t="s">
        <v>106</v>
      </c>
      <c r="E1627" s="11" t="s">
        <v>35</v>
      </c>
      <c r="F1627" s="60">
        <v>44175</v>
      </c>
      <c r="G1627" s="12">
        <v>1116129038.0399997</v>
      </c>
      <c r="H1627" s="12">
        <f t="shared" si="107"/>
        <v>93010753.169999972</v>
      </c>
      <c r="I1627" s="12">
        <v>-3522668</v>
      </c>
      <c r="J1627" s="12">
        <v>-1310337.4499999881</v>
      </c>
      <c r="K1627" s="12">
        <v>2899634.4932450764</v>
      </c>
      <c r="L1627" s="12">
        <v>-1425748.5214651758</v>
      </c>
      <c r="M1627" s="12">
        <v>69380402.329211622</v>
      </c>
      <c r="N1627" s="12">
        <f t="shared" si="106"/>
        <v>-22156464.869008452</v>
      </c>
      <c r="O1627" s="12">
        <f t="shared" si="108"/>
        <v>-221187994.04624018</v>
      </c>
      <c r="P1627" s="35">
        <f>O1627/SUMIFS($H$7:H1627,$D$7:D1627,D1627,$E$7:E1627,E1627)</f>
        <v>-0.15000645516065661</v>
      </c>
      <c r="Q1627" s="8"/>
      <c r="R1627" s="31"/>
      <c r="S1627" s="8"/>
    </row>
    <row r="1628" spans="1:19">
      <c r="A1628" s="44" t="str">
        <f>VLOOKUP(E1628,Homologa!$F$4:$G$56,2,0)</f>
        <v>Interchile</v>
      </c>
      <c r="B1628" s="44" t="s">
        <v>271</v>
      </c>
      <c r="C1628" s="10">
        <v>44682</v>
      </c>
      <c r="D1628" s="11" t="s">
        <v>107</v>
      </c>
      <c r="E1628" s="11" t="s">
        <v>35</v>
      </c>
      <c r="F1628" s="60">
        <v>44176</v>
      </c>
      <c r="G1628" s="12">
        <v>1116129038.0399997</v>
      </c>
      <c r="H1628" s="12">
        <f t="shared" si="107"/>
        <v>93010753.169999972</v>
      </c>
      <c r="I1628" s="12">
        <v>-31676181</v>
      </c>
      <c r="J1628" s="12">
        <v>-1331025.7400001287</v>
      </c>
      <c r="K1628" s="12">
        <v>2899634.4932450764</v>
      </c>
      <c r="L1628" s="12">
        <v>-1425748.5214651758</v>
      </c>
      <c r="M1628" s="12">
        <v>69394832.742961824</v>
      </c>
      <c r="N1628" s="12">
        <f t="shared" si="106"/>
        <v>-22142034.45525825</v>
      </c>
      <c r="O1628" s="12">
        <f t="shared" si="108"/>
        <v>-220834731.18876493</v>
      </c>
      <c r="P1628" s="35">
        <f>O1628/SUMIFS($H$7:H1628,$D$7:D1628,D1628,$E$7:E1628,E1628)</f>
        <v>-0.15001439946221889</v>
      </c>
      <c r="Q1628" s="8"/>
      <c r="R1628" s="31"/>
      <c r="S1628" s="8"/>
    </row>
    <row r="1629" spans="1:19">
      <c r="A1629" s="44" t="str">
        <f>VLOOKUP(E1629,Homologa!$F$4:$G$56,2,0)</f>
        <v>Interchile</v>
      </c>
      <c r="B1629" s="44" t="s">
        <v>272</v>
      </c>
      <c r="C1629" s="10">
        <v>44682</v>
      </c>
      <c r="D1629" s="11" t="s">
        <v>108</v>
      </c>
      <c r="E1629" s="11" t="s">
        <v>35</v>
      </c>
      <c r="F1629" s="60">
        <v>44186</v>
      </c>
      <c r="G1629" s="12">
        <v>1116129038.0399997</v>
      </c>
      <c r="H1629" s="12">
        <f t="shared" si="107"/>
        <v>93010753.169999972</v>
      </c>
      <c r="I1629" s="12">
        <v>-42058284</v>
      </c>
      <c r="J1629" s="12">
        <v>-1103103.8760000467</v>
      </c>
      <c r="K1629" s="12">
        <v>2899634.4932450764</v>
      </c>
      <c r="L1629" s="12">
        <v>-1425748.5214651758</v>
      </c>
      <c r="M1629" s="12">
        <v>69539136.517307073</v>
      </c>
      <c r="N1629" s="12">
        <f t="shared" si="106"/>
        <v>-21997730.680913001</v>
      </c>
      <c r="O1629" s="12">
        <f t="shared" si="108"/>
        <v>-217302111.49807599</v>
      </c>
      <c r="P1629" s="35">
        <f>O1629/SUMIFS($H$7:H1629,$D$7:D1629,D1629,$E$7:E1629,E1629)</f>
        <v>-0.1500953108006762</v>
      </c>
      <c r="Q1629" s="8"/>
      <c r="R1629" s="31"/>
      <c r="S1629" s="8"/>
    </row>
    <row r="1630" spans="1:19">
      <c r="A1630" s="44" t="str">
        <f>VLOOKUP(E1630,Homologa!$F$4:$G$56,2,0)</f>
        <v>STM II</v>
      </c>
      <c r="B1630" s="44"/>
      <c r="C1630" s="10">
        <v>44682</v>
      </c>
      <c r="D1630" s="11" t="s">
        <v>117</v>
      </c>
      <c r="E1630" s="11" t="s">
        <v>177</v>
      </c>
      <c r="F1630" s="69">
        <v>44208</v>
      </c>
      <c r="G1630" s="12">
        <v>762192471.98999989</v>
      </c>
      <c r="H1630" s="12">
        <f t="shared" si="107"/>
        <v>63516039.332499988</v>
      </c>
      <c r="I1630" s="12">
        <v>0</v>
      </c>
      <c r="J1630" s="12">
        <v>0</v>
      </c>
      <c r="K1630" s="12">
        <v>1980129.0952477939</v>
      </c>
      <c r="L1630" s="12">
        <v>-973628.27502449136</v>
      </c>
      <c r="M1630" s="12">
        <v>47916604.626559637</v>
      </c>
      <c r="N1630" s="12">
        <f t="shared" si="106"/>
        <v>-14592933.885717042</v>
      </c>
      <c r="O1630" s="12">
        <f t="shared" si="108"/>
        <v>-129161115.40687922</v>
      </c>
      <c r="P1630" s="35">
        <f>O1630/SUMIFS($H$7:H1630,$D$7:D1630,D1630,$E$7:E1630,E1630)</f>
        <v>-0.14095662161746075</v>
      </c>
      <c r="Q1630" s="8"/>
      <c r="R1630" s="31"/>
      <c r="S1630" s="8"/>
    </row>
    <row r="1631" spans="1:19">
      <c r="A1631" s="44" t="str">
        <f>VLOOKUP(E1631,Homologa!$F$4:$G$56,2,0)</f>
        <v>DATE</v>
      </c>
      <c r="B1631" s="44"/>
      <c r="C1631" s="10">
        <v>44682</v>
      </c>
      <c r="D1631" s="11" t="s">
        <v>131</v>
      </c>
      <c r="E1631" s="11" t="s">
        <v>59</v>
      </c>
      <c r="F1631" s="60">
        <v>44236</v>
      </c>
      <c r="G1631" s="12">
        <v>152216633.72999996</v>
      </c>
      <c r="H1631" s="12">
        <f t="shared" si="107"/>
        <v>12684719.477499997</v>
      </c>
      <c r="I1631" s="12">
        <v>0</v>
      </c>
      <c r="J1631" s="12">
        <v>0</v>
      </c>
      <c r="K1631" s="12">
        <v>395449.43869952601</v>
      </c>
      <c r="L1631" s="12">
        <v>-194442.24913640856</v>
      </c>
      <c r="M1631" s="12">
        <v>9608724.0401503947</v>
      </c>
      <c r="N1631" s="12">
        <f t="shared" si="106"/>
        <v>-2874988.2477864847</v>
      </c>
      <c r="O1631" s="12">
        <f t="shared" si="108"/>
        <v>-23891189.880471077</v>
      </c>
      <c r="P1631" s="35">
        <f>O1631/SUMIFS($H$7:H1631,$D$7:D1631,D1631,$E$7:E1631,E1631)</f>
        <v>-0.1352995204692059</v>
      </c>
      <c r="Q1631" s="8"/>
      <c r="R1631" s="31"/>
      <c r="S1631" s="8"/>
    </row>
    <row r="1632" spans="1:19">
      <c r="A1632" s="44" t="str">
        <f>VLOOKUP(E1632,Homologa!$F$4:$G$56,2,0)</f>
        <v>ETSA</v>
      </c>
      <c r="B1632" s="44"/>
      <c r="C1632" s="10">
        <v>44682</v>
      </c>
      <c r="D1632" s="11" t="s">
        <v>112</v>
      </c>
      <c r="E1632" s="11" t="s">
        <v>38</v>
      </c>
      <c r="F1632" s="60">
        <v>44271</v>
      </c>
      <c r="G1632" s="12">
        <v>306007187.12999994</v>
      </c>
      <c r="H1632" s="12">
        <f t="shared" si="107"/>
        <v>25500598.927499995</v>
      </c>
      <c r="I1632" s="12">
        <v>0</v>
      </c>
      <c r="J1632" s="12">
        <v>0</v>
      </c>
      <c r="K1632" s="12">
        <v>794987.82375667314</v>
      </c>
      <c r="L1632" s="12">
        <v>-390895.03071658197</v>
      </c>
      <c r="M1632" s="12">
        <v>19513059.639827475</v>
      </c>
      <c r="N1632" s="12">
        <f t="shared" si="106"/>
        <v>-5583446.4946324304</v>
      </c>
      <c r="O1632" s="12">
        <f t="shared" si="108"/>
        <v>-48895808.029646806</v>
      </c>
      <c r="P1632" s="35">
        <f>O1632/SUMIFS($H$7:H1632,$D$7:D1632,D1632,$E$7:E1632,E1632)</f>
        <v>-0.15151676592597815</v>
      </c>
      <c r="Q1632" s="8"/>
      <c r="R1632" s="31"/>
      <c r="S1632" s="8"/>
    </row>
    <row r="1633" spans="1:19">
      <c r="A1633" s="44" t="str">
        <f>VLOOKUP(E1633,Homologa!$F$4:$G$56,2,0)</f>
        <v>SATT</v>
      </c>
      <c r="B1633" s="44"/>
      <c r="C1633" s="10">
        <v>44682</v>
      </c>
      <c r="D1633" s="11" t="s">
        <v>113</v>
      </c>
      <c r="E1633" s="11" t="s">
        <v>26</v>
      </c>
      <c r="F1633" s="60">
        <v>44286</v>
      </c>
      <c r="G1633" s="12">
        <v>865447717.94999981</v>
      </c>
      <c r="H1633" s="12">
        <f t="shared" si="107"/>
        <v>72120643.162499979</v>
      </c>
      <c r="I1633" s="12">
        <v>0</v>
      </c>
      <c r="J1633" s="12">
        <v>0</v>
      </c>
      <c r="K1633" s="12">
        <v>2248379.8642806392</v>
      </c>
      <c r="L1633" s="12">
        <v>-1105527.0154420997</v>
      </c>
      <c r="M1633" s="12">
        <v>55416347.314852461</v>
      </c>
      <c r="N1633" s="12">
        <f t="shared" si="106"/>
        <v>-15561442.99880898</v>
      </c>
      <c r="O1633" s="12">
        <f t="shared" si="108"/>
        <v>-133357720.2007511</v>
      </c>
      <c r="P1633" s="35">
        <f>O1633/SUMIFS($H$7:H1633,$D$7:D1633,D1633,$E$7:E1633,E1633)</f>
        <v>-0.15242450981800826</v>
      </c>
      <c r="Q1633" s="8"/>
      <c r="R1633" s="31"/>
      <c r="S1633" s="8"/>
    </row>
    <row r="1634" spans="1:19">
      <c r="A1634" s="44" t="str">
        <f>VLOOKUP(E1634,Homologa!$F$4:$G$56,2,0)</f>
        <v>Transelec</v>
      </c>
      <c r="B1634" s="44"/>
      <c r="C1634" s="10">
        <v>44682</v>
      </c>
      <c r="D1634" s="11" t="s">
        <v>114</v>
      </c>
      <c r="E1634" s="11" t="s">
        <v>25</v>
      </c>
      <c r="F1634" s="60">
        <v>44330</v>
      </c>
      <c r="G1634" s="12">
        <v>966243130.46999991</v>
      </c>
      <c r="H1634" s="12">
        <f t="shared" si="107"/>
        <v>80520260.872499987</v>
      </c>
      <c r="I1634" s="12">
        <v>0</v>
      </c>
      <c r="J1634" s="12">
        <v>0</v>
      </c>
      <c r="K1634" s="12">
        <v>2510240.137548957</v>
      </c>
      <c r="L1634" s="12">
        <v>-1234283.5529686436</v>
      </c>
      <c r="M1634" s="12">
        <v>62348695.000524998</v>
      </c>
      <c r="N1634" s="12">
        <f t="shared" si="106"/>
        <v>-16895609.28739468</v>
      </c>
      <c r="O1634" s="12">
        <f t="shared" si="108"/>
        <v>-134628533.54809412</v>
      </c>
      <c r="P1634" s="35">
        <f>O1634/SUMIFS($H$7:H1634,$D$7:D1634,D1634,$E$7:E1634,E1634)</f>
        <v>-0.15032025501727067</v>
      </c>
      <c r="Q1634" s="8"/>
      <c r="R1634" s="31"/>
      <c r="S1634" s="8"/>
    </row>
    <row r="1635" spans="1:19">
      <c r="A1635" s="44" t="str">
        <f>VLOOKUP(E1635,Homologa!$F$4:$G$56,2,0)</f>
        <v>Transelec</v>
      </c>
      <c r="B1635" s="44"/>
      <c r="C1635" s="10">
        <v>44682</v>
      </c>
      <c r="D1635" s="11" t="s">
        <v>116</v>
      </c>
      <c r="E1635" s="11" t="s">
        <v>25</v>
      </c>
      <c r="F1635" s="60">
        <v>44334</v>
      </c>
      <c r="G1635" s="12">
        <v>315860960.51999992</v>
      </c>
      <c r="H1635" s="12">
        <f t="shared" si="107"/>
        <v>26321746.709999993</v>
      </c>
      <c r="I1635" s="12">
        <v>0</v>
      </c>
      <c r="J1635" s="12">
        <v>0</v>
      </c>
      <c r="K1635" s="12">
        <v>820587.32008412224</v>
      </c>
      <c r="L1635" s="12">
        <v>-403482.28753261862</v>
      </c>
      <c r="M1635" s="12">
        <v>20350852.21724226</v>
      </c>
      <c r="N1635" s="12">
        <f t="shared" si="106"/>
        <v>-5553789.460206233</v>
      </c>
      <c r="O1635" s="12">
        <f t="shared" si="108"/>
        <v>-44940189.64355775</v>
      </c>
      <c r="P1635" s="35">
        <f>O1635/SUMIFS($H$7:H1635,$D$7:D1635,D1635,$E$7:E1635,E1635)</f>
        <v>-0.15135992624209033</v>
      </c>
      <c r="Q1635" s="8"/>
      <c r="R1635" s="31"/>
      <c r="S1635" s="8"/>
    </row>
    <row r="1636" spans="1:19">
      <c r="A1636" s="44" t="str">
        <f>VLOOKUP(E1636,Homologa!$F$4:$G$56,2,0)</f>
        <v>Transelec</v>
      </c>
      <c r="B1636" s="44"/>
      <c r="C1636" s="10">
        <v>44682</v>
      </c>
      <c r="D1636" s="11" t="s">
        <v>132</v>
      </c>
      <c r="E1636" s="11" t="s">
        <v>25</v>
      </c>
      <c r="F1636" s="60">
        <v>44358</v>
      </c>
      <c r="G1636" s="12">
        <v>399244727.42999995</v>
      </c>
      <c r="H1636" s="12">
        <f t="shared" si="107"/>
        <v>33270393.952499997</v>
      </c>
      <c r="I1636" s="12">
        <v>0</v>
      </c>
      <c r="J1636" s="12">
        <v>0</v>
      </c>
      <c r="K1636" s="12">
        <v>1037213.2105219611</v>
      </c>
      <c r="L1636" s="12">
        <v>-509997.10645973694</v>
      </c>
      <c r="M1636" s="12">
        <v>25845942.747189246</v>
      </c>
      <c r="N1636" s="12">
        <f t="shared" si="106"/>
        <v>-6897235.1012485251</v>
      </c>
      <c r="O1636" s="12">
        <f t="shared" si="108"/>
        <v>-51483413.860172242</v>
      </c>
      <c r="P1636" s="35">
        <f>O1636/SUMIFS($H$7:H1636,$D$7:D1636,D1636,$E$7:E1636,E1636)</f>
        <v>-0.14516468668441107</v>
      </c>
      <c r="Q1636" s="8"/>
      <c r="R1636" s="31"/>
      <c r="S1636" s="8"/>
    </row>
    <row r="1637" spans="1:19" ht="15.75" customHeight="1">
      <c r="A1637" s="44" t="str">
        <f>VLOOKUP(E1637,Homologa!$F$4:$G$56,2,0)</f>
        <v>ETSA</v>
      </c>
      <c r="B1637" s="44"/>
      <c r="C1637" s="10">
        <v>44682</v>
      </c>
      <c r="D1637" s="11" t="s">
        <v>115</v>
      </c>
      <c r="E1637" s="11" t="s">
        <v>38</v>
      </c>
      <c r="F1637" s="60">
        <v>44385</v>
      </c>
      <c r="G1637" s="12">
        <v>530626673.8499999</v>
      </c>
      <c r="H1637" s="12">
        <f t="shared" si="107"/>
        <v>44218889.48749999</v>
      </c>
      <c r="I1637" s="12">
        <v>0</v>
      </c>
      <c r="J1637" s="12">
        <v>0</v>
      </c>
      <c r="K1637" s="12">
        <v>1378535.4148954805</v>
      </c>
      <c r="L1637" s="12">
        <v>-677825.02731060435</v>
      </c>
      <c r="M1637" s="12">
        <v>34527222.121302336</v>
      </c>
      <c r="N1637" s="12">
        <f t="shared" si="106"/>
        <v>-8990956.9786127731</v>
      </c>
      <c r="O1637" s="12">
        <f t="shared" si="108"/>
        <v>-68275604.447700039</v>
      </c>
      <c r="P1637" s="35">
        <f>O1637/SUMIFS($H$7:H1637,$D$7:D1637,D1637,$E$7:E1637,E1637)</f>
        <v>-0.1548435128555504</v>
      </c>
      <c r="Q1637" s="8"/>
      <c r="R1637" s="31"/>
      <c r="S1637" s="8"/>
    </row>
    <row r="1638" spans="1:19">
      <c r="A1638" s="44" t="str">
        <f>VLOOKUP(E1638,Homologa!$F$4:$G$56,2,0)</f>
        <v>Interchile</v>
      </c>
      <c r="B1638" s="44"/>
      <c r="C1638" s="10">
        <v>44682</v>
      </c>
      <c r="D1638" s="11" t="s">
        <v>120</v>
      </c>
      <c r="E1638" s="11" t="s">
        <v>35</v>
      </c>
      <c r="F1638" s="60">
        <v>44411</v>
      </c>
      <c r="G1638" s="12">
        <v>6065646030.8099985</v>
      </c>
      <c r="H1638" s="12">
        <f t="shared" si="107"/>
        <v>505470502.56749988</v>
      </c>
      <c r="I1638" s="12">
        <v>0</v>
      </c>
      <c r="J1638" s="12">
        <v>0</v>
      </c>
      <c r="K1638" s="12">
        <v>15758174.776670791</v>
      </c>
      <c r="L1638" s="12">
        <v>-7748284.9790783226</v>
      </c>
      <c r="M1638" s="12">
        <v>397054736.55339617</v>
      </c>
      <c r="N1638" s="12">
        <f t="shared" si="106"/>
        <v>-100405876.21651125</v>
      </c>
      <c r="O1638" s="12">
        <f t="shared" si="108"/>
        <v>-723490654.18494034</v>
      </c>
      <c r="P1638" s="35">
        <f>O1638/SUMIFS($H$7:H1638,$D$7:D1638,D1638,$E$7:E1638,E1638)</f>
        <v>-0.15568164431858608</v>
      </c>
      <c r="Q1638" s="8"/>
      <c r="R1638" s="31"/>
      <c r="S1638" s="8"/>
    </row>
    <row r="1639" spans="1:19">
      <c r="A1639" s="44" t="str">
        <f>VLOOKUP(E1639,Homologa!$F$4:$G$56,2,0)</f>
        <v>Redenor2</v>
      </c>
      <c r="B1639" s="44"/>
      <c r="C1639" s="10">
        <v>44682</v>
      </c>
      <c r="D1639" s="11" t="s">
        <v>121</v>
      </c>
      <c r="E1639" s="11" t="s">
        <v>43</v>
      </c>
      <c r="F1639" s="60">
        <v>44413</v>
      </c>
      <c r="G1639" s="12">
        <v>1394161565.5199997</v>
      </c>
      <c r="H1639" s="12">
        <f t="shared" si="107"/>
        <v>116180130.45999998</v>
      </c>
      <c r="I1639" s="12">
        <v>0</v>
      </c>
      <c r="J1639" s="12">
        <v>0</v>
      </c>
      <c r="K1639" s="12">
        <v>3621945.8743205545</v>
      </c>
      <c r="L1639" s="12">
        <v>-1780908.5893995694</v>
      </c>
      <c r="M1639" s="12">
        <v>91307536.67452839</v>
      </c>
      <c r="N1639" s="12">
        <f t="shared" si="106"/>
        <v>-23031556.500550613</v>
      </c>
      <c r="O1639" s="12">
        <f t="shared" si="108"/>
        <v>-165150082.43413967</v>
      </c>
      <c r="P1639" s="35">
        <f>O1639/SUMIFS($H$7:H1639,$D$7:D1639,D1639,$E$7:E1639,E1639)</f>
        <v>-0.15570824701370081</v>
      </c>
      <c r="Q1639" s="8"/>
      <c r="R1639" s="31"/>
      <c r="S1639" s="8"/>
    </row>
    <row r="1640" spans="1:19">
      <c r="A1640" s="44" t="str">
        <f>VLOOKUP(E1640,Homologa!$F$4:$G$56,2,0)</f>
        <v>Interchile</v>
      </c>
      <c r="B1640" s="44"/>
      <c r="C1640" s="10">
        <v>44682</v>
      </c>
      <c r="D1640" s="11" t="s">
        <v>122</v>
      </c>
      <c r="E1640" s="11" t="s">
        <v>35</v>
      </c>
      <c r="F1640" s="60">
        <v>44420</v>
      </c>
      <c r="G1640" s="12">
        <v>416083884.17999995</v>
      </c>
      <c r="H1640" s="12">
        <f t="shared" si="107"/>
        <v>34673657.014999993</v>
      </c>
      <c r="I1640" s="12">
        <v>0</v>
      </c>
      <c r="J1640" s="12">
        <v>0</v>
      </c>
      <c r="K1640" s="12">
        <v>1080960.3025564137</v>
      </c>
      <c r="L1640" s="12">
        <v>-531507.52507691889</v>
      </c>
      <c r="M1640" s="12">
        <v>27291769.912382945</v>
      </c>
      <c r="N1640" s="12">
        <f t="shared" si="106"/>
        <v>-6832434.3251375519</v>
      </c>
      <c r="O1640" s="12">
        <f t="shared" si="108"/>
        <v>-48308359.955434799</v>
      </c>
      <c r="P1640" s="35">
        <f>O1640/SUMIFS($H$7:H1640,$D$7:D1640,D1640,$E$7:E1640,E1640)</f>
        <v>-0.15604045769666033</v>
      </c>
      <c r="Q1640" s="8"/>
      <c r="R1640" s="31"/>
      <c r="S1640" s="8"/>
    </row>
    <row r="1641" spans="1:19">
      <c r="A1641" s="44" t="str">
        <f>VLOOKUP(E1641,Homologa!$F$4:$G$56,2,0)</f>
        <v>LA HIGUERA</v>
      </c>
      <c r="B1641" s="44"/>
      <c r="C1641" s="10">
        <v>44682</v>
      </c>
      <c r="D1641" s="11" t="s">
        <v>124</v>
      </c>
      <c r="E1641" s="11" t="s">
        <v>103</v>
      </c>
      <c r="F1641" s="60">
        <v>44453</v>
      </c>
      <c r="G1641" s="12">
        <v>0</v>
      </c>
      <c r="H1641" s="12">
        <f t="shared" si="107"/>
        <v>0</v>
      </c>
      <c r="I1641" s="12">
        <v>333288400</v>
      </c>
      <c r="J1641" s="12">
        <v>-56748352.077000141</v>
      </c>
      <c r="K1641" s="12">
        <v>0</v>
      </c>
      <c r="L1641" s="12">
        <v>0</v>
      </c>
      <c r="M1641" s="12">
        <v>0</v>
      </c>
      <c r="N1641" s="12">
        <f t="shared" si="106"/>
        <v>0</v>
      </c>
      <c r="O1641" s="12">
        <f t="shared" si="108"/>
        <v>0</v>
      </c>
      <c r="P1641" s="35">
        <v>0</v>
      </c>
      <c r="Q1641" s="8"/>
      <c r="R1641" s="31"/>
      <c r="S1641" s="8"/>
    </row>
    <row r="1642" spans="1:19">
      <c r="A1642" s="44" t="str">
        <f>VLOOKUP(E1642,Homologa!$F$4:$G$56,2,0)</f>
        <v>Transelec</v>
      </c>
      <c r="B1642" s="44"/>
      <c r="C1642" s="10">
        <v>44682</v>
      </c>
      <c r="D1642" s="11" t="s">
        <v>127</v>
      </c>
      <c r="E1642" s="11" t="s">
        <v>25</v>
      </c>
      <c r="F1642" s="60">
        <v>44524</v>
      </c>
      <c r="G1642" s="12">
        <v>230085311.36999995</v>
      </c>
      <c r="H1642" s="12">
        <f t="shared" si="107"/>
        <v>19173775.947499994</v>
      </c>
      <c r="I1642" s="12">
        <v>0</v>
      </c>
      <c r="J1642" s="12">
        <v>0</v>
      </c>
      <c r="K1642" s="12">
        <v>597747.46691392467</v>
      </c>
      <c r="L1642" s="12">
        <v>-293912.06689927157</v>
      </c>
      <c r="M1642" s="12">
        <v>15448069.78613011</v>
      </c>
      <c r="N1642" s="12">
        <f t="shared" si="106"/>
        <v>-3421870.7613552306</v>
      </c>
      <c r="O1642" s="12">
        <f t="shared" si="108"/>
        <v>-18503768.888067625</v>
      </c>
      <c r="P1642" s="35">
        <f>O1642/SUMIFS($H$7:H1642,$D$7:D1642,D1642,$E$7:E1642,E1642)</f>
        <v>-0.1663755170868641</v>
      </c>
      <c r="Q1642" s="8"/>
      <c r="R1642" s="31"/>
      <c r="S1642" s="8"/>
    </row>
    <row r="1643" spans="1:19">
      <c r="A1643" s="44" t="str">
        <f>VLOOKUP(E1643,Homologa!$F$4:$G$56,2,0)</f>
        <v>ETSA</v>
      </c>
      <c r="B1643" s="44"/>
      <c r="C1643" s="10">
        <v>44682</v>
      </c>
      <c r="D1643" s="11" t="s">
        <v>128</v>
      </c>
      <c r="E1643" s="11" t="s">
        <v>38</v>
      </c>
      <c r="F1643" s="60">
        <v>44524</v>
      </c>
      <c r="G1643" s="12">
        <v>106550879.15999998</v>
      </c>
      <c r="H1643" s="12">
        <f t="shared" si="107"/>
        <v>8879239.9299999978</v>
      </c>
      <c r="I1643" s="12">
        <v>0</v>
      </c>
      <c r="J1643" s="12">
        <v>0</v>
      </c>
      <c r="K1643" s="12">
        <v>276812.62109305628</v>
      </c>
      <c r="L1643" s="12">
        <v>-136108.59788215661</v>
      </c>
      <c r="M1643" s="12">
        <v>7153885.7327184156</v>
      </c>
      <c r="N1643" s="12">
        <f t="shared" si="106"/>
        <v>-1584650.1740706824</v>
      </c>
      <c r="O1643" s="12">
        <f t="shared" si="108"/>
        <v>-8569119.0304514114</v>
      </c>
      <c r="P1643" s="35">
        <f>O1643/SUMIFS($H$7:H1643,$D$7:D1643,D1643,$E$7:E1643,E1643)</f>
        <v>-0.16637554550308079</v>
      </c>
      <c r="Q1643" s="8"/>
      <c r="R1643" s="31"/>
      <c r="S1643" s="8"/>
    </row>
    <row r="1644" spans="1:19">
      <c r="A1644" s="44" t="str">
        <f>VLOOKUP(E1644,Homologa!$F$4:$G$56,2,0)</f>
        <v>SATT</v>
      </c>
      <c r="B1644" s="44"/>
      <c r="C1644" s="10">
        <v>44682</v>
      </c>
      <c r="D1644" s="11" t="s">
        <v>129</v>
      </c>
      <c r="E1644" s="11" t="s">
        <v>26</v>
      </c>
      <c r="F1644" s="60">
        <v>44524</v>
      </c>
      <c r="G1644" s="12">
        <v>1584560827.9199998</v>
      </c>
      <c r="H1644" s="12">
        <f t="shared" si="107"/>
        <v>132046735.65999998</v>
      </c>
      <c r="I1644" s="12">
        <v>0</v>
      </c>
      <c r="J1644" s="12">
        <v>0</v>
      </c>
      <c r="K1644" s="12">
        <v>4116591.4304589061</v>
      </c>
      <c r="L1644" s="12">
        <v>-2024125.509310161</v>
      </c>
      <c r="M1644" s="12">
        <v>106388344.18232444</v>
      </c>
      <c r="N1644" s="12">
        <f t="shared" si="106"/>
        <v>-23565925.556526795</v>
      </c>
      <c r="O1644" s="12">
        <f t="shared" si="108"/>
        <v>-127433742.48150128</v>
      </c>
      <c r="P1644" s="35">
        <f>O1644/SUMIFS($H$7:H1644,$D$7:D1644,D1644,$E$7:E1644,E1644)</f>
        <v>-0.16637553556870999</v>
      </c>
      <c r="Q1644" s="8"/>
      <c r="R1644" s="31"/>
      <c r="S1644" s="8"/>
    </row>
    <row r="1645" spans="1:19">
      <c r="A1645" s="44" t="str">
        <f>VLOOKUP(E1645,Homologa!$F$4:$G$56,2,0)</f>
        <v>ETSA</v>
      </c>
      <c r="B1645" s="44" t="s">
        <v>273</v>
      </c>
      <c r="C1645" s="10">
        <v>44682</v>
      </c>
      <c r="D1645" s="11" t="s">
        <v>125</v>
      </c>
      <c r="E1645" s="11" t="s">
        <v>38</v>
      </c>
      <c r="F1645" s="60">
        <v>44536</v>
      </c>
      <c r="G1645" s="12">
        <v>1089459890.8199997</v>
      </c>
      <c r="H1645" s="12">
        <f t="shared" si="107"/>
        <v>90788324.23499997</v>
      </c>
      <c r="I1645" s="12">
        <v>0</v>
      </c>
      <c r="J1645" s="12">
        <v>605135.66000001132</v>
      </c>
      <c r="K1645" s="12">
        <v>2830349.6914444333</v>
      </c>
      <c r="L1645" s="12">
        <v>-1391681.22644665</v>
      </c>
      <c r="M1645" s="12">
        <v>73400954.001748607</v>
      </c>
      <c r="N1645" s="12">
        <f t="shared" si="106"/>
        <v>-15948701.76825358</v>
      </c>
      <c r="O1645" s="12">
        <f t="shared" si="108"/>
        <v>-79477051.931761652</v>
      </c>
      <c r="P1645" s="35">
        <f>O1645/SUMIFS($H$7:H1645,$D$7:D1645,D1645,$E$7:E1645,E1645)</f>
        <v>-0.16321519480368721</v>
      </c>
      <c r="Q1645" s="8"/>
      <c r="R1645" s="31"/>
      <c r="S1645" s="8"/>
    </row>
    <row r="1646" spans="1:19">
      <c r="A1646" s="44" t="str">
        <f>VLOOKUP(E1646,Homologa!$F$4:$G$56,2,0)</f>
        <v>Interchile</v>
      </c>
      <c r="B1646" s="44"/>
      <c r="C1646" s="10">
        <v>44682</v>
      </c>
      <c r="D1646" s="11" t="s">
        <v>126</v>
      </c>
      <c r="E1646" s="11" t="s">
        <v>35</v>
      </c>
      <c r="F1646" s="60">
        <v>44545</v>
      </c>
      <c r="G1646" s="12">
        <v>393424707.14999998</v>
      </c>
      <c r="H1646" s="12">
        <f t="shared" si="107"/>
        <v>32785392.262499999</v>
      </c>
      <c r="I1646" s="12">
        <v>0</v>
      </c>
      <c r="J1646" s="12">
        <v>0</v>
      </c>
      <c r="K1646" s="12">
        <v>1022093.1563166613</v>
      </c>
      <c r="L1646" s="12">
        <v>-502562.58497852989</v>
      </c>
      <c r="M1646" s="12">
        <v>26528575.349014781</v>
      </c>
      <c r="N1646" s="12">
        <f t="shared" si="106"/>
        <v>-5737286.3421470858</v>
      </c>
      <c r="O1646" s="12">
        <f t="shared" si="108"/>
        <v>-26909379.696426798</v>
      </c>
      <c r="P1646" s="35">
        <f>O1646/SUMIFS($H$7:H1646,$D$7:D1646,D1646,$E$7:E1646,E1646)</f>
        <v>-0.15752947118457244</v>
      </c>
      <c r="Q1646" s="8"/>
      <c r="R1646" s="31"/>
      <c r="S1646" s="8"/>
    </row>
    <row r="1647" spans="1:19">
      <c r="A1647" s="44" t="str">
        <f>VLOOKUP(E1647,Homologa!$F$4:$G$56,2,0)</f>
        <v>Transelec</v>
      </c>
      <c r="B1647" s="44"/>
      <c r="C1647" s="10">
        <v>44682</v>
      </c>
      <c r="D1647" s="11" t="s">
        <v>130</v>
      </c>
      <c r="E1647" s="11" t="s">
        <v>25</v>
      </c>
      <c r="F1647" s="60">
        <v>44571</v>
      </c>
      <c r="G1647" s="12">
        <v>244936046.13</v>
      </c>
      <c r="H1647" s="12">
        <f t="shared" si="107"/>
        <v>20411337.177499998</v>
      </c>
      <c r="I1647" s="12">
        <v>0</v>
      </c>
      <c r="J1647" s="12">
        <v>0</v>
      </c>
      <c r="K1647" s="12">
        <v>636328.76109452324</v>
      </c>
      <c r="L1647" s="12">
        <v>-312882.46584518871</v>
      </c>
      <c r="M1647" s="12">
        <v>16595556.482286463</v>
      </c>
      <c r="N1647" s="12">
        <f t="shared" si="106"/>
        <v>-3492334.3999642022</v>
      </c>
      <c r="O1647" s="12">
        <f>+N1647+O1590</f>
        <v>-13441568.236749653</v>
      </c>
      <c r="P1647" s="35">
        <f>O1647/SUMIFS($H$7:H1647,$D$7:D1647,D1647,$E$7:E1647,E1647)</f>
        <v>-0.14512967044965308</v>
      </c>
      <c r="Q1647" s="8"/>
      <c r="R1647" s="31"/>
      <c r="S1647" s="8"/>
    </row>
    <row r="1648" spans="1:19">
      <c r="A1648" s="44" t="str">
        <f>VLOOKUP(E1648,Homologa!$F$4:$G$56,2,0)</f>
        <v>Transelec Concesiones</v>
      </c>
      <c r="B1648" s="44"/>
      <c r="C1648" s="54">
        <v>44682</v>
      </c>
      <c r="D1648" s="55" t="s">
        <v>171</v>
      </c>
      <c r="E1648" s="55" t="s">
        <v>37</v>
      </c>
      <c r="F1648" s="70">
        <v>44712</v>
      </c>
      <c r="G1648" s="56">
        <v>325747860.11999995</v>
      </c>
      <c r="H1648" s="56">
        <f t="shared" si="107"/>
        <v>27145655.009999994</v>
      </c>
      <c r="I1648" s="56">
        <v>0</v>
      </c>
      <c r="J1648" s="56">
        <v>0</v>
      </c>
      <c r="K1648" s="56">
        <v>0</v>
      </c>
      <c r="L1648" s="56">
        <v>0</v>
      </c>
      <c r="M1648" s="56">
        <v>0</v>
      </c>
      <c r="N1648" s="56">
        <f t="shared" si="106"/>
        <v>-27145655.009999994</v>
      </c>
      <c r="O1648" s="56">
        <f>+N1648</f>
        <v>-27145655.009999994</v>
      </c>
      <c r="P1648" s="35">
        <f>O1648/SUMIFS($H$7:H1648,$D$7:D1648,D1648,$E$7:E1648,E1648)</f>
        <v>-1</v>
      </c>
      <c r="Q1648" s="8"/>
      <c r="R1648" s="31"/>
      <c r="S1648" s="8"/>
    </row>
    <row r="1649" spans="1:19">
      <c r="A1649" s="44" t="str">
        <f>VLOOKUP(E1649,Homologa!$F$4:$G$56,2,0)</f>
        <v>TEN</v>
      </c>
      <c r="B1649" s="44" t="s">
        <v>257</v>
      </c>
      <c r="C1649" s="10">
        <v>44713</v>
      </c>
      <c r="D1649" s="11" t="s">
        <v>53</v>
      </c>
      <c r="E1649" s="11" t="s">
        <v>54</v>
      </c>
      <c r="F1649" s="60">
        <v>43063</v>
      </c>
      <c r="G1649" s="12">
        <v>29086944874.071003</v>
      </c>
      <c r="H1649" s="12">
        <f t="shared" si="107"/>
        <v>2423912072.8392501</v>
      </c>
      <c r="I1649" s="12">
        <v>197985136</v>
      </c>
      <c r="J1649" s="12">
        <v>-4215187.5360000134</v>
      </c>
      <c r="K1649" s="12">
        <v>395504686.34190476</v>
      </c>
      <c r="L1649" s="12">
        <v>-37493685.208804041</v>
      </c>
      <c r="M1649" s="12">
        <v>1574112202.1612084</v>
      </c>
      <c r="N1649" s="12">
        <f t="shared" si="106"/>
        <v>-491788869.54494095</v>
      </c>
      <c r="O1649" s="12">
        <f t="shared" ref="O1649:O1712" si="109">+N1649+O1591</f>
        <v>-15816415358.805519</v>
      </c>
      <c r="P1649" s="35">
        <f>O1649/SUMIFS($H$7:H1649,$D$7:D1649,D1649,$E$7:E1649,E1649)</f>
        <v>-0.14780595639709179</v>
      </c>
      <c r="Q1649" s="8"/>
      <c r="R1649" s="31"/>
      <c r="S1649" s="8"/>
    </row>
    <row r="1650" spans="1:19">
      <c r="A1650" s="44" t="str">
        <f>VLOOKUP(E1650,Homologa!$F$4:$G$56,2,0)</f>
        <v>TEN</v>
      </c>
      <c r="B1650" s="44" t="s">
        <v>258</v>
      </c>
      <c r="C1650" s="10">
        <v>44713</v>
      </c>
      <c r="D1650" s="11" t="s">
        <v>55</v>
      </c>
      <c r="E1650" s="11" t="s">
        <v>54</v>
      </c>
      <c r="F1650" s="60">
        <v>43063</v>
      </c>
      <c r="G1650" s="12">
        <v>41812349980.541</v>
      </c>
      <c r="H1650" s="12">
        <f t="shared" si="107"/>
        <v>3484362498.3784165</v>
      </c>
      <c r="I1650" s="12">
        <v>-998574224</v>
      </c>
      <c r="J1650" s="12">
        <v>-47217886.434000015</v>
      </c>
      <c r="K1650" s="12">
        <v>568536174.42007077</v>
      </c>
      <c r="L1650" s="12">
        <v>-53897000.69216425</v>
      </c>
      <c r="M1650" s="12">
        <v>2262822231.5171938</v>
      </c>
      <c r="N1650" s="12">
        <f t="shared" si="106"/>
        <v>-706901093.13331652</v>
      </c>
      <c r="O1650" s="12">
        <f t="shared" si="109"/>
        <v>-22731201646.420959</v>
      </c>
      <c r="P1650" s="35">
        <f>O1650/SUMIFS($H$7:H1650,$D$7:D1650,D1650,$E$7:E1650,E1650)</f>
        <v>-0.14780645942343912</v>
      </c>
      <c r="Q1650" s="8"/>
      <c r="R1650" s="31"/>
      <c r="S1650" s="8"/>
    </row>
    <row r="1651" spans="1:19">
      <c r="A1651" s="44" t="str">
        <f>VLOOKUP(E1651,Homologa!$F$4:$G$56,2,0)</f>
        <v>TEN</v>
      </c>
      <c r="B1651" s="44" t="s">
        <v>259</v>
      </c>
      <c r="C1651" s="10">
        <v>44713</v>
      </c>
      <c r="D1651" s="11" t="s">
        <v>80</v>
      </c>
      <c r="E1651" s="11" t="s">
        <v>54</v>
      </c>
      <c r="F1651" s="60">
        <v>43063</v>
      </c>
      <c r="G1651" s="12">
        <v>3411757599.7820001</v>
      </c>
      <c r="H1651" s="12">
        <f t="shared" si="107"/>
        <v>284313133.31516665</v>
      </c>
      <c r="I1651" s="12">
        <v>6980648</v>
      </c>
      <c r="J1651" s="12">
        <v>-4100225.8919999599</v>
      </c>
      <c r="K1651" s="12">
        <v>46390782.023286894</v>
      </c>
      <c r="L1651" s="12">
        <v>-4397827.479262094</v>
      </c>
      <c r="M1651" s="12">
        <v>184675939.60933933</v>
      </c>
      <c r="N1651" s="12">
        <f t="shared" si="106"/>
        <v>-57644239.1618025</v>
      </c>
      <c r="O1651" s="12">
        <f t="shared" si="109"/>
        <v>-1850694764.8365629</v>
      </c>
      <c r="P1651" s="35">
        <f>O1651/SUMIFS($H$7:H1651,$D$7:D1651,D1651,$E$7:E1651,E1651)</f>
        <v>-0.14781171387005454</v>
      </c>
      <c r="Q1651" s="8"/>
      <c r="R1651" s="31"/>
      <c r="S1651" s="8"/>
    </row>
    <row r="1652" spans="1:19">
      <c r="A1652" s="44" t="str">
        <f>VLOOKUP(E1652,Homologa!$F$4:$G$56,2,0)</f>
        <v>TEN</v>
      </c>
      <c r="B1652" s="44"/>
      <c r="C1652" s="10">
        <v>44713</v>
      </c>
      <c r="D1652" s="11" t="s">
        <v>81</v>
      </c>
      <c r="E1652" s="11" t="s">
        <v>54</v>
      </c>
      <c r="F1652" s="60">
        <v>43063</v>
      </c>
      <c r="G1652" s="12">
        <v>3411757599.7820001</v>
      </c>
      <c r="H1652" s="12">
        <f t="shared" si="107"/>
        <v>284313133.31516665</v>
      </c>
      <c r="I1652" s="12">
        <v>0</v>
      </c>
      <c r="J1652" s="12">
        <v>0</v>
      </c>
      <c r="K1652" s="12">
        <v>46390782.023286894</v>
      </c>
      <c r="L1652" s="12">
        <v>-4397827.479262094</v>
      </c>
      <c r="M1652" s="12">
        <v>184675939.60933933</v>
      </c>
      <c r="N1652" s="12">
        <f t="shared" si="106"/>
        <v>-57644239.1618025</v>
      </c>
      <c r="O1652" s="12">
        <f t="shared" si="109"/>
        <v>-1850907831.4693842</v>
      </c>
      <c r="P1652" s="35">
        <f>O1652/SUMIFS($H$7:H1652,$D$7:D1652,D1652,$E$7:E1652,E1652)</f>
        <v>-0.14782873112474407</v>
      </c>
      <c r="Q1652" s="8"/>
      <c r="R1652" s="31"/>
      <c r="S1652" s="8"/>
    </row>
    <row r="1653" spans="1:19">
      <c r="A1653" s="44" t="str">
        <f>VLOOKUP(E1653,Homologa!$F$4:$G$56,2,0)</f>
        <v>Transelec Concesiones</v>
      </c>
      <c r="B1653" s="44" t="s">
        <v>260</v>
      </c>
      <c r="C1653" s="10">
        <v>44713</v>
      </c>
      <c r="D1653" s="11" t="s">
        <v>56</v>
      </c>
      <c r="E1653" s="11" t="s">
        <v>37</v>
      </c>
      <c r="F1653" s="60">
        <v>43059</v>
      </c>
      <c r="G1653" s="12">
        <v>1591817758.398</v>
      </c>
      <c r="H1653" s="12">
        <f t="shared" si="107"/>
        <v>132651479.86650001</v>
      </c>
      <c r="I1653" s="12">
        <v>-46672833</v>
      </c>
      <c r="J1653" s="12">
        <v>-102540.76399993896</v>
      </c>
      <c r="K1653" s="12">
        <v>21644465.789526567</v>
      </c>
      <c r="L1653" s="12">
        <v>-2051886.6522954104</v>
      </c>
      <c r="M1653" s="12">
        <v>86124673.13789767</v>
      </c>
      <c r="N1653" s="12">
        <f t="shared" si="106"/>
        <v>-26934227.591371179</v>
      </c>
      <c r="O1653" s="12">
        <f t="shared" si="109"/>
        <v>-867805294.6524266</v>
      </c>
      <c r="P1653" s="35">
        <f>O1653/SUMIFS($H$7:H1653,$D$7:D1653,D1653,$E$7:E1653,E1653)</f>
        <v>-0.14779038896507937</v>
      </c>
      <c r="Q1653" s="8"/>
      <c r="R1653" s="31"/>
      <c r="S1653" s="8"/>
    </row>
    <row r="1654" spans="1:19">
      <c r="A1654" s="44" t="str">
        <f>VLOOKUP(E1654,Homologa!$F$4:$G$56,2,0)</f>
        <v>Transelec</v>
      </c>
      <c r="B1654" s="44" t="s">
        <v>261</v>
      </c>
      <c r="C1654" s="10">
        <v>44713</v>
      </c>
      <c r="D1654" s="11" t="s">
        <v>57</v>
      </c>
      <c r="E1654" s="11" t="s">
        <v>25</v>
      </c>
      <c r="F1654" s="60">
        <v>43411</v>
      </c>
      <c r="G1654" s="12">
        <v>9181750006.2119999</v>
      </c>
      <c r="H1654" s="12">
        <f t="shared" si="107"/>
        <v>765145833.85099995</v>
      </c>
      <c r="I1654" s="12">
        <v>365688026</v>
      </c>
      <c r="J1654" s="12">
        <v>-11856633.831999779</v>
      </c>
      <c r="K1654" s="12">
        <v>124847252.67636558</v>
      </c>
      <c r="L1654" s="12">
        <v>-11835469.34507134</v>
      </c>
      <c r="M1654" s="12">
        <v>503889835.58488262</v>
      </c>
      <c r="N1654" s="12">
        <f t="shared" si="106"/>
        <v>-148244214.93482304</v>
      </c>
      <c r="O1654" s="12">
        <f t="shared" si="109"/>
        <v>-4207850025.5132942</v>
      </c>
      <c r="P1654" s="35">
        <f>O1654/SUMIFS($H$7:H1654,$D$7:D1654,D1654,$E$7:E1654,E1654)</f>
        <v>-0.14816448123247894</v>
      </c>
      <c r="Q1654" s="8"/>
      <c r="R1654" s="31"/>
      <c r="S1654" s="8"/>
    </row>
    <row r="1655" spans="1:19">
      <c r="A1655" s="44" t="str">
        <f>VLOOKUP(E1655,Homologa!$F$4:$G$56,2,0)</f>
        <v>DATE</v>
      </c>
      <c r="B1655" s="44" t="s">
        <v>262</v>
      </c>
      <c r="C1655" s="10">
        <v>44713</v>
      </c>
      <c r="D1655" s="11" t="s">
        <v>58</v>
      </c>
      <c r="E1655" s="11" t="s">
        <v>59</v>
      </c>
      <c r="F1655" s="60">
        <v>43481</v>
      </c>
      <c r="G1655" s="12">
        <v>2114683165.8959999</v>
      </c>
      <c r="H1655" s="12">
        <f t="shared" si="107"/>
        <v>176223597.15799999</v>
      </c>
      <c r="I1655" s="12">
        <v>139023044</v>
      </c>
      <c r="J1655" s="12">
        <v>-8996309.4200000763</v>
      </c>
      <c r="K1655" s="12">
        <v>28754037.450862259</v>
      </c>
      <c r="L1655" s="12">
        <v>-2725871.1866003112</v>
      </c>
      <c r="M1655" s="12">
        <v>116580708.71728112</v>
      </c>
      <c r="N1655" s="12">
        <f t="shared" si="106"/>
        <v>-33614722.176456898</v>
      </c>
      <c r="O1655" s="12">
        <f t="shared" si="109"/>
        <v>-908898884.72220325</v>
      </c>
      <c r="P1655" s="35">
        <f>O1655/SUMIFS($H$7:H1655,$D$7:D1655,D1655,$E$7:E1655,E1655)</f>
        <v>-0.14814961566820625</v>
      </c>
      <c r="Q1655" s="8"/>
      <c r="R1655" s="31"/>
      <c r="S1655" s="8"/>
    </row>
    <row r="1656" spans="1:19">
      <c r="A1656" s="44" t="str">
        <f>VLOOKUP(E1656,Homologa!$F$4:$G$56,2,0)</f>
        <v>DATE</v>
      </c>
      <c r="B1656" s="44" t="s">
        <v>263</v>
      </c>
      <c r="C1656" s="10">
        <v>44713</v>
      </c>
      <c r="D1656" s="11" t="s">
        <v>60</v>
      </c>
      <c r="E1656" s="11" t="s">
        <v>59</v>
      </c>
      <c r="F1656" s="60">
        <v>43481</v>
      </c>
      <c r="G1656" s="12">
        <v>3172024748.8439999</v>
      </c>
      <c r="H1656" s="12">
        <f t="shared" si="107"/>
        <v>264335395.73699999</v>
      </c>
      <c r="I1656" s="12">
        <v>3285389</v>
      </c>
      <c r="J1656" s="12">
        <v>-1955132.3960001469</v>
      </c>
      <c r="K1656" s="12">
        <v>43131056.176293395</v>
      </c>
      <c r="L1656" s="12">
        <v>-4088806.779900467</v>
      </c>
      <c r="M1656" s="12">
        <v>174871063.12040007</v>
      </c>
      <c r="N1656" s="12">
        <f t="shared" si="106"/>
        <v>-50422083.220206976</v>
      </c>
      <c r="O1656" s="12">
        <f t="shared" si="109"/>
        <v>-1363348326.6105883</v>
      </c>
      <c r="P1656" s="35">
        <f>O1656/SUMIFS($H$7:H1656,$D$7:D1656,D1656,$E$7:E1656,E1656)</f>
        <v>-0.14814961616730635</v>
      </c>
      <c r="Q1656" s="8"/>
      <c r="R1656" s="31"/>
      <c r="S1656" s="8"/>
    </row>
    <row r="1657" spans="1:19">
      <c r="A1657" s="44" t="str">
        <f>VLOOKUP(E1657,Homologa!$F$4:$G$56,2,0)</f>
        <v>Transelec</v>
      </c>
      <c r="B1657" s="44"/>
      <c r="C1657" s="10">
        <v>44713</v>
      </c>
      <c r="D1657" s="11" t="s">
        <v>82</v>
      </c>
      <c r="E1657" s="11" t="s">
        <v>25</v>
      </c>
      <c r="F1657" s="60">
        <v>43702</v>
      </c>
      <c r="G1657" s="12">
        <v>367197398.63800001</v>
      </c>
      <c r="H1657" s="12">
        <f t="shared" si="107"/>
        <v>30599783.219833333</v>
      </c>
      <c r="I1657" s="12">
        <v>0</v>
      </c>
      <c r="J1657" s="12">
        <v>0</v>
      </c>
      <c r="K1657" s="12">
        <v>4992902.9192524981</v>
      </c>
      <c r="L1657" s="12">
        <v>-473325.18879622006</v>
      </c>
      <c r="M1657" s="12">
        <v>20475632.998266</v>
      </c>
      <c r="N1657" s="12">
        <f t="shared" si="106"/>
        <v>-5604572.491111055</v>
      </c>
      <c r="O1657" s="12">
        <f t="shared" si="109"/>
        <v>-131799355.61009105</v>
      </c>
      <c r="P1657" s="35">
        <f>O1657/SUMIFS($H$7:H1657,$D$7:D1657,D1657,$E$7:E1657,E1657)</f>
        <v>-0.14864242729344102</v>
      </c>
      <c r="Q1657" s="8"/>
      <c r="R1657" s="31"/>
      <c r="S1657" s="8"/>
    </row>
    <row r="1658" spans="1:19">
      <c r="A1658" s="44" t="str">
        <f>VLOOKUP(E1658,Homologa!$F$4:$G$56,2,0)</f>
        <v>Transelec Concesiones</v>
      </c>
      <c r="B1658" s="44" t="s">
        <v>264</v>
      </c>
      <c r="C1658" s="10">
        <v>44713</v>
      </c>
      <c r="D1658" s="11" t="s">
        <v>62</v>
      </c>
      <c r="E1658" s="11" t="s">
        <v>37</v>
      </c>
      <c r="F1658" s="60">
        <v>43805</v>
      </c>
      <c r="G1658" s="12">
        <v>7667132360.5834999</v>
      </c>
      <c r="H1658" s="12">
        <f t="shared" si="107"/>
        <v>638927696.71529162</v>
      </c>
      <c r="I1658" s="12">
        <v>460271064</v>
      </c>
      <c r="J1658" s="12">
        <v>-4137142.0339999795</v>
      </c>
      <c r="K1658" s="12">
        <v>104252502.02600712</v>
      </c>
      <c r="L1658" s="12">
        <v>-9883095.2658149786</v>
      </c>
      <c r="M1658" s="12">
        <v>429442001.20759857</v>
      </c>
      <c r="N1658" s="12">
        <f t="shared" si="106"/>
        <v>-115116288.7475009</v>
      </c>
      <c r="O1658" s="12">
        <f t="shared" si="109"/>
        <v>-2533995196.224761</v>
      </c>
      <c r="P1658" s="35">
        <f>O1658/SUMIFS($H$7:H1658,$D$7:D1658,D1658,$E$7:E1658,E1658)</f>
        <v>-0.14864648548456788</v>
      </c>
      <c r="Q1658" s="8"/>
      <c r="R1658" s="31"/>
      <c r="S1658" s="8"/>
    </row>
    <row r="1659" spans="1:19">
      <c r="A1659" s="44" t="str">
        <f>VLOOKUP(E1659,Homologa!$F$4:$G$56,2,0)</f>
        <v>Transelec Concesiones</v>
      </c>
      <c r="B1659" s="44" t="s">
        <v>265</v>
      </c>
      <c r="C1659" s="10">
        <v>44713</v>
      </c>
      <c r="D1659" s="11" t="s">
        <v>63</v>
      </c>
      <c r="E1659" s="11" t="s">
        <v>37</v>
      </c>
      <c r="F1659" s="60">
        <v>43805</v>
      </c>
      <c r="G1659" s="12">
        <v>3581222831.0495005</v>
      </c>
      <c r="H1659" s="12">
        <f t="shared" si="107"/>
        <v>298435235.92079169</v>
      </c>
      <c r="I1659" s="12">
        <v>368802644</v>
      </c>
      <c r="J1659" s="12">
        <v>-20891.700000047684</v>
      </c>
      <c r="K1659" s="12">
        <v>48695056.103238776</v>
      </c>
      <c r="L1659" s="12">
        <v>-4616271.7353532473</v>
      </c>
      <c r="M1659" s="12">
        <v>200587054.17326677</v>
      </c>
      <c r="N1659" s="12">
        <f t="shared" si="106"/>
        <v>-53769397.379639417</v>
      </c>
      <c r="O1659" s="12">
        <f t="shared" si="109"/>
        <v>-1183597935.9537961</v>
      </c>
      <c r="P1659" s="35">
        <f>O1659/SUMIFS($H$7:H1659,$D$7:D1659,D1659,$E$7:E1659,E1659)</f>
        <v>-0.14864648540855405</v>
      </c>
      <c r="Q1659" s="8"/>
      <c r="R1659" s="31"/>
      <c r="S1659" s="8"/>
    </row>
    <row r="1660" spans="1:19">
      <c r="A1660" s="44" t="str">
        <f>VLOOKUP(E1660,Homologa!$F$4:$G$56,2,0)</f>
        <v>Transelec Concesiones</v>
      </c>
      <c r="B1660" s="44"/>
      <c r="C1660" s="10">
        <v>44713</v>
      </c>
      <c r="D1660" s="11" t="s">
        <v>83</v>
      </c>
      <c r="E1660" s="11" t="s">
        <v>37</v>
      </c>
      <c r="F1660" s="60">
        <v>43805</v>
      </c>
      <c r="G1660" s="12">
        <v>1830957032.8420002</v>
      </c>
      <c r="H1660" s="12">
        <f t="shared" si="107"/>
        <v>152579752.73683336</v>
      </c>
      <c r="I1660" s="12">
        <v>-30271632</v>
      </c>
      <c r="J1660" s="12">
        <v>0</v>
      </c>
      <c r="K1660" s="12">
        <v>24896120.583128389</v>
      </c>
      <c r="L1660" s="12">
        <v>-2360142.2190413661</v>
      </c>
      <c r="M1660" s="12">
        <v>102553316.99328826</v>
      </c>
      <c r="N1660" s="12">
        <f t="shared" si="106"/>
        <v>-27490457.37945807</v>
      </c>
      <c r="O1660" s="12">
        <f t="shared" si="109"/>
        <v>-605133149.14424407</v>
      </c>
      <c r="P1660" s="35">
        <f>O1660/SUMIFS($H$7:H1660,$D$7:D1660,D1660,$E$7:E1660,E1660)</f>
        <v>-0.14864648478920522</v>
      </c>
      <c r="Q1660" s="8"/>
      <c r="R1660" s="31"/>
      <c r="S1660" s="8"/>
    </row>
    <row r="1661" spans="1:19">
      <c r="A1661" s="44" t="str">
        <f>VLOOKUP(E1661,Homologa!$F$4:$G$56,2,0)</f>
        <v>Redenor2</v>
      </c>
      <c r="B1661" s="44" t="s">
        <v>266</v>
      </c>
      <c r="C1661" s="10">
        <v>44713</v>
      </c>
      <c r="D1661" s="11" t="s">
        <v>84</v>
      </c>
      <c r="E1661" s="11" t="s">
        <v>43</v>
      </c>
      <c r="F1661" s="60">
        <v>43831</v>
      </c>
      <c r="G1661" s="12">
        <v>5431755021.651</v>
      </c>
      <c r="H1661" s="12">
        <f t="shared" si="107"/>
        <v>452646251.80425</v>
      </c>
      <c r="I1661" s="12">
        <v>98346600</v>
      </c>
      <c r="J1661" s="12">
        <v>-54080224.187999964</v>
      </c>
      <c r="K1661" s="12">
        <v>73857346.497713193</v>
      </c>
      <c r="L1661" s="12">
        <v>-7001646.7454672027</v>
      </c>
      <c r="M1661" s="12">
        <v>304791962.74785864</v>
      </c>
      <c r="N1661" s="12">
        <f t="shared" si="106"/>
        <v>-80998589.304145336</v>
      </c>
      <c r="O1661" s="12">
        <f t="shared" si="109"/>
        <v>-1732723721.7810082</v>
      </c>
      <c r="P1661" s="35">
        <f>O1661/SUMIFS($H$7:H1661,$D$7:D1661,D1661,$E$7:E1661,E1661)</f>
        <v>-0.1487295038791365</v>
      </c>
      <c r="Q1661" s="8"/>
      <c r="R1661" s="31"/>
      <c r="S1661" s="8"/>
    </row>
    <row r="1662" spans="1:19">
      <c r="A1662" s="44" t="str">
        <f>VLOOKUP(E1662,Homologa!$F$4:$G$56,2,0)</f>
        <v>KELTI</v>
      </c>
      <c r="B1662" s="44" t="s">
        <v>267</v>
      </c>
      <c r="C1662" s="10">
        <v>44713</v>
      </c>
      <c r="D1662" s="11" t="s">
        <v>85</v>
      </c>
      <c r="E1662" s="11" t="s">
        <v>41</v>
      </c>
      <c r="F1662" s="60">
        <v>43831</v>
      </c>
      <c r="G1662" s="12">
        <v>2813115119.1150002</v>
      </c>
      <c r="H1662" s="12">
        <f t="shared" si="107"/>
        <v>234426259.92625001</v>
      </c>
      <c r="I1662" s="12">
        <v>229286275</v>
      </c>
      <c r="J1662" s="12">
        <v>-12300031.664000034</v>
      </c>
      <c r="K1662" s="12">
        <v>38250844.756853588</v>
      </c>
      <c r="L1662" s="12">
        <v>-3626164.6999664074</v>
      </c>
      <c r="M1662" s="12">
        <v>157853094.42570293</v>
      </c>
      <c r="N1662" s="12">
        <f t="shared" si="106"/>
        <v>-41948485.443659902</v>
      </c>
      <c r="O1662" s="12">
        <f t="shared" si="109"/>
        <v>-897292167.66135824</v>
      </c>
      <c r="P1662" s="35">
        <f>O1662/SUMIFS($H$7:H1662,$D$7:D1662,D1662,$E$7:E1662,E1662)</f>
        <v>-0.14873035849469207</v>
      </c>
      <c r="Q1662" s="8"/>
      <c r="R1662" s="31"/>
      <c r="S1662" s="8"/>
    </row>
    <row r="1663" spans="1:19">
      <c r="A1663" s="44" t="str">
        <f>VLOOKUP(E1663,Homologa!$F$4:$G$56,2,0)</f>
        <v>Zaldivar Transmisión</v>
      </c>
      <c r="B1663" s="44" t="s">
        <v>268</v>
      </c>
      <c r="C1663" s="10">
        <v>44713</v>
      </c>
      <c r="D1663" s="11" t="s">
        <v>86</v>
      </c>
      <c r="E1663" s="11" t="s">
        <v>42</v>
      </c>
      <c r="F1663" s="60">
        <v>43831</v>
      </c>
      <c r="G1663" s="12">
        <v>2813115119.1150002</v>
      </c>
      <c r="H1663" s="12">
        <f t="shared" si="107"/>
        <v>234426259.92625001</v>
      </c>
      <c r="I1663" s="12">
        <v>218440044</v>
      </c>
      <c r="J1663" s="12">
        <v>-12291493.928000212</v>
      </c>
      <c r="K1663" s="12">
        <v>38250844.756853588</v>
      </c>
      <c r="L1663" s="12">
        <v>-3626164.6999664074</v>
      </c>
      <c r="M1663" s="12">
        <v>157853094.42570293</v>
      </c>
      <c r="N1663" s="12">
        <f t="shared" si="106"/>
        <v>-41948485.443659902</v>
      </c>
      <c r="O1663" s="12">
        <f t="shared" si="109"/>
        <v>-897292167.66135824</v>
      </c>
      <c r="P1663" s="35">
        <f>O1663/SUMIFS($H$7:H1663,$D$7:D1663,D1663,$E$7:E1663,E1663)</f>
        <v>-0.14873035849469207</v>
      </c>
      <c r="Q1663" s="8"/>
      <c r="R1663" s="31"/>
      <c r="S1663" s="8"/>
    </row>
    <row r="1664" spans="1:19">
      <c r="A1664" s="44" t="str">
        <f>VLOOKUP(E1664,Homologa!$F$4:$G$56,2,0)</f>
        <v>Transquillota</v>
      </c>
      <c r="B1664" s="44" t="s">
        <v>269</v>
      </c>
      <c r="C1664" s="10">
        <v>44713</v>
      </c>
      <c r="D1664" s="11" t="s">
        <v>87</v>
      </c>
      <c r="E1664" s="11" t="s">
        <v>64</v>
      </c>
      <c r="F1664" s="60">
        <v>43831</v>
      </c>
      <c r="G1664" s="12">
        <v>2429216090.5425</v>
      </c>
      <c r="H1664" s="12">
        <f t="shared" si="107"/>
        <v>202434674.21187499</v>
      </c>
      <c r="I1664" s="12">
        <v>506830826</v>
      </c>
      <c r="J1664" s="12">
        <v>-4440489.0960006714</v>
      </c>
      <c r="K1664" s="12">
        <v>33030844.322298568</v>
      </c>
      <c r="L1664" s="12">
        <v>-3131310.758049184</v>
      </c>
      <c r="M1664" s="12">
        <v>136310854.08390084</v>
      </c>
      <c r="N1664" s="12">
        <f t="shared" si="106"/>
        <v>-36224286.563724786</v>
      </c>
      <c r="O1664" s="12">
        <f t="shared" si="109"/>
        <v>-774884963.54728818</v>
      </c>
      <c r="P1664" s="35">
        <f>O1664/SUMIFS($H$7:H1664,$D$7:D1664,D1664,$E$7:E1664,E1664)</f>
        <v>-0.14872986346091688</v>
      </c>
      <c r="Q1664" s="8"/>
      <c r="R1664" s="31"/>
      <c r="S1664" s="8"/>
    </row>
    <row r="1665" spans="1:19">
      <c r="A1665" s="44" t="str">
        <f>VLOOKUP(E1665,Homologa!$F$4:$G$56,2,0)</f>
        <v>AES Andes</v>
      </c>
      <c r="B1665" s="44"/>
      <c r="C1665" s="10">
        <v>44713</v>
      </c>
      <c r="D1665" s="11" t="s">
        <v>88</v>
      </c>
      <c r="E1665" s="11" t="s">
        <v>170</v>
      </c>
      <c r="F1665" s="60">
        <v>43831</v>
      </c>
      <c r="G1665" s="12">
        <v>96119934.631000012</v>
      </c>
      <c r="H1665" s="12">
        <f t="shared" si="107"/>
        <v>8009994.552583334</v>
      </c>
      <c r="I1665" s="12">
        <v>0</v>
      </c>
      <c r="J1665" s="12">
        <v>0</v>
      </c>
      <c r="K1665" s="12">
        <v>1306974.1343418499</v>
      </c>
      <c r="L1665" s="12">
        <v>-123900.6223220836</v>
      </c>
      <c r="M1665" s="12">
        <v>5393163.609060525</v>
      </c>
      <c r="N1665" s="12">
        <f t="shared" si="106"/>
        <v>-1433757.4315030426</v>
      </c>
      <c r="O1665" s="12">
        <f t="shared" si="109"/>
        <v>-30706538.618717246</v>
      </c>
      <c r="P1665" s="35">
        <f>O1665/SUMIFS($H$7:H1665,$D$7:D1665,D1665,$E$7:E1665,E1665)</f>
        <v>-0.14871694323259968</v>
      </c>
      <c r="Q1665" s="8"/>
      <c r="R1665" s="31"/>
      <c r="S1665" s="8"/>
    </row>
    <row r="1666" spans="1:19">
      <c r="A1666" s="44" t="str">
        <f>VLOOKUP(E1666,Homologa!$F$4:$G$56,2,0)</f>
        <v>AES Andes</v>
      </c>
      <c r="B1666" s="44"/>
      <c r="C1666" s="10">
        <v>44713</v>
      </c>
      <c r="D1666" s="11" t="s">
        <v>89</v>
      </c>
      <c r="E1666" s="11" t="s">
        <v>170</v>
      </c>
      <c r="F1666" s="60">
        <v>43831</v>
      </c>
      <c r="G1666" s="12">
        <v>91800207.429000005</v>
      </c>
      <c r="H1666" s="12">
        <f t="shared" si="107"/>
        <v>7650017.2857500007</v>
      </c>
      <c r="I1666" s="12">
        <v>0</v>
      </c>
      <c r="J1666" s="12">
        <v>0</v>
      </c>
      <c r="K1666" s="12">
        <v>1248237.3931850772</v>
      </c>
      <c r="L1666" s="12">
        <v>-118332.40288202564</v>
      </c>
      <c r="M1666" s="12">
        <v>5150789.4935970623</v>
      </c>
      <c r="N1666" s="12">
        <f t="shared" si="106"/>
        <v>-1369322.8018498868</v>
      </c>
      <c r="O1666" s="12">
        <f t="shared" si="109"/>
        <v>-29326547.335979637</v>
      </c>
      <c r="P1666" s="35">
        <f>O1666/SUMIFS($H$7:H1666,$D$7:D1666,D1666,$E$7:E1666,E1666)</f>
        <v>-0.14871697537908729</v>
      </c>
      <c r="Q1666" s="8"/>
      <c r="R1666" s="31"/>
      <c r="S1666" s="8"/>
    </row>
    <row r="1667" spans="1:19">
      <c r="A1667" s="44" t="str">
        <f>VLOOKUP(E1667,Homologa!$F$4:$G$56,2,0)</f>
        <v>ANGAMOS</v>
      </c>
      <c r="B1667" s="44"/>
      <c r="C1667" s="10">
        <v>44713</v>
      </c>
      <c r="D1667" s="11" t="s">
        <v>90</v>
      </c>
      <c r="E1667" s="11" t="s">
        <v>65</v>
      </c>
      <c r="F1667" s="60">
        <v>43831</v>
      </c>
      <c r="G1667" s="12">
        <v>97193862.045000002</v>
      </c>
      <c r="H1667" s="12">
        <f t="shared" si="107"/>
        <v>8099488.5037500001</v>
      </c>
      <c r="I1667" s="12">
        <v>0</v>
      </c>
      <c r="J1667" s="12">
        <v>0</v>
      </c>
      <c r="K1667" s="12">
        <v>1321576.6760273697</v>
      </c>
      <c r="L1667" s="12">
        <v>-125284.9374013037</v>
      </c>
      <c r="M1667" s="12">
        <v>5453419.0960017815</v>
      </c>
      <c r="N1667" s="12">
        <f t="shared" si="106"/>
        <v>-1449777.669122153</v>
      </c>
      <c r="O1667" s="12">
        <f t="shared" si="109"/>
        <v>-31049749.485027805</v>
      </c>
      <c r="P1667" s="35">
        <f>O1667/SUMIFS($H$7:H1667,$D$7:D1667,D1667,$E$7:E1667,E1667)</f>
        <v>-0.1487169486308331</v>
      </c>
      <c r="Q1667" s="8"/>
      <c r="R1667" s="31"/>
      <c r="S1667" s="8"/>
    </row>
    <row r="1668" spans="1:19">
      <c r="A1668" s="44" t="str">
        <f>VLOOKUP(E1668,Homologa!$F$4:$G$56,2,0)</f>
        <v>ANGAMOS</v>
      </c>
      <c r="B1668" s="44"/>
      <c r="C1668" s="10">
        <v>44713</v>
      </c>
      <c r="D1668" s="11" t="s">
        <v>91</v>
      </c>
      <c r="E1668" s="11" t="s">
        <v>65</v>
      </c>
      <c r="F1668" s="60">
        <v>43831</v>
      </c>
      <c r="G1668" s="12">
        <v>97287358.92050001</v>
      </c>
      <c r="H1668" s="12">
        <f t="shared" si="107"/>
        <v>8107279.9100416675</v>
      </c>
      <c r="I1668" s="12">
        <v>0</v>
      </c>
      <c r="J1668" s="12">
        <v>0</v>
      </c>
      <c r="K1668" s="12">
        <v>1322847.9835702784</v>
      </c>
      <c r="L1668" s="12">
        <v>-125405.45684510164</v>
      </c>
      <c r="M1668" s="12">
        <v>5458665.4909434393</v>
      </c>
      <c r="N1668" s="12">
        <f t="shared" si="106"/>
        <v>-1451171.8923730515</v>
      </c>
      <c r="O1668" s="12">
        <f t="shared" si="109"/>
        <v>-31079569.86219205</v>
      </c>
      <c r="P1668" s="35">
        <f>O1668/SUMIFS($H$7:H1668,$D$7:D1668,D1668,$E$7:E1668,E1668)</f>
        <v>-0.14871694001835212</v>
      </c>
      <c r="Q1668" s="8"/>
      <c r="R1668" s="31"/>
      <c r="S1668" s="8"/>
    </row>
    <row r="1669" spans="1:19">
      <c r="A1669" s="44" t="str">
        <f>VLOOKUP(E1669,Homologa!$F$4:$G$56,2,0)</f>
        <v>AES Andes</v>
      </c>
      <c r="B1669" s="44"/>
      <c r="C1669" s="10">
        <v>44713</v>
      </c>
      <c r="D1669" s="11" t="s">
        <v>68</v>
      </c>
      <c r="E1669" s="11" t="s">
        <v>170</v>
      </c>
      <c r="F1669" s="60">
        <v>43831</v>
      </c>
      <c r="G1669" s="12">
        <v>125736999.927</v>
      </c>
      <c r="H1669" s="12">
        <f t="shared" si="107"/>
        <v>10478083.32725</v>
      </c>
      <c r="I1669" s="12">
        <v>0</v>
      </c>
      <c r="J1669" s="12">
        <v>0</v>
      </c>
      <c r="K1669" s="12">
        <v>1709687.0411450709</v>
      </c>
      <c r="L1669" s="12">
        <v>-162077.64393175807</v>
      </c>
      <c r="M1669" s="12">
        <v>7054813.6937166983</v>
      </c>
      <c r="N1669" s="12">
        <f t="shared" si="106"/>
        <v>-1875660.236319989</v>
      </c>
      <c r="O1669" s="12">
        <f t="shared" si="109"/>
        <v>-40181456.262190565</v>
      </c>
      <c r="P1669" s="35">
        <f>O1669/SUMIFS($H$7:H1669,$D$7:D1669,D1669,$E$7:E1669,E1669)</f>
        <v>-0.14871410655678649</v>
      </c>
      <c r="Q1669" s="8"/>
      <c r="R1669" s="31"/>
      <c r="S1669" s="8"/>
    </row>
    <row r="1670" spans="1:19">
      <c r="A1670" s="44" t="str">
        <f>VLOOKUP(E1670,Homologa!$F$4:$G$56,2,0)</f>
        <v>Transelec</v>
      </c>
      <c r="B1670" s="44"/>
      <c r="C1670" s="10">
        <v>44713</v>
      </c>
      <c r="D1670" s="11" t="s">
        <v>66</v>
      </c>
      <c r="E1670" s="11" t="s">
        <v>25</v>
      </c>
      <c r="F1670" s="60">
        <v>43831</v>
      </c>
      <c r="G1670" s="12">
        <v>1637492268.734</v>
      </c>
      <c r="H1670" s="12">
        <f t="shared" si="107"/>
        <v>136457689.06116667</v>
      </c>
      <c r="I1670" s="12">
        <v>0</v>
      </c>
      <c r="J1670" s="12">
        <v>0</v>
      </c>
      <c r="K1670" s="12">
        <v>22265517.019295391</v>
      </c>
      <c r="L1670" s="12">
        <v>-2110762.0591151491</v>
      </c>
      <c r="M1670" s="12">
        <v>91881041.230548978</v>
      </c>
      <c r="N1670" s="12">
        <f t="shared" si="106"/>
        <v>-24421892.870437443</v>
      </c>
      <c r="O1670" s="12">
        <f t="shared" si="109"/>
        <v>-522738234.31402069</v>
      </c>
      <c r="P1670" s="35">
        <f>O1670/SUMIFS($H$7:H1670,$D$7:D1670,D1670,$E$7:E1670,E1670)</f>
        <v>-0.14872321051153634</v>
      </c>
      <c r="Q1670" s="8"/>
      <c r="R1670" s="31"/>
      <c r="S1670" s="8"/>
    </row>
    <row r="1671" spans="1:19">
      <c r="A1671" s="44" t="str">
        <f>VLOOKUP(E1671,Homologa!$F$4:$G$56,2,0)</f>
        <v>Transelec</v>
      </c>
      <c r="B1671" s="44"/>
      <c r="C1671" s="10">
        <v>44713</v>
      </c>
      <c r="D1671" s="11" t="s">
        <v>67</v>
      </c>
      <c r="E1671" s="11" t="s">
        <v>25</v>
      </c>
      <c r="F1671" s="60">
        <v>43831</v>
      </c>
      <c r="G1671" s="12">
        <v>466045898.0485</v>
      </c>
      <c r="H1671" s="12">
        <f t="shared" si="107"/>
        <v>38837158.170708336</v>
      </c>
      <c r="I1671" s="12">
        <v>0</v>
      </c>
      <c r="J1671" s="12">
        <v>0</v>
      </c>
      <c r="K1671" s="12">
        <v>6336978.2397777634</v>
      </c>
      <c r="L1671" s="12">
        <v>-600742.9886478557</v>
      </c>
      <c r="M1671" s="12">
        <v>26149778.906254437</v>
      </c>
      <c r="N1671" s="12">
        <f t="shared" ref="N1671:N1734" si="110">+M1671+K1671+L1671-G1671/12</f>
        <v>-6951144.0133239925</v>
      </c>
      <c r="O1671" s="12">
        <f t="shared" si="109"/>
        <v>-148823726.12507635</v>
      </c>
      <c r="P1671" s="35">
        <f>O1671/SUMIFS($H$7:H1671,$D$7:D1671,D1671,$E$7:E1671,E1671)</f>
        <v>-0.14872045945723369</v>
      </c>
      <c r="Q1671" s="8"/>
      <c r="R1671" s="31"/>
      <c r="S1671" s="8"/>
    </row>
    <row r="1672" spans="1:19">
      <c r="A1672" s="44" t="str">
        <f>VLOOKUP(E1672,Homologa!$F$4:$G$56,2,0)</f>
        <v>Chungungo</v>
      </c>
      <c r="B1672" s="44"/>
      <c r="C1672" s="10">
        <v>44713</v>
      </c>
      <c r="D1672" s="11" t="s">
        <v>97</v>
      </c>
      <c r="E1672" s="63" t="s">
        <v>98</v>
      </c>
      <c r="F1672" s="60">
        <v>43831</v>
      </c>
      <c r="G1672" s="12">
        <v>115650488.3765</v>
      </c>
      <c r="H1672" s="12">
        <f t="shared" ref="H1672:H1735" si="111">+G1672/12</f>
        <v>9637540.6980416663</v>
      </c>
      <c r="I1672" s="12">
        <v>0</v>
      </c>
      <c r="J1672" s="12">
        <v>0</v>
      </c>
      <c r="K1672" s="12">
        <v>1572537.4503463255</v>
      </c>
      <c r="L1672" s="12">
        <v>-149075.91788020098</v>
      </c>
      <c r="M1672" s="12">
        <v>6489498.0906732082</v>
      </c>
      <c r="N1672" s="12">
        <f t="shared" si="110"/>
        <v>-1724581.0749023333</v>
      </c>
      <c r="O1672" s="12">
        <f t="shared" si="109"/>
        <v>-36405120.302703865</v>
      </c>
      <c r="P1672" s="35">
        <f>O1672/SUMIFS($H$7:H1672,$D$7:D1672,D1672,$E$7:E1672,E1672)</f>
        <v>-0.14676720750810687</v>
      </c>
      <c r="Q1672" s="8"/>
      <c r="R1672" s="31"/>
      <c r="S1672" s="8"/>
    </row>
    <row r="1673" spans="1:19">
      <c r="A1673" s="44" t="str">
        <f>VLOOKUP(E1673,Homologa!$F$4:$G$56,2,0)</f>
        <v>ENEL_GENERACION</v>
      </c>
      <c r="B1673" s="44"/>
      <c r="C1673" s="10">
        <v>44713</v>
      </c>
      <c r="D1673" s="11" t="s">
        <v>110</v>
      </c>
      <c r="E1673" s="63" t="s">
        <v>101</v>
      </c>
      <c r="F1673" s="60">
        <v>43831</v>
      </c>
      <c r="G1673" s="12">
        <v>16297.620499999999</v>
      </c>
      <c r="H1673" s="12">
        <f t="shared" si="111"/>
        <v>1358.1350416666667</v>
      </c>
      <c r="I1673" s="12">
        <v>0</v>
      </c>
      <c r="J1673" s="12">
        <v>0</v>
      </c>
      <c r="K1673" s="12">
        <v>0</v>
      </c>
      <c r="L1673" s="12">
        <v>-21.007976441838942</v>
      </c>
      <c r="M1673" s="12">
        <v>1134.9354251562331</v>
      </c>
      <c r="N1673" s="12">
        <f t="shared" si="110"/>
        <v>-244.20759295227253</v>
      </c>
      <c r="O1673" s="12">
        <f t="shared" si="109"/>
        <v>-5167.8575436146793</v>
      </c>
      <c r="P1673" s="35">
        <f>O1673/SUMIFS($H$7:H1673,$D$7:D1673,D1673,$E$7:E1673,E1673)</f>
        <v>-0.14411117545258798</v>
      </c>
      <c r="Q1673" s="8"/>
      <c r="R1673" s="31"/>
      <c r="S1673" s="8"/>
    </row>
    <row r="1674" spans="1:19">
      <c r="A1674" s="44" t="str">
        <f>VLOOKUP(E1674,Homologa!$F$4:$G$56,2,0)</f>
        <v>ENEL_GENERACION</v>
      </c>
      <c r="B1674" s="44"/>
      <c r="C1674" s="10">
        <v>44713</v>
      </c>
      <c r="D1674" s="11" t="s">
        <v>111</v>
      </c>
      <c r="E1674" s="63" t="s">
        <v>101</v>
      </c>
      <c r="F1674" s="60">
        <v>43831</v>
      </c>
      <c r="G1674" s="12">
        <v>7719.9254999999994</v>
      </c>
      <c r="H1674" s="12">
        <f t="shared" si="111"/>
        <v>643.32712499999991</v>
      </c>
      <c r="I1674" s="12">
        <v>0</v>
      </c>
      <c r="J1674" s="12">
        <v>0</v>
      </c>
      <c r="K1674" s="12">
        <v>0</v>
      </c>
      <c r="L1674" s="12">
        <v>-9.9511467356079191</v>
      </c>
      <c r="M1674" s="12">
        <v>537.22806123268742</v>
      </c>
      <c r="N1674" s="12">
        <f t="shared" si="110"/>
        <v>-116.05021050292044</v>
      </c>
      <c r="O1674" s="12">
        <f t="shared" si="109"/>
        <v>-2489.5778749281094</v>
      </c>
      <c r="P1674" s="35">
        <f>O1674/SUMIFS($H$7:H1674,$D$7:D1674,D1674,$E$7:E1674,E1674)</f>
        <v>-0.14413027009722176</v>
      </c>
      <c r="Q1674" s="8"/>
      <c r="R1674" s="31"/>
      <c r="S1674" s="8"/>
    </row>
    <row r="1675" spans="1:19">
      <c r="A1675" s="44" t="str">
        <f>VLOOKUP(E1675,Homologa!$F$4:$G$56,2,0)</f>
        <v>AUSTRIAN_SOLAR</v>
      </c>
      <c r="B1675" s="44"/>
      <c r="C1675" s="10">
        <v>44713</v>
      </c>
      <c r="D1675" s="11" t="s">
        <v>119</v>
      </c>
      <c r="E1675" s="63" t="s">
        <v>123</v>
      </c>
      <c r="F1675" s="60">
        <v>43831</v>
      </c>
      <c r="G1675" s="12">
        <v>176197864.07300001</v>
      </c>
      <c r="H1675" s="12">
        <f t="shared" si="111"/>
        <v>14683155.339416668</v>
      </c>
      <c r="I1675" s="12">
        <v>0</v>
      </c>
      <c r="J1675" s="12">
        <v>0</v>
      </c>
      <c r="K1675" s="12">
        <v>2395819.8864132562</v>
      </c>
      <c r="L1675" s="12">
        <v>-227122.76172757387</v>
      </c>
      <c r="M1675" s="12">
        <v>9886633.0760579482</v>
      </c>
      <c r="N1675" s="12">
        <f t="shared" si="110"/>
        <v>-2627825.1386730373</v>
      </c>
      <c r="O1675" s="12">
        <f t="shared" si="109"/>
        <v>-53326552.046367094</v>
      </c>
      <c r="P1675" s="35">
        <f>O1675/SUMIFS($H$7:H1675,$D$7:D1675,D1675,$E$7:E1675,E1675)</f>
        <v>-0.14100651534290706</v>
      </c>
      <c r="Q1675" s="8"/>
      <c r="R1675" s="31"/>
      <c r="S1675" s="8"/>
    </row>
    <row r="1676" spans="1:19">
      <c r="A1676" s="44" t="str">
        <f>VLOOKUP(E1676,Homologa!$F$4:$G$56,2,0)</f>
        <v>PHT</v>
      </c>
      <c r="B1676" s="44"/>
      <c r="C1676" s="10">
        <v>44713</v>
      </c>
      <c r="D1676" s="11" t="s">
        <v>135</v>
      </c>
      <c r="E1676" s="63" t="s">
        <v>283</v>
      </c>
      <c r="F1676" s="60">
        <v>43831</v>
      </c>
      <c r="G1676" s="12">
        <v>846451231.44749999</v>
      </c>
      <c r="H1676" s="12">
        <f t="shared" si="111"/>
        <v>70537602.620625004</v>
      </c>
      <c r="I1676" s="12">
        <v>0</v>
      </c>
      <c r="J1676" s="12">
        <v>0</v>
      </c>
      <c r="K1676" s="12">
        <v>0</v>
      </c>
      <c r="L1676" s="12">
        <v>0</v>
      </c>
      <c r="M1676" s="12">
        <v>0</v>
      </c>
      <c r="N1676" s="12">
        <f t="shared" si="110"/>
        <v>-70537602.620625004</v>
      </c>
      <c r="O1676" s="12">
        <f t="shared" si="109"/>
        <v>-1803019120.4027412</v>
      </c>
      <c r="P1676" s="35">
        <f>O1676/SUMIFS($H$7:H1676,$D$7:D1676,D1676,$E$7:E1676,E1676)</f>
        <v>-0.9931856278545087</v>
      </c>
      <c r="Q1676" s="8"/>
      <c r="R1676" s="31"/>
      <c r="S1676" s="8"/>
    </row>
    <row r="1677" spans="1:19">
      <c r="A1677" s="44" t="str">
        <f>VLOOKUP(E1677,Homologa!$F$4:$G$56,2,0)</f>
        <v>SATT</v>
      </c>
      <c r="B1677" s="44"/>
      <c r="C1677" s="10">
        <v>44713</v>
      </c>
      <c r="D1677" s="11" t="s">
        <v>92</v>
      </c>
      <c r="E1677" s="11" t="s">
        <v>26</v>
      </c>
      <c r="F1677" s="60">
        <v>43913</v>
      </c>
      <c r="G1677" s="12">
        <v>1268566464.5534999</v>
      </c>
      <c r="H1677" s="12">
        <f t="shared" si="111"/>
        <v>105713872.04612499</v>
      </c>
      <c r="I1677" s="12">
        <v>0</v>
      </c>
      <c r="J1677" s="12">
        <v>0</v>
      </c>
      <c r="K1677" s="12">
        <v>17249112.405557014</v>
      </c>
      <c r="L1677" s="12">
        <v>-1635208.9191331237</v>
      </c>
      <c r="M1677" s="12">
        <v>71511236.93236652</v>
      </c>
      <c r="N1677" s="12">
        <f t="shared" si="110"/>
        <v>-18588731.627334595</v>
      </c>
      <c r="O1677" s="12">
        <f t="shared" si="109"/>
        <v>-367795059.97928238</v>
      </c>
      <c r="P1677" s="35">
        <f>O1677/SUMIFS($H$7:H1677,$D$7:D1677,D1677,$E$7:E1677,E1677)</f>
        <v>-0.14898924103526726</v>
      </c>
      <c r="Q1677" s="8"/>
      <c r="R1677" s="31"/>
      <c r="S1677" s="8"/>
    </row>
    <row r="1678" spans="1:19">
      <c r="A1678" s="44" t="str">
        <f>VLOOKUP(E1678,Homologa!$F$4:$G$56,2,0)</f>
        <v>Transelec</v>
      </c>
      <c r="B1678" s="44"/>
      <c r="C1678" s="10">
        <v>44713</v>
      </c>
      <c r="D1678" s="11" t="s">
        <v>77</v>
      </c>
      <c r="E1678" s="11" t="s">
        <v>25</v>
      </c>
      <c r="F1678" s="60">
        <v>43939</v>
      </c>
      <c r="G1678" s="12">
        <v>135634802.1875</v>
      </c>
      <c r="H1678" s="12">
        <f t="shared" si="111"/>
        <v>11302900.182291666</v>
      </c>
      <c r="I1678" s="12">
        <v>0</v>
      </c>
      <c r="J1678" s="12">
        <v>0</v>
      </c>
      <c r="K1678" s="12">
        <v>1844270.6901140921</v>
      </c>
      <c r="L1678" s="12">
        <v>-174836.119729778</v>
      </c>
      <c r="M1678" s="12">
        <v>7656135.2146404795</v>
      </c>
      <c r="N1678" s="12">
        <f t="shared" si="110"/>
        <v>-1977330.3972668722</v>
      </c>
      <c r="O1678" s="12">
        <f t="shared" si="109"/>
        <v>-38173522.839665405</v>
      </c>
      <c r="P1678" s="35">
        <f>O1678/SUMIFS($H$7:H1678,$D$7:D1678,D1678,$E$7:E1678,E1678)</f>
        <v>-0.14904584968459736</v>
      </c>
      <c r="Q1678" s="8"/>
      <c r="R1678" s="31"/>
      <c r="S1678" s="8"/>
    </row>
    <row r="1679" spans="1:19">
      <c r="A1679" s="44" t="str">
        <f>VLOOKUP(E1679,Homologa!$F$4:$G$56,2,0)</f>
        <v>Redenor2</v>
      </c>
      <c r="B1679" s="44"/>
      <c r="C1679" s="10">
        <v>44713</v>
      </c>
      <c r="D1679" s="11" t="s">
        <v>76</v>
      </c>
      <c r="E1679" s="11" t="s">
        <v>43</v>
      </c>
      <c r="F1679" s="60">
        <v>43965</v>
      </c>
      <c r="G1679" s="12">
        <v>52307641.879500002</v>
      </c>
      <c r="H1679" s="12">
        <f t="shared" si="111"/>
        <v>4358970.1566249998</v>
      </c>
      <c r="I1679" s="12">
        <v>0</v>
      </c>
      <c r="J1679" s="12">
        <v>0</v>
      </c>
      <c r="K1679" s="12">
        <v>711244.08508362039</v>
      </c>
      <c r="L1679" s="12">
        <v>-67425.653231567398</v>
      </c>
      <c r="M1679" s="12">
        <v>2956289.6573878024</v>
      </c>
      <c r="N1679" s="12">
        <f t="shared" si="110"/>
        <v>-758862.06738514407</v>
      </c>
      <c r="O1679" s="12">
        <f t="shared" si="109"/>
        <v>-14292894.40492722</v>
      </c>
      <c r="P1679" s="35">
        <f>O1679/SUMIFS($H$7:H1679,$D$7:D1679,D1679,$E$7:E1679,E1679)</f>
        <v>-0.14899394084517281</v>
      </c>
      <c r="Q1679" s="8"/>
      <c r="R1679" s="31"/>
      <c r="S1679" s="8"/>
    </row>
    <row r="1680" spans="1:19">
      <c r="A1680" s="44" t="str">
        <f>VLOOKUP(E1680,Homologa!$F$4:$G$56,2,0)</f>
        <v>REDENOR</v>
      </c>
      <c r="B1680" s="44"/>
      <c r="C1680" s="10">
        <v>44713</v>
      </c>
      <c r="D1680" s="11" t="s">
        <v>93</v>
      </c>
      <c r="E1680" s="11" t="s">
        <v>94</v>
      </c>
      <c r="F1680" s="60">
        <v>44068</v>
      </c>
      <c r="G1680" s="12">
        <v>728909361.32350004</v>
      </c>
      <c r="H1680" s="12">
        <f t="shared" si="111"/>
        <v>60742446.776958339</v>
      </c>
      <c r="I1680" s="12">
        <v>0</v>
      </c>
      <c r="J1680" s="12">
        <v>0</v>
      </c>
      <c r="K1680" s="12">
        <v>9911218.5748637021</v>
      </c>
      <c r="L1680" s="12">
        <v>-939579.53499530547</v>
      </c>
      <c r="M1680" s="12">
        <v>41471128.723421797</v>
      </c>
      <c r="N1680" s="12">
        <f t="shared" si="110"/>
        <v>-10299679.013668142</v>
      </c>
      <c r="O1680" s="12">
        <f t="shared" si="109"/>
        <v>-169327273.69362524</v>
      </c>
      <c r="P1680" s="35">
        <f>O1680/SUMIFS($H$7:H1680,$D$7:D1680,D1680,$E$7:E1680,E1680)</f>
        <v>-0.15036993419829256</v>
      </c>
      <c r="Q1680" s="8"/>
      <c r="R1680" s="31"/>
      <c r="S1680" s="8"/>
    </row>
    <row r="1681" spans="1:19">
      <c r="A1681" s="44" t="str">
        <f>VLOOKUP(E1681,Homologa!$F$4:$G$56,2,0)</f>
        <v>Alfa Transmisora</v>
      </c>
      <c r="B1681" s="44"/>
      <c r="C1681" s="10">
        <v>44713</v>
      </c>
      <c r="D1681" s="11" t="s">
        <v>95</v>
      </c>
      <c r="E1681" s="11" t="s">
        <v>133</v>
      </c>
      <c r="F1681" s="60">
        <v>44101</v>
      </c>
      <c r="G1681" s="12">
        <v>406323696.61099994</v>
      </c>
      <c r="H1681" s="12">
        <f t="shared" si="111"/>
        <v>33860308.050916664</v>
      </c>
      <c r="I1681" s="12">
        <v>0</v>
      </c>
      <c r="J1681" s="12">
        <v>0</v>
      </c>
      <c r="K1681" s="12">
        <v>5524915.9675298994</v>
      </c>
      <c r="L1681" s="12">
        <v>-523759.81181822222</v>
      </c>
      <c r="M1681" s="12">
        <v>23131066.012300037</v>
      </c>
      <c r="N1681" s="12">
        <f t="shared" si="110"/>
        <v>-5728085.8829049505</v>
      </c>
      <c r="O1681" s="12">
        <f t="shared" si="109"/>
        <v>-91471118.427717805</v>
      </c>
      <c r="P1681" s="35">
        <f>O1681/SUMIFS($H$7:H1681,$D$7:D1681,D1681,$E$7:E1681,E1681)</f>
        <v>-0.14824510151492173</v>
      </c>
      <c r="Q1681" s="8"/>
      <c r="R1681" s="31"/>
      <c r="S1681" s="8"/>
    </row>
    <row r="1682" spans="1:19">
      <c r="A1682" s="44" t="str">
        <f>VLOOKUP(E1682,Homologa!$F$4:$G$56,2,0)</f>
        <v>Transelec</v>
      </c>
      <c r="B1682" s="44"/>
      <c r="C1682" s="10">
        <v>44713</v>
      </c>
      <c r="D1682" s="11" t="s">
        <v>96</v>
      </c>
      <c r="E1682" s="11" t="s">
        <v>25</v>
      </c>
      <c r="F1682" s="60">
        <v>44089</v>
      </c>
      <c r="G1682" s="12">
        <v>771055007.93650007</v>
      </c>
      <c r="H1682" s="12">
        <f t="shared" si="111"/>
        <v>64254583.994708337</v>
      </c>
      <c r="I1682" s="12">
        <v>0</v>
      </c>
      <c r="J1682" s="12">
        <v>0</v>
      </c>
      <c r="K1682" s="12">
        <v>10484286.692416687</v>
      </c>
      <c r="L1682" s="12">
        <v>-993906.16207390092</v>
      </c>
      <c r="M1682" s="12">
        <v>43903199.995500274</v>
      </c>
      <c r="N1682" s="12">
        <f t="shared" si="110"/>
        <v>-10861003.468865275</v>
      </c>
      <c r="O1682" s="12">
        <f t="shared" si="109"/>
        <v>-172215861.63896</v>
      </c>
      <c r="P1682" s="35">
        <f>O1682/SUMIFS($H$7:H1682,$D$7:D1682,D1682,$E$7:E1682,E1682)</f>
        <v>-0.14794167386304422</v>
      </c>
      <c r="Q1682" s="8"/>
      <c r="R1682" s="31"/>
      <c r="S1682" s="8"/>
    </row>
    <row r="1683" spans="1:19">
      <c r="A1683" s="44" t="str">
        <f>VLOOKUP(E1683,Homologa!$F$4:$G$56,2,0)</f>
        <v>Eletrans</v>
      </c>
      <c r="B1683" s="44"/>
      <c r="C1683" s="10">
        <v>44713</v>
      </c>
      <c r="D1683" s="11" t="s">
        <v>105</v>
      </c>
      <c r="E1683" s="11" t="s">
        <v>34</v>
      </c>
      <c r="F1683" s="60">
        <v>44162</v>
      </c>
      <c r="G1683" s="12">
        <v>1264890922.2460001</v>
      </c>
      <c r="H1683" s="12">
        <f t="shared" si="111"/>
        <v>105407576.85383333</v>
      </c>
      <c r="I1683" s="12">
        <v>0</v>
      </c>
      <c r="J1683" s="12">
        <v>0</v>
      </c>
      <c r="K1683" s="12">
        <v>17199134.856737159</v>
      </c>
      <c r="L1683" s="12">
        <v>-1630471.0676040037</v>
      </c>
      <c r="M1683" s="12">
        <v>72231993.12354359</v>
      </c>
      <c r="N1683" s="12">
        <f t="shared" si="110"/>
        <v>-17606919.941156581</v>
      </c>
      <c r="O1683" s="12">
        <f t="shared" si="109"/>
        <v>-263424418.44169933</v>
      </c>
      <c r="P1683" s="35">
        <f>O1683/SUMIFS($H$7:H1683,$D$7:D1683,D1683,$E$7:E1683,E1683)</f>
        <v>-0.15069337775683056</v>
      </c>
      <c r="Q1683" s="8"/>
      <c r="R1683" s="31"/>
      <c r="S1683" s="8"/>
    </row>
    <row r="1684" spans="1:19">
      <c r="A1684" s="44" t="str">
        <f>VLOOKUP(E1684,Homologa!$F$4:$G$56,2,0)</f>
        <v>Transemel</v>
      </c>
      <c r="B1684" s="44"/>
      <c r="C1684" s="10">
        <v>44713</v>
      </c>
      <c r="D1684" s="11" t="s">
        <v>109</v>
      </c>
      <c r="E1684" s="11" t="s">
        <v>29</v>
      </c>
      <c r="F1684" s="60">
        <v>44169</v>
      </c>
      <c r="G1684" s="12">
        <v>1032740753.688</v>
      </c>
      <c r="H1684" s="12">
        <f t="shared" si="111"/>
        <v>86061729.473999992</v>
      </c>
      <c r="I1684" s="12">
        <v>0</v>
      </c>
      <c r="J1684" s="12">
        <v>0</v>
      </c>
      <c r="K1684" s="12">
        <v>14042513.217810752</v>
      </c>
      <c r="L1684" s="12">
        <v>-1331224.605702685</v>
      </c>
      <c r="M1684" s="12">
        <v>58995421.940990061</v>
      </c>
      <c r="N1684" s="12">
        <f t="shared" si="110"/>
        <v>-14355018.920901865</v>
      </c>
      <c r="O1684" s="12">
        <f t="shared" si="109"/>
        <v>-212554120.46646377</v>
      </c>
      <c r="P1684" s="35">
        <f>O1684/SUMIFS($H$7:H1684,$D$7:D1684,D1684,$E$7:E1684,E1684)</f>
        <v>-0.15058325111902646</v>
      </c>
      <c r="Q1684" s="8"/>
      <c r="R1684" s="31"/>
      <c r="S1684" s="8"/>
    </row>
    <row r="1685" spans="1:19">
      <c r="A1685" s="44" t="str">
        <f>VLOOKUP(E1685,Homologa!$F$4:$G$56,2,0)</f>
        <v>Interchile</v>
      </c>
      <c r="B1685" s="44" t="s">
        <v>270</v>
      </c>
      <c r="C1685" s="10">
        <v>44713</v>
      </c>
      <c r="D1685" s="11" t="s">
        <v>106</v>
      </c>
      <c r="E1685" s="11" t="s">
        <v>35</v>
      </c>
      <c r="F1685" s="60">
        <v>44175</v>
      </c>
      <c r="G1685" s="12">
        <v>1200292301.201</v>
      </c>
      <c r="H1685" s="12">
        <f t="shared" si="111"/>
        <v>100024358.43341666</v>
      </c>
      <c r="I1685" s="12">
        <v>-2255485</v>
      </c>
      <c r="J1685" s="12">
        <v>-1325137.8280000091</v>
      </c>
      <c r="K1685" s="12">
        <v>16320766.314934839</v>
      </c>
      <c r="L1685" s="12">
        <v>-1547202.0830863779</v>
      </c>
      <c r="M1685" s="12">
        <v>68654287.527008459</v>
      </c>
      <c r="N1685" s="12">
        <f t="shared" si="110"/>
        <v>-16596506.674559742</v>
      </c>
      <c r="O1685" s="12">
        <f t="shared" si="109"/>
        <v>-237784500.72079992</v>
      </c>
      <c r="P1685" s="35">
        <f>O1685/SUMIFS($H$7:H1685,$D$7:D1685,D1685,$E$7:E1685,E1685)</f>
        <v>-0.15101767089452525</v>
      </c>
      <c r="Q1685" s="8"/>
      <c r="R1685" s="31"/>
      <c r="S1685" s="8"/>
    </row>
    <row r="1686" spans="1:19">
      <c r="A1686" s="44" t="str">
        <f>VLOOKUP(E1686,Homologa!$F$4:$G$56,2,0)</f>
        <v>Interchile</v>
      </c>
      <c r="B1686" s="44" t="s">
        <v>271</v>
      </c>
      <c r="C1686" s="10">
        <v>44713</v>
      </c>
      <c r="D1686" s="11" t="s">
        <v>107</v>
      </c>
      <c r="E1686" s="11" t="s">
        <v>35</v>
      </c>
      <c r="F1686" s="60">
        <v>44176</v>
      </c>
      <c r="G1686" s="12">
        <v>1200292301.201</v>
      </c>
      <c r="H1686" s="12">
        <f t="shared" si="111"/>
        <v>100024358.43341666</v>
      </c>
      <c r="I1686" s="12">
        <v>-42552952</v>
      </c>
      <c r="J1686" s="12">
        <v>-1342037.567999959</v>
      </c>
      <c r="K1686" s="12">
        <v>16320766.314934839</v>
      </c>
      <c r="L1686" s="12">
        <v>-1547202.0830863779</v>
      </c>
      <c r="M1686" s="12">
        <v>68657452.308037594</v>
      </c>
      <c r="N1686" s="12">
        <f t="shared" si="110"/>
        <v>-16593341.893530607</v>
      </c>
      <c r="O1686" s="12">
        <f t="shared" si="109"/>
        <v>-237428073.08229554</v>
      </c>
      <c r="P1686" s="35">
        <f>O1686/SUMIFS($H$7:H1686,$D$7:D1686,D1686,$E$7:E1686,E1686)</f>
        <v>-0.15102466159412772</v>
      </c>
      <c r="Q1686" s="8"/>
      <c r="R1686" s="31"/>
      <c r="S1686" s="8"/>
    </row>
    <row r="1687" spans="1:19">
      <c r="A1687" s="44" t="str">
        <f>VLOOKUP(E1687,Homologa!$F$4:$G$56,2,0)</f>
        <v>Interchile</v>
      </c>
      <c r="B1687" s="44" t="s">
        <v>272</v>
      </c>
      <c r="C1687" s="10">
        <v>44713</v>
      </c>
      <c r="D1687" s="11" t="s">
        <v>108</v>
      </c>
      <c r="E1687" s="11" t="s">
        <v>35</v>
      </c>
      <c r="F1687" s="60">
        <v>44186</v>
      </c>
      <c r="G1687" s="12">
        <v>1200292301.201</v>
      </c>
      <c r="H1687" s="12">
        <f t="shared" si="111"/>
        <v>100024358.43341666</v>
      </c>
      <c r="I1687" s="12">
        <v>-84483234</v>
      </c>
      <c r="J1687" s="12">
        <v>-1098314.4060000777</v>
      </c>
      <c r="K1687" s="12">
        <v>16320766.314934839</v>
      </c>
      <c r="L1687" s="12">
        <v>-1547202.0830863779</v>
      </c>
      <c r="M1687" s="12">
        <v>68689100.038684025</v>
      </c>
      <c r="N1687" s="12">
        <f t="shared" si="110"/>
        <v>-16561694.162884176</v>
      </c>
      <c r="O1687" s="12">
        <f t="shared" si="109"/>
        <v>-233863805.66096017</v>
      </c>
      <c r="P1687" s="35">
        <f>O1687/SUMIFS($H$7:H1687,$D$7:D1687,D1687,$E$7:E1687,E1687)</f>
        <v>-0.15109577715052419</v>
      </c>
      <c r="Q1687" s="8"/>
      <c r="R1687" s="31"/>
      <c r="S1687" s="8"/>
    </row>
    <row r="1688" spans="1:19">
      <c r="A1688" s="44" t="str">
        <f>VLOOKUP(E1688,Homologa!$F$4:$G$56,2,0)</f>
        <v>STM II</v>
      </c>
      <c r="B1688" s="44"/>
      <c r="C1688" s="10">
        <v>44713</v>
      </c>
      <c r="D1688" s="11" t="s">
        <v>117</v>
      </c>
      <c r="E1688" s="11" t="s">
        <v>177</v>
      </c>
      <c r="F1688" s="69">
        <v>44208</v>
      </c>
      <c r="G1688" s="12">
        <v>769711740.89950001</v>
      </c>
      <c r="H1688" s="12">
        <f t="shared" si="111"/>
        <v>64142645.074958332</v>
      </c>
      <c r="I1688" s="12">
        <v>0</v>
      </c>
      <c r="J1688" s="12">
        <v>0</v>
      </c>
      <c r="K1688" s="12">
        <v>10466021.851937834</v>
      </c>
      <c r="L1688" s="12">
        <v>-992174.66254190519</v>
      </c>
      <c r="M1688" s="12">
        <v>44062929.042682871</v>
      </c>
      <c r="N1688" s="12">
        <f t="shared" si="110"/>
        <v>-10605868.842879534</v>
      </c>
      <c r="O1688" s="12">
        <f t="shared" si="109"/>
        <v>-139766984.24975875</v>
      </c>
      <c r="P1688" s="35">
        <f>O1688/SUMIFS($H$7:H1688,$D$7:D1688,D1688,$E$7:E1688,E1688)</f>
        <v>-0.14255233890330671</v>
      </c>
      <c r="Q1688" s="8"/>
      <c r="R1688" s="31"/>
      <c r="S1688" s="8"/>
    </row>
    <row r="1689" spans="1:19">
      <c r="A1689" s="44" t="str">
        <f>VLOOKUP(E1689,Homologa!$F$4:$G$56,2,0)</f>
        <v>DATE</v>
      </c>
      <c r="B1689" s="44"/>
      <c r="C1689" s="10">
        <v>44713</v>
      </c>
      <c r="D1689" s="11" t="s">
        <v>131</v>
      </c>
      <c r="E1689" s="11" t="s">
        <v>59</v>
      </c>
      <c r="F1689" s="60">
        <v>44236</v>
      </c>
      <c r="G1689" s="12">
        <v>153810080.123</v>
      </c>
      <c r="H1689" s="12">
        <f t="shared" si="111"/>
        <v>12817506.676916666</v>
      </c>
      <c r="I1689" s="12">
        <v>0</v>
      </c>
      <c r="J1689" s="12">
        <v>0</v>
      </c>
      <c r="K1689" s="12">
        <v>2091405.8784323689</v>
      </c>
      <c r="L1689" s="12">
        <v>-198264.43619431093</v>
      </c>
      <c r="M1689" s="12">
        <v>8813505.3420972973</v>
      </c>
      <c r="N1689" s="12">
        <f t="shared" si="110"/>
        <v>-2110859.892581312</v>
      </c>
      <c r="O1689" s="12">
        <f t="shared" si="109"/>
        <v>-26002049.773052387</v>
      </c>
      <c r="P1689" s="35">
        <f>O1689/SUMIFS($H$7:H1689,$D$7:D1689,D1689,$E$7:E1689,E1689)</f>
        <v>-0.13728823396401163</v>
      </c>
      <c r="Q1689" s="8"/>
      <c r="R1689" s="31"/>
      <c r="S1689" s="8"/>
    </row>
    <row r="1690" spans="1:19">
      <c r="A1690" s="44" t="str">
        <f>VLOOKUP(E1690,Homologa!$F$4:$G$56,2,0)</f>
        <v>ETSA</v>
      </c>
      <c r="B1690" s="44"/>
      <c r="C1690" s="10">
        <v>44713</v>
      </c>
      <c r="D1690" s="11" t="s">
        <v>112</v>
      </c>
      <c r="E1690" s="11" t="s">
        <v>38</v>
      </c>
      <c r="F1690" s="60">
        <v>44271</v>
      </c>
      <c r="G1690" s="12">
        <v>309026044.45649999</v>
      </c>
      <c r="H1690" s="12">
        <f t="shared" si="111"/>
        <v>25752170.371374998</v>
      </c>
      <c r="I1690" s="12">
        <v>0</v>
      </c>
      <c r="J1690" s="12">
        <v>0</v>
      </c>
      <c r="K1690" s="12">
        <v>4201928.0234961817</v>
      </c>
      <c r="L1690" s="12">
        <v>-398341.08677747316</v>
      </c>
      <c r="M1690" s="12">
        <v>17749275.735464506</v>
      </c>
      <c r="N1690" s="12">
        <f t="shared" si="110"/>
        <v>-4199307.6991917863</v>
      </c>
      <c r="O1690" s="12">
        <f t="shared" si="109"/>
        <v>-53095115.728838593</v>
      </c>
      <c r="P1690" s="35">
        <f>O1690/SUMIFS($H$7:H1690,$D$7:D1690,D1690,$E$7:E1690,E1690)</f>
        <v>-0.15237029637437727</v>
      </c>
      <c r="Q1690" s="8"/>
      <c r="R1690" s="31"/>
      <c r="S1690" s="8"/>
    </row>
    <row r="1691" spans="1:19">
      <c r="A1691" s="44" t="str">
        <f>VLOOKUP(E1691,Homologa!$F$4:$G$56,2,0)</f>
        <v>SATT</v>
      </c>
      <c r="B1691" s="44"/>
      <c r="C1691" s="10">
        <v>44713</v>
      </c>
      <c r="D1691" s="11" t="s">
        <v>113</v>
      </c>
      <c r="E1691" s="11" t="s">
        <v>26</v>
      </c>
      <c r="F1691" s="60">
        <v>44286</v>
      </c>
      <c r="G1691" s="12">
        <v>873985632.39749992</v>
      </c>
      <c r="H1691" s="12">
        <f t="shared" si="111"/>
        <v>72832136.033124998</v>
      </c>
      <c r="I1691" s="12">
        <v>0</v>
      </c>
      <c r="J1691" s="12">
        <v>0</v>
      </c>
      <c r="K1691" s="12">
        <v>11883868.000067664</v>
      </c>
      <c r="L1691" s="12">
        <v>-1126585.9071827317</v>
      </c>
      <c r="M1691" s="12">
        <v>50247532.49276986</v>
      </c>
      <c r="N1691" s="12">
        <f t="shared" si="110"/>
        <v>-11827321.447470203</v>
      </c>
      <c r="O1691" s="12">
        <f t="shared" si="109"/>
        <v>-145185041.64822131</v>
      </c>
      <c r="P1691" s="35">
        <f>O1691/SUMIFS($H$7:H1691,$D$7:D1691,D1691,$E$7:E1691,E1691)</f>
        <v>-0.15319045534753215</v>
      </c>
      <c r="Q1691" s="8"/>
      <c r="R1691" s="31"/>
      <c r="S1691" s="8"/>
    </row>
    <row r="1692" spans="1:19">
      <c r="A1692" s="44" t="str">
        <f>VLOOKUP(E1692,Homologa!$F$4:$G$56,2,0)</f>
        <v>Transelec</v>
      </c>
      <c r="B1692" s="44"/>
      <c r="C1692" s="10">
        <v>44713</v>
      </c>
      <c r="D1692" s="11" t="s">
        <v>114</v>
      </c>
      <c r="E1692" s="11" t="s">
        <v>25</v>
      </c>
      <c r="F1692" s="60">
        <v>44330</v>
      </c>
      <c r="G1692" s="12">
        <v>975775423.42350006</v>
      </c>
      <c r="H1692" s="12">
        <f t="shared" si="111"/>
        <v>81314618.618625</v>
      </c>
      <c r="I1692" s="12">
        <v>0</v>
      </c>
      <c r="J1692" s="12">
        <v>0</v>
      </c>
      <c r="K1692" s="12">
        <v>13267937.023020765</v>
      </c>
      <c r="L1692" s="12">
        <v>-1257795.0939406343</v>
      </c>
      <c r="M1692" s="12">
        <v>56205291.90078108</v>
      </c>
      <c r="N1692" s="12">
        <f t="shared" si="110"/>
        <v>-13099184.788763791</v>
      </c>
      <c r="O1692" s="12">
        <f t="shared" si="109"/>
        <v>-147727718.33685791</v>
      </c>
      <c r="P1692" s="35">
        <f>O1692/SUMIFS($H$7:H1692,$D$7:D1692,D1692,$E$7:E1692,E1692)</f>
        <v>-0.15121689464775037</v>
      </c>
      <c r="Q1692" s="8"/>
      <c r="R1692" s="31"/>
      <c r="S1692" s="8"/>
    </row>
    <row r="1693" spans="1:19">
      <c r="A1693" s="44" t="str">
        <f>VLOOKUP(E1693,Homologa!$F$4:$G$56,2,0)</f>
        <v>Transelec</v>
      </c>
      <c r="B1693" s="44"/>
      <c r="C1693" s="10">
        <v>44713</v>
      </c>
      <c r="D1693" s="11" t="s">
        <v>116</v>
      </c>
      <c r="E1693" s="11" t="s">
        <v>25</v>
      </c>
      <c r="F1693" s="60">
        <v>44334</v>
      </c>
      <c r="G1693" s="12">
        <v>319601484.62199998</v>
      </c>
      <c r="H1693" s="12">
        <f t="shared" si="111"/>
        <v>26633457.051833332</v>
      </c>
      <c r="I1693" s="12">
        <v>0</v>
      </c>
      <c r="J1693" s="12">
        <v>0</v>
      </c>
      <c r="K1693" s="12">
        <v>4345725.7363083027</v>
      </c>
      <c r="L1693" s="12">
        <v>-411973.05212228536</v>
      </c>
      <c r="M1693" s="12">
        <v>18404628.536642425</v>
      </c>
      <c r="N1693" s="12">
        <f t="shared" si="110"/>
        <v>-4295075.8310048878</v>
      </c>
      <c r="O1693" s="12">
        <f t="shared" si="109"/>
        <v>-49235265.474562638</v>
      </c>
      <c r="P1693" s="35">
        <f>O1693/SUMIFS($H$7:H1693,$D$7:D1693,D1693,$E$7:E1693,E1693)</f>
        <v>-0.15217539073057343</v>
      </c>
      <c r="Q1693" s="8"/>
      <c r="R1693" s="31"/>
      <c r="S1693" s="8"/>
    </row>
    <row r="1694" spans="1:19" ht="15.75" customHeight="1">
      <c r="A1694" s="44" t="str">
        <f>VLOOKUP(E1694,Homologa!$F$4:$G$56,2,0)</f>
        <v>Transelec</v>
      </c>
      <c r="B1694" s="44"/>
      <c r="C1694" s="10">
        <v>44713</v>
      </c>
      <c r="D1694" s="11" t="s">
        <v>132</v>
      </c>
      <c r="E1694" s="11" t="s">
        <v>25</v>
      </c>
      <c r="F1694" s="60">
        <v>44358</v>
      </c>
      <c r="G1694" s="12">
        <v>403425293.47049999</v>
      </c>
      <c r="H1694" s="12">
        <f t="shared" si="111"/>
        <v>33618774.455875002</v>
      </c>
      <c r="I1694" s="12">
        <v>0</v>
      </c>
      <c r="J1694" s="12">
        <v>0</v>
      </c>
      <c r="K1694" s="12">
        <v>5485505.4336997289</v>
      </c>
      <c r="L1694" s="12">
        <v>-520023.70906048676</v>
      </c>
      <c r="M1694" s="12">
        <v>23257889.499821693</v>
      </c>
      <c r="N1694" s="12">
        <f t="shared" si="110"/>
        <v>-5395403.2314140685</v>
      </c>
      <c r="O1694" s="12">
        <f t="shared" si="109"/>
        <v>-56878817.091586307</v>
      </c>
      <c r="P1694" s="35">
        <f>O1694/SUMIFS($H$7:H1694,$D$7:D1694,D1694,$E$7:E1694,E1694)</f>
        <v>-0.14649144144641507</v>
      </c>
      <c r="Q1694" s="8"/>
      <c r="R1694" s="31"/>
      <c r="S1694" s="8"/>
    </row>
    <row r="1695" spans="1:19">
      <c r="A1695" s="44" t="str">
        <f>VLOOKUP(E1695,Homologa!$F$4:$G$56,2,0)</f>
        <v>ETSA</v>
      </c>
      <c r="B1695" s="44"/>
      <c r="C1695" s="10">
        <v>44713</v>
      </c>
      <c r="D1695" s="11" t="s">
        <v>115</v>
      </c>
      <c r="E1695" s="11" t="s">
        <v>38</v>
      </c>
      <c r="F1695" s="60">
        <v>44385</v>
      </c>
      <c r="G1695" s="12">
        <v>535861473.19250005</v>
      </c>
      <c r="H1695" s="12">
        <f t="shared" si="111"/>
        <v>44655122.766041674</v>
      </c>
      <c r="I1695" s="12">
        <v>0</v>
      </c>
      <c r="J1695" s="12">
        <v>0</v>
      </c>
      <c r="K1695" s="12">
        <v>7286283.4098000014</v>
      </c>
      <c r="L1695" s="12">
        <v>-690736.7369928112</v>
      </c>
      <c r="M1695" s="12">
        <v>30932183.157850809</v>
      </c>
      <c r="N1695" s="12">
        <f t="shared" si="110"/>
        <v>-7127392.9353836775</v>
      </c>
      <c r="O1695" s="12">
        <f t="shared" si="109"/>
        <v>-75402997.383083716</v>
      </c>
      <c r="P1695" s="35">
        <f>O1695/SUMIFS($H$7:H1695,$D$7:D1695,D1695,$E$7:E1695,E1695)</f>
        <v>-0.15528182029802201</v>
      </c>
      <c r="Q1695" s="8"/>
      <c r="R1695" s="31"/>
      <c r="S1695" s="8"/>
    </row>
    <row r="1696" spans="1:19">
      <c r="A1696" s="44" t="str">
        <f>VLOOKUP(E1696,Homologa!$F$4:$G$56,2,0)</f>
        <v>Interchile</v>
      </c>
      <c r="B1696" s="44"/>
      <c r="C1696" s="10">
        <v>44713</v>
      </c>
      <c r="D1696" s="11" t="s">
        <v>120</v>
      </c>
      <c r="E1696" s="11" t="s">
        <v>35</v>
      </c>
      <c r="F1696" s="60">
        <v>44411</v>
      </c>
      <c r="G1696" s="12">
        <v>6151672385.3059998</v>
      </c>
      <c r="H1696" s="12">
        <f t="shared" si="111"/>
        <v>512639365.44216663</v>
      </c>
      <c r="I1696" s="12">
        <v>0</v>
      </c>
      <c r="J1696" s="12">
        <v>0</v>
      </c>
      <c r="K1696" s="12">
        <v>83646297.944390565</v>
      </c>
      <c r="L1696" s="12">
        <v>-7929635.4058814673</v>
      </c>
      <c r="M1696" s="12">
        <v>355640439.68229735</v>
      </c>
      <c r="N1696" s="12">
        <f t="shared" si="110"/>
        <v>-81282263.221360207</v>
      </c>
      <c r="O1696" s="12">
        <f t="shared" si="109"/>
        <v>-804772917.40630054</v>
      </c>
      <c r="P1696" s="35">
        <f>O1696/SUMIFS($H$7:H1696,$D$7:D1696,D1696,$E$7:E1696,E1696)</f>
        <v>-0.15596725615128026</v>
      </c>
      <c r="Q1696" s="8"/>
      <c r="R1696" s="31"/>
      <c r="S1696" s="8"/>
    </row>
    <row r="1697" spans="1:19">
      <c r="A1697" s="44" t="str">
        <f>VLOOKUP(E1697,Homologa!$F$4:$G$56,2,0)</f>
        <v>Redenor2</v>
      </c>
      <c r="B1697" s="44"/>
      <c r="C1697" s="10">
        <v>44713</v>
      </c>
      <c r="D1697" s="11" t="s">
        <v>121</v>
      </c>
      <c r="E1697" s="11" t="s">
        <v>43</v>
      </c>
      <c r="F1697" s="60">
        <v>44413</v>
      </c>
      <c r="G1697" s="12">
        <v>1410772638.8805001</v>
      </c>
      <c r="H1697" s="12">
        <f t="shared" si="111"/>
        <v>117564386.573375</v>
      </c>
      <c r="I1697" s="12">
        <v>0</v>
      </c>
      <c r="J1697" s="12">
        <v>0</v>
      </c>
      <c r="K1697" s="12">
        <v>19182736.188205265</v>
      </c>
      <c r="L1697" s="12">
        <v>-1818515.6761008457</v>
      </c>
      <c r="M1697" s="12">
        <v>81566168.26973553</v>
      </c>
      <c r="N1697" s="12">
        <f t="shared" si="110"/>
        <v>-18633997.791535065</v>
      </c>
      <c r="O1697" s="12">
        <f t="shared" si="109"/>
        <v>-183784080.22567475</v>
      </c>
      <c r="P1697" s="35">
        <f>O1697/SUMIFS($H$7:H1697,$D$7:D1697,D1697,$E$7:E1697,E1697)</f>
        <v>-0.15598685216078975</v>
      </c>
      <c r="Q1697" s="8"/>
      <c r="R1697" s="31"/>
      <c r="S1697" s="8"/>
    </row>
    <row r="1698" spans="1:19">
      <c r="A1698" s="44" t="str">
        <f>VLOOKUP(E1698,Homologa!$F$4:$G$56,2,0)</f>
        <v>Interchile</v>
      </c>
      <c r="B1698" s="44"/>
      <c r="C1698" s="10">
        <v>44713</v>
      </c>
      <c r="D1698" s="11" t="s">
        <v>122</v>
      </c>
      <c r="E1698" s="11" t="s">
        <v>35</v>
      </c>
      <c r="F1698" s="60">
        <v>44420</v>
      </c>
      <c r="G1698" s="12">
        <v>421012141.52900004</v>
      </c>
      <c r="H1698" s="12">
        <f t="shared" si="111"/>
        <v>35084345.12741667</v>
      </c>
      <c r="I1698" s="12">
        <v>0</v>
      </c>
      <c r="J1698" s="12">
        <v>0</v>
      </c>
      <c r="K1698" s="12">
        <v>5724639.5488580493</v>
      </c>
      <c r="L1698" s="12">
        <v>-542693.52700717223</v>
      </c>
      <c r="M1698" s="12">
        <v>24350536.744052075</v>
      </c>
      <c r="N1698" s="12">
        <f t="shared" si="110"/>
        <v>-5551862.361513719</v>
      </c>
      <c r="O1698" s="12">
        <f t="shared" si="109"/>
        <v>-53860222.316948518</v>
      </c>
      <c r="P1698" s="35">
        <f>O1698/SUMIFS($H$7:H1698,$D$7:D1698,D1698,$E$7:E1698,E1698)</f>
        <v>-0.15626468495932297</v>
      </c>
      <c r="Q1698" s="8"/>
      <c r="R1698" s="31"/>
      <c r="S1698" s="8"/>
    </row>
    <row r="1699" spans="1:19">
      <c r="A1699" s="44" t="str">
        <f>VLOOKUP(E1699,Homologa!$F$4:$G$56,2,0)</f>
        <v>LA HIGUERA</v>
      </c>
      <c r="B1699" s="44"/>
      <c r="C1699" s="10">
        <v>44713</v>
      </c>
      <c r="D1699" s="11" t="s">
        <v>124</v>
      </c>
      <c r="E1699" s="11" t="s">
        <v>103</v>
      </c>
      <c r="F1699" s="60">
        <v>44453</v>
      </c>
      <c r="G1699" s="12">
        <v>0</v>
      </c>
      <c r="H1699" s="12">
        <f t="shared" si="111"/>
        <v>0</v>
      </c>
      <c r="I1699" s="12">
        <v>634339716</v>
      </c>
      <c r="J1699" s="12">
        <v>-21439483.776000023</v>
      </c>
      <c r="K1699" s="12">
        <v>0</v>
      </c>
      <c r="L1699" s="12">
        <v>0</v>
      </c>
      <c r="M1699" s="12">
        <v>0</v>
      </c>
      <c r="N1699" s="12">
        <f t="shared" si="110"/>
        <v>0</v>
      </c>
      <c r="O1699" s="12">
        <f t="shared" si="109"/>
        <v>0</v>
      </c>
      <c r="P1699" s="35">
        <v>0</v>
      </c>
      <c r="Q1699" s="8"/>
      <c r="R1699" s="31"/>
      <c r="S1699" s="8"/>
    </row>
    <row r="1700" spans="1:19">
      <c r="A1700" s="44" t="str">
        <f>VLOOKUP(E1700,Homologa!$F$4:$G$56,2,0)</f>
        <v>Transelec</v>
      </c>
      <c r="B1700" s="44"/>
      <c r="C1700" s="10">
        <v>44713</v>
      </c>
      <c r="D1700" s="11" t="s">
        <v>127</v>
      </c>
      <c r="E1700" s="11" t="s">
        <v>25</v>
      </c>
      <c r="F1700" s="60">
        <v>44524</v>
      </c>
      <c r="G1700" s="12">
        <v>231780469.90350002</v>
      </c>
      <c r="H1700" s="12">
        <f t="shared" si="111"/>
        <v>19315039.158625003</v>
      </c>
      <c r="I1700" s="12">
        <v>0</v>
      </c>
      <c r="J1700" s="12">
        <v>0</v>
      </c>
      <c r="K1700" s="12">
        <v>3151594.7256145403</v>
      </c>
      <c r="L1700" s="12">
        <v>-298769.91254098032</v>
      </c>
      <c r="M1700" s="12">
        <v>13482750.819715079</v>
      </c>
      <c r="N1700" s="12">
        <f t="shared" si="110"/>
        <v>-2979463.5258363634</v>
      </c>
      <c r="O1700" s="12">
        <f t="shared" si="109"/>
        <v>-21483232.413903989</v>
      </c>
      <c r="P1700" s="35">
        <f>O1700/SUMIFS($H$7:H1700,$D$7:D1700,D1700,$E$7:E1700,E1700)</f>
        <v>-0.16458219273189748</v>
      </c>
      <c r="Q1700" s="8"/>
      <c r="R1700" s="31"/>
      <c r="S1700" s="8"/>
    </row>
    <row r="1701" spans="1:19">
      <c r="A1701" s="44" t="str">
        <f>VLOOKUP(E1701,Homologa!$F$4:$G$56,2,0)</f>
        <v>ETSA</v>
      </c>
      <c r="B1701" s="44"/>
      <c r="C1701" s="10">
        <v>44713</v>
      </c>
      <c r="D1701" s="11" t="s">
        <v>128</v>
      </c>
      <c r="E1701" s="11" t="s">
        <v>38</v>
      </c>
      <c r="F1701" s="60">
        <v>44524</v>
      </c>
      <c r="G1701" s="12">
        <v>107336986.38249999</v>
      </c>
      <c r="H1701" s="12">
        <f t="shared" si="111"/>
        <v>8944748.8652083334</v>
      </c>
      <c r="I1701" s="12">
        <v>0</v>
      </c>
      <c r="J1701" s="12">
        <v>0</v>
      </c>
      <c r="K1701" s="12">
        <v>1459496.0493750318</v>
      </c>
      <c r="L1701" s="12">
        <v>-138359.63852892187</v>
      </c>
      <c r="M1701" s="12">
        <v>6243829.4643512946</v>
      </c>
      <c r="N1701" s="12">
        <f t="shared" si="110"/>
        <v>-1379782.9900109284</v>
      </c>
      <c r="O1701" s="12">
        <f t="shared" si="109"/>
        <v>-9948902.0204623397</v>
      </c>
      <c r="P1701" s="35">
        <f>O1701/SUMIFS($H$7:H1701,$D$7:D1701,D1701,$E$7:E1701,E1701)</f>
        <v>-0.16458223684785545</v>
      </c>
      <c r="Q1701" s="8"/>
      <c r="R1701" s="31"/>
      <c r="S1701" s="8"/>
    </row>
    <row r="1702" spans="1:19">
      <c r="A1702" s="44" t="str">
        <f>VLOOKUP(E1702,Homologa!$F$4:$G$56,2,0)</f>
        <v>SATT</v>
      </c>
      <c r="B1702" s="44"/>
      <c r="C1702" s="10">
        <v>44713</v>
      </c>
      <c r="D1702" s="11" t="s">
        <v>129</v>
      </c>
      <c r="E1702" s="11" t="s">
        <v>26</v>
      </c>
      <c r="F1702" s="60">
        <v>44524</v>
      </c>
      <c r="G1702" s="12">
        <v>1596242991.2485001</v>
      </c>
      <c r="H1702" s="12">
        <f t="shared" si="111"/>
        <v>133020249.27070834</v>
      </c>
      <c r="I1702" s="12">
        <v>0</v>
      </c>
      <c r="J1702" s="12">
        <v>0</v>
      </c>
      <c r="K1702" s="12">
        <v>21704637.125433601</v>
      </c>
      <c r="L1702" s="12">
        <v>-2057590.8707408553</v>
      </c>
      <c r="M1702" s="12">
        <v>92854007.372803912</v>
      </c>
      <c r="N1702" s="12">
        <f t="shared" si="110"/>
        <v>-20519195.643211678</v>
      </c>
      <c r="O1702" s="12">
        <f t="shared" si="109"/>
        <v>-147952938.12471294</v>
      </c>
      <c r="P1702" s="35">
        <f>O1702/SUMIFS($H$7:H1702,$D$7:D1702,D1702,$E$7:E1702,E1702)</f>
        <v>-0.16458222059857916</v>
      </c>
      <c r="Q1702" s="8"/>
      <c r="R1702" s="31"/>
      <c r="S1702" s="8"/>
    </row>
    <row r="1703" spans="1:19">
      <c r="A1703" s="44" t="str">
        <f>VLOOKUP(E1703,Homologa!$F$4:$G$56,2,0)</f>
        <v>ETSA</v>
      </c>
      <c r="B1703" s="44" t="s">
        <v>274</v>
      </c>
      <c r="C1703" s="10">
        <v>44713</v>
      </c>
      <c r="D1703" s="11" t="s">
        <v>125</v>
      </c>
      <c r="E1703" s="11" t="s">
        <v>38</v>
      </c>
      <c r="F1703" s="60">
        <v>44536</v>
      </c>
      <c r="G1703" s="12">
        <v>1100207755.941</v>
      </c>
      <c r="H1703" s="12">
        <f t="shared" si="111"/>
        <v>91683979.661750004</v>
      </c>
      <c r="I1703" s="12">
        <v>0</v>
      </c>
      <c r="J1703" s="12">
        <v>-999720.46500000358</v>
      </c>
      <c r="K1703" s="12">
        <v>14959884.07542488</v>
      </c>
      <c r="L1703" s="12">
        <v>-1418190.9940740743</v>
      </c>
      <c r="M1703" s="12">
        <v>64052830.755326524</v>
      </c>
      <c r="N1703" s="12">
        <f t="shared" si="110"/>
        <v>-14089455.825072676</v>
      </c>
      <c r="O1703" s="12">
        <f t="shared" si="109"/>
        <v>-93566507.756834328</v>
      </c>
      <c r="P1703" s="35">
        <f>O1703/SUMIFS($H$7:H1703,$D$7:D1703,D1703,$E$7:E1703,E1703)</f>
        <v>-0.16170341318476655</v>
      </c>
      <c r="Q1703" s="8"/>
      <c r="R1703" s="31"/>
      <c r="S1703" s="8"/>
    </row>
    <row r="1704" spans="1:19">
      <c r="A1704" s="44" t="str">
        <f>VLOOKUP(E1704,Homologa!$F$4:$G$56,2,0)</f>
        <v>Interchile</v>
      </c>
      <c r="B1704" s="44"/>
      <c r="C1704" s="10">
        <v>44713</v>
      </c>
      <c r="D1704" s="11" t="s">
        <v>126</v>
      </c>
      <c r="E1704" s="11" t="s">
        <v>35</v>
      </c>
      <c r="F1704" s="60">
        <v>44545</v>
      </c>
      <c r="G1704" s="12">
        <v>398084820.56349999</v>
      </c>
      <c r="H1704" s="12">
        <f t="shared" si="111"/>
        <v>33173735.046958331</v>
      </c>
      <c r="I1704" s="12">
        <v>0</v>
      </c>
      <c r="J1704" s="12">
        <v>0</v>
      </c>
      <c r="K1704" s="12">
        <v>5412889.2799185421</v>
      </c>
      <c r="L1704" s="12">
        <v>-513139.72688538732</v>
      </c>
      <c r="M1704" s="12">
        <v>23183042.523464527</v>
      </c>
      <c r="N1704" s="12">
        <f t="shared" si="110"/>
        <v>-5090942.9704606496</v>
      </c>
      <c r="O1704" s="12">
        <f t="shared" si="109"/>
        <v>-32000322.666887447</v>
      </c>
      <c r="P1704" s="35">
        <f>O1704/SUMIFS($H$7:H1704,$D$7:D1704,D1704,$E$7:E1704,E1704)</f>
        <v>-0.15686819034524785</v>
      </c>
      <c r="Q1704" s="8"/>
      <c r="R1704" s="31"/>
      <c r="S1704" s="8"/>
    </row>
    <row r="1705" spans="1:19" ht="15.65" customHeight="1">
      <c r="A1705" s="44" t="str">
        <f>VLOOKUP(E1705,Homologa!$F$4:$G$56,2,0)</f>
        <v>Transelec</v>
      </c>
      <c r="B1705" s="44"/>
      <c r="C1705" s="10">
        <v>44713</v>
      </c>
      <c r="D1705" s="11" t="s">
        <v>130</v>
      </c>
      <c r="E1705" s="11" t="s">
        <v>25</v>
      </c>
      <c r="F1705" s="60">
        <v>44571</v>
      </c>
      <c r="G1705" s="12">
        <v>247352417.40650004</v>
      </c>
      <c r="H1705" s="12">
        <f t="shared" si="111"/>
        <v>20612701.450541671</v>
      </c>
      <c r="I1705" s="12">
        <v>0</v>
      </c>
      <c r="J1705" s="12">
        <v>0</v>
      </c>
      <c r="K1705" s="12">
        <v>3363331.5800545793</v>
      </c>
      <c r="L1705" s="12">
        <v>-318842.48118967214</v>
      </c>
      <c r="M1705" s="12">
        <v>14422503.981895173</v>
      </c>
      <c r="N1705" s="12">
        <f t="shared" si="110"/>
        <v>-3145708.369781591</v>
      </c>
      <c r="O1705" s="12">
        <f t="shared" si="109"/>
        <v>-16587276.606531244</v>
      </c>
      <c r="P1705" s="35">
        <f>O1705/SUMIFS($H$7:H1705,$D$7:D1705,D1705,$E$7:E1705,E1705)</f>
        <v>-0.14649144144641507</v>
      </c>
      <c r="Q1705" s="8"/>
    </row>
    <row r="1706" spans="1:19">
      <c r="A1706" s="44" t="str">
        <f>VLOOKUP(E1706,Homologa!$F$4:$G$56,2,0)</f>
        <v>Transelec Concesiones</v>
      </c>
      <c r="B1706" s="44"/>
      <c r="C1706" s="54">
        <v>44713</v>
      </c>
      <c r="D1706" s="55" t="s">
        <v>171</v>
      </c>
      <c r="E1706" s="55" t="s">
        <v>37</v>
      </c>
      <c r="F1706" s="70">
        <v>44712</v>
      </c>
      <c r="G1706" s="56">
        <v>10197813147.511499</v>
      </c>
      <c r="H1706" s="56">
        <f t="shared" si="111"/>
        <v>849817762.29262495</v>
      </c>
      <c r="I1706" s="56">
        <v>0</v>
      </c>
      <c r="J1706" s="56">
        <v>0</v>
      </c>
      <c r="K1706" s="56">
        <v>0</v>
      </c>
      <c r="L1706" s="56">
        <v>0</v>
      </c>
      <c r="M1706" s="56">
        <v>0</v>
      </c>
      <c r="N1706" s="56">
        <f t="shared" si="110"/>
        <v>-849817762.29262495</v>
      </c>
      <c r="O1706" s="56">
        <f t="shared" si="109"/>
        <v>-876963417.30262494</v>
      </c>
      <c r="P1706" s="35">
        <f>O1706/SUMIFS($H$7:H1706,$D$7:D1706,D1706,$E$7:E1706,E1706)</f>
        <v>-1</v>
      </c>
      <c r="Q1706" s="8"/>
    </row>
    <row r="1707" spans="1:19">
      <c r="A1707" s="44" t="str">
        <f>VLOOKUP(E1707,Homologa!$F$4:$G$56,2,0)</f>
        <v>TEN</v>
      </c>
      <c r="B1707" s="44" t="s">
        <v>257</v>
      </c>
      <c r="C1707" s="10">
        <v>44743</v>
      </c>
      <c r="D1707" s="11" t="s">
        <v>53</v>
      </c>
      <c r="E1707" s="11" t="s">
        <v>54</v>
      </c>
      <c r="F1707" s="60">
        <v>43063</v>
      </c>
      <c r="G1707" s="12">
        <v>32188782737.252857</v>
      </c>
      <c r="H1707" s="12">
        <f t="shared" si="111"/>
        <v>2682398561.4377379</v>
      </c>
      <c r="I1707" s="12">
        <v>8910990</v>
      </c>
      <c r="J1707" s="12">
        <v>-4640333.1240000725</v>
      </c>
      <c r="K1707" s="12">
        <v>253145662.96225277</v>
      </c>
      <c r="L1707" s="12">
        <v>-38502126.821576104</v>
      </c>
      <c r="M1707" s="12">
        <v>1471739055.6802895</v>
      </c>
      <c r="N1707" s="12">
        <f t="shared" si="110"/>
        <v>-996015969.6167717</v>
      </c>
      <c r="O1707" s="12">
        <f t="shared" si="109"/>
        <v>-16812431328.422291</v>
      </c>
      <c r="P1707" s="35">
        <f>O1707/SUMIFS($H$7:H1707,$D$7:D1707,D1707,$E$7:E1707,E1707)</f>
        <v>-0.15327171872670298</v>
      </c>
      <c r="Q1707" s="8"/>
    </row>
    <row r="1708" spans="1:19">
      <c r="A1708" s="44" t="str">
        <f>VLOOKUP(E1708,Homologa!$F$4:$G$56,2,0)</f>
        <v>TEN</v>
      </c>
      <c r="B1708" s="44" t="s">
        <v>258</v>
      </c>
      <c r="C1708" s="10">
        <v>44743</v>
      </c>
      <c r="D1708" s="11" t="s">
        <v>55</v>
      </c>
      <c r="E1708" s="11" t="s">
        <v>54</v>
      </c>
      <c r="F1708" s="60">
        <v>43063</v>
      </c>
      <c r="G1708" s="12">
        <v>46275796626.306664</v>
      </c>
      <c r="H1708" s="12">
        <f t="shared" si="111"/>
        <v>3856316385.5255551</v>
      </c>
      <c r="I1708" s="12">
        <v>-760361878</v>
      </c>
      <c r="J1708" s="12">
        <v>-53301166.402000308</v>
      </c>
      <c r="K1708" s="12">
        <v>363931662.52028811</v>
      </c>
      <c r="L1708" s="12">
        <v>-55352095.946563989</v>
      </c>
      <c r="M1708" s="12">
        <v>2116092833.5666649</v>
      </c>
      <c r="N1708" s="12">
        <f t="shared" si="110"/>
        <v>-1431643985.3851662</v>
      </c>
      <c r="O1708" s="12">
        <f t="shared" si="109"/>
        <v>-24162845631.806126</v>
      </c>
      <c r="P1708" s="35">
        <f>O1708/SUMIFS($H$7:H1708,$D$7:D1708,D1708,$E$7:E1708,E1708)</f>
        <v>-0.15327219959064992</v>
      </c>
      <c r="Q1708" s="8"/>
    </row>
    <row r="1709" spans="1:19">
      <c r="A1709" s="44" t="str">
        <f>VLOOKUP(E1709,Homologa!$F$4:$G$56,2,0)</f>
        <v>TEN</v>
      </c>
      <c r="B1709" s="44" t="s">
        <v>259</v>
      </c>
      <c r="C1709" s="10">
        <v>44743</v>
      </c>
      <c r="D1709" s="11" t="s">
        <v>80</v>
      </c>
      <c r="E1709" s="11" t="s">
        <v>54</v>
      </c>
      <c r="F1709" s="60">
        <v>43063</v>
      </c>
      <c r="G1709" s="12">
        <v>3779845679.9566665</v>
      </c>
      <c r="H1709" s="12">
        <f t="shared" si="111"/>
        <v>314987139.99638885</v>
      </c>
      <c r="I1709" s="12">
        <v>13273389</v>
      </c>
      <c r="J1709" s="12">
        <v>-4115677.2400000095</v>
      </c>
      <c r="K1709" s="12">
        <v>29726241.851334441</v>
      </c>
      <c r="L1709" s="12">
        <v>-4521205.3815023676</v>
      </c>
      <c r="M1709" s="12">
        <v>173070180.95455912</v>
      </c>
      <c r="N1709" s="12">
        <f t="shared" si="110"/>
        <v>-116711922.57199764</v>
      </c>
      <c r="O1709" s="12">
        <f t="shared" si="109"/>
        <v>-1967406687.4085605</v>
      </c>
      <c r="P1709" s="35">
        <f>O1709/SUMIFS($H$7:H1709,$D$7:D1709,D1709,$E$7:E1709,E1709)</f>
        <v>-0.15327722209595648</v>
      </c>
      <c r="Q1709" s="8"/>
    </row>
    <row r="1710" spans="1:19">
      <c r="A1710" s="44" t="str">
        <f>VLOOKUP(E1710,Homologa!$F$4:$G$56,2,0)</f>
        <v>TEN</v>
      </c>
      <c r="B1710" s="44"/>
      <c r="C1710" s="10">
        <v>44743</v>
      </c>
      <c r="D1710" s="11" t="s">
        <v>81</v>
      </c>
      <c r="E1710" s="11" t="s">
        <v>54</v>
      </c>
      <c r="F1710" s="60">
        <v>43063</v>
      </c>
      <c r="G1710" s="12">
        <v>3779845679.9566665</v>
      </c>
      <c r="H1710" s="12">
        <f t="shared" si="111"/>
        <v>314987139.99638885</v>
      </c>
      <c r="I1710" s="12">
        <v>0</v>
      </c>
      <c r="J1710" s="12">
        <v>0</v>
      </c>
      <c r="K1710" s="12">
        <v>29726241.851334441</v>
      </c>
      <c r="L1710" s="12">
        <v>-4521205.3815023676</v>
      </c>
      <c r="M1710" s="12">
        <v>173070180.95455912</v>
      </c>
      <c r="N1710" s="12">
        <f t="shared" si="110"/>
        <v>-116711922.57199764</v>
      </c>
      <c r="O1710" s="12">
        <f t="shared" si="109"/>
        <v>-1967619754.0413818</v>
      </c>
      <c r="P1710" s="35">
        <f>O1710/SUMIFS($H$7:H1710,$D$7:D1710,D1710,$E$7:E1710,E1710)</f>
        <v>-0.15329382174554049</v>
      </c>
      <c r="Q1710" s="8"/>
    </row>
    <row r="1711" spans="1:19">
      <c r="A1711" s="44" t="str">
        <f>VLOOKUP(E1711,Homologa!$F$4:$G$56,2,0)</f>
        <v>Transelec Concesiones</v>
      </c>
      <c r="B1711" s="44" t="s">
        <v>260</v>
      </c>
      <c r="C1711" s="10">
        <v>44743</v>
      </c>
      <c r="D1711" s="11" t="s">
        <v>56</v>
      </c>
      <c r="E1711" s="11" t="s">
        <v>37</v>
      </c>
      <c r="F1711" s="60">
        <v>43059</v>
      </c>
      <c r="G1711" s="12">
        <v>1769853614.8628571</v>
      </c>
      <c r="H1711" s="12">
        <f t="shared" si="111"/>
        <v>147487801.23857144</v>
      </c>
      <c r="I1711" s="12">
        <v>36815044</v>
      </c>
      <c r="J1711" s="12">
        <v>-102540.76400002837</v>
      </c>
      <c r="K1711" s="12">
        <v>13918847.765624911</v>
      </c>
      <c r="L1711" s="12">
        <v>-2116983.6986786998</v>
      </c>
      <c r="M1711" s="12">
        <v>80986386.54418239</v>
      </c>
      <c r="N1711" s="12">
        <f t="shared" si="110"/>
        <v>-54699550.627442837</v>
      </c>
      <c r="O1711" s="12">
        <f t="shared" si="109"/>
        <v>-922504845.27986944</v>
      </c>
      <c r="P1711" s="35">
        <f>O1711/SUMIFS($H$7:H1711,$D$7:D1711,D1711,$E$7:E1711,E1711)</f>
        <v>-0.15325646964774048</v>
      </c>
      <c r="Q1711" s="8"/>
    </row>
    <row r="1712" spans="1:19">
      <c r="A1712" s="44" t="str">
        <f>VLOOKUP(E1712,Homologa!$F$4:$G$56,2,0)</f>
        <v>Transelec</v>
      </c>
      <c r="B1712" s="44" t="s">
        <v>261</v>
      </c>
      <c r="C1712" s="10">
        <v>44743</v>
      </c>
      <c r="D1712" s="11" t="s">
        <v>57</v>
      </c>
      <c r="E1712" s="11" t="s">
        <v>25</v>
      </c>
      <c r="F1712" s="60">
        <v>43411</v>
      </c>
      <c r="G1712" s="12">
        <v>10208677063.394285</v>
      </c>
      <c r="H1712" s="12">
        <f t="shared" si="111"/>
        <v>850723088.61619043</v>
      </c>
      <c r="I1712" s="12">
        <v>489183753</v>
      </c>
      <c r="J1712" s="12">
        <v>-11814003.599999905</v>
      </c>
      <c r="K1712" s="12">
        <v>80285183.328465492</v>
      </c>
      <c r="L1712" s="12">
        <v>-12210955.045542277</v>
      </c>
      <c r="M1712" s="12">
        <v>497208217.18479353</v>
      </c>
      <c r="N1712" s="12">
        <f t="shared" si="110"/>
        <v>-285440643.14847362</v>
      </c>
      <c r="O1712" s="12">
        <f t="shared" si="109"/>
        <v>-4493290668.661768</v>
      </c>
      <c r="P1712" s="35">
        <f>O1712/SUMIFS($H$7:H1712,$D$7:D1712,D1712,$E$7:E1712,E1712)</f>
        <v>-0.15361373042867055</v>
      </c>
      <c r="Q1712" s="8"/>
    </row>
    <row r="1713" spans="1:17">
      <c r="A1713" s="44" t="str">
        <f>VLOOKUP(E1713,Homologa!$F$4:$G$56,2,0)</f>
        <v>DATE</v>
      </c>
      <c r="B1713" s="44" t="s">
        <v>262</v>
      </c>
      <c r="C1713" s="10">
        <v>44743</v>
      </c>
      <c r="D1713" s="11" t="s">
        <v>58</v>
      </c>
      <c r="E1713" s="11" t="s">
        <v>59</v>
      </c>
      <c r="F1713" s="60">
        <v>43481</v>
      </c>
      <c r="G1713" s="12">
        <v>2351198575.1542854</v>
      </c>
      <c r="H1713" s="12">
        <f t="shared" si="111"/>
        <v>195933214.59619045</v>
      </c>
      <c r="I1713" s="12">
        <v>66264963</v>
      </c>
      <c r="J1713" s="12">
        <v>-8918884.5120002031</v>
      </c>
      <c r="K1713" s="12">
        <v>18490780.683498833</v>
      </c>
      <c r="L1713" s="12">
        <v>-2812350.7018651948</v>
      </c>
      <c r="M1713" s="12">
        <v>116745321.38287905</v>
      </c>
      <c r="N1713" s="12">
        <f t="shared" si="110"/>
        <v>-63509463.231677771</v>
      </c>
      <c r="O1713" s="12">
        <f t="shared" ref="O1713:O1764" si="112">+N1713+O1655</f>
        <v>-972408347.95388103</v>
      </c>
      <c r="P1713" s="35">
        <f>O1713/SUMIFS($H$7:H1713,$D$7:D1713,D1713,$E$7:E1713,E1713)</f>
        <v>-0.15359620547287145</v>
      </c>
      <c r="Q1713" s="8"/>
    </row>
    <row r="1714" spans="1:17">
      <c r="A1714" s="44" t="str">
        <f>VLOOKUP(E1714,Homologa!$F$4:$G$56,2,0)</f>
        <v>DATE</v>
      </c>
      <c r="B1714" s="44" t="s">
        <v>263</v>
      </c>
      <c r="C1714" s="10">
        <v>44743</v>
      </c>
      <c r="D1714" s="11" t="s">
        <v>60</v>
      </c>
      <c r="E1714" s="11" t="s">
        <v>59</v>
      </c>
      <c r="F1714" s="60">
        <v>43481</v>
      </c>
      <c r="G1714" s="12">
        <v>3526797862.7314286</v>
      </c>
      <c r="H1714" s="12">
        <f t="shared" si="111"/>
        <v>293899821.89428574</v>
      </c>
      <c r="I1714" s="12">
        <v>-16629377</v>
      </c>
      <c r="J1714" s="12">
        <v>-1952445.8519997597</v>
      </c>
      <c r="K1714" s="12">
        <v>27736171.025248252</v>
      </c>
      <c r="L1714" s="12">
        <v>-4218526.0527977925</v>
      </c>
      <c r="M1714" s="12">
        <v>175117982.26230893</v>
      </c>
      <c r="N1714" s="12">
        <f t="shared" si="110"/>
        <v>-95264194.659526348</v>
      </c>
      <c r="O1714" s="12">
        <f t="shared" si="112"/>
        <v>-1458612521.2701147</v>
      </c>
      <c r="P1714" s="35">
        <f>O1714/SUMIFS($H$7:H1714,$D$7:D1714,D1714,$E$7:E1714,E1714)</f>
        <v>-0.15359620595634038</v>
      </c>
      <c r="Q1714" s="8"/>
    </row>
    <row r="1715" spans="1:17">
      <c r="A1715" s="44" t="str">
        <f>VLOOKUP(E1715,Homologa!$F$4:$G$56,2,0)</f>
        <v>Transelec</v>
      </c>
      <c r="B1715" s="44"/>
      <c r="C1715" s="10">
        <v>44743</v>
      </c>
      <c r="D1715" s="11" t="s">
        <v>82</v>
      </c>
      <c r="E1715" s="11" t="s">
        <v>25</v>
      </c>
      <c r="F1715" s="60">
        <v>43702</v>
      </c>
      <c r="G1715" s="12">
        <v>407770433.62476188</v>
      </c>
      <c r="H1715" s="12">
        <f t="shared" si="111"/>
        <v>33980869.468730159</v>
      </c>
      <c r="I1715" s="12">
        <v>0</v>
      </c>
      <c r="J1715" s="12">
        <v>0</v>
      </c>
      <c r="K1715" s="12">
        <v>3206872.331859896</v>
      </c>
      <c r="L1715" s="12">
        <v>-487748.45192700118</v>
      </c>
      <c r="M1715" s="12">
        <v>21222090.176473282</v>
      </c>
      <c r="N1715" s="12">
        <f t="shared" si="110"/>
        <v>-10039655.412323985</v>
      </c>
      <c r="O1715" s="12">
        <f t="shared" si="112"/>
        <v>-141839011.02241504</v>
      </c>
      <c r="P1715" s="35">
        <f>O1715/SUMIFS($H$7:H1715,$D$7:D1715,D1715,$E$7:E1715,E1715)</f>
        <v>-0.15406094456798464</v>
      </c>
      <c r="Q1715" s="8"/>
    </row>
    <row r="1716" spans="1:17">
      <c r="A1716" s="44" t="str">
        <f>VLOOKUP(E1716,Homologa!$F$4:$G$56,2,0)</f>
        <v>Transelec Concesiones</v>
      </c>
      <c r="B1716" s="44" t="s">
        <v>264</v>
      </c>
      <c r="C1716" s="10">
        <v>44743</v>
      </c>
      <c r="D1716" s="11" t="s">
        <v>62</v>
      </c>
      <c r="E1716" s="11" t="s">
        <v>37</v>
      </c>
      <c r="F1716" s="60">
        <v>43805</v>
      </c>
      <c r="G1716" s="12">
        <v>8524657959.380476</v>
      </c>
      <c r="H1716" s="12">
        <f t="shared" si="111"/>
        <v>710388163.28170633</v>
      </c>
      <c r="I1716" s="12">
        <v>377620541</v>
      </c>
      <c r="J1716" s="12">
        <v>-3458985.0259999633</v>
      </c>
      <c r="K1716" s="12">
        <v>67041373.023290284</v>
      </c>
      <c r="L1716" s="12">
        <v>-10196641.001983937</v>
      </c>
      <c r="M1716" s="12">
        <v>451848475.21215457</v>
      </c>
      <c r="N1716" s="12">
        <f t="shared" si="110"/>
        <v>-201694956.04824543</v>
      </c>
      <c r="O1716" s="12">
        <f t="shared" si="112"/>
        <v>-2735690152.2730064</v>
      </c>
      <c r="P1716" s="35">
        <f>O1716/SUMIFS($H$7:H1716,$D$7:D1716,D1716,$E$7:E1716,E1716)</f>
        <v>-0.1540581809279131</v>
      </c>
      <c r="Q1716" s="8"/>
    </row>
    <row r="1717" spans="1:17">
      <c r="A1717" s="44" t="str">
        <f>VLOOKUP(E1717,Homologa!$F$4:$G$56,2,0)</f>
        <v>Transelec Concesiones</v>
      </c>
      <c r="B1717" s="44" t="s">
        <v>265</v>
      </c>
      <c r="C1717" s="10">
        <v>44743</v>
      </c>
      <c r="D1717" s="11" t="s">
        <v>63</v>
      </c>
      <c r="E1717" s="11" t="s">
        <v>37</v>
      </c>
      <c r="F1717" s="60">
        <v>43805</v>
      </c>
      <c r="G1717" s="12">
        <v>3981762447.191905</v>
      </c>
      <c r="H1717" s="12">
        <f t="shared" si="111"/>
        <v>331813537.26599211</v>
      </c>
      <c r="I1717" s="12">
        <v>52958975</v>
      </c>
      <c r="J1717" s="12">
        <v>-16713.360000014305</v>
      </c>
      <c r="K1717" s="12">
        <v>31314197.330179051</v>
      </c>
      <c r="L1717" s="12">
        <v>-4762725.0762032336</v>
      </c>
      <c r="M1717" s="12">
        <v>211052839.26898456</v>
      </c>
      <c r="N1717" s="12">
        <f t="shared" si="110"/>
        <v>-94209225.74303174</v>
      </c>
      <c r="O1717" s="12">
        <f t="shared" si="112"/>
        <v>-1277807161.6968279</v>
      </c>
      <c r="P1717" s="35">
        <f>O1717/SUMIFS($H$7:H1717,$D$7:D1717,D1717,$E$7:E1717,E1717)</f>
        <v>-0.15405818086032855</v>
      </c>
      <c r="Q1717" s="8"/>
    </row>
    <row r="1718" spans="1:17">
      <c r="A1718" s="44" t="str">
        <f>VLOOKUP(E1718,Homologa!$F$4:$G$56,2,0)</f>
        <v>Transelec Concesiones</v>
      </c>
      <c r="B1718" s="44"/>
      <c r="C1718" s="10">
        <v>44743</v>
      </c>
      <c r="D1718" s="11" t="s">
        <v>83</v>
      </c>
      <c r="E1718" s="11" t="s">
        <v>37</v>
      </c>
      <c r="F1718" s="60">
        <v>43805</v>
      </c>
      <c r="G1718" s="12">
        <v>2035739271.1180954</v>
      </c>
      <c r="H1718" s="12">
        <f t="shared" si="111"/>
        <v>169644939.25984129</v>
      </c>
      <c r="I1718" s="12">
        <v>49353341</v>
      </c>
      <c r="J1718" s="12">
        <v>0</v>
      </c>
      <c r="K1718" s="12">
        <v>16009880.572745912</v>
      </c>
      <c r="L1718" s="12">
        <v>-2435018.8148475834</v>
      </c>
      <c r="M1718" s="12">
        <v>107904118.20795497</v>
      </c>
      <c r="N1718" s="12">
        <f t="shared" si="110"/>
        <v>-48165959.293987989</v>
      </c>
      <c r="O1718" s="12">
        <f t="shared" si="112"/>
        <v>-653299108.43823206</v>
      </c>
      <c r="P1718" s="35">
        <f>O1718/SUMIFS($H$7:H1718,$D$7:D1718,D1718,$E$7:E1718,E1718)</f>
        <v>-0.15405818025405812</v>
      </c>
      <c r="Q1718" s="8"/>
    </row>
    <row r="1719" spans="1:17">
      <c r="A1719" s="44" t="str">
        <f>VLOOKUP(E1719,Homologa!$F$4:$G$56,2,0)</f>
        <v>Redenor2</v>
      </c>
      <c r="B1719" s="44" t="s">
        <v>266</v>
      </c>
      <c r="C1719" s="10">
        <v>44743</v>
      </c>
      <c r="D1719" s="11" t="s">
        <v>84</v>
      </c>
      <c r="E1719" s="11" t="s">
        <v>43</v>
      </c>
      <c r="F1719" s="60">
        <v>43831</v>
      </c>
      <c r="G1719" s="12">
        <v>5984755262.5538101</v>
      </c>
      <c r="H1719" s="12">
        <f t="shared" si="111"/>
        <v>498729605.21281749</v>
      </c>
      <c r="I1719" s="12">
        <v>68425104</v>
      </c>
      <c r="J1719" s="12">
        <v>-54078687.456000328</v>
      </c>
      <c r="K1719" s="12">
        <v>47066546.472807497</v>
      </c>
      <c r="L1719" s="12">
        <v>-7158574.7120615533</v>
      </c>
      <c r="M1719" s="12">
        <v>318968494.73150527</v>
      </c>
      <c r="N1719" s="12">
        <f t="shared" si="110"/>
        <v>-139853138.72056621</v>
      </c>
      <c r="O1719" s="12">
        <f t="shared" si="112"/>
        <v>-1872576860.5015745</v>
      </c>
      <c r="P1719" s="35">
        <f>O1719/SUMIFS($H$7:H1719,$D$7:D1719,D1719,$E$7:E1719,E1719)</f>
        <v>-0.15413553606043057</v>
      </c>
      <c r="Q1719" s="8"/>
    </row>
    <row r="1720" spans="1:17">
      <c r="A1720" s="44" t="str">
        <f>VLOOKUP(E1720,Homologa!$F$4:$G$56,2,0)</f>
        <v>KELTI</v>
      </c>
      <c r="B1720" s="44" t="s">
        <v>267</v>
      </c>
      <c r="C1720" s="10">
        <v>44743</v>
      </c>
      <c r="D1720" s="11" t="s">
        <v>85</v>
      </c>
      <c r="E1720" s="11" t="s">
        <v>41</v>
      </c>
      <c r="F1720" s="60">
        <v>43831</v>
      </c>
      <c r="G1720" s="12">
        <v>3100021018.4366665</v>
      </c>
      <c r="H1720" s="12">
        <f t="shared" si="111"/>
        <v>258335084.86972222</v>
      </c>
      <c r="I1720" s="12">
        <v>141677351</v>
      </c>
      <c r="J1720" s="12">
        <v>-12314261.224000096</v>
      </c>
      <c r="K1720" s="12">
        <v>24379824.559219815</v>
      </c>
      <c r="L1720" s="12">
        <v>-3708043.3695078762</v>
      </c>
      <c r="M1720" s="12">
        <v>165230173.44267175</v>
      </c>
      <c r="N1720" s="12">
        <f t="shared" si="110"/>
        <v>-72433130.237338543</v>
      </c>
      <c r="O1720" s="12">
        <f t="shared" si="112"/>
        <v>-969725297.89869678</v>
      </c>
      <c r="P1720" s="35">
        <f>O1720/SUMIFS($H$7:H1720,$D$7:D1720,D1720,$E$7:E1720,E1720)</f>
        <v>-0.15413633201122981</v>
      </c>
      <c r="Q1720" s="8"/>
    </row>
    <row r="1721" spans="1:17">
      <c r="A1721" s="44" t="str">
        <f>VLOOKUP(E1721,Homologa!$F$4:$G$56,2,0)</f>
        <v>Zaldivar Transmisión</v>
      </c>
      <c r="B1721" s="44" t="s">
        <v>268</v>
      </c>
      <c r="C1721" s="10">
        <v>44743</v>
      </c>
      <c r="D1721" s="11" t="s">
        <v>86</v>
      </c>
      <c r="E1721" s="11" t="s">
        <v>42</v>
      </c>
      <c r="F1721" s="60">
        <v>43831</v>
      </c>
      <c r="G1721" s="12">
        <v>3100021018.4366665</v>
      </c>
      <c r="H1721" s="12">
        <f t="shared" si="111"/>
        <v>258335084.86972222</v>
      </c>
      <c r="I1721" s="12">
        <v>129731882</v>
      </c>
      <c r="J1721" s="12">
        <v>-12314261.224000096</v>
      </c>
      <c r="K1721" s="12">
        <v>24379824.559219815</v>
      </c>
      <c r="L1721" s="12">
        <v>-3708043.3695078762</v>
      </c>
      <c r="M1721" s="12">
        <v>165230173.44267175</v>
      </c>
      <c r="N1721" s="12">
        <f t="shared" si="110"/>
        <v>-72433130.237338543</v>
      </c>
      <c r="O1721" s="12">
        <f t="shared" si="112"/>
        <v>-969725297.89869678</v>
      </c>
      <c r="P1721" s="35">
        <f>O1721/SUMIFS($H$7:H1721,$D$7:D1721,D1721,$E$7:E1721,E1721)</f>
        <v>-0.15413633201122981</v>
      </c>
      <c r="Q1721" s="8"/>
    </row>
    <row r="1722" spans="1:17">
      <c r="A1722" s="44" t="str">
        <f>VLOOKUP(E1722,Homologa!$F$4:$G$56,2,0)</f>
        <v>Transquillota</v>
      </c>
      <c r="B1722" s="44" t="s">
        <v>269</v>
      </c>
      <c r="C1722" s="10">
        <v>44743</v>
      </c>
      <c r="D1722" s="11" t="s">
        <v>87</v>
      </c>
      <c r="E1722" s="11" t="s">
        <v>64</v>
      </c>
      <c r="F1722" s="60">
        <v>43831</v>
      </c>
      <c r="G1722" s="12">
        <v>2676714710.9690475</v>
      </c>
      <c r="H1722" s="12">
        <f t="shared" si="111"/>
        <v>223059559.24742064</v>
      </c>
      <c r="I1722" s="12">
        <v>208604842</v>
      </c>
      <c r="J1722" s="12">
        <v>-4115799.6919999123</v>
      </c>
      <c r="K1722" s="12">
        <v>21050771.804578774</v>
      </c>
      <c r="L1722" s="12">
        <v>-3201711.91648188</v>
      </c>
      <c r="M1722" s="12">
        <v>142663634.45394683</v>
      </c>
      <c r="N1722" s="12">
        <f t="shared" si="110"/>
        <v>-62546864.905376911</v>
      </c>
      <c r="O1722" s="12">
        <f t="shared" si="112"/>
        <v>-837431828.45266509</v>
      </c>
      <c r="P1722" s="35">
        <f>O1722/SUMIFS($H$7:H1722,$D$7:D1722,D1722,$E$7:E1722,E1722)</f>
        <v>-0.15413587097317188</v>
      </c>
      <c r="Q1722" s="8"/>
    </row>
    <row r="1723" spans="1:17">
      <c r="A1723" s="44" t="str">
        <f>VLOOKUP(E1723,Homologa!$F$4:$G$56,2,0)</f>
        <v>AES Andes</v>
      </c>
      <c r="B1723" s="44"/>
      <c r="C1723" s="10">
        <v>44743</v>
      </c>
      <c r="D1723" s="11" t="s">
        <v>88</v>
      </c>
      <c r="E1723" s="11" t="s">
        <v>170</v>
      </c>
      <c r="F1723" s="60">
        <v>43831</v>
      </c>
      <c r="G1723" s="12">
        <v>105650618.0747619</v>
      </c>
      <c r="H1723" s="12">
        <f t="shared" si="111"/>
        <v>8804218.1728968248</v>
      </c>
      <c r="I1723" s="12">
        <v>0</v>
      </c>
      <c r="J1723" s="12">
        <v>0</v>
      </c>
      <c r="K1723" s="12">
        <v>830879.37724202091</v>
      </c>
      <c r="L1723" s="12">
        <v>-126372.39280206301</v>
      </c>
      <c r="M1723" s="12">
        <v>5626375.5950237811</v>
      </c>
      <c r="N1723" s="12">
        <f t="shared" si="110"/>
        <v>-2473335.5934330858</v>
      </c>
      <c r="O1723" s="12">
        <f t="shared" si="112"/>
        <v>-33179874.212150332</v>
      </c>
      <c r="P1723" s="35">
        <f>O1723/SUMIFS($H$7:H1723,$D$7:D1723,D1723,$E$7:E1723,E1723)</f>
        <v>-0.15412383589690429</v>
      </c>
      <c r="Q1723" s="8"/>
    </row>
    <row r="1724" spans="1:17">
      <c r="A1724" s="44" t="str">
        <f>VLOOKUP(E1724,Homologa!$F$4:$G$56,2,0)</f>
        <v>AES Andes</v>
      </c>
      <c r="B1724" s="44"/>
      <c r="C1724" s="10">
        <v>44743</v>
      </c>
      <c r="D1724" s="11" t="s">
        <v>89</v>
      </c>
      <c r="E1724" s="11" t="s">
        <v>170</v>
      </c>
      <c r="F1724" s="60">
        <v>43831</v>
      </c>
      <c r="G1724" s="12">
        <v>100903068.65857144</v>
      </c>
      <c r="H1724" s="12">
        <f t="shared" si="111"/>
        <v>8408589.0548809525</v>
      </c>
      <c r="I1724" s="12">
        <v>0</v>
      </c>
      <c r="J1724" s="12">
        <v>0</v>
      </c>
      <c r="K1724" s="12">
        <v>793542.72011467046</v>
      </c>
      <c r="L1724" s="12">
        <v>-120693.6831967347</v>
      </c>
      <c r="M1724" s="12">
        <v>5373552.8868551161</v>
      </c>
      <c r="N1724" s="12">
        <f t="shared" si="110"/>
        <v>-2362187.1311079003</v>
      </c>
      <c r="O1724" s="12">
        <f t="shared" si="112"/>
        <v>-31688734.467087537</v>
      </c>
      <c r="P1724" s="35">
        <f>O1724/SUMIFS($H$7:H1724,$D$7:D1724,D1724,$E$7:E1724,E1724)</f>
        <v>-0.15412386625560581</v>
      </c>
      <c r="Q1724" s="8"/>
    </row>
    <row r="1725" spans="1:17">
      <c r="A1725" s="44" t="str">
        <f>VLOOKUP(E1725,Homologa!$F$4:$G$56,2,0)</f>
        <v>ANGAMOS</v>
      </c>
      <c r="B1725" s="44"/>
      <c r="C1725" s="10">
        <v>44743</v>
      </c>
      <c r="D1725" s="11" t="s">
        <v>90</v>
      </c>
      <c r="E1725" s="11" t="s">
        <v>65</v>
      </c>
      <c r="F1725" s="60">
        <v>43831</v>
      </c>
      <c r="G1725" s="12">
        <v>106832260.04476191</v>
      </c>
      <c r="H1725" s="12">
        <f t="shared" si="111"/>
        <v>8902688.3370634932</v>
      </c>
      <c r="I1725" s="12">
        <v>0</v>
      </c>
      <c r="J1725" s="12">
        <v>0</v>
      </c>
      <c r="K1725" s="12">
        <v>840172.28969296266</v>
      </c>
      <c r="L1725" s="12">
        <v>-127785.79601640649</v>
      </c>
      <c r="M1725" s="12">
        <v>5689311.7333130799</v>
      </c>
      <c r="N1725" s="12">
        <f t="shared" si="110"/>
        <v>-2500990.110073857</v>
      </c>
      <c r="O1725" s="12">
        <f t="shared" si="112"/>
        <v>-33550739.595101662</v>
      </c>
      <c r="P1725" s="35">
        <f>O1725/SUMIFS($H$7:H1725,$D$7:D1725,D1725,$E$7:E1725,E1725)</f>
        <v>-0.1541238404406787</v>
      </c>
      <c r="Q1725" s="8"/>
    </row>
    <row r="1726" spans="1:17">
      <c r="A1726" s="44" t="str">
        <f>VLOOKUP(E1726,Homologa!$F$4:$G$56,2,0)</f>
        <v>ANGAMOS</v>
      </c>
      <c r="B1726" s="44"/>
      <c r="C1726" s="10">
        <v>44743</v>
      </c>
      <c r="D1726" s="11" t="s">
        <v>91</v>
      </c>
      <c r="E1726" s="11" t="s">
        <v>65</v>
      </c>
      <c r="F1726" s="60">
        <v>43831</v>
      </c>
      <c r="G1726" s="12">
        <v>106934306.60714285</v>
      </c>
      <c r="H1726" s="12">
        <f t="shared" si="111"/>
        <v>8911192.2172619049</v>
      </c>
      <c r="I1726" s="12">
        <v>0</v>
      </c>
      <c r="J1726" s="12">
        <v>0</v>
      </c>
      <c r="K1726" s="12">
        <v>840974.82531221269</v>
      </c>
      <c r="L1726" s="12">
        <v>-127907.85747236674</v>
      </c>
      <c r="M1726" s="12">
        <v>5694740.145878721</v>
      </c>
      <c r="N1726" s="12">
        <f t="shared" si="110"/>
        <v>-2503385.1035433374</v>
      </c>
      <c r="O1726" s="12">
        <f t="shared" si="112"/>
        <v>-33582954.965735391</v>
      </c>
      <c r="P1726" s="35">
        <f>O1726/SUMIFS($H$7:H1726,$D$7:D1726,D1726,$E$7:E1726,E1726)</f>
        <v>-0.15412383263920507</v>
      </c>
      <c r="Q1726" s="8"/>
    </row>
    <row r="1727" spans="1:17">
      <c r="A1727" s="44" t="str">
        <f>VLOOKUP(E1727,Homologa!$F$4:$G$56,2,0)</f>
        <v>AES Andes</v>
      </c>
      <c r="B1727" s="44"/>
      <c r="C1727" s="10">
        <v>44743</v>
      </c>
      <c r="D1727" s="11" t="s">
        <v>68</v>
      </c>
      <c r="E1727" s="11" t="s">
        <v>170</v>
      </c>
      <c r="F1727" s="60">
        <v>43831</v>
      </c>
      <c r="G1727" s="12">
        <v>138129082.39142856</v>
      </c>
      <c r="H1727" s="12">
        <f t="shared" si="111"/>
        <v>11510756.86595238</v>
      </c>
      <c r="I1727" s="12">
        <v>0</v>
      </c>
      <c r="J1727" s="12">
        <v>0</v>
      </c>
      <c r="K1727" s="12">
        <v>1086303.213817338</v>
      </c>
      <c r="L1727" s="12">
        <v>-165221.01787427216</v>
      </c>
      <c r="M1727" s="12">
        <v>7354668.019403778</v>
      </c>
      <c r="N1727" s="12">
        <f t="shared" si="110"/>
        <v>-3235006.650605537</v>
      </c>
      <c r="O1727" s="12">
        <f t="shared" si="112"/>
        <v>-43416462.912796102</v>
      </c>
      <c r="P1727" s="35">
        <f>O1727/SUMIFS($H$7:H1727,$D$7:D1727,D1727,$E$7:E1727,E1727)</f>
        <v>-0.15412119349040038</v>
      </c>
      <c r="Q1727" s="8"/>
    </row>
    <row r="1728" spans="1:17">
      <c r="A1728" s="44" t="str">
        <f>VLOOKUP(E1728,Homologa!$F$4:$G$56,2,0)</f>
        <v>Transelec</v>
      </c>
      <c r="B1728" s="44"/>
      <c r="C1728" s="10">
        <v>44743</v>
      </c>
      <c r="D1728" s="11" t="s">
        <v>66</v>
      </c>
      <c r="E1728" s="11" t="s">
        <v>25</v>
      </c>
      <c r="F1728" s="60">
        <v>43831</v>
      </c>
      <c r="G1728" s="12">
        <v>1802029754.3171427</v>
      </c>
      <c r="H1728" s="12">
        <f t="shared" si="111"/>
        <v>150169146.19309524</v>
      </c>
      <c r="I1728" s="12">
        <v>0</v>
      </c>
      <c r="J1728" s="12">
        <v>0</v>
      </c>
      <c r="K1728" s="12">
        <v>14171893.996674038</v>
      </c>
      <c r="L1728" s="12">
        <v>-2155470.7024281109</v>
      </c>
      <c r="M1728" s="12">
        <v>96004347.719697416</v>
      </c>
      <c r="N1728" s="12">
        <f t="shared" si="110"/>
        <v>-42148375.179151908</v>
      </c>
      <c r="O1728" s="12">
        <f t="shared" si="112"/>
        <v>-564886609.49317265</v>
      </c>
      <c r="P1728" s="35">
        <f>O1728/SUMIFS($H$7:H1728,$D$7:D1728,D1728,$E$7:E1728,E1728)</f>
        <v>-0.15412967440934505</v>
      </c>
      <c r="Q1728" s="8"/>
    </row>
    <row r="1729" spans="1:17">
      <c r="A1729" s="44" t="str">
        <f>VLOOKUP(E1729,Homologa!$F$4:$G$56,2,0)</f>
        <v>Transelec</v>
      </c>
      <c r="B1729" s="44"/>
      <c r="C1729" s="10">
        <v>44743</v>
      </c>
      <c r="D1729" s="11" t="s">
        <v>67</v>
      </c>
      <c r="E1729" s="11" t="s">
        <v>25</v>
      </c>
      <c r="F1729" s="60">
        <v>43831</v>
      </c>
      <c r="G1729" s="12">
        <v>512604679.20047617</v>
      </c>
      <c r="H1729" s="12">
        <f t="shared" si="111"/>
        <v>42717056.600039683</v>
      </c>
      <c r="I1729" s="12">
        <v>0</v>
      </c>
      <c r="J1729" s="12">
        <v>0</v>
      </c>
      <c r="K1729" s="12">
        <v>4031331.4241479174</v>
      </c>
      <c r="L1729" s="12">
        <v>-613144.35308138223</v>
      </c>
      <c r="M1729" s="12">
        <v>27304606.482635453</v>
      </c>
      <c r="N1729" s="12">
        <f t="shared" si="110"/>
        <v>-11994263.046337694</v>
      </c>
      <c r="O1729" s="12">
        <f t="shared" si="112"/>
        <v>-160817989.17141405</v>
      </c>
      <c r="P1729" s="35">
        <f>O1729/SUMIFS($H$7:H1729,$D$7:D1729,D1729,$E$7:E1729,E1729)</f>
        <v>-0.15412711174347668</v>
      </c>
      <c r="Q1729" s="8"/>
    </row>
    <row r="1730" spans="1:17">
      <c r="A1730" s="44" t="str">
        <f>VLOOKUP(E1730,Homologa!$F$4:$G$56,2,0)</f>
        <v>Chungungo</v>
      </c>
      <c r="B1730" s="44"/>
      <c r="C1730" s="10">
        <v>44743</v>
      </c>
      <c r="D1730" s="11" t="s">
        <v>97</v>
      </c>
      <c r="E1730" s="63" t="s">
        <v>98</v>
      </c>
      <c r="F1730" s="60">
        <v>43831</v>
      </c>
      <c r="G1730" s="12">
        <v>127427545.22809523</v>
      </c>
      <c r="H1730" s="12">
        <f t="shared" si="111"/>
        <v>10618962.10234127</v>
      </c>
      <c r="I1730" s="12">
        <v>0</v>
      </c>
      <c r="J1730" s="12">
        <v>0</v>
      </c>
      <c r="K1730" s="12">
        <v>1002141.9784565502</v>
      </c>
      <c r="L1730" s="12">
        <v>-152420.53565623492</v>
      </c>
      <c r="M1730" s="12">
        <v>6791533.6670893095</v>
      </c>
      <c r="N1730" s="12">
        <f t="shared" si="110"/>
        <v>-2977706.9924516454</v>
      </c>
      <c r="O1730" s="12">
        <f t="shared" si="112"/>
        <v>-39382827.29515551</v>
      </c>
      <c r="P1730" s="35">
        <f>O1730/SUMIFS($H$7:H1730,$D$7:D1730,D1730,$E$7:E1730,E1730)</f>
        <v>-0.15225379436671418</v>
      </c>
      <c r="Q1730" s="8"/>
    </row>
    <row r="1731" spans="1:17">
      <c r="A1731" s="44" t="str">
        <f>VLOOKUP(E1731,Homologa!$F$4:$G$56,2,0)</f>
        <v>ENEL_GENERACION</v>
      </c>
      <c r="B1731" s="44"/>
      <c r="C1731" s="10">
        <v>44743</v>
      </c>
      <c r="D1731" s="11" t="s">
        <v>110</v>
      </c>
      <c r="E1731" s="63" t="s">
        <v>101</v>
      </c>
      <c r="F1731" s="60">
        <v>43831</v>
      </c>
      <c r="G1731" s="12">
        <v>18120.417619047617</v>
      </c>
      <c r="H1731" s="12">
        <f t="shared" si="111"/>
        <v>1510.0348015873014</v>
      </c>
      <c r="I1731" s="12">
        <v>0</v>
      </c>
      <c r="J1731" s="12">
        <v>0</v>
      </c>
      <c r="K1731" s="12">
        <v>0</v>
      </c>
      <c r="L1731" s="12">
        <v>-21.674464142474633</v>
      </c>
      <c r="M1731" s="12">
        <v>1105.043908925996</v>
      </c>
      <c r="N1731" s="12">
        <f t="shared" si="110"/>
        <v>-426.66535680378001</v>
      </c>
      <c r="O1731" s="12">
        <f t="shared" si="112"/>
        <v>-5594.5229004184594</v>
      </c>
      <c r="P1731" s="35">
        <f>O1731/SUMIFS($H$7:H1731,$D$7:D1731,D1731,$E$7:E1731,E1731)</f>
        <v>-0.14970526366811715</v>
      </c>
      <c r="Q1731" s="8"/>
    </row>
    <row r="1732" spans="1:17">
      <c r="A1732" s="44" t="str">
        <f>VLOOKUP(E1732,Homologa!$F$4:$G$56,2,0)</f>
        <v>ENEL_GENERACION</v>
      </c>
      <c r="B1732" s="44"/>
      <c r="C1732" s="10">
        <v>44743</v>
      </c>
      <c r="D1732" s="11" t="s">
        <v>111</v>
      </c>
      <c r="E1732" s="63" t="s">
        <v>101</v>
      </c>
      <c r="F1732" s="60">
        <v>43831</v>
      </c>
      <c r="G1732" s="12">
        <v>8583.3557142857135</v>
      </c>
      <c r="H1732" s="12">
        <f t="shared" si="111"/>
        <v>715.27964285714279</v>
      </c>
      <c r="I1732" s="12">
        <v>0</v>
      </c>
      <c r="J1732" s="12">
        <v>0</v>
      </c>
      <c r="K1732" s="12">
        <v>0</v>
      </c>
      <c r="L1732" s="12">
        <v>-10.266851435909036</v>
      </c>
      <c r="M1732" s="12">
        <v>521.86564504782632</v>
      </c>
      <c r="N1732" s="12">
        <f t="shared" si="110"/>
        <v>-203.68084924522549</v>
      </c>
      <c r="O1732" s="12">
        <f t="shared" si="112"/>
        <v>-2693.2587241733349</v>
      </c>
      <c r="P1732" s="35">
        <f>O1732/SUMIFS($H$7:H1732,$D$7:D1732,D1732,$E$7:E1732,E1732)</f>
        <v>-0.1497220661585541</v>
      </c>
      <c r="Q1732" s="8"/>
    </row>
    <row r="1733" spans="1:17">
      <c r="A1733" s="44" t="str">
        <f>VLOOKUP(E1733,Homologa!$F$4:$G$56,2,0)</f>
        <v>AUSTRIAN_SOLAR</v>
      </c>
      <c r="B1733" s="44"/>
      <c r="C1733" s="10">
        <v>44743</v>
      </c>
      <c r="D1733" s="11" t="s">
        <v>119</v>
      </c>
      <c r="E1733" s="63" t="s">
        <v>123</v>
      </c>
      <c r="F1733" s="60">
        <v>43831</v>
      </c>
      <c r="G1733" s="12">
        <v>193918987.12190476</v>
      </c>
      <c r="H1733" s="12">
        <f t="shared" si="111"/>
        <v>16159915.593492063</v>
      </c>
      <c r="I1733" s="12">
        <v>0</v>
      </c>
      <c r="J1733" s="12">
        <v>0</v>
      </c>
      <c r="K1733" s="12">
        <v>1525057.6872274945</v>
      </c>
      <c r="L1733" s="12">
        <v>-231953.27068513961</v>
      </c>
      <c r="M1733" s="12">
        <v>10331449.725854298</v>
      </c>
      <c r="N1733" s="12">
        <f t="shared" si="110"/>
        <v>-4535361.4510954097</v>
      </c>
      <c r="O1733" s="12">
        <f t="shared" si="112"/>
        <v>-57861913.497462504</v>
      </c>
      <c r="P1733" s="35">
        <f>O1733/SUMIFS($H$7:H1733,$D$7:D1733,D1733,$E$7:E1733,E1733)</f>
        <v>-0.14672919072770618</v>
      </c>
      <c r="Q1733" s="8"/>
    </row>
    <row r="1734" spans="1:17">
      <c r="A1734" s="44" t="str">
        <f>VLOOKUP(E1734,Homologa!$F$4:$G$56,2,0)</f>
        <v>PHT</v>
      </c>
      <c r="B1734" s="44"/>
      <c r="C1734" s="10">
        <v>44743</v>
      </c>
      <c r="D1734" s="11" t="s">
        <v>135</v>
      </c>
      <c r="E1734" s="63" t="s">
        <v>283</v>
      </c>
      <c r="F1734" s="60">
        <v>43831</v>
      </c>
      <c r="G1734" s="12">
        <v>932707487.57428563</v>
      </c>
      <c r="H1734" s="12">
        <f t="shared" si="111"/>
        <v>77725623.964523807</v>
      </c>
      <c r="I1734" s="12">
        <v>0</v>
      </c>
      <c r="J1734" s="12">
        <v>0</v>
      </c>
      <c r="K1734" s="12">
        <v>0</v>
      </c>
      <c r="L1734" s="12">
        <v>0</v>
      </c>
      <c r="M1734" s="12">
        <v>0</v>
      </c>
      <c r="N1734" s="12">
        <f t="shared" si="110"/>
        <v>-77725623.964523807</v>
      </c>
      <c r="O1734" s="12">
        <f t="shared" si="112"/>
        <v>-1880744744.367265</v>
      </c>
      <c r="P1734" s="35">
        <f>O1734/SUMIFS($H$7:H1734,$D$7:D1734,D1734,$E$7:E1734,E1734)</f>
        <v>-0.9934654054648645</v>
      </c>
      <c r="Q1734" s="8"/>
    </row>
    <row r="1735" spans="1:17">
      <c r="A1735" s="44" t="str">
        <f>VLOOKUP(E1735,Homologa!$F$4:$G$56,2,0)</f>
        <v>SATT</v>
      </c>
      <c r="B1735" s="44"/>
      <c r="C1735" s="10">
        <v>44743</v>
      </c>
      <c r="D1735" s="11" t="s">
        <v>92</v>
      </c>
      <c r="E1735" s="11" t="s">
        <v>26</v>
      </c>
      <c r="F1735" s="60">
        <v>43913</v>
      </c>
      <c r="G1735" s="12">
        <v>1408084245.6295238</v>
      </c>
      <c r="H1735" s="12">
        <f t="shared" si="111"/>
        <v>117340353.80246031</v>
      </c>
      <c r="I1735" s="12">
        <v>0</v>
      </c>
      <c r="J1735" s="12">
        <v>0</v>
      </c>
      <c r="K1735" s="12">
        <v>11073746.490390291</v>
      </c>
      <c r="L1735" s="12">
        <v>-1684258.725880547</v>
      </c>
      <c r="M1735" s="12">
        <v>76544238.619579256</v>
      </c>
      <c r="N1735" s="12">
        <f t="shared" ref="N1735:N1798" si="113">+M1735+K1735+L1735-G1735/12</f>
        <v>-31406627.41837132</v>
      </c>
      <c r="O1735" s="12">
        <f t="shared" si="112"/>
        <v>-399201687.3976537</v>
      </c>
      <c r="P1735" s="35">
        <f>O1735/SUMIFS($H$7:H1735,$D$7:D1735,D1735,$E$7:E1735,E1735)</f>
        <v>-0.15437380808726148</v>
      </c>
      <c r="Q1735" s="8"/>
    </row>
    <row r="1736" spans="1:17">
      <c r="A1736" s="44" t="str">
        <f>VLOOKUP(E1736,Homologa!$F$4:$G$56,2,0)</f>
        <v>Transelec</v>
      </c>
      <c r="B1736" s="44"/>
      <c r="C1736" s="10">
        <v>44743</v>
      </c>
      <c r="D1736" s="11" t="s">
        <v>77</v>
      </c>
      <c r="E1736" s="11" t="s">
        <v>25</v>
      </c>
      <c r="F1736" s="60">
        <v>43939</v>
      </c>
      <c r="G1736" s="12">
        <v>149870159.30238095</v>
      </c>
      <c r="H1736" s="12">
        <f t="shared" ref="H1736:H1799" si="114">+G1736/12</f>
        <v>12489179.941865079</v>
      </c>
      <c r="I1736" s="12">
        <v>0</v>
      </c>
      <c r="J1736" s="12">
        <v>0</v>
      </c>
      <c r="K1736" s="12">
        <v>1178639.8120284297</v>
      </c>
      <c r="L1736" s="12">
        <v>-179264.92987732508</v>
      </c>
      <c r="M1736" s="12">
        <v>8183462.2663672492</v>
      </c>
      <c r="N1736" s="12">
        <f t="shared" si="113"/>
        <v>-3306342.7933467254</v>
      </c>
      <c r="O1736" s="12">
        <f t="shared" si="112"/>
        <v>-41479865.633012131</v>
      </c>
      <c r="P1736" s="35">
        <f>O1736/SUMIFS($H$7:H1736,$D$7:D1736,D1736,$E$7:E1736,E1736)</f>
        <v>-0.15442498815247166</v>
      </c>
      <c r="Q1736" s="8"/>
    </row>
    <row r="1737" spans="1:17">
      <c r="A1737" s="44" t="str">
        <f>VLOOKUP(E1737,Homologa!$F$4:$G$56,2,0)</f>
        <v>Redenor2</v>
      </c>
      <c r="B1737" s="44"/>
      <c r="C1737" s="10">
        <v>44743</v>
      </c>
      <c r="D1737" s="11" t="s">
        <v>76</v>
      </c>
      <c r="E1737" s="11" t="s">
        <v>43</v>
      </c>
      <c r="F1737" s="60">
        <v>43965</v>
      </c>
      <c r="G1737" s="12">
        <v>57477964.687619045</v>
      </c>
      <c r="H1737" s="12">
        <f t="shared" si="114"/>
        <v>4789830.3906349204</v>
      </c>
      <c r="I1737" s="12">
        <v>0</v>
      </c>
      <c r="J1737" s="12">
        <v>0</v>
      </c>
      <c r="K1737" s="12">
        <v>452030.06262578757</v>
      </c>
      <c r="L1737" s="12">
        <v>-68751.400259929535</v>
      </c>
      <c r="M1737" s="12">
        <v>3151137.7059740881</v>
      </c>
      <c r="N1737" s="12">
        <f t="shared" si="113"/>
        <v>-1255414.0222949744</v>
      </c>
      <c r="O1737" s="12">
        <f t="shared" si="112"/>
        <v>-15548308.427222194</v>
      </c>
      <c r="P1737" s="35">
        <f>O1737/SUMIFS($H$7:H1737,$D$7:D1737,D1737,$E$7:E1737,E1737)</f>
        <v>-0.15437283912307073</v>
      </c>
      <c r="Q1737" s="8"/>
    </row>
    <row r="1738" spans="1:17">
      <c r="A1738" s="44" t="str">
        <f>VLOOKUP(E1738,Homologa!$F$4:$G$56,2,0)</f>
        <v>REDENOR</v>
      </c>
      <c r="B1738" s="44"/>
      <c r="C1738" s="10">
        <v>44743</v>
      </c>
      <c r="D1738" s="11" t="s">
        <v>93</v>
      </c>
      <c r="E1738" s="11" t="s">
        <v>94</v>
      </c>
      <c r="F1738" s="60">
        <v>44068</v>
      </c>
      <c r="G1738" s="12">
        <v>810433770.5995239</v>
      </c>
      <c r="H1738" s="12">
        <f t="shared" si="114"/>
        <v>67536147.54996033</v>
      </c>
      <c r="I1738" s="12">
        <v>0</v>
      </c>
      <c r="J1738" s="12">
        <v>0</v>
      </c>
      <c r="K1738" s="12">
        <v>6373580.3810928417</v>
      </c>
      <c r="L1738" s="12">
        <v>-969388.1272496368</v>
      </c>
      <c r="M1738" s="12">
        <v>45676143.712256134</v>
      </c>
      <c r="N1738" s="12">
        <f t="shared" si="113"/>
        <v>-16455811.583860993</v>
      </c>
      <c r="O1738" s="12">
        <f t="shared" si="112"/>
        <v>-185783085.27748623</v>
      </c>
      <c r="P1738" s="35">
        <f>O1738/SUMIFS($H$7:H1738,$D$7:D1738,D1738,$E$7:E1738,E1738)</f>
        <v>-0.15564839095447919</v>
      </c>
      <c r="Q1738" s="8"/>
    </row>
    <row r="1739" spans="1:17">
      <c r="A1739" s="44" t="str">
        <f>VLOOKUP(E1739,Homologa!$F$4:$G$56,2,0)</f>
        <v>Alfa Transmisora</v>
      </c>
      <c r="B1739" s="44"/>
      <c r="C1739" s="10">
        <v>44743</v>
      </c>
      <c r="D1739" s="11" t="s">
        <v>95</v>
      </c>
      <c r="E1739" s="11" t="s">
        <v>133</v>
      </c>
      <c r="F1739" s="60">
        <v>44101</v>
      </c>
      <c r="G1739" s="12">
        <v>451219380.25047618</v>
      </c>
      <c r="H1739" s="12">
        <f t="shared" si="114"/>
        <v>37601615.020873018</v>
      </c>
      <c r="I1739" s="12">
        <v>0</v>
      </c>
      <c r="J1739" s="12">
        <v>0</v>
      </c>
      <c r="K1739" s="12">
        <v>3548572.4976710342</v>
      </c>
      <c r="L1739" s="12">
        <v>-539719.25389557285</v>
      </c>
      <c r="M1739" s="12">
        <v>25485363.343599934</v>
      </c>
      <c r="N1739" s="12">
        <f t="shared" si="113"/>
        <v>-9107398.4334976226</v>
      </c>
      <c r="O1739" s="12">
        <f t="shared" si="112"/>
        <v>-100578516.86121543</v>
      </c>
      <c r="P1739" s="35">
        <f>O1739/SUMIFS($H$7:H1739,$D$7:D1739,D1739,$E$7:E1739,E1739)</f>
        <v>-0.15364227968243541</v>
      </c>
      <c r="Q1739" s="8"/>
    </row>
    <row r="1740" spans="1:17">
      <c r="A1740" s="44" t="str">
        <f>VLOOKUP(E1740,Homologa!$F$4:$G$56,2,0)</f>
        <v>Transelec</v>
      </c>
      <c r="B1740" s="44"/>
      <c r="C1740" s="10">
        <v>44743</v>
      </c>
      <c r="D1740" s="11" t="s">
        <v>96</v>
      </c>
      <c r="E1740" s="11" t="s">
        <v>25</v>
      </c>
      <c r="F1740" s="60">
        <v>44089</v>
      </c>
      <c r="G1740" s="12">
        <v>857293170.56238103</v>
      </c>
      <c r="H1740" s="12">
        <f t="shared" si="114"/>
        <v>71441097.546865091</v>
      </c>
      <c r="I1740" s="12">
        <v>0</v>
      </c>
      <c r="J1740" s="12">
        <v>0</v>
      </c>
      <c r="K1740" s="12">
        <v>6742101.7373192888</v>
      </c>
      <c r="L1740" s="12">
        <v>-1025438.291522076</v>
      </c>
      <c r="M1740" s="12">
        <v>48466146.662778974</v>
      </c>
      <c r="N1740" s="12">
        <f t="shared" si="113"/>
        <v>-17258287.438288905</v>
      </c>
      <c r="O1740" s="12">
        <f t="shared" si="112"/>
        <v>-189474149.0772489</v>
      </c>
      <c r="P1740" s="35">
        <f>O1740/SUMIFS($H$7:H1740,$D$7:D1740,D1740,$E$7:E1740,E1740)</f>
        <v>-0.1533557253926795</v>
      </c>
      <c r="Q1740" s="8"/>
    </row>
    <row r="1741" spans="1:17">
      <c r="A1741" s="44" t="str">
        <f>VLOOKUP(E1741,Homologa!$F$4:$G$56,2,0)</f>
        <v>Eletrans</v>
      </c>
      <c r="B1741" s="44"/>
      <c r="C1741" s="10">
        <v>44743</v>
      </c>
      <c r="D1741" s="11" t="s">
        <v>105</v>
      </c>
      <c r="E1741" s="11" t="s">
        <v>34</v>
      </c>
      <c r="F1741" s="60">
        <v>44162</v>
      </c>
      <c r="G1741" s="12">
        <v>1404653764.4623809</v>
      </c>
      <c r="H1741" s="12">
        <f t="shared" si="114"/>
        <v>117054480.37186508</v>
      </c>
      <c r="I1741" s="12">
        <v>0</v>
      </c>
      <c r="J1741" s="12">
        <v>0</v>
      </c>
      <c r="K1741" s="12">
        <v>11046767.792984292</v>
      </c>
      <c r="L1741" s="12">
        <v>-1680155.4075899955</v>
      </c>
      <c r="M1741" s="12">
        <v>80286038.589141637</v>
      </c>
      <c r="N1741" s="12">
        <f t="shared" si="113"/>
        <v>-27401829.397329152</v>
      </c>
      <c r="O1741" s="12">
        <f t="shared" si="112"/>
        <v>-290826247.83902848</v>
      </c>
      <c r="P1741" s="35">
        <f>O1741/SUMIFS($H$7:H1741,$D$7:D1741,D1741,$E$7:E1741,E1741)</f>
        <v>-0.15592757545596228</v>
      </c>
      <c r="Q1741" s="8"/>
    </row>
    <row r="1742" spans="1:17">
      <c r="A1742" s="44" t="str">
        <f>VLOOKUP(E1742,Homologa!$F$4:$G$56,2,0)</f>
        <v>Transemel</v>
      </c>
      <c r="B1742" s="44"/>
      <c r="C1742" s="10">
        <v>44743</v>
      </c>
      <c r="D1742" s="11" t="s">
        <v>109</v>
      </c>
      <c r="E1742" s="11" t="s">
        <v>29</v>
      </c>
      <c r="F1742" s="60">
        <v>44169</v>
      </c>
      <c r="G1742" s="12">
        <v>1146823110.6919048</v>
      </c>
      <c r="H1742" s="12">
        <f t="shared" si="114"/>
        <v>95568592.557658732</v>
      </c>
      <c r="I1742" s="12">
        <v>0</v>
      </c>
      <c r="J1742" s="12">
        <v>0</v>
      </c>
      <c r="K1742" s="12">
        <v>9019082.7974538058</v>
      </c>
      <c r="L1742" s="12">
        <v>-1371755.1611130771</v>
      </c>
      <c r="M1742" s="12">
        <v>65635345.800126351</v>
      </c>
      <c r="N1742" s="12">
        <f t="shared" si="113"/>
        <v>-22285919.121191651</v>
      </c>
      <c r="O1742" s="12">
        <f t="shared" si="112"/>
        <v>-234840039.58765543</v>
      </c>
      <c r="P1742" s="35">
        <f>O1742/SUMIFS($H$7:H1742,$D$7:D1742,D1742,$E$7:E1742,E1742)</f>
        <v>-0.15582168942217722</v>
      </c>
      <c r="Q1742" s="8"/>
    </row>
    <row r="1743" spans="1:17">
      <c r="A1743" s="44" t="str">
        <f>VLOOKUP(E1743,Homologa!$F$4:$G$56,2,0)</f>
        <v>Interchile</v>
      </c>
      <c r="B1743" s="44" t="s">
        <v>270</v>
      </c>
      <c r="C1743" s="10">
        <v>44743</v>
      </c>
      <c r="D1743" s="11" t="s">
        <v>106</v>
      </c>
      <c r="E1743" s="11" t="s">
        <v>35</v>
      </c>
      <c r="F1743" s="60">
        <v>44175</v>
      </c>
      <c r="G1743" s="12">
        <v>1334538239.0447619</v>
      </c>
      <c r="H1743" s="12">
        <f t="shared" si="114"/>
        <v>111211519.92039682</v>
      </c>
      <c r="I1743" s="12">
        <v>-15021552</v>
      </c>
      <c r="J1743" s="12">
        <v>-1327152.7360000014</v>
      </c>
      <c r="K1743" s="12">
        <v>10495350.819230635</v>
      </c>
      <c r="L1743" s="12">
        <v>-1596287.7797325957</v>
      </c>
      <c r="M1743" s="12">
        <v>76752773.122434765</v>
      </c>
      <c r="N1743" s="12">
        <f t="shared" si="113"/>
        <v>-25559683.758464023</v>
      </c>
      <c r="O1743" s="12">
        <f t="shared" si="112"/>
        <v>-263344184.47926396</v>
      </c>
      <c r="P1743" s="35">
        <f>O1743/SUMIFS($H$7:H1743,$D$7:D1743,D1743,$E$7:E1743,E1743)</f>
        <v>-0.15621697802143267</v>
      </c>
      <c r="Q1743" s="8"/>
    </row>
    <row r="1744" spans="1:17">
      <c r="A1744" s="44" t="str">
        <f>VLOOKUP(E1744,Homologa!$F$4:$G$56,2,0)</f>
        <v>Interchile</v>
      </c>
      <c r="B1744" s="44" t="s">
        <v>271</v>
      </c>
      <c r="C1744" s="10">
        <v>44743</v>
      </c>
      <c r="D1744" s="11" t="s">
        <v>107</v>
      </c>
      <c r="E1744" s="11" t="s">
        <v>35</v>
      </c>
      <c r="F1744" s="60">
        <v>44176</v>
      </c>
      <c r="G1744" s="12">
        <v>1334538239.0447619</v>
      </c>
      <c r="H1744" s="12">
        <f t="shared" si="114"/>
        <v>111211519.92039682</v>
      </c>
      <c r="I1744" s="12">
        <v>-64199317</v>
      </c>
      <c r="J1744" s="12">
        <v>-1347239.2640000582</v>
      </c>
      <c r="K1744" s="12">
        <v>10495350.819230635</v>
      </c>
      <c r="L1744" s="12">
        <v>-1596287.7797325957</v>
      </c>
      <c r="M1744" s="12">
        <v>76766149.234632581</v>
      </c>
      <c r="N1744" s="12">
        <f t="shared" si="113"/>
        <v>-25546307.646266207</v>
      </c>
      <c r="O1744" s="12">
        <f t="shared" si="112"/>
        <v>-262974380.72856176</v>
      </c>
      <c r="P1744" s="35">
        <f>O1744/SUMIFS($H$7:H1744,$D$7:D1744,D1744,$E$7:E1744,E1744)</f>
        <v>-0.15622307529598811</v>
      </c>
      <c r="Q1744" s="8"/>
    </row>
    <row r="1745" spans="1:17">
      <c r="A1745" s="44" t="str">
        <f>VLOOKUP(E1745,Homologa!$F$4:$G$56,2,0)</f>
        <v>Interchile</v>
      </c>
      <c r="B1745" s="44" t="s">
        <v>272</v>
      </c>
      <c r="C1745" s="10">
        <v>44743</v>
      </c>
      <c r="D1745" s="11" t="s">
        <v>108</v>
      </c>
      <c r="E1745" s="11" t="s">
        <v>35</v>
      </c>
      <c r="F1745" s="60">
        <v>44186</v>
      </c>
      <c r="G1745" s="12">
        <v>1334538239.0447619</v>
      </c>
      <c r="H1745" s="12">
        <f t="shared" si="114"/>
        <v>111211519.92039682</v>
      </c>
      <c r="I1745" s="12">
        <v>-48127208</v>
      </c>
      <c r="J1745" s="12">
        <v>-1100300.5079999566</v>
      </c>
      <c r="K1745" s="12">
        <v>10495350.819230635</v>
      </c>
      <c r="L1745" s="12">
        <v>-1596287.7797325957</v>
      </c>
      <c r="M1745" s="12">
        <v>76899910.019986123</v>
      </c>
      <c r="N1745" s="12">
        <f t="shared" si="113"/>
        <v>-25412546.860912666</v>
      </c>
      <c r="O1745" s="12">
        <f t="shared" si="112"/>
        <v>-259276352.52187282</v>
      </c>
      <c r="P1745" s="35">
        <f>O1745/SUMIFS($H$7:H1745,$D$7:D1745,D1745,$E$7:E1745,E1745)</f>
        <v>-0.15628503147248757</v>
      </c>
      <c r="Q1745" s="8"/>
    </row>
    <row r="1746" spans="1:17">
      <c r="A1746" s="44" t="str">
        <f>VLOOKUP(E1746,Homologa!$F$4:$G$56,2,0)</f>
        <v>STM II</v>
      </c>
      <c r="B1746" s="44"/>
      <c r="C1746" s="10">
        <v>44743</v>
      </c>
      <c r="D1746" s="11" t="s">
        <v>117</v>
      </c>
      <c r="E1746" s="11" t="s">
        <v>177</v>
      </c>
      <c r="F1746" s="69">
        <v>44208</v>
      </c>
      <c r="G1746" s="12">
        <v>855799666.66809523</v>
      </c>
      <c r="H1746" s="12">
        <f t="shared" si="114"/>
        <v>71316638.889007941</v>
      </c>
      <c r="I1746" s="12">
        <v>0</v>
      </c>
      <c r="J1746" s="12">
        <v>0</v>
      </c>
      <c r="K1746" s="12">
        <v>6730356.2160132565</v>
      </c>
      <c r="L1746" s="12">
        <v>-1023651.8593722279</v>
      </c>
      <c r="M1746" s="12">
        <v>49380081.71943967</v>
      </c>
      <c r="N1746" s="12">
        <f t="shared" si="113"/>
        <v>-16229852.812927246</v>
      </c>
      <c r="O1746" s="12">
        <f t="shared" si="112"/>
        <v>-155996837.062686</v>
      </c>
      <c r="P1746" s="35">
        <f>O1746/SUMIFS($H$7:H1746,$D$7:D1746,D1746,$E$7:E1746,E1746)</f>
        <v>-0.14831734084225615</v>
      </c>
      <c r="Q1746" s="8"/>
    </row>
    <row r="1747" spans="1:17">
      <c r="A1747" s="44" t="str">
        <f>VLOOKUP(E1747,Homologa!$F$4:$G$56,2,0)</f>
        <v>DATE</v>
      </c>
      <c r="B1747" s="44"/>
      <c r="C1747" s="10">
        <v>44743</v>
      </c>
      <c r="D1747" s="11" t="s">
        <v>131</v>
      </c>
      <c r="E1747" s="11" t="s">
        <v>59</v>
      </c>
      <c r="F1747" s="60">
        <v>44236</v>
      </c>
      <c r="G1747" s="12">
        <v>169953304.26142856</v>
      </c>
      <c r="H1747" s="12">
        <f t="shared" si="114"/>
        <v>14162775.355119048</v>
      </c>
      <c r="I1747" s="12">
        <v>0</v>
      </c>
      <c r="J1747" s="12">
        <v>0</v>
      </c>
      <c r="K1747" s="12">
        <v>1336581.8220299867</v>
      </c>
      <c r="L1747" s="12">
        <v>-203287.08071481087</v>
      </c>
      <c r="M1747" s="12">
        <v>9835599.5438224375</v>
      </c>
      <c r="N1747" s="12">
        <f t="shared" si="113"/>
        <v>-3193881.0699814335</v>
      </c>
      <c r="O1747" s="12">
        <f t="shared" si="112"/>
        <v>-29195930.84303382</v>
      </c>
      <c r="P1747" s="35">
        <f>O1747/SUMIFS($H$7:H1747,$D$7:D1747,D1747,$E$7:E1747,E1747)</f>
        <v>-0.14342645806033213</v>
      </c>
      <c r="Q1747" s="8"/>
    </row>
    <row r="1748" spans="1:17">
      <c r="A1748" s="44" t="str">
        <f>VLOOKUP(E1748,Homologa!$F$4:$G$56,2,0)</f>
        <v>ETSA</v>
      </c>
      <c r="B1748" s="44"/>
      <c r="C1748" s="10">
        <v>44743</v>
      </c>
      <c r="D1748" s="11" t="s">
        <v>112</v>
      </c>
      <c r="E1748" s="11" t="s">
        <v>38</v>
      </c>
      <c r="F1748" s="60">
        <v>44271</v>
      </c>
      <c r="G1748" s="12">
        <v>343588868.1242857</v>
      </c>
      <c r="H1748" s="12">
        <f t="shared" si="114"/>
        <v>28632405.677023809</v>
      </c>
      <c r="I1748" s="12">
        <v>0</v>
      </c>
      <c r="J1748" s="12">
        <v>0</v>
      </c>
      <c r="K1748" s="12">
        <v>2702122.4293489847</v>
      </c>
      <c r="L1748" s="12">
        <v>-410978.64069562673</v>
      </c>
      <c r="M1748" s="12">
        <v>20073634.360102836</v>
      </c>
      <c r="N1748" s="12">
        <f t="shared" si="113"/>
        <v>-6267627.5282676145</v>
      </c>
      <c r="O1748" s="12">
        <f t="shared" si="112"/>
        <v>-59362743.257106207</v>
      </c>
      <c r="P1748" s="35">
        <f>O1748/SUMIFS($H$7:H1748,$D$7:D1748,D1748,$E$7:E1748,E1748)</f>
        <v>-0.15742182746187094</v>
      </c>
      <c r="Q1748" s="8"/>
    </row>
    <row r="1749" spans="1:17">
      <c r="A1749" s="44" t="str">
        <f>VLOOKUP(E1749,Homologa!$F$4:$G$56,2,0)</f>
        <v>SATT</v>
      </c>
      <c r="B1749" s="44"/>
      <c r="C1749" s="10">
        <v>44743</v>
      </c>
      <c r="D1749" s="11" t="s">
        <v>113</v>
      </c>
      <c r="E1749" s="11" t="s">
        <v>26</v>
      </c>
      <c r="F1749" s="60">
        <v>44286</v>
      </c>
      <c r="G1749" s="12">
        <v>971736006.00714278</v>
      </c>
      <c r="H1749" s="12">
        <f t="shared" si="114"/>
        <v>80978000.500595227</v>
      </c>
      <c r="I1749" s="12">
        <v>0</v>
      </c>
      <c r="J1749" s="12">
        <v>0</v>
      </c>
      <c r="K1749" s="12">
        <v>7642126.6834759433</v>
      </c>
      <c r="L1749" s="12">
        <v>-1162327.3624783219</v>
      </c>
      <c r="M1749" s="12">
        <v>56979808.932964228</v>
      </c>
      <c r="N1749" s="12">
        <f t="shared" si="113"/>
        <v>-17518392.246633381</v>
      </c>
      <c r="O1749" s="12">
        <f t="shared" si="112"/>
        <v>-162703433.89485469</v>
      </c>
      <c r="P1749" s="35">
        <f>O1749/SUMIFS($H$7:H1749,$D$7:D1749,D1749,$E$7:E1749,E1749)</f>
        <v>-0.15816103533892223</v>
      </c>
      <c r="Q1749" s="8"/>
    </row>
    <row r="1750" spans="1:17">
      <c r="A1750" s="44" t="str">
        <f>VLOOKUP(E1750,Homologa!$F$4:$G$56,2,0)</f>
        <v>Transelec</v>
      </c>
      <c r="B1750" s="44"/>
      <c r="C1750" s="10">
        <v>44743</v>
      </c>
      <c r="D1750" s="11" t="s">
        <v>114</v>
      </c>
      <c r="E1750" s="11" t="s">
        <v>25</v>
      </c>
      <c r="F1750" s="60">
        <v>44330</v>
      </c>
      <c r="G1750" s="12">
        <v>1084910412.2185714</v>
      </c>
      <c r="H1750" s="12">
        <f t="shared" si="114"/>
        <v>90409201.018214285</v>
      </c>
      <c r="I1750" s="12">
        <v>0</v>
      </c>
      <c r="J1750" s="12">
        <v>0</v>
      </c>
      <c r="K1750" s="12">
        <v>8532176.1868886501</v>
      </c>
      <c r="L1750" s="12">
        <v>-1297699.2209445946</v>
      </c>
      <c r="M1750" s="12">
        <v>64062439.220047861</v>
      </c>
      <c r="N1750" s="12">
        <f t="shared" si="113"/>
        <v>-19112284.832222372</v>
      </c>
      <c r="O1750" s="12">
        <f t="shared" si="112"/>
        <v>-166840003.16908029</v>
      </c>
      <c r="P1750" s="35">
        <f>O1750/SUMIFS($H$7:H1750,$D$7:D1750,D1750,$E$7:E1750,E1750)</f>
        <v>-0.15631453044519442</v>
      </c>
      <c r="Q1750" s="8"/>
    </row>
    <row r="1751" spans="1:17">
      <c r="A1751" s="44" t="str">
        <f>VLOOKUP(E1751,Homologa!$F$4:$G$56,2,0)</f>
        <v>Transelec</v>
      </c>
      <c r="B1751" s="44"/>
      <c r="C1751" s="10">
        <v>44743</v>
      </c>
      <c r="D1751" s="11" t="s">
        <v>116</v>
      </c>
      <c r="E1751" s="11" t="s">
        <v>25</v>
      </c>
      <c r="F1751" s="60">
        <v>44334</v>
      </c>
      <c r="G1751" s="12">
        <v>354820665.92952377</v>
      </c>
      <c r="H1751" s="12">
        <f t="shared" si="114"/>
        <v>29568388.827460315</v>
      </c>
      <c r="I1751" s="12">
        <v>0</v>
      </c>
      <c r="J1751" s="12">
        <v>0</v>
      </c>
      <c r="K1751" s="12">
        <v>2790453.8497967171</v>
      </c>
      <c r="L1751" s="12">
        <v>-424413.38618014904</v>
      </c>
      <c r="M1751" s="12">
        <v>20929459.202874288</v>
      </c>
      <c r="N1751" s="12">
        <f t="shared" si="113"/>
        <v>-6272889.1609694585</v>
      </c>
      <c r="O1751" s="12">
        <f t="shared" si="112"/>
        <v>-55508154.635532096</v>
      </c>
      <c r="P1751" s="35">
        <f>O1751/SUMIFS($H$7:H1751,$D$7:D1751,D1751,$E$7:E1751,E1751)</f>
        <v>-0.15719734316248754</v>
      </c>
      <c r="Q1751" s="8"/>
    </row>
    <row r="1752" spans="1:17">
      <c r="A1752" s="44" t="str">
        <f>VLOOKUP(E1752,Homologa!$F$4:$G$56,2,0)</f>
        <v>Transelec</v>
      </c>
      <c r="B1752" s="44"/>
      <c r="C1752" s="10">
        <v>44743</v>
      </c>
      <c r="D1752" s="11" t="s">
        <v>132</v>
      </c>
      <c r="E1752" s="11" t="s">
        <v>25</v>
      </c>
      <c r="F1752" s="60">
        <v>44358</v>
      </c>
      <c r="G1752" s="12">
        <v>445766088.25333333</v>
      </c>
      <c r="H1752" s="12">
        <f t="shared" si="114"/>
        <v>37147174.021111108</v>
      </c>
      <c r="I1752" s="12">
        <v>0</v>
      </c>
      <c r="J1752" s="12">
        <v>0</v>
      </c>
      <c r="K1752" s="12">
        <v>3505685.5942049446</v>
      </c>
      <c r="L1752" s="12">
        <v>-533196.38094995858</v>
      </c>
      <c r="M1752" s="12">
        <v>26394015.363090474</v>
      </c>
      <c r="N1752" s="12">
        <f t="shared" si="113"/>
        <v>-7780669.4447656497</v>
      </c>
      <c r="O1752" s="12">
        <f t="shared" si="112"/>
        <v>-64659486.536351956</v>
      </c>
      <c r="P1752" s="35">
        <f>O1752/SUMIFS($H$7:H1752,$D$7:D1752,D1752,$E$7:E1752,E1752)</f>
        <v>-0.15198934928758362</v>
      </c>
      <c r="Q1752" s="8"/>
    </row>
    <row r="1753" spans="1:17">
      <c r="A1753" s="44" t="str">
        <f>VLOOKUP(E1753,Homologa!$F$4:$G$56,2,0)</f>
        <v>ETSA</v>
      </c>
      <c r="B1753" s="44"/>
      <c r="C1753" s="10">
        <v>44743</v>
      </c>
      <c r="D1753" s="11" t="s">
        <v>115</v>
      </c>
      <c r="E1753" s="11" t="s">
        <v>38</v>
      </c>
      <c r="F1753" s="60">
        <v>44385</v>
      </c>
      <c r="G1753" s="12">
        <v>595794562.7833333</v>
      </c>
      <c r="H1753" s="12">
        <f t="shared" si="114"/>
        <v>49649546.898611106</v>
      </c>
      <c r="I1753" s="12">
        <v>0</v>
      </c>
      <c r="J1753" s="12">
        <v>0</v>
      </c>
      <c r="K1753" s="12">
        <v>4685570.4614931457</v>
      </c>
      <c r="L1753" s="12">
        <v>-712650.67719821271</v>
      </c>
      <c r="M1753" s="12">
        <v>35460706.403424032</v>
      </c>
      <c r="N1753" s="12">
        <f t="shared" si="113"/>
        <v>-10215920.710892148</v>
      </c>
      <c r="O1753" s="12">
        <f t="shared" si="112"/>
        <v>-85618918.093975872</v>
      </c>
      <c r="P1753" s="35">
        <f>O1753/SUMIFS($H$7:H1753,$D$7:D1753,D1753,$E$7:E1753,E1753)</f>
        <v>-0.15996431770466496</v>
      </c>
      <c r="Q1753" s="8"/>
    </row>
    <row r="1754" spans="1:17">
      <c r="A1754" s="44" t="str">
        <f>VLOOKUP(E1754,Homologa!$F$4:$G$56,2,0)</f>
        <v>Interchile</v>
      </c>
      <c r="B1754" s="44"/>
      <c r="C1754" s="10">
        <v>44743</v>
      </c>
      <c r="D1754" s="11" t="s">
        <v>120</v>
      </c>
      <c r="E1754" s="11" t="s">
        <v>35</v>
      </c>
      <c r="F1754" s="60">
        <v>44411</v>
      </c>
      <c r="G1754" s="12">
        <v>6884304293.2976189</v>
      </c>
      <c r="H1754" s="12">
        <f t="shared" si="114"/>
        <v>573692024.44146824</v>
      </c>
      <c r="I1754" s="12">
        <v>0</v>
      </c>
      <c r="J1754" s="12">
        <v>0</v>
      </c>
      <c r="K1754" s="12">
        <v>54140965.459492311</v>
      </c>
      <c r="L1754" s="12">
        <v>-8234556.7132026097</v>
      </c>
      <c r="M1754" s="12">
        <v>412221972.63840973</v>
      </c>
      <c r="N1754" s="12">
        <f t="shared" si="113"/>
        <v>-115563643.05676877</v>
      </c>
      <c r="O1754" s="12">
        <f t="shared" si="112"/>
        <v>-920336560.46306932</v>
      </c>
      <c r="P1754" s="35">
        <f>O1754/SUMIFS($H$7:H1754,$D$7:D1754,D1754,$E$7:E1754,E1754)</f>
        <v>-0.16051702979253091</v>
      </c>
      <c r="Q1754" s="8"/>
    </row>
    <row r="1755" spans="1:17">
      <c r="A1755" s="44" t="str">
        <f>VLOOKUP(E1755,Homologa!$F$4:$G$56,2,0)</f>
        <v>Redenor2</v>
      </c>
      <c r="B1755" s="44"/>
      <c r="C1755" s="10">
        <v>44743</v>
      </c>
      <c r="D1755" s="11" t="s">
        <v>121</v>
      </c>
      <c r="E1755" s="11" t="s">
        <v>43</v>
      </c>
      <c r="F1755" s="60">
        <v>44413</v>
      </c>
      <c r="G1755" s="12">
        <v>1566615010.8476193</v>
      </c>
      <c r="H1755" s="12">
        <f t="shared" si="114"/>
        <v>130551250.90396827</v>
      </c>
      <c r="I1755" s="12">
        <v>0</v>
      </c>
      <c r="J1755" s="12">
        <v>0</v>
      </c>
      <c r="K1755" s="12">
        <v>12320496.825394511</v>
      </c>
      <c r="L1755" s="12">
        <v>-1873882.9088567046</v>
      </c>
      <c r="M1755" s="12">
        <v>93784589.218790248</v>
      </c>
      <c r="N1755" s="12">
        <f t="shared" si="113"/>
        <v>-26320047.76864022</v>
      </c>
      <c r="O1755" s="12">
        <f t="shared" si="112"/>
        <v>-210104127.99431497</v>
      </c>
      <c r="P1755" s="35">
        <f>O1755/SUMIFS($H$7:H1755,$D$7:D1755,D1755,$E$7:E1755,E1755)</f>
        <v>-0.16053757046315803</v>
      </c>
      <c r="Q1755" s="8"/>
    </row>
    <row r="1756" spans="1:17">
      <c r="A1756" s="44" t="str">
        <f>VLOOKUP(E1756,Homologa!$F$4:$G$56,2,0)</f>
        <v>Interchile</v>
      </c>
      <c r="B1756" s="44"/>
      <c r="C1756" s="10">
        <v>44743</v>
      </c>
      <c r="D1756" s="11" t="s">
        <v>122</v>
      </c>
      <c r="E1756" s="11" t="s">
        <v>35</v>
      </c>
      <c r="F1756" s="60">
        <v>44420</v>
      </c>
      <c r="G1756" s="12">
        <v>467406635.42142856</v>
      </c>
      <c r="H1756" s="12">
        <f t="shared" si="114"/>
        <v>38950552.951785713</v>
      </c>
      <c r="I1756" s="12">
        <v>0</v>
      </c>
      <c r="J1756" s="12">
        <v>0</v>
      </c>
      <c r="K1756" s="12">
        <v>3675875.6478161775</v>
      </c>
      <c r="L1756" s="12">
        <v>-559081.39494242659</v>
      </c>
      <c r="M1756" s="12">
        <v>28018708.951675177</v>
      </c>
      <c r="N1756" s="12">
        <f t="shared" si="113"/>
        <v>-7815049.7472367845</v>
      </c>
      <c r="O1756" s="12">
        <f t="shared" si="112"/>
        <v>-61675272.064185306</v>
      </c>
      <c r="P1756" s="35">
        <f>O1756/SUMIFS($H$7:H1756,$D$7:D1756,D1756,$E$7:E1756,E1756)</f>
        <v>-0.16077028352467351</v>
      </c>
      <c r="Q1756" s="8"/>
    </row>
    <row r="1757" spans="1:17">
      <c r="A1757" s="44" t="str">
        <f>VLOOKUP(E1757,Homologa!$F$4:$G$56,2,0)</f>
        <v>LA HIGUERA</v>
      </c>
      <c r="B1757" s="44"/>
      <c r="C1757" s="10">
        <v>44743</v>
      </c>
      <c r="D1757" s="11" t="s">
        <v>124</v>
      </c>
      <c r="E1757" s="11" t="s">
        <v>103</v>
      </c>
      <c r="F1757" s="60">
        <v>44453</v>
      </c>
      <c r="G1757" s="12">
        <v>0</v>
      </c>
      <c r="H1757" s="12">
        <f t="shared" si="114"/>
        <v>0</v>
      </c>
      <c r="I1757" s="12">
        <v>558930243</v>
      </c>
      <c r="J1757" s="12">
        <v>-21387129.93599999</v>
      </c>
      <c r="K1757" s="12">
        <v>0</v>
      </c>
      <c r="L1757" s="12">
        <v>0</v>
      </c>
      <c r="M1757" s="12">
        <v>0</v>
      </c>
      <c r="N1757" s="12">
        <f t="shared" si="113"/>
        <v>0</v>
      </c>
      <c r="O1757" s="12">
        <f t="shared" si="112"/>
        <v>0</v>
      </c>
      <c r="P1757" s="35">
        <v>0</v>
      </c>
      <c r="Q1757" s="8"/>
    </row>
    <row r="1758" spans="1:17">
      <c r="A1758" s="44" t="str">
        <f>VLOOKUP(E1758,Homologa!$F$4:$G$56,2,0)</f>
        <v>Transelec</v>
      </c>
      <c r="B1758" s="44"/>
      <c r="C1758" s="10">
        <v>44743</v>
      </c>
      <c r="D1758" s="11" t="s">
        <v>127</v>
      </c>
      <c r="E1758" s="11" t="s">
        <v>25</v>
      </c>
      <c r="F1758" s="60">
        <v>44524</v>
      </c>
      <c r="G1758" s="12">
        <v>253348234.6752381</v>
      </c>
      <c r="H1758" s="12">
        <f t="shared" si="114"/>
        <v>21112352.889603175</v>
      </c>
      <c r="I1758" s="12">
        <v>0</v>
      </c>
      <c r="J1758" s="12">
        <v>0</v>
      </c>
      <c r="K1758" s="12">
        <v>1992433.4309466048</v>
      </c>
      <c r="L1758" s="12">
        <v>-303038.66850483243</v>
      </c>
      <c r="M1758" s="12">
        <v>15496452.789555423</v>
      </c>
      <c r="N1758" s="12">
        <f t="shared" si="113"/>
        <v>-3926505.337605983</v>
      </c>
      <c r="O1758" s="12">
        <f t="shared" si="112"/>
        <v>-25409737.751509972</v>
      </c>
      <c r="P1758" s="35">
        <f>O1758/SUMIFS($H$7:H1758,$D$7:D1758,D1758,$E$7:E1758,E1758)</f>
        <v>-0.16756145430263022</v>
      </c>
      <c r="Q1758" s="8"/>
    </row>
    <row r="1759" spans="1:17">
      <c r="A1759" s="44" t="str">
        <f>VLOOKUP(E1759,Homologa!$F$4:$G$56,2,0)</f>
        <v>ETSA</v>
      </c>
      <c r="B1759" s="44"/>
      <c r="C1759" s="10">
        <v>44743</v>
      </c>
      <c r="D1759" s="11" t="s">
        <v>128</v>
      </c>
      <c r="E1759" s="11" t="s">
        <v>38</v>
      </c>
      <c r="F1759" s="60">
        <v>44524</v>
      </c>
      <c r="G1759" s="12">
        <v>117326842.96476191</v>
      </c>
      <c r="H1759" s="12">
        <f t="shared" si="114"/>
        <v>9777236.9137301594</v>
      </c>
      <c r="I1759" s="12">
        <v>0</v>
      </c>
      <c r="J1759" s="12">
        <v>0</v>
      </c>
      <c r="K1759" s="12">
        <v>922705.95281658007</v>
      </c>
      <c r="L1759" s="12">
        <v>-140338.73303871127</v>
      </c>
      <c r="M1759" s="12">
        <v>7176488.4352776036</v>
      </c>
      <c r="N1759" s="12">
        <f t="shared" si="113"/>
        <v>-1818381.2586746868</v>
      </c>
      <c r="O1759" s="12">
        <f t="shared" si="112"/>
        <v>-11767283.279137027</v>
      </c>
      <c r="P1759" s="35">
        <f>O1759/SUMIFS($H$7:H1759,$D$7:D1759,D1759,$E$7:E1759,E1759)</f>
        <v>-0.16756147185056258</v>
      </c>
      <c r="Q1759" s="8"/>
    </row>
    <row r="1760" spans="1:17">
      <c r="A1760" s="44" t="str">
        <f>VLOOKUP(E1760,Homologa!$F$4:$G$56,2,0)</f>
        <v>SATT</v>
      </c>
      <c r="B1760" s="44"/>
      <c r="C1760" s="10">
        <v>44743</v>
      </c>
      <c r="D1760" s="11" t="s">
        <v>129</v>
      </c>
      <c r="E1760" s="11" t="s">
        <v>26</v>
      </c>
      <c r="F1760" s="60">
        <v>44524</v>
      </c>
      <c r="G1760" s="12">
        <v>1744801660.6514285</v>
      </c>
      <c r="H1760" s="12">
        <f t="shared" si="114"/>
        <v>145400138.38761905</v>
      </c>
      <c r="I1760" s="12">
        <v>0</v>
      </c>
      <c r="J1760" s="12">
        <v>0</v>
      </c>
      <c r="K1760" s="12">
        <v>13721829.021265481</v>
      </c>
      <c r="L1760" s="12">
        <v>-2087018.1816210933</v>
      </c>
      <c r="M1760" s="12">
        <v>106723652.38448191</v>
      </c>
      <c r="N1760" s="12">
        <f t="shared" si="113"/>
        <v>-27041675.163492754</v>
      </c>
      <c r="O1760" s="12">
        <f t="shared" si="112"/>
        <v>-174994613.28820568</v>
      </c>
      <c r="P1760" s="35">
        <f>O1760/SUMIFS($H$7:H1760,$D$7:D1760,D1760,$E$7:E1760,E1760)</f>
        <v>-0.16756145687496943</v>
      </c>
      <c r="Q1760" s="8"/>
    </row>
    <row r="1761" spans="1:17">
      <c r="A1761" s="44" t="str">
        <f>VLOOKUP(E1761,Homologa!$F$4:$G$56,2,0)</f>
        <v>ETSA</v>
      </c>
      <c r="B1761" s="44" t="s">
        <v>273</v>
      </c>
      <c r="C1761" s="10">
        <v>44743</v>
      </c>
      <c r="D1761" s="11" t="s">
        <v>125</v>
      </c>
      <c r="E1761" s="11" t="s">
        <v>38</v>
      </c>
      <c r="F1761" s="60">
        <v>44536</v>
      </c>
      <c r="G1761" s="12">
        <v>1223259800.74</v>
      </c>
      <c r="H1761" s="12">
        <f t="shared" si="114"/>
        <v>101938316.72833334</v>
      </c>
      <c r="I1761" s="12">
        <v>0</v>
      </c>
      <c r="J1761" s="12">
        <v>-1023867.3550000042</v>
      </c>
      <c r="K1761" s="12">
        <v>9620211.9776036199</v>
      </c>
      <c r="L1761" s="12">
        <v>-1463183.7546723883</v>
      </c>
      <c r="M1761" s="12">
        <v>75106493.56354396</v>
      </c>
      <c r="N1761" s="12">
        <f t="shared" si="113"/>
        <v>-18674794.941858158</v>
      </c>
      <c r="O1761" s="12">
        <f t="shared" si="112"/>
        <v>-112241302.69869249</v>
      </c>
      <c r="P1761" s="35">
        <f>O1761/SUMIFS($H$7:H1761,$D$7:D1761,D1761,$E$7:E1761,E1761)</f>
        <v>-0.16492281072152024</v>
      </c>
      <c r="Q1761" s="8"/>
    </row>
    <row r="1762" spans="1:17">
      <c r="A1762" s="44" t="str">
        <f>VLOOKUP(E1762,Homologa!$F$4:$G$56,2,0)</f>
        <v>Interchile</v>
      </c>
      <c r="B1762" s="44"/>
      <c r="C1762" s="10">
        <v>44743</v>
      </c>
      <c r="D1762" s="11" t="s">
        <v>126</v>
      </c>
      <c r="E1762" s="11" t="s">
        <v>35</v>
      </c>
      <c r="F1762" s="60">
        <v>44545</v>
      </c>
      <c r="G1762" s="12">
        <v>441952217.19761902</v>
      </c>
      <c r="H1762" s="12">
        <f t="shared" si="114"/>
        <v>36829351.433134921</v>
      </c>
      <c r="I1762" s="12">
        <v>0</v>
      </c>
      <c r="J1762" s="12">
        <v>0</v>
      </c>
      <c r="K1762" s="12">
        <v>3475691.7629770869</v>
      </c>
      <c r="L1762" s="12">
        <v>-528634.47662860295</v>
      </c>
      <c r="M1762" s="12">
        <v>27163079.411695316</v>
      </c>
      <c r="N1762" s="12">
        <f t="shared" si="113"/>
        <v>-6719214.73509112</v>
      </c>
      <c r="O1762" s="12">
        <f t="shared" si="112"/>
        <v>-38719537.401978567</v>
      </c>
      <c r="P1762" s="35">
        <f>O1762/SUMIFS($H$7:H1762,$D$7:D1762,D1762,$E$7:E1762,E1762)</f>
        <v>-0.16077917822452478</v>
      </c>
      <c r="Q1762" s="8"/>
    </row>
    <row r="1763" spans="1:17" ht="15.65" customHeight="1">
      <c r="A1763" s="44" t="str">
        <f>VLOOKUP(E1763,Homologa!$F$4:$G$56,2,0)</f>
        <v>Transelec</v>
      </c>
      <c r="B1763" s="44"/>
      <c r="C1763" s="10">
        <v>44743</v>
      </c>
      <c r="D1763" s="11" t="s">
        <v>130</v>
      </c>
      <c r="E1763" s="11" t="s">
        <v>25</v>
      </c>
      <c r="F1763" s="60">
        <v>44571</v>
      </c>
      <c r="G1763" s="12">
        <v>275017393.02904767</v>
      </c>
      <c r="H1763" s="12">
        <f t="shared" si="114"/>
        <v>22918116.085753974</v>
      </c>
      <c r="I1763" s="12">
        <v>0</v>
      </c>
      <c r="J1763" s="12">
        <v>0</v>
      </c>
      <c r="K1763" s="12">
        <v>2162848.4945445424</v>
      </c>
      <c r="L1763" s="12">
        <v>-328957.90533542016</v>
      </c>
      <c r="M1763" s="12">
        <v>16978385.938435189</v>
      </c>
      <c r="N1763" s="12">
        <f t="shared" si="113"/>
        <v>-4105839.5581096597</v>
      </c>
      <c r="O1763" s="12">
        <f t="shared" si="112"/>
        <v>-20693116.164640903</v>
      </c>
      <c r="P1763" s="35">
        <f>O1763/SUMIFS($H$7:H1763,$D$7:D1763,D1763,$E$7:E1763,E1763)</f>
        <v>-0.15198934928758365</v>
      </c>
      <c r="Q1763" s="8"/>
    </row>
    <row r="1764" spans="1:17">
      <c r="A1764" s="44" t="str">
        <f>VLOOKUP(E1764,Homologa!$F$4:$G$56,2,0)</f>
        <v>Transelec Concesiones</v>
      </c>
      <c r="B1764" s="44"/>
      <c r="C1764" s="10">
        <v>44743</v>
      </c>
      <c r="D1764" s="11" t="s">
        <v>171</v>
      </c>
      <c r="E1764" s="11" t="s">
        <v>37</v>
      </c>
      <c r="F1764" s="60">
        <v>44712</v>
      </c>
      <c r="G1764" s="12">
        <v>11338381147.967142</v>
      </c>
      <c r="H1764" s="12">
        <f t="shared" si="114"/>
        <v>944865095.66392851</v>
      </c>
      <c r="I1764" s="12">
        <v>0</v>
      </c>
      <c r="J1764" s="12">
        <v>0</v>
      </c>
      <c r="K1764" s="12">
        <v>0</v>
      </c>
      <c r="L1764" s="12">
        <v>0</v>
      </c>
      <c r="M1764" s="12">
        <v>0</v>
      </c>
      <c r="N1764" s="12">
        <f t="shared" si="113"/>
        <v>-944865095.66392851</v>
      </c>
      <c r="O1764" s="12">
        <f t="shared" si="112"/>
        <v>-1821828512.9665534</v>
      </c>
      <c r="P1764" s="35">
        <f>O1764/SUMIFS($H$7:H1764,$D$7:D1764,D1764,$E$7:E1764,E1764)</f>
        <v>-1</v>
      </c>
      <c r="Q1764" s="8"/>
    </row>
    <row r="1765" spans="1:17">
      <c r="A1765" s="44" t="str">
        <f>VLOOKUP(E1765,Homologa!$F$4:$G$56,2,0)</f>
        <v>DATE</v>
      </c>
      <c r="B1765" s="44"/>
      <c r="C1765" s="54">
        <v>44743</v>
      </c>
      <c r="D1765" s="55" t="s">
        <v>134</v>
      </c>
      <c r="E1765" s="55" t="s">
        <v>59</v>
      </c>
      <c r="F1765" s="70">
        <v>44768</v>
      </c>
      <c r="G1765" s="71">
        <v>38811073.421428569</v>
      </c>
      <c r="H1765" s="71">
        <f t="shared" si="114"/>
        <v>3234256.1184523809</v>
      </c>
      <c r="I1765" s="56">
        <v>0</v>
      </c>
      <c r="J1765" s="56">
        <v>0</v>
      </c>
      <c r="K1765" s="56">
        <v>0</v>
      </c>
      <c r="L1765" s="56">
        <v>0</v>
      </c>
      <c r="M1765" s="56">
        <v>2165570.968876713</v>
      </c>
      <c r="N1765" s="56">
        <f t="shared" si="113"/>
        <v>-1068685.1495756679</v>
      </c>
      <c r="O1765" s="56">
        <f>+N1765</f>
        <v>-1068685.1495756679</v>
      </c>
      <c r="P1765" s="35">
        <f>O1765/SUMIFS($H$7:H1765,$D$7:D1765,D1765,$E$7:E1765,E1765)</f>
        <v>-0.33042687728980563</v>
      </c>
      <c r="Q1765" s="8"/>
    </row>
    <row r="1766" spans="1:17">
      <c r="A1766" s="44" t="str">
        <f>VLOOKUP(E1766,Homologa!$F$4:$G$56,2,0)</f>
        <v>TEN</v>
      </c>
      <c r="B1766" s="44" t="s">
        <v>257</v>
      </c>
      <c r="C1766" s="10">
        <v>44774</v>
      </c>
      <c r="D1766" s="11" t="s">
        <v>53</v>
      </c>
      <c r="E1766" s="11" t="s">
        <v>54</v>
      </c>
      <c r="F1766" s="60">
        <v>43063</v>
      </c>
      <c r="G1766" s="12">
        <v>30774608638.454548</v>
      </c>
      <c r="H1766" s="12">
        <f t="shared" si="114"/>
        <v>2564550719.8712125</v>
      </c>
      <c r="I1766" s="12">
        <v>974835521</v>
      </c>
      <c r="J1766" s="12">
        <v>-4491229.9319999218</v>
      </c>
      <c r="K1766" s="12">
        <v>417765869.3296665</v>
      </c>
      <c r="L1766" s="12">
        <v>-37447777.595771573</v>
      </c>
      <c r="M1766" s="12">
        <v>1064430388.5937803</v>
      </c>
      <c r="N1766" s="12">
        <f t="shared" si="113"/>
        <v>-1119802239.5435374</v>
      </c>
      <c r="O1766" s="12">
        <f t="shared" ref="O1766:O1824" si="115">+N1766+O1707</f>
        <v>-17932233567.965828</v>
      </c>
      <c r="P1766" s="35">
        <f>O1766/SUMIFS($H$7:H1766,$D$7:D1766,D1766,$E$7:E1766,E1766)</f>
        <v>-0.15974563672624226</v>
      </c>
      <c r="Q1766" s="8"/>
    </row>
    <row r="1767" spans="1:17">
      <c r="A1767" s="44" t="str">
        <f>VLOOKUP(E1767,Homologa!$F$4:$G$56,2,0)</f>
        <v>TEN</v>
      </c>
      <c r="B1767" s="44" t="s">
        <v>258</v>
      </c>
      <c r="C1767" s="10">
        <v>44774</v>
      </c>
      <c r="D1767" s="11" t="s">
        <v>55</v>
      </c>
      <c r="E1767" s="11" t="s">
        <v>54</v>
      </c>
      <c r="F1767" s="60">
        <v>43063</v>
      </c>
      <c r="G1767" s="12">
        <v>44244260189.579544</v>
      </c>
      <c r="H1767" s="12">
        <f t="shared" si="114"/>
        <v>3687021682.464962</v>
      </c>
      <c r="I1767" s="12">
        <v>-647489345</v>
      </c>
      <c r="J1767" s="12">
        <v>-41894699.420000017</v>
      </c>
      <c r="K1767" s="12">
        <v>600616632.95536494</v>
      </c>
      <c r="L1767" s="12">
        <v>-53838189.623588003</v>
      </c>
      <c r="M1767" s="12">
        <v>1530742210.2510247</v>
      </c>
      <c r="N1767" s="12">
        <f t="shared" si="113"/>
        <v>-1609501028.8821604</v>
      </c>
      <c r="O1767" s="12">
        <f t="shared" si="115"/>
        <v>-25772346660.688286</v>
      </c>
      <c r="P1767" s="35">
        <f>O1767/SUMIFS($H$7:H1767,$D$7:D1767,D1767,$E$7:E1767,E1767)</f>
        <v>-0.15974563584695833</v>
      </c>
      <c r="Q1767" s="8"/>
    </row>
    <row r="1768" spans="1:17">
      <c r="A1768" s="44" t="str">
        <f>VLOOKUP(E1768,Homologa!$F$4:$G$56,2,0)</f>
        <v>TEN</v>
      </c>
      <c r="B1768" s="44" t="s">
        <v>259</v>
      </c>
      <c r="C1768" s="10">
        <v>44774</v>
      </c>
      <c r="D1768" s="11" t="s">
        <v>80</v>
      </c>
      <c r="E1768" s="11" t="s">
        <v>54</v>
      </c>
      <c r="F1768" s="60">
        <v>43063</v>
      </c>
      <c r="G1768" s="12">
        <v>3615211514.886364</v>
      </c>
      <c r="H1768" s="12">
        <f t="shared" si="114"/>
        <v>301267626.24053031</v>
      </c>
      <c r="I1768" s="12">
        <v>21912502</v>
      </c>
      <c r="J1768" s="12">
        <v>-3958354.4239997864</v>
      </c>
      <c r="K1768" s="12">
        <v>49076561.754871689</v>
      </c>
      <c r="L1768" s="12">
        <v>-4399134.3110687118</v>
      </c>
      <c r="M1768" s="12">
        <v>125438092.75920358</v>
      </c>
      <c r="N1768" s="12">
        <f t="shared" si="113"/>
        <v>-131152106.03752375</v>
      </c>
      <c r="O1768" s="12">
        <f t="shared" si="115"/>
        <v>-2098558793.4460843</v>
      </c>
      <c r="P1768" s="35">
        <f>O1768/SUMIFS($H$7:H1768,$D$7:D1768,D1768,$E$7:E1768,E1768)</f>
        <v>-0.15974562667393369</v>
      </c>
      <c r="Q1768" s="8"/>
    </row>
    <row r="1769" spans="1:17">
      <c r="A1769" s="44" t="str">
        <f>VLOOKUP(E1769,Homologa!$F$4:$G$56,2,0)</f>
        <v>TEN</v>
      </c>
      <c r="B1769" s="44"/>
      <c r="C1769" s="10">
        <v>44774</v>
      </c>
      <c r="D1769" s="11" t="s">
        <v>81</v>
      </c>
      <c r="E1769" s="11" t="s">
        <v>54</v>
      </c>
      <c r="F1769" s="60">
        <v>43063</v>
      </c>
      <c r="G1769" s="12">
        <v>3615211514.886364</v>
      </c>
      <c r="H1769" s="12">
        <f t="shared" si="114"/>
        <v>301267626.24053031</v>
      </c>
      <c r="I1769" s="12">
        <v>0</v>
      </c>
      <c r="J1769" s="12">
        <v>0</v>
      </c>
      <c r="K1769" s="12">
        <v>49076561.754871689</v>
      </c>
      <c r="L1769" s="12">
        <v>-4399134.3110687118</v>
      </c>
      <c r="M1769" s="12">
        <v>125438092.75920358</v>
      </c>
      <c r="N1769" s="12">
        <f t="shared" si="113"/>
        <v>-131152106.03752375</v>
      </c>
      <c r="O1769" s="12">
        <f t="shared" si="115"/>
        <v>-2098771860.0789056</v>
      </c>
      <c r="P1769" s="35">
        <f>O1769/SUMIFS($H$7:H1769,$D$7:D1769,D1769,$E$7:E1769,E1769)</f>
        <v>-0.15976184564425255</v>
      </c>
      <c r="Q1769" s="8"/>
    </row>
    <row r="1770" spans="1:17">
      <c r="A1770" s="44" t="str">
        <f>VLOOKUP(E1770,Homologa!$F$4:$G$56,2,0)</f>
        <v>Transelec Concesiones</v>
      </c>
      <c r="B1770" s="44" t="s">
        <v>260</v>
      </c>
      <c r="C1770" s="10">
        <v>44774</v>
      </c>
      <c r="D1770" s="11" t="s">
        <v>56</v>
      </c>
      <c r="E1770" s="11" t="s">
        <v>37</v>
      </c>
      <c r="F1770" s="60">
        <v>43059</v>
      </c>
      <c r="G1770" s="12">
        <v>1678264391.0454545</v>
      </c>
      <c r="H1770" s="12">
        <f t="shared" si="114"/>
        <v>139855365.92045453</v>
      </c>
      <c r="I1770" s="12">
        <v>-15150388</v>
      </c>
      <c r="J1770" s="12">
        <v>-73042.735999941826</v>
      </c>
      <c r="K1770" s="12">
        <v>22782469.487330478</v>
      </c>
      <c r="L1770" s="12">
        <v>-2042179.3953942312</v>
      </c>
      <c r="M1770" s="12">
        <v>57714117.139906183</v>
      </c>
      <c r="N1770" s="12">
        <f t="shared" si="113"/>
        <v>-61400958.688612103</v>
      </c>
      <c r="O1770" s="12">
        <f t="shared" si="115"/>
        <v>-983905803.96848154</v>
      </c>
      <c r="P1770" s="35">
        <f>O1770/SUMIFS($H$7:H1770,$D$7:D1770,D1770,$E$7:E1770,E1770)</f>
        <v>-0.15974548809716307</v>
      </c>
      <c r="Q1770" s="8"/>
    </row>
    <row r="1771" spans="1:17">
      <c r="A1771" s="44" t="str">
        <f>VLOOKUP(E1771,Homologa!$F$4:$G$56,2,0)</f>
        <v>Transelec</v>
      </c>
      <c r="B1771" s="44" t="s">
        <v>261</v>
      </c>
      <c r="C1771" s="10">
        <v>44774</v>
      </c>
      <c r="D1771" s="11" t="s">
        <v>57</v>
      </c>
      <c r="E1771" s="11" t="s">
        <v>25</v>
      </c>
      <c r="F1771" s="60">
        <v>43411</v>
      </c>
      <c r="G1771" s="12">
        <v>9680382067.3636379</v>
      </c>
      <c r="H1771" s="12">
        <f t="shared" si="114"/>
        <v>806698505.61363649</v>
      </c>
      <c r="I1771" s="12">
        <v>224462136</v>
      </c>
      <c r="J1771" s="12">
        <v>-12093302.414000034</v>
      </c>
      <c r="K1771" s="12">
        <v>131411361.79266044</v>
      </c>
      <c r="L1771" s="12">
        <v>-11779477.001951359</v>
      </c>
      <c r="M1771" s="12">
        <v>378358881.53013408</v>
      </c>
      <c r="N1771" s="12">
        <f t="shared" si="113"/>
        <v>-308707739.29279327</v>
      </c>
      <c r="O1771" s="12">
        <f t="shared" si="115"/>
        <v>-4801998407.9545612</v>
      </c>
      <c r="P1771" s="35">
        <f>O1771/SUMIFS($H$7:H1771,$D$7:D1771,D1771,$E$7:E1771,E1771)</f>
        <v>-0.15976158490505862</v>
      </c>
      <c r="Q1771" s="8"/>
    </row>
    <row r="1772" spans="1:17">
      <c r="A1772" s="44" t="str">
        <f>VLOOKUP(E1772,Homologa!$F$4:$G$56,2,0)</f>
        <v>DATE</v>
      </c>
      <c r="B1772" s="44" t="s">
        <v>262</v>
      </c>
      <c r="C1772" s="10">
        <v>44774</v>
      </c>
      <c r="D1772" s="11" t="s">
        <v>58</v>
      </c>
      <c r="E1772" s="11" t="s">
        <v>59</v>
      </c>
      <c r="F1772" s="60">
        <v>43481</v>
      </c>
      <c r="G1772" s="12">
        <v>2229524979.818182</v>
      </c>
      <c r="H1772" s="12">
        <f t="shared" si="114"/>
        <v>185793748.31818184</v>
      </c>
      <c r="I1772" s="12">
        <v>46168813</v>
      </c>
      <c r="J1772" s="12">
        <v>-12613703.124000192</v>
      </c>
      <c r="K1772" s="12">
        <v>30265841.958493359</v>
      </c>
      <c r="L1772" s="12">
        <v>-2712975.3807534091</v>
      </c>
      <c r="M1772" s="12">
        <v>89489170.548068628</v>
      </c>
      <c r="N1772" s="12">
        <f t="shared" si="113"/>
        <v>-68751711.192373261</v>
      </c>
      <c r="O1772" s="12">
        <f t="shared" si="115"/>
        <v>-1041160059.1462543</v>
      </c>
      <c r="P1772" s="35">
        <f>O1772/SUMIFS($H$7:H1772,$D$7:D1772,D1772,$E$7:E1772,E1772)</f>
        <v>-0.15976716450395279</v>
      </c>
      <c r="Q1772" s="8"/>
    </row>
    <row r="1773" spans="1:17">
      <c r="A1773" s="44" t="str">
        <f>VLOOKUP(E1773,Homologa!$F$4:$G$56,2,0)</f>
        <v>DATE</v>
      </c>
      <c r="B1773" s="44" t="s">
        <v>263</v>
      </c>
      <c r="C1773" s="10">
        <v>44774</v>
      </c>
      <c r="D1773" s="11" t="s">
        <v>60</v>
      </c>
      <c r="E1773" s="11" t="s">
        <v>59</v>
      </c>
      <c r="F1773" s="60">
        <v>43481</v>
      </c>
      <c r="G1773" s="12">
        <v>3344287469.727273</v>
      </c>
      <c r="H1773" s="12">
        <f t="shared" si="114"/>
        <v>278690622.47727275</v>
      </c>
      <c r="I1773" s="12">
        <v>-3175382</v>
      </c>
      <c r="J1773" s="12">
        <v>-1952445.8519999981</v>
      </c>
      <c r="K1773" s="12">
        <v>45398762.937740043</v>
      </c>
      <c r="L1773" s="12">
        <v>-4069463.0711301141</v>
      </c>
      <c r="M1773" s="12">
        <v>134233760.7279996</v>
      </c>
      <c r="N1773" s="12">
        <f t="shared" si="113"/>
        <v>-103127561.88266322</v>
      </c>
      <c r="O1773" s="12">
        <f t="shared" si="115"/>
        <v>-1561740083.1527779</v>
      </c>
      <c r="P1773" s="35">
        <f>O1773/SUMIFS($H$7:H1773,$D$7:D1773,D1773,$E$7:E1773,E1773)</f>
        <v>-0.15976716449334691</v>
      </c>
      <c r="Q1773" s="8"/>
    </row>
    <row r="1774" spans="1:17">
      <c r="A1774" s="44" t="str">
        <f>VLOOKUP(E1774,Homologa!$F$4:$G$56,2,0)</f>
        <v>Transelec</v>
      </c>
      <c r="B1774" s="44"/>
      <c r="C1774" s="10">
        <v>44774</v>
      </c>
      <c r="D1774" s="11" t="s">
        <v>82</v>
      </c>
      <c r="E1774" s="11" t="s">
        <v>25</v>
      </c>
      <c r="F1774" s="60">
        <v>43702</v>
      </c>
      <c r="G1774" s="12">
        <v>390330197.48863643</v>
      </c>
      <c r="H1774" s="12">
        <f t="shared" si="114"/>
        <v>32527516.457386371</v>
      </c>
      <c r="I1774" s="12">
        <v>0</v>
      </c>
      <c r="J1774" s="12">
        <v>0</v>
      </c>
      <c r="K1774" s="12">
        <v>5298739.4964204347</v>
      </c>
      <c r="L1774" s="12">
        <v>-474969.43328154366</v>
      </c>
      <c r="M1774" s="12">
        <v>17102248.266539253</v>
      </c>
      <c r="N1774" s="12">
        <f t="shared" si="113"/>
        <v>-10601498.127708226</v>
      </c>
      <c r="O1774" s="12">
        <f t="shared" si="115"/>
        <v>-152440509.15012327</v>
      </c>
      <c r="P1774" s="35">
        <f>O1774/SUMIFS($H$7:H1774,$D$7:D1774,D1774,$E$7:E1774,E1774)</f>
        <v>-0.15992571942853098</v>
      </c>
      <c r="Q1774" s="8"/>
    </row>
    <row r="1775" spans="1:17">
      <c r="A1775" s="44" t="str">
        <f>VLOOKUP(E1775,Homologa!$F$4:$G$56,2,0)</f>
        <v>Transelec Concesiones</v>
      </c>
      <c r="B1775" s="44" t="s">
        <v>264</v>
      </c>
      <c r="C1775" s="10">
        <v>44774</v>
      </c>
      <c r="D1775" s="11" t="s">
        <v>62</v>
      </c>
      <c r="E1775" s="11" t="s">
        <v>37</v>
      </c>
      <c r="F1775" s="60">
        <v>43805</v>
      </c>
      <c r="G1775" s="12">
        <v>8083510285.21591</v>
      </c>
      <c r="H1775" s="12">
        <f t="shared" si="114"/>
        <v>673625857.10132587</v>
      </c>
      <c r="I1775" s="12">
        <v>-33343199</v>
      </c>
      <c r="J1775" s="12">
        <v>-3999488.9600000381</v>
      </c>
      <c r="K1775" s="12">
        <v>109733798.44443452</v>
      </c>
      <c r="L1775" s="12">
        <v>-9836339.3962269723</v>
      </c>
      <c r="M1775" s="12">
        <v>364183601.93705571</v>
      </c>
      <c r="N1775" s="12">
        <f t="shared" si="113"/>
        <v>-209544796.11606264</v>
      </c>
      <c r="O1775" s="12">
        <f t="shared" si="115"/>
        <v>-2945234948.3890691</v>
      </c>
      <c r="P1775" s="35">
        <f>O1775/SUMIFS($H$7:H1775,$D$7:D1775,D1775,$E$7:E1775,E1775)</f>
        <v>-0.1597966880653249</v>
      </c>
      <c r="Q1775" s="8"/>
    </row>
    <row r="1776" spans="1:17">
      <c r="A1776" s="44" t="str">
        <f>VLOOKUP(E1776,Homologa!$F$4:$G$56,2,0)</f>
        <v>Transelec Concesiones</v>
      </c>
      <c r="B1776" s="44" t="s">
        <v>265</v>
      </c>
      <c r="C1776" s="10">
        <v>44774</v>
      </c>
      <c r="D1776" s="11" t="s">
        <v>63</v>
      </c>
      <c r="E1776" s="11" t="s">
        <v>37</v>
      </c>
      <c r="F1776" s="60">
        <v>43805</v>
      </c>
      <c r="G1776" s="12">
        <v>3775707817.079546</v>
      </c>
      <c r="H1776" s="12">
        <f t="shared" si="114"/>
        <v>314642318.08996218</v>
      </c>
      <c r="I1776" s="12">
        <v>496894231</v>
      </c>
      <c r="J1776" s="12">
        <v>-16713.3599999547</v>
      </c>
      <c r="K1776" s="12">
        <v>51255301.962347448</v>
      </c>
      <c r="L1776" s="12">
        <v>-4594432.6461371854</v>
      </c>
      <c r="M1776" s="12">
        <v>170105658.9774465</v>
      </c>
      <c r="N1776" s="12">
        <f t="shared" si="113"/>
        <v>-97875789.796305418</v>
      </c>
      <c r="O1776" s="12">
        <f t="shared" si="115"/>
        <v>-1375682951.4931333</v>
      </c>
      <c r="P1776" s="35">
        <f>O1776/SUMIFS($H$7:H1776,$D$7:D1776,D1776,$E$7:E1776,E1776)</f>
        <v>-0.15979668806804889</v>
      </c>
      <c r="Q1776" s="8"/>
    </row>
    <row r="1777" spans="1:17">
      <c r="A1777" s="44" t="str">
        <f>VLOOKUP(E1777,Homologa!$F$4:$G$56,2,0)</f>
        <v>Transelec Concesiones</v>
      </c>
      <c r="B1777" s="44"/>
      <c r="C1777" s="10">
        <v>44774</v>
      </c>
      <c r="D1777" s="11" t="s">
        <v>83</v>
      </c>
      <c r="E1777" s="11" t="s">
        <v>37</v>
      </c>
      <c r="F1777" s="60">
        <v>43805</v>
      </c>
      <c r="G1777" s="12">
        <v>1930390569.8636367</v>
      </c>
      <c r="H1777" s="12">
        <f t="shared" si="114"/>
        <v>160865880.82196972</v>
      </c>
      <c r="I1777" s="12">
        <v>54450148</v>
      </c>
      <c r="J1777" s="12">
        <v>0</v>
      </c>
      <c r="K1777" s="12">
        <v>26205086.928617112</v>
      </c>
      <c r="L1777" s="12">
        <v>-2348976.6379319406</v>
      </c>
      <c r="M1777" s="12">
        <v>86969219.711926669</v>
      </c>
      <c r="N1777" s="12">
        <f t="shared" si="113"/>
        <v>-50040550.819357872</v>
      </c>
      <c r="O1777" s="12">
        <f t="shared" si="115"/>
        <v>-703339659.25758994</v>
      </c>
      <c r="P1777" s="35">
        <f>O1777/SUMIFS($H$7:H1777,$D$7:D1777,D1777,$E$7:E1777,E1777)</f>
        <v>-0.15979668806922301</v>
      </c>
      <c r="Q1777" s="8"/>
    </row>
    <row r="1778" spans="1:17">
      <c r="A1778" s="44" t="str">
        <f>VLOOKUP(E1778,Homologa!$F$4:$G$56,2,0)</f>
        <v>Redenor2</v>
      </c>
      <c r="B1778" s="44" t="s">
        <v>266</v>
      </c>
      <c r="C1778" s="10">
        <v>44774</v>
      </c>
      <c r="D1778" s="11" t="s">
        <v>84</v>
      </c>
      <c r="E1778" s="11" t="s">
        <v>43</v>
      </c>
      <c r="F1778" s="60">
        <v>43831</v>
      </c>
      <c r="G1778" s="12">
        <v>5713021203.59091</v>
      </c>
      <c r="H1778" s="12">
        <f t="shared" si="114"/>
        <v>476085100.2992425</v>
      </c>
      <c r="I1778" s="12">
        <v>65059762</v>
      </c>
      <c r="J1778" s="12">
        <v>-54406535.094000101</v>
      </c>
      <c r="K1778" s="12">
        <v>77554366.252269924</v>
      </c>
      <c r="L1778" s="12">
        <v>-6951833.2449131468</v>
      </c>
      <c r="M1778" s="12">
        <v>260555554.89831817</v>
      </c>
      <c r="N1778" s="12">
        <f t="shared" si="113"/>
        <v>-144927012.39356756</v>
      </c>
      <c r="O1778" s="12">
        <f t="shared" si="115"/>
        <v>-2017503872.8951421</v>
      </c>
      <c r="P1778" s="35">
        <f>O1778/SUMIFS($H$7:H1778,$D$7:D1778,D1778,$E$7:E1778,E1778)</f>
        <v>-0.15980250458978548</v>
      </c>
      <c r="Q1778" s="8"/>
    </row>
    <row r="1779" spans="1:17">
      <c r="A1779" s="44" t="str">
        <f>VLOOKUP(E1779,Homologa!$F$4:$G$56,2,0)</f>
        <v>KELTI</v>
      </c>
      <c r="B1779" s="44" t="s">
        <v>267</v>
      </c>
      <c r="C1779" s="10">
        <v>44774</v>
      </c>
      <c r="D1779" s="11" t="s">
        <v>85</v>
      </c>
      <c r="E1779" s="11" t="s">
        <v>41</v>
      </c>
      <c r="F1779" s="60">
        <v>43831</v>
      </c>
      <c r="G1779" s="12">
        <v>2959437647.0113635</v>
      </c>
      <c r="H1779" s="12">
        <f t="shared" si="114"/>
        <v>246619803.91761363</v>
      </c>
      <c r="I1779" s="12">
        <v>117286435</v>
      </c>
      <c r="J1779" s="12">
        <v>-12603832.769999981</v>
      </c>
      <c r="K1779" s="12">
        <v>40174419.628061682</v>
      </c>
      <c r="L1779" s="12">
        <v>-3601162.3775892314</v>
      </c>
      <c r="M1779" s="12">
        <v>134988462.41607806</v>
      </c>
      <c r="N1779" s="12">
        <f t="shared" si="113"/>
        <v>-75058084.251063108</v>
      </c>
      <c r="O1779" s="12">
        <f t="shared" si="115"/>
        <v>-1044783382.1497599</v>
      </c>
      <c r="P1779" s="35">
        <f>O1779/SUMIFS($H$7:H1779,$D$7:D1779,D1779,$E$7:E1779,E1779)</f>
        <v>-0.15980246766894926</v>
      </c>
      <c r="Q1779" s="8"/>
    </row>
    <row r="1780" spans="1:17">
      <c r="A1780" s="44" t="str">
        <f>VLOOKUP(E1780,Homologa!$F$4:$G$56,2,0)</f>
        <v>Zaldivar Transmisión</v>
      </c>
      <c r="B1780" s="44" t="s">
        <v>268</v>
      </c>
      <c r="C1780" s="10">
        <v>44774</v>
      </c>
      <c r="D1780" s="11" t="s">
        <v>86</v>
      </c>
      <c r="E1780" s="11" t="s">
        <v>42</v>
      </c>
      <c r="F1780" s="60">
        <v>43831</v>
      </c>
      <c r="G1780" s="12">
        <v>2959437647.0113635</v>
      </c>
      <c r="H1780" s="12">
        <f t="shared" si="114"/>
        <v>246619803.91761363</v>
      </c>
      <c r="I1780" s="12">
        <v>104387231</v>
      </c>
      <c r="J1780" s="12">
        <v>-12603832.769999981</v>
      </c>
      <c r="K1780" s="12">
        <v>40174419.628061682</v>
      </c>
      <c r="L1780" s="12">
        <v>-3601162.3775892314</v>
      </c>
      <c r="M1780" s="12">
        <v>134988462.41607806</v>
      </c>
      <c r="N1780" s="12">
        <f t="shared" si="113"/>
        <v>-75058084.251063108</v>
      </c>
      <c r="O1780" s="12">
        <f t="shared" si="115"/>
        <v>-1044783382.1497599</v>
      </c>
      <c r="P1780" s="35">
        <f>O1780/SUMIFS($H$7:H1780,$D$7:D1780,D1780,$E$7:E1780,E1780)</f>
        <v>-0.15980246766894926</v>
      </c>
      <c r="Q1780" s="8"/>
    </row>
    <row r="1781" spans="1:17">
      <c r="A1781" s="44" t="str">
        <f>VLOOKUP(E1781,Homologa!$F$4:$G$56,2,0)</f>
        <v>Transquillota</v>
      </c>
      <c r="B1781" s="44" t="s">
        <v>269</v>
      </c>
      <c r="C1781" s="10">
        <v>44774</v>
      </c>
      <c r="D1781" s="11" t="s">
        <v>87</v>
      </c>
      <c r="E1781" s="11" t="s">
        <v>64</v>
      </c>
      <c r="F1781" s="60">
        <v>43831</v>
      </c>
      <c r="G1781" s="12">
        <v>2555241920.477273</v>
      </c>
      <c r="H1781" s="12">
        <f t="shared" si="114"/>
        <v>212936826.70643941</v>
      </c>
      <c r="I1781" s="12">
        <v>82329001</v>
      </c>
      <c r="J1781" s="12">
        <v>-4032984.1760001183</v>
      </c>
      <c r="K1781" s="12">
        <v>34687455.323864102</v>
      </c>
      <c r="L1781" s="12">
        <v>-3109320.8126733941</v>
      </c>
      <c r="M1781" s="12">
        <v>116543693.19737503</v>
      </c>
      <c r="N1781" s="12">
        <f t="shared" si="113"/>
        <v>-64814998.997873664</v>
      </c>
      <c r="O1781" s="12">
        <f t="shared" si="115"/>
        <v>-902246827.45053875</v>
      </c>
      <c r="P1781" s="35">
        <f>O1781/SUMIFS($H$7:H1781,$D$7:D1781,D1781,$E$7:E1781,E1781)</f>
        <v>-0.15980248906494871</v>
      </c>
      <c r="Q1781" s="8"/>
    </row>
    <row r="1782" spans="1:17">
      <c r="A1782" s="44" t="str">
        <f>VLOOKUP(E1782,Homologa!$F$4:$G$56,2,0)</f>
        <v>AES Andes</v>
      </c>
      <c r="B1782" s="44"/>
      <c r="C1782" s="10">
        <v>44774</v>
      </c>
      <c r="D1782" s="11" t="s">
        <v>88</v>
      </c>
      <c r="E1782" s="11" t="s">
        <v>170</v>
      </c>
      <c r="F1782" s="60">
        <v>43831</v>
      </c>
      <c r="G1782" s="12">
        <v>100768356.34090911</v>
      </c>
      <c r="H1782" s="12">
        <f t="shared" si="114"/>
        <v>8397363.0284090918</v>
      </c>
      <c r="I1782" s="12">
        <v>0</v>
      </c>
      <c r="J1782" s="12">
        <v>0</v>
      </c>
      <c r="K1782" s="12">
        <v>1367932.2613733676</v>
      </c>
      <c r="L1782" s="12">
        <v>-122618.97596418386</v>
      </c>
      <c r="M1782" s="12">
        <v>4587501.4286210462</v>
      </c>
      <c r="N1782" s="12">
        <f t="shared" si="113"/>
        <v>-2564548.3143788623</v>
      </c>
      <c r="O1782" s="12">
        <f t="shared" si="115"/>
        <v>-35744422.526529193</v>
      </c>
      <c r="P1782" s="35">
        <f>O1782/SUMIFS($H$7:H1782,$D$7:D1782,D1782,$E$7:E1782,E1782)</f>
        <v>-0.15980304724780234</v>
      </c>
      <c r="Q1782" s="8"/>
    </row>
    <row r="1783" spans="1:17">
      <c r="A1783" s="44" t="str">
        <f>VLOOKUP(E1783,Homologa!$F$4:$G$56,2,0)</f>
        <v>AES Andes</v>
      </c>
      <c r="B1783" s="44"/>
      <c r="C1783" s="10">
        <v>44774</v>
      </c>
      <c r="D1783" s="11" t="s">
        <v>89</v>
      </c>
      <c r="E1783" s="11" t="s">
        <v>170</v>
      </c>
      <c r="F1783" s="60">
        <v>43831</v>
      </c>
      <c r="G1783" s="12">
        <v>96239360.159090921</v>
      </c>
      <c r="H1783" s="12">
        <f t="shared" si="114"/>
        <v>8019946.6799242431</v>
      </c>
      <c r="I1783" s="12">
        <v>0</v>
      </c>
      <c r="J1783" s="12">
        <v>0</v>
      </c>
      <c r="K1783" s="12">
        <v>1306451.0562241401</v>
      </c>
      <c r="L1783" s="12">
        <v>-117107.9118352675</v>
      </c>
      <c r="M1783" s="12">
        <v>4381320.0747513827</v>
      </c>
      <c r="N1783" s="12">
        <f t="shared" si="113"/>
        <v>-2449283.4607839873</v>
      </c>
      <c r="O1783" s="12">
        <f t="shared" si="115"/>
        <v>-34138017.927871525</v>
      </c>
      <c r="P1783" s="35">
        <f>O1783/SUMIFS($H$7:H1783,$D$7:D1783,D1783,$E$7:E1783,E1783)</f>
        <v>-0.15980304707179088</v>
      </c>
      <c r="Q1783" s="8"/>
    </row>
    <row r="1784" spans="1:17">
      <c r="A1784" s="44" t="str">
        <f>VLOOKUP(E1784,Homologa!$F$4:$G$56,2,0)</f>
        <v>ANGAMOS</v>
      </c>
      <c r="B1784" s="44"/>
      <c r="C1784" s="10">
        <v>44774</v>
      </c>
      <c r="D1784" s="11" t="s">
        <v>90</v>
      </c>
      <c r="E1784" s="11" t="s">
        <v>65</v>
      </c>
      <c r="F1784" s="60">
        <v>43831</v>
      </c>
      <c r="G1784" s="12">
        <v>101894274.92045456</v>
      </c>
      <c r="H1784" s="12">
        <f t="shared" si="114"/>
        <v>8491189.5767045468</v>
      </c>
      <c r="I1784" s="12">
        <v>0</v>
      </c>
      <c r="J1784" s="12">
        <v>0</v>
      </c>
      <c r="K1784" s="12">
        <v>1383216.6264713686</v>
      </c>
      <c r="L1784" s="12">
        <v>-123989.03883169599</v>
      </c>
      <c r="M1784" s="12">
        <v>4638755.10301576</v>
      </c>
      <c r="N1784" s="12">
        <f t="shared" si="113"/>
        <v>-2593206.8860491142</v>
      </c>
      <c r="O1784" s="12">
        <f t="shared" si="115"/>
        <v>-36143946.481150776</v>
      </c>
      <c r="P1784" s="35">
        <f>O1784/SUMIFS($H$7:H1784,$D$7:D1784,D1784,$E$7:E1784,E1784)</f>
        <v>-0.15980304745088708</v>
      </c>
      <c r="Q1784" s="8"/>
    </row>
    <row r="1785" spans="1:17">
      <c r="A1785" s="44" t="str">
        <f>VLOOKUP(E1785,Homologa!$F$4:$G$56,2,0)</f>
        <v>ANGAMOS</v>
      </c>
      <c r="B1785" s="44"/>
      <c r="C1785" s="10">
        <v>44774</v>
      </c>
      <c r="D1785" s="11" t="s">
        <v>91</v>
      </c>
      <c r="E1785" s="11" t="s">
        <v>65</v>
      </c>
      <c r="F1785" s="60">
        <v>43831</v>
      </c>
      <c r="G1785" s="12">
        <v>101991944.96590909</v>
      </c>
      <c r="H1785" s="12">
        <f t="shared" si="114"/>
        <v>8499328.7471590918</v>
      </c>
      <c r="I1785" s="12">
        <v>0</v>
      </c>
      <c r="J1785" s="12">
        <v>0</v>
      </c>
      <c r="K1785" s="12">
        <v>1384542.4991063755</v>
      </c>
      <c r="L1785" s="12">
        <v>-124107.88765875726</v>
      </c>
      <c r="M1785" s="12">
        <v>4643197.7101410711</v>
      </c>
      <c r="N1785" s="12">
        <f t="shared" si="113"/>
        <v>-2595696.4255704023</v>
      </c>
      <c r="O1785" s="12">
        <f t="shared" si="115"/>
        <v>-36178651.391305789</v>
      </c>
      <c r="P1785" s="35">
        <f>O1785/SUMIFS($H$7:H1785,$D$7:D1785,D1785,$E$7:E1785,E1785)</f>
        <v>-0.15980304758313074</v>
      </c>
      <c r="Q1785" s="8"/>
    </row>
    <row r="1786" spans="1:17">
      <c r="A1786" s="44" t="str">
        <f>VLOOKUP(E1786,Homologa!$F$4:$G$56,2,0)</f>
        <v>AES Andes</v>
      </c>
      <c r="B1786" s="44"/>
      <c r="C1786" s="10">
        <v>44774</v>
      </c>
      <c r="D1786" s="11" t="s">
        <v>68</v>
      </c>
      <c r="E1786" s="11" t="s">
        <v>170</v>
      </c>
      <c r="F1786" s="60">
        <v>43831</v>
      </c>
      <c r="G1786" s="12">
        <v>131719812.87500001</v>
      </c>
      <c r="H1786" s="12">
        <f t="shared" si="114"/>
        <v>10976651.072916668</v>
      </c>
      <c r="I1786" s="12">
        <v>0</v>
      </c>
      <c r="J1786" s="12">
        <v>0</v>
      </c>
      <c r="K1786" s="12">
        <v>1788098.8440874873</v>
      </c>
      <c r="L1786" s="12">
        <v>-160281.94916948772</v>
      </c>
      <c r="M1786" s="12">
        <v>5994098.2509665033</v>
      </c>
      <c r="N1786" s="12">
        <f t="shared" si="113"/>
        <v>-3354735.9270321652</v>
      </c>
      <c r="O1786" s="12">
        <f t="shared" si="115"/>
        <v>-46771198.839828268</v>
      </c>
      <c r="P1786" s="35">
        <f>O1786/SUMIFS($H$7:H1786,$D$7:D1786,D1786,$E$7:E1786,E1786)</f>
        <v>-0.15980317080720194</v>
      </c>
      <c r="Q1786" s="8"/>
    </row>
    <row r="1787" spans="1:17">
      <c r="A1787" s="44" t="str">
        <f>VLOOKUP(E1787,Homologa!$F$4:$G$56,2,0)</f>
        <v>Transelec</v>
      </c>
      <c r="B1787" s="44"/>
      <c r="C1787" s="10">
        <v>44774</v>
      </c>
      <c r="D1787" s="11" t="s">
        <v>66</v>
      </c>
      <c r="E1787" s="11" t="s">
        <v>25</v>
      </c>
      <c r="F1787" s="60">
        <v>43831</v>
      </c>
      <c r="G1787" s="12">
        <v>1719477532.818182</v>
      </c>
      <c r="H1787" s="12">
        <f t="shared" si="114"/>
        <v>143289794.40151516</v>
      </c>
      <c r="I1787" s="12">
        <v>0</v>
      </c>
      <c r="J1787" s="12">
        <v>0</v>
      </c>
      <c r="K1787" s="12">
        <v>23341938.632909674</v>
      </c>
      <c r="L1787" s="12">
        <v>-2092329.1986056885</v>
      </c>
      <c r="M1787" s="12">
        <v>78350107.800388977</v>
      </c>
      <c r="N1787" s="12">
        <f t="shared" si="113"/>
        <v>-43690077.166822195</v>
      </c>
      <c r="O1787" s="12">
        <f t="shared" si="115"/>
        <v>-608576686.65999484</v>
      </c>
      <c r="P1787" s="35">
        <f>O1787/SUMIFS($H$7:H1787,$D$7:D1787,D1787,$E$7:E1787,E1787)</f>
        <v>-0.15980277682107921</v>
      </c>
      <c r="Q1787" s="8"/>
    </row>
    <row r="1788" spans="1:17">
      <c r="A1788" s="44" t="str">
        <f>VLOOKUP(E1788,Homologa!$F$4:$G$56,2,0)</f>
        <v>Transelec</v>
      </c>
      <c r="B1788" s="44"/>
      <c r="C1788" s="10">
        <v>44774</v>
      </c>
      <c r="D1788" s="11" t="s">
        <v>67</v>
      </c>
      <c r="E1788" s="11" t="s">
        <v>25</v>
      </c>
      <c r="F1788" s="60">
        <v>43831</v>
      </c>
      <c r="G1788" s="12">
        <v>489030300.18181819</v>
      </c>
      <c r="H1788" s="12">
        <f t="shared" si="114"/>
        <v>40752525.015151516</v>
      </c>
      <c r="I1788" s="12">
        <v>0</v>
      </c>
      <c r="J1788" s="12">
        <v>0</v>
      </c>
      <c r="K1788" s="12">
        <v>6638595.1770876739</v>
      </c>
      <c r="L1788" s="12">
        <v>-595071.6752874942</v>
      </c>
      <c r="M1788" s="12">
        <v>22274451.999484584</v>
      </c>
      <c r="N1788" s="12">
        <f t="shared" si="113"/>
        <v>-12434549.513866752</v>
      </c>
      <c r="O1788" s="12">
        <f t="shared" si="115"/>
        <v>-173252538.6852808</v>
      </c>
      <c r="P1788" s="35">
        <f>O1788/SUMIFS($H$7:H1788,$D$7:D1788,D1788,$E$7:E1788,E1788)</f>
        <v>-0.15980289587327301</v>
      </c>
      <c r="Q1788" s="8"/>
    </row>
    <row r="1789" spans="1:17">
      <c r="A1789" s="44" t="str">
        <f>VLOOKUP(E1789,Homologa!$F$4:$G$56,2,0)</f>
        <v>Chungungo</v>
      </c>
      <c r="B1789" s="44"/>
      <c r="C1789" s="10">
        <v>44774</v>
      </c>
      <c r="D1789" s="11" t="s">
        <v>97</v>
      </c>
      <c r="E1789" s="63" t="s">
        <v>98</v>
      </c>
      <c r="F1789" s="60">
        <v>43831</v>
      </c>
      <c r="G1789" s="12">
        <v>121642615.50000003</v>
      </c>
      <c r="H1789" s="12">
        <f t="shared" si="114"/>
        <v>10136884.625000002</v>
      </c>
      <c r="I1789" s="12">
        <v>0</v>
      </c>
      <c r="J1789" s="12">
        <v>0</v>
      </c>
      <c r="K1789" s="12">
        <v>1651300.7073107616</v>
      </c>
      <c r="L1789" s="12">
        <v>-148019.61139222837</v>
      </c>
      <c r="M1789" s="12">
        <v>5568479.4137057038</v>
      </c>
      <c r="N1789" s="12">
        <f t="shared" si="113"/>
        <v>-3065124.1153757647</v>
      </c>
      <c r="O1789" s="12">
        <f t="shared" si="115"/>
        <v>-42447951.410531275</v>
      </c>
      <c r="P1789" s="35">
        <f>O1789/SUMIFS($H$7:H1789,$D$7:D1789,D1789,$E$7:E1789,E1789)</f>
        <v>-0.15791499450231347</v>
      </c>
      <c r="Q1789" s="8"/>
    </row>
    <row r="1790" spans="1:17">
      <c r="A1790" s="44" t="str">
        <f>VLOOKUP(E1790,Homologa!$F$4:$G$56,2,0)</f>
        <v>ENEL_GENERACION</v>
      </c>
      <c r="B1790" s="44"/>
      <c r="C1790" s="10">
        <v>44774</v>
      </c>
      <c r="D1790" s="11" t="s">
        <v>110</v>
      </c>
      <c r="E1790" s="63" t="s">
        <v>101</v>
      </c>
      <c r="F1790" s="60">
        <v>43831</v>
      </c>
      <c r="G1790" s="12">
        <v>17182.693181818184</v>
      </c>
      <c r="H1790" s="12">
        <f t="shared" si="114"/>
        <v>1431.8910984848487</v>
      </c>
      <c r="I1790" s="12">
        <v>0</v>
      </c>
      <c r="J1790" s="12">
        <v>0</v>
      </c>
      <c r="K1790" s="12">
        <v>0</v>
      </c>
      <c r="L1790" s="12">
        <v>-20.908589945968561</v>
      </c>
      <c r="M1790" s="12">
        <v>1022.2147412804638</v>
      </c>
      <c r="N1790" s="12">
        <f t="shared" si="113"/>
        <v>-430.5849471503534</v>
      </c>
      <c r="O1790" s="12">
        <f t="shared" si="115"/>
        <v>-6025.1078475688128</v>
      </c>
      <c r="P1790" s="35">
        <f>O1790/SUMIFS($H$7:H1790,$D$7:D1790,D1790,$E$7:E1790,E1790)</f>
        <v>-0.15527772217470823</v>
      </c>
      <c r="Q1790" s="8"/>
    </row>
    <row r="1791" spans="1:17">
      <c r="A1791" s="44" t="str">
        <f>VLOOKUP(E1791,Homologa!$F$4:$G$56,2,0)</f>
        <v>ENEL_GENERACION</v>
      </c>
      <c r="B1791" s="44"/>
      <c r="C1791" s="10">
        <v>44774</v>
      </c>
      <c r="D1791" s="11" t="s">
        <v>111</v>
      </c>
      <c r="E1791" s="63" t="s">
        <v>101</v>
      </c>
      <c r="F1791" s="60">
        <v>43831</v>
      </c>
      <c r="G1791" s="12">
        <v>8139.170454545454</v>
      </c>
      <c r="H1791" s="12">
        <f t="shared" si="114"/>
        <v>678.2642045454545</v>
      </c>
      <c r="I1791" s="12">
        <v>0</v>
      </c>
      <c r="J1791" s="12">
        <v>0</v>
      </c>
      <c r="K1791" s="12">
        <v>0</v>
      </c>
      <c r="L1791" s="12">
        <v>-9.9040689217745808</v>
      </c>
      <c r="M1791" s="12">
        <v>486.19653349524748</v>
      </c>
      <c r="N1791" s="12">
        <f t="shared" si="113"/>
        <v>-201.97173997198161</v>
      </c>
      <c r="O1791" s="12">
        <f t="shared" si="115"/>
        <v>-2895.2304641453165</v>
      </c>
      <c r="P1791" s="35">
        <f>O1791/SUMIFS($H$7:H1791,$D$7:D1791,D1791,$E$7:E1791,E1791)</f>
        <v>-0.15510174629394743</v>
      </c>
      <c r="Q1791" s="8"/>
    </row>
    <row r="1792" spans="1:17">
      <c r="A1792" s="44" t="str">
        <f>VLOOKUP(E1792,Homologa!$F$4:$G$56,2,0)</f>
        <v>AUSTRIAN_SOLAR</v>
      </c>
      <c r="B1792" s="44"/>
      <c r="C1792" s="10">
        <v>44774</v>
      </c>
      <c r="D1792" s="11" t="s">
        <v>119</v>
      </c>
      <c r="E1792" s="63" t="s">
        <v>123</v>
      </c>
      <c r="F1792" s="60">
        <v>43831</v>
      </c>
      <c r="G1792" s="12">
        <v>185040422.875</v>
      </c>
      <c r="H1792" s="12">
        <f t="shared" si="114"/>
        <v>15420035.239583334</v>
      </c>
      <c r="I1792" s="12">
        <v>0</v>
      </c>
      <c r="J1792" s="12">
        <v>0</v>
      </c>
      <c r="K1792" s="12">
        <v>2511927.0900136963</v>
      </c>
      <c r="L1792" s="12">
        <v>-225164.60512813542</v>
      </c>
      <c r="M1792" s="12">
        <v>8920951.2269955091</v>
      </c>
      <c r="N1792" s="12">
        <f t="shared" si="113"/>
        <v>-4212321.5277022645</v>
      </c>
      <c r="O1792" s="12">
        <f t="shared" si="115"/>
        <v>-62074235.025164768</v>
      </c>
      <c r="P1792" s="35">
        <f>O1792/SUMIFS($H$7:H1792,$D$7:D1792,D1792,$E$7:E1792,E1792)</f>
        <v>-0.15148741157946549</v>
      </c>
      <c r="Q1792" s="8"/>
    </row>
    <row r="1793" spans="1:17">
      <c r="A1793" s="44" t="str">
        <f>VLOOKUP(E1793,Homologa!$F$4:$G$56,2,0)</f>
        <v>PHT</v>
      </c>
      <c r="B1793" s="44"/>
      <c r="C1793" s="10">
        <v>44774</v>
      </c>
      <c r="D1793" s="11" t="s">
        <v>135</v>
      </c>
      <c r="E1793" s="63" t="s">
        <v>283</v>
      </c>
      <c r="F1793" s="60">
        <v>43831</v>
      </c>
      <c r="G1793" s="12">
        <v>890386360.57954562</v>
      </c>
      <c r="H1793" s="12">
        <f t="shared" si="114"/>
        <v>74198863.381628796</v>
      </c>
      <c r="I1793" s="12">
        <v>0</v>
      </c>
      <c r="J1793" s="12">
        <v>0</v>
      </c>
      <c r="K1793" s="12">
        <v>0</v>
      </c>
      <c r="L1793" s="12">
        <v>0</v>
      </c>
      <c r="M1793" s="12">
        <v>1653209997.9692922</v>
      </c>
      <c r="N1793" s="12">
        <f t="shared" si="113"/>
        <v>1579011134.5876634</v>
      </c>
      <c r="O1793" s="12">
        <f t="shared" si="115"/>
        <v>-301733609.77960157</v>
      </c>
      <c r="P1793" s="35">
        <f>O1793/SUMIFS($H$7:H1793,$D$7:D1793,D1793,$E$7:E1793,E1793)</f>
        <v>-0.15337335886401995</v>
      </c>
      <c r="Q1793" s="8"/>
    </row>
    <row r="1794" spans="1:17">
      <c r="A1794" s="44" t="str">
        <f>VLOOKUP(E1794,Homologa!$F$4:$G$56,2,0)</f>
        <v>SATT</v>
      </c>
      <c r="B1794" s="44"/>
      <c r="C1794" s="10">
        <v>44774</v>
      </c>
      <c r="D1794" s="11" t="s">
        <v>92</v>
      </c>
      <c r="E1794" s="11" t="s">
        <v>26</v>
      </c>
      <c r="F1794" s="60">
        <v>43913</v>
      </c>
      <c r="G1794" s="12">
        <v>1347642243.659091</v>
      </c>
      <c r="H1794" s="12">
        <f t="shared" si="114"/>
        <v>112303520.30492425</v>
      </c>
      <c r="I1794" s="12">
        <v>0</v>
      </c>
      <c r="J1794" s="12">
        <v>0</v>
      </c>
      <c r="K1794" s="12">
        <v>18294267.851846039</v>
      </c>
      <c r="L1794" s="12">
        <v>-1639865.1112707239</v>
      </c>
      <c r="M1794" s="12">
        <v>63635632.186925471</v>
      </c>
      <c r="N1794" s="12">
        <f t="shared" si="113"/>
        <v>-32013485.377423465</v>
      </c>
      <c r="O1794" s="12">
        <f t="shared" si="115"/>
        <v>-431215172.77507716</v>
      </c>
      <c r="P1794" s="35">
        <f>O1794/SUMIFS($H$7:H1794,$D$7:D1794,D1794,$E$7:E1794,E1794)</f>
        <v>-0.15981318123340116</v>
      </c>
      <c r="Q1794" s="8"/>
    </row>
    <row r="1795" spans="1:17">
      <c r="A1795" s="44" t="str">
        <f>VLOOKUP(E1795,Homologa!$F$4:$G$56,2,0)</f>
        <v>Transelec</v>
      </c>
      <c r="B1795" s="44"/>
      <c r="C1795" s="10">
        <v>44774</v>
      </c>
      <c r="D1795" s="11" t="s">
        <v>77</v>
      </c>
      <c r="E1795" s="11" t="s">
        <v>25</v>
      </c>
      <c r="F1795" s="60">
        <v>43939</v>
      </c>
      <c r="G1795" s="12">
        <v>143209608.5</v>
      </c>
      <c r="H1795" s="12">
        <f t="shared" si="114"/>
        <v>11934134.041666666</v>
      </c>
      <c r="I1795" s="12">
        <v>0</v>
      </c>
      <c r="J1795" s="12">
        <v>0</v>
      </c>
      <c r="K1795" s="12">
        <v>1944073.0276779297</v>
      </c>
      <c r="L1795" s="12">
        <v>-174263.19313072617</v>
      </c>
      <c r="M1795" s="12">
        <v>6808145.0892562093</v>
      </c>
      <c r="N1795" s="12">
        <f t="shared" si="113"/>
        <v>-3356179.1178632528</v>
      </c>
      <c r="O1795" s="12">
        <f t="shared" si="115"/>
        <v>-44836044.750875384</v>
      </c>
      <c r="P1795" s="35">
        <f>O1795/SUMIFS($H$7:H1795,$D$7:D1795,D1795,$E$7:E1795,E1795)</f>
        <v>-0.15981900098414936</v>
      </c>
      <c r="Q1795" s="8"/>
    </row>
    <row r="1796" spans="1:17">
      <c r="A1796" s="44" t="str">
        <f>VLOOKUP(E1796,Homologa!$F$4:$G$56,2,0)</f>
        <v>Redenor2</v>
      </c>
      <c r="B1796" s="44"/>
      <c r="C1796" s="10">
        <v>44774</v>
      </c>
      <c r="D1796" s="11" t="s">
        <v>76</v>
      </c>
      <c r="E1796" s="11" t="s">
        <v>43</v>
      </c>
      <c r="F1796" s="60">
        <v>43965</v>
      </c>
      <c r="G1796" s="12">
        <v>54816408.659090906</v>
      </c>
      <c r="H1796" s="12">
        <f t="shared" si="114"/>
        <v>4568034.0549242422</v>
      </c>
      <c r="I1796" s="12">
        <v>0</v>
      </c>
      <c r="J1796" s="12">
        <v>0</v>
      </c>
      <c r="K1796" s="12">
        <v>744133.73979937611</v>
      </c>
      <c r="L1796" s="12">
        <v>-66702.803736049376</v>
      </c>
      <c r="M1796" s="12">
        <v>2622148.2013592124</v>
      </c>
      <c r="N1796" s="12">
        <f t="shared" si="113"/>
        <v>-1268454.9175017029</v>
      </c>
      <c r="O1796" s="12">
        <f t="shared" si="115"/>
        <v>-16816763.344723895</v>
      </c>
      <c r="P1796" s="35">
        <f>O1796/SUMIFS($H$7:H1796,$D$7:D1796,D1796,$E$7:E1796,E1796)</f>
        <v>-0.15972272366723381</v>
      </c>
      <c r="Q1796" s="8"/>
    </row>
    <row r="1797" spans="1:17">
      <c r="A1797" s="44" t="str">
        <f>VLOOKUP(E1797,Homologa!$F$4:$G$56,2,0)</f>
        <v>REDENOR</v>
      </c>
      <c r="B1797" s="44"/>
      <c r="C1797" s="10">
        <v>44774</v>
      </c>
      <c r="D1797" s="11" t="s">
        <v>93</v>
      </c>
      <c r="E1797" s="11" t="s">
        <v>94</v>
      </c>
      <c r="F1797" s="60">
        <v>44068</v>
      </c>
      <c r="G1797" s="12">
        <v>768494143.85227287</v>
      </c>
      <c r="H1797" s="12">
        <f t="shared" si="114"/>
        <v>64041178.65435607</v>
      </c>
      <c r="I1797" s="12">
        <v>0</v>
      </c>
      <c r="J1797" s="12">
        <v>0</v>
      </c>
      <c r="K1797" s="12">
        <v>10432321.913593153</v>
      </c>
      <c r="L1797" s="12">
        <v>-935134.48442923918</v>
      </c>
      <c r="M1797" s="12">
        <v>39306800.597089976</v>
      </c>
      <c r="N1797" s="12">
        <f t="shared" si="113"/>
        <v>-15237190.628102183</v>
      </c>
      <c r="O1797" s="12">
        <f t="shared" si="115"/>
        <v>-201020275.90558842</v>
      </c>
      <c r="P1797" s="35">
        <f>O1797/SUMIFS($H$7:H1797,$D$7:D1797,D1797,$E$7:E1797,E1797)</f>
        <v>-0.15983818127216287</v>
      </c>
      <c r="Q1797" s="8"/>
    </row>
    <row r="1798" spans="1:17">
      <c r="A1798" s="44" t="str">
        <f>VLOOKUP(E1798,Homologa!$F$4:$G$56,2,0)</f>
        <v>Alfa Transmisora</v>
      </c>
      <c r="B1798" s="44"/>
      <c r="C1798" s="10">
        <v>44774</v>
      </c>
      <c r="D1798" s="11" t="s">
        <v>95</v>
      </c>
      <c r="E1798" s="11" t="s">
        <v>133</v>
      </c>
      <c r="F1798" s="60">
        <v>44101</v>
      </c>
      <c r="G1798" s="12">
        <v>431921358.51136363</v>
      </c>
      <c r="H1798" s="12">
        <f t="shared" si="114"/>
        <v>35993446.542613633</v>
      </c>
      <c r="I1798" s="12">
        <v>0</v>
      </c>
      <c r="J1798" s="12">
        <v>0</v>
      </c>
      <c r="K1798" s="12">
        <v>5863340.2601610422</v>
      </c>
      <c r="L1798" s="12">
        <v>-525579.2254718116</v>
      </c>
      <c r="M1798" s="12">
        <v>22192936.180184744</v>
      </c>
      <c r="N1798" s="12">
        <f t="shared" si="113"/>
        <v>-8462749.3277396597</v>
      </c>
      <c r="O1798" s="12">
        <f t="shared" si="115"/>
        <v>-109041266.18895508</v>
      </c>
      <c r="P1798" s="35">
        <f>O1798/SUMIFS($H$7:H1798,$D$7:D1798,D1798,$E$7:E1798,E1798)</f>
        <v>-0.15788865047430062</v>
      </c>
      <c r="Q1798" s="8"/>
    </row>
    <row r="1799" spans="1:17">
      <c r="A1799" s="44" t="str">
        <f>VLOOKUP(E1799,Homologa!$F$4:$G$56,2,0)</f>
        <v>Transelec</v>
      </c>
      <c r="B1799" s="44"/>
      <c r="C1799" s="10">
        <v>44774</v>
      </c>
      <c r="D1799" s="11" t="s">
        <v>96</v>
      </c>
      <c r="E1799" s="11" t="s">
        <v>25</v>
      </c>
      <c r="F1799" s="60">
        <v>44089</v>
      </c>
      <c r="G1799" s="12">
        <v>812928588.42045462</v>
      </c>
      <c r="H1799" s="12">
        <f t="shared" si="114"/>
        <v>67744049.03503789</v>
      </c>
      <c r="I1799" s="12">
        <v>0</v>
      </c>
      <c r="J1799" s="12">
        <v>0</v>
      </c>
      <c r="K1799" s="12">
        <v>11035520.302930642</v>
      </c>
      <c r="L1799" s="12">
        <v>-989204.09802951373</v>
      </c>
      <c r="M1799" s="12">
        <v>41748047.780304924</v>
      </c>
      <c r="N1799" s="12">
        <f t="shared" ref="N1799:N1862" si="116">+M1799+K1799+L1799-G1799/12</f>
        <v>-15949685.049831845</v>
      </c>
      <c r="O1799" s="12">
        <f t="shared" si="115"/>
        <v>-205423834.12708074</v>
      </c>
      <c r="P1799" s="35">
        <f>O1799/SUMIFS($H$7:H1799,$D$7:D1799,D1799,$E$7:E1799,E1799)</f>
        <v>-0.1576225084418803</v>
      </c>
      <c r="Q1799" s="8"/>
    </row>
    <row r="1800" spans="1:17">
      <c r="A1800" s="44" t="str">
        <f>VLOOKUP(E1800,Homologa!$F$4:$G$56,2,0)</f>
        <v>Eletrans</v>
      </c>
      <c r="B1800" s="44"/>
      <c r="C1800" s="10">
        <v>44774</v>
      </c>
      <c r="D1800" s="11" t="s">
        <v>105</v>
      </c>
      <c r="E1800" s="11" t="s">
        <v>34</v>
      </c>
      <c r="F1800" s="60">
        <v>44162</v>
      </c>
      <c r="G1800" s="12">
        <v>1344576489.4545455</v>
      </c>
      <c r="H1800" s="12">
        <f t="shared" ref="H1800:H1863" si="117">+G1800/12</f>
        <v>112048040.7878788</v>
      </c>
      <c r="I1800" s="12">
        <v>0</v>
      </c>
      <c r="J1800" s="12">
        <v>0</v>
      </c>
      <c r="K1800" s="12">
        <v>18252650.183024973</v>
      </c>
      <c r="L1800" s="12">
        <v>-1636134.5786435222</v>
      </c>
      <c r="M1800" s="12">
        <v>70412079.03970769</v>
      </c>
      <c r="N1800" s="12">
        <f t="shared" si="116"/>
        <v>-25019446.143789649</v>
      </c>
      <c r="O1800" s="12">
        <f t="shared" si="115"/>
        <v>-315845693.98281813</v>
      </c>
      <c r="P1800" s="35">
        <f>O1800/SUMIFS($H$7:H1800,$D$7:D1800,D1800,$E$7:E1800,E1800)</f>
        <v>-0.15974515837970818</v>
      </c>
      <c r="Q1800" s="8"/>
    </row>
    <row r="1801" spans="1:17">
      <c r="A1801" s="44" t="str">
        <f>VLOOKUP(E1801,Homologa!$F$4:$G$56,2,0)</f>
        <v>Transemel</v>
      </c>
      <c r="B1801" s="44"/>
      <c r="C1801" s="10">
        <v>44774</v>
      </c>
      <c r="D1801" s="11" t="s">
        <v>109</v>
      </c>
      <c r="E1801" s="11" t="s">
        <v>29</v>
      </c>
      <c r="F1801" s="60">
        <v>44169</v>
      </c>
      <c r="G1801" s="12">
        <v>1097764284.590909</v>
      </c>
      <c r="H1801" s="12">
        <f t="shared" si="117"/>
        <v>91480357.049242422</v>
      </c>
      <c r="I1801" s="12">
        <v>0</v>
      </c>
      <c r="J1801" s="12">
        <v>0</v>
      </c>
      <c r="K1801" s="12">
        <v>14902170.034361521</v>
      </c>
      <c r="L1801" s="12">
        <v>-1335803.5926596296</v>
      </c>
      <c r="M1801" s="12">
        <v>57647971.557096168</v>
      </c>
      <c r="N1801" s="12">
        <f t="shared" si="116"/>
        <v>-20266019.05044435</v>
      </c>
      <c r="O1801" s="12">
        <f t="shared" si="115"/>
        <v>-255106058.63809979</v>
      </c>
      <c r="P1801" s="35">
        <f>O1801/SUMIFS($H$7:H1801,$D$7:D1801,D1801,$E$7:E1801,E1801)</f>
        <v>-0.15958213034638638</v>
      </c>
      <c r="Q1801" s="8"/>
    </row>
    <row r="1802" spans="1:17">
      <c r="A1802" s="44" t="str">
        <f>VLOOKUP(E1802,Homologa!$F$4:$G$56,2,0)</f>
        <v>Interchile</v>
      </c>
      <c r="B1802" s="44" t="s">
        <v>270</v>
      </c>
      <c r="C1802" s="10">
        <v>44774</v>
      </c>
      <c r="D1802" s="11" t="s">
        <v>106</v>
      </c>
      <c r="E1802" s="11" t="s">
        <v>35</v>
      </c>
      <c r="F1802" s="60">
        <v>44175</v>
      </c>
      <c r="G1802" s="12">
        <v>1265476413.5681818</v>
      </c>
      <c r="H1802" s="12">
        <f t="shared" si="117"/>
        <v>105456367.79734848</v>
      </c>
      <c r="I1802" s="12">
        <v>-8684781</v>
      </c>
      <c r="J1802" s="12">
        <v>-1139094.6559999585</v>
      </c>
      <c r="K1802" s="12">
        <v>17178865.22104767</v>
      </c>
      <c r="L1802" s="12">
        <v>-1539882.4350533069</v>
      </c>
      <c r="M1802" s="12">
        <v>66858856.961521357</v>
      </c>
      <c r="N1802" s="12">
        <f t="shared" si="116"/>
        <v>-22958528.049832761</v>
      </c>
      <c r="O1802" s="12">
        <f t="shared" si="115"/>
        <v>-286302712.52909672</v>
      </c>
      <c r="P1802" s="35">
        <f>O1802/SUMIFS($H$7:H1802,$D$7:D1802,D1802,$E$7:E1802,E1802)</f>
        <v>-0.15983711934816253</v>
      </c>
      <c r="Q1802" s="8"/>
    </row>
    <row r="1803" spans="1:17">
      <c r="A1803" s="44" t="str">
        <f>VLOOKUP(E1803,Homologa!$F$4:$G$56,2,0)</f>
        <v>Interchile</v>
      </c>
      <c r="B1803" s="44" t="s">
        <v>271</v>
      </c>
      <c r="C1803" s="10">
        <v>44774</v>
      </c>
      <c r="D1803" s="11" t="s">
        <v>107</v>
      </c>
      <c r="E1803" s="11" t="s">
        <v>35</v>
      </c>
      <c r="F1803" s="60">
        <v>44176</v>
      </c>
      <c r="G1803" s="12">
        <v>1265476413.5681818</v>
      </c>
      <c r="H1803" s="12">
        <f t="shared" si="117"/>
        <v>105456367.79734848</v>
      </c>
      <c r="I1803" s="12">
        <v>369318470</v>
      </c>
      <c r="J1803" s="12">
        <v>-1350490.3240001202</v>
      </c>
      <c r="K1803" s="12">
        <v>17178865.22104767</v>
      </c>
      <c r="L1803" s="12">
        <v>-1539882.4350533069</v>
      </c>
      <c r="M1803" s="12">
        <v>66877522.878827721</v>
      </c>
      <c r="N1803" s="12">
        <f t="shared" si="116"/>
        <v>-22939862.132526398</v>
      </c>
      <c r="O1803" s="12">
        <f t="shared" si="115"/>
        <v>-285914242.86108816</v>
      </c>
      <c r="P1803" s="35">
        <f>O1803/SUMIFS($H$7:H1803,$D$7:D1803,D1803,$E$7:E1803,E1803)</f>
        <v>-0.15983734597830226</v>
      </c>
      <c r="Q1803" s="8"/>
    </row>
    <row r="1804" spans="1:17">
      <c r="A1804" s="44" t="str">
        <f>VLOOKUP(E1804,Homologa!$F$4:$G$56,2,0)</f>
        <v>Interchile</v>
      </c>
      <c r="B1804" s="44" t="s">
        <v>272</v>
      </c>
      <c r="C1804" s="10">
        <v>44774</v>
      </c>
      <c r="D1804" s="11" t="s">
        <v>108</v>
      </c>
      <c r="E1804" s="11" t="s">
        <v>35</v>
      </c>
      <c r="F1804" s="60">
        <v>44186</v>
      </c>
      <c r="G1804" s="12">
        <v>1265476413.5681818</v>
      </c>
      <c r="H1804" s="12">
        <f t="shared" si="117"/>
        <v>105456367.79734848</v>
      </c>
      <c r="I1804" s="12">
        <v>-15278563</v>
      </c>
      <c r="J1804" s="12">
        <v>-1118837.4599999785</v>
      </c>
      <c r="K1804" s="12">
        <v>17178865.22104767</v>
      </c>
      <c r="L1804" s="12">
        <v>-1539882.4350533069</v>
      </c>
      <c r="M1804" s="12">
        <v>67064181.58214274</v>
      </c>
      <c r="N1804" s="12">
        <f t="shared" si="116"/>
        <v>-22753203.429211378</v>
      </c>
      <c r="O1804" s="12">
        <f t="shared" si="115"/>
        <v>-282029555.9510842</v>
      </c>
      <c r="P1804" s="35">
        <f>O1804/SUMIFS($H$7:H1804,$D$7:D1804,D1804,$E$7:E1804,E1804)</f>
        <v>-0.15983964664453354</v>
      </c>
      <c r="Q1804" s="8"/>
    </row>
    <row r="1805" spans="1:17">
      <c r="A1805" s="44" t="str">
        <f>VLOOKUP(E1805,Homologa!$F$4:$G$56,2,0)</f>
        <v>STM II</v>
      </c>
      <c r="B1805" s="44"/>
      <c r="C1805" s="10">
        <v>44774</v>
      </c>
      <c r="D1805" s="11" t="s">
        <v>117</v>
      </c>
      <c r="E1805" s="11" t="s">
        <v>177</v>
      </c>
      <c r="F1805" s="69">
        <v>44208</v>
      </c>
      <c r="G1805" s="12">
        <v>811512372.76136374</v>
      </c>
      <c r="H1805" s="12">
        <f t="shared" si="117"/>
        <v>67626031.063446984</v>
      </c>
      <c r="I1805" s="12">
        <v>0</v>
      </c>
      <c r="J1805" s="12">
        <v>0</v>
      </c>
      <c r="K1805" s="12">
        <v>11016295.149723038</v>
      </c>
      <c r="L1805" s="12">
        <v>-987480.79003712512</v>
      </c>
      <c r="M1805" s="12">
        <v>44761403.038742483</v>
      </c>
      <c r="N1805" s="12">
        <f t="shared" si="116"/>
        <v>-12835813.665018588</v>
      </c>
      <c r="O1805" s="12">
        <f t="shared" si="115"/>
        <v>-168832650.72770458</v>
      </c>
      <c r="P1805" s="35">
        <f>O1805/SUMIFS($H$7:H1805,$D$7:D1805,D1805,$E$7:E1805,E1805)</f>
        <v>-0.15082376553258056</v>
      </c>
      <c r="Q1805" s="8"/>
    </row>
    <row r="1806" spans="1:17">
      <c r="A1806" s="44" t="str">
        <f>VLOOKUP(E1806,Homologa!$F$4:$G$56,2,0)</f>
        <v>DATE</v>
      </c>
      <c r="B1806" s="44"/>
      <c r="C1806" s="10">
        <v>44774</v>
      </c>
      <c r="D1806" s="11" t="s">
        <v>131</v>
      </c>
      <c r="E1806" s="11" t="s">
        <v>59</v>
      </c>
      <c r="F1806" s="60">
        <v>44236</v>
      </c>
      <c r="G1806" s="12">
        <v>162399963.72727272</v>
      </c>
      <c r="H1806" s="12">
        <f t="shared" si="117"/>
        <v>13533330.310606061</v>
      </c>
      <c r="I1806" s="12">
        <v>0</v>
      </c>
      <c r="J1806" s="12">
        <v>0</v>
      </c>
      <c r="K1806" s="12">
        <v>2204582.4472599197</v>
      </c>
      <c r="L1806" s="12">
        <v>-197614.78674406579</v>
      </c>
      <c r="M1806" s="12">
        <v>7803866.5408550389</v>
      </c>
      <c r="N1806" s="12">
        <f t="shared" si="116"/>
        <v>-3722496.1092351675</v>
      </c>
      <c r="O1806" s="12">
        <f t="shared" si="115"/>
        <v>-32918426.952268988</v>
      </c>
      <c r="P1806" s="35">
        <f>O1806/SUMIFS($H$7:H1806,$D$7:D1806,D1806,$E$7:E1806,E1806)</f>
        <v>-0.15163240398420413</v>
      </c>
      <c r="Q1806" s="8"/>
    </row>
    <row r="1807" spans="1:17">
      <c r="A1807" s="44" t="str">
        <f>VLOOKUP(E1807,Homologa!$F$4:$G$56,2,0)</f>
        <v>ETSA</v>
      </c>
      <c r="B1807" s="44"/>
      <c r="C1807" s="10">
        <v>44774</v>
      </c>
      <c r="D1807" s="11" t="s">
        <v>112</v>
      </c>
      <c r="E1807" s="11" t="s">
        <v>38</v>
      </c>
      <c r="F1807" s="60">
        <v>44271</v>
      </c>
      <c r="G1807" s="12">
        <v>325808280.23863637</v>
      </c>
      <c r="H1807" s="12">
        <f t="shared" si="117"/>
        <v>27150690.019886363</v>
      </c>
      <c r="I1807" s="12">
        <v>0</v>
      </c>
      <c r="J1807" s="12">
        <v>0</v>
      </c>
      <c r="K1807" s="12">
        <v>4422853.301816443</v>
      </c>
      <c r="L1807" s="12">
        <v>-396456.57758232922</v>
      </c>
      <c r="M1807" s="12">
        <v>17912366.469965711</v>
      </c>
      <c r="N1807" s="12">
        <f t="shared" si="116"/>
        <v>-5211926.8256865405</v>
      </c>
      <c r="O1807" s="12">
        <f t="shared" si="115"/>
        <v>-64574670.082792744</v>
      </c>
      <c r="P1807" s="35">
        <f>O1807/SUMIFS($H$7:H1807,$D$7:D1807,D1807,$E$7:E1807,E1807)</f>
        <v>-0.15974175110553013</v>
      </c>
      <c r="Q1807" s="8"/>
    </row>
    <row r="1808" spans="1:17">
      <c r="A1808" s="44" t="str">
        <f>VLOOKUP(E1808,Homologa!$F$4:$G$56,2,0)</f>
        <v>SATT</v>
      </c>
      <c r="B1808" s="44"/>
      <c r="C1808" s="10">
        <v>44774</v>
      </c>
      <c r="D1808" s="11" t="s">
        <v>113</v>
      </c>
      <c r="E1808" s="11" t="s">
        <v>26</v>
      </c>
      <c r="F1808" s="60">
        <v>44286</v>
      </c>
      <c r="G1808" s="12">
        <v>921449052.44318187</v>
      </c>
      <c r="H1808" s="12">
        <f t="shared" si="117"/>
        <v>76787421.036931828</v>
      </c>
      <c r="I1808" s="12">
        <v>0</v>
      </c>
      <c r="J1808" s="12">
        <v>0</v>
      </c>
      <c r="K1808" s="12">
        <v>12508687.566408476</v>
      </c>
      <c r="L1808" s="12">
        <v>-1121256.1494156364</v>
      </c>
      <c r="M1808" s="12">
        <v>51243070.289998487</v>
      </c>
      <c r="N1808" s="12">
        <f t="shared" si="116"/>
        <v>-14156919.329940498</v>
      </c>
      <c r="O1808" s="12">
        <f t="shared" si="115"/>
        <v>-176860353.22479519</v>
      </c>
      <c r="P1808" s="35">
        <f>O1808/SUMIFS($H$7:H1808,$D$7:D1808,D1808,$E$7:E1808,E1808)</f>
        <v>-0.15998114176488973</v>
      </c>
      <c r="Q1808" s="8"/>
    </row>
    <row r="1809" spans="1:17">
      <c r="A1809" s="44" t="str">
        <f>VLOOKUP(E1809,Homologa!$F$4:$G$56,2,0)</f>
        <v>Transelec</v>
      </c>
      <c r="B1809" s="44"/>
      <c r="C1809" s="10">
        <v>44774</v>
      </c>
      <c r="D1809" s="11" t="s">
        <v>114</v>
      </c>
      <c r="E1809" s="11" t="s">
        <v>25</v>
      </c>
      <c r="F1809" s="60">
        <v>44330</v>
      </c>
      <c r="G1809" s="12">
        <v>1028766727.943182</v>
      </c>
      <c r="H1809" s="12">
        <f t="shared" si="117"/>
        <v>85730560.661931828</v>
      </c>
      <c r="I1809" s="12">
        <v>0</v>
      </c>
      <c r="J1809" s="12">
        <v>0</v>
      </c>
      <c r="K1809" s="12">
        <v>13965526.953918168</v>
      </c>
      <c r="L1809" s="12">
        <v>-1251844.5995055418</v>
      </c>
      <c r="M1809" s="12">
        <v>58417726.954490967</v>
      </c>
      <c r="N1809" s="12">
        <f t="shared" si="116"/>
        <v>-14599151.353028238</v>
      </c>
      <c r="O1809" s="12">
        <f t="shared" si="115"/>
        <v>-181439154.52210853</v>
      </c>
      <c r="P1809" s="35">
        <f>O1809/SUMIFS($H$7:H1809,$D$7:D1809,D1809,$E$7:E1809,E1809)</f>
        <v>-0.15735368973884323</v>
      </c>
      <c r="Q1809" s="8"/>
    </row>
    <row r="1810" spans="1:17">
      <c r="A1810" s="44" t="str">
        <f>VLOOKUP(E1810,Homologa!$F$4:$G$56,2,0)</f>
        <v>Transelec</v>
      </c>
      <c r="B1810" s="44"/>
      <c r="C1810" s="10">
        <v>44774</v>
      </c>
      <c r="D1810" s="11" t="s">
        <v>116</v>
      </c>
      <c r="E1810" s="11" t="s">
        <v>25</v>
      </c>
      <c r="F1810" s="60">
        <v>44334</v>
      </c>
      <c r="G1810" s="12">
        <v>339613217.68181819</v>
      </c>
      <c r="H1810" s="12">
        <f t="shared" si="117"/>
        <v>28301101.473484848</v>
      </c>
      <c r="I1810" s="12">
        <v>0</v>
      </c>
      <c r="J1810" s="12">
        <v>0</v>
      </c>
      <c r="K1810" s="12">
        <v>4610255.5774959475</v>
      </c>
      <c r="L1810" s="12">
        <v>-413254.9789257613</v>
      </c>
      <c r="M1810" s="12">
        <v>19400358.418047369</v>
      </c>
      <c r="N1810" s="12">
        <f t="shared" si="116"/>
        <v>-4703742.4568672925</v>
      </c>
      <c r="O1810" s="12">
        <f t="shared" si="115"/>
        <v>-60211897.092399389</v>
      </c>
      <c r="P1810" s="35">
        <f>O1810/SUMIFS($H$7:H1810,$D$7:D1810,D1810,$E$7:E1810,E1810)</f>
        <v>-0.15786560804017527</v>
      </c>
      <c r="Q1810" s="8"/>
    </row>
    <row r="1811" spans="1:17">
      <c r="A1811" s="44" t="str">
        <f>VLOOKUP(E1811,Homologa!$F$4:$G$56,2,0)</f>
        <v>Transelec</v>
      </c>
      <c r="B1811" s="44"/>
      <c r="C1811" s="10">
        <v>44774</v>
      </c>
      <c r="D1811" s="11" t="s">
        <v>132</v>
      </c>
      <c r="E1811" s="11" t="s">
        <v>25</v>
      </c>
      <c r="F1811" s="60">
        <v>44358</v>
      </c>
      <c r="G1811" s="12">
        <v>425953537.86363643</v>
      </c>
      <c r="H1811" s="12">
        <f t="shared" si="117"/>
        <v>35496128.155303039</v>
      </c>
      <c r="I1811" s="12">
        <v>0</v>
      </c>
      <c r="J1811" s="12">
        <v>0</v>
      </c>
      <c r="K1811" s="12">
        <v>5782326.9868424032</v>
      </c>
      <c r="L1811" s="12">
        <v>-518317.34204794612</v>
      </c>
      <c r="M1811" s="12">
        <v>21300860.042036392</v>
      </c>
      <c r="N1811" s="12">
        <f t="shared" si="116"/>
        <v>-8931258.4684721902</v>
      </c>
      <c r="O1811" s="12">
        <f t="shared" si="115"/>
        <v>-73590745.004824147</v>
      </c>
      <c r="P1811" s="35">
        <f>O1811/SUMIFS($H$7:H1811,$D$7:D1811,D1811,$E$7:E1811,E1811)</f>
        <v>-0.1596614958428422</v>
      </c>
      <c r="Q1811" s="8"/>
    </row>
    <row r="1812" spans="1:17">
      <c r="A1812" s="44" t="str">
        <f>VLOOKUP(E1812,Homologa!$F$4:$G$56,2,0)</f>
        <v>ETSA</v>
      </c>
      <c r="B1812" s="44"/>
      <c r="C1812" s="10">
        <v>44774</v>
      </c>
      <c r="D1812" s="11" t="s">
        <v>115</v>
      </c>
      <c r="E1812" s="11" t="s">
        <v>38</v>
      </c>
      <c r="F1812" s="60">
        <v>44385</v>
      </c>
      <c r="G1812" s="12">
        <v>564962430.05681825</v>
      </c>
      <c r="H1812" s="12">
        <f t="shared" si="117"/>
        <v>47080202.504734851</v>
      </c>
      <c r="I1812" s="12">
        <v>0</v>
      </c>
      <c r="J1812" s="12">
        <v>0</v>
      </c>
      <c r="K1812" s="12">
        <v>7669375.2146165464</v>
      </c>
      <c r="L1812" s="12">
        <v>-687468.93516293413</v>
      </c>
      <c r="M1812" s="12">
        <v>32748725.468894541</v>
      </c>
      <c r="N1812" s="12">
        <f t="shared" si="116"/>
        <v>-7349570.7563866973</v>
      </c>
      <c r="O1812" s="12">
        <f t="shared" si="115"/>
        <v>-92968488.850362569</v>
      </c>
      <c r="P1812" s="35">
        <f>O1812/SUMIFS($H$7:H1812,$D$7:D1812,D1812,$E$7:E1812,E1812)</f>
        <v>-0.15965249190657008</v>
      </c>
      <c r="Q1812" s="8"/>
    </row>
    <row r="1813" spans="1:17">
      <c r="A1813" s="44" t="str">
        <f>VLOOKUP(E1813,Homologa!$F$4:$G$56,2,0)</f>
        <v>Interchile</v>
      </c>
      <c r="B1813" s="44"/>
      <c r="C1813" s="10">
        <v>44774</v>
      </c>
      <c r="D1813" s="11" t="s">
        <v>120</v>
      </c>
      <c r="E1813" s="11" t="s">
        <v>35</v>
      </c>
      <c r="F1813" s="60">
        <v>44411</v>
      </c>
      <c r="G1813" s="12">
        <v>6607545880.170455</v>
      </c>
      <c r="H1813" s="12">
        <f t="shared" si="117"/>
        <v>550628823.34753788</v>
      </c>
      <c r="I1813" s="12">
        <v>0</v>
      </c>
      <c r="J1813" s="12">
        <v>0</v>
      </c>
      <c r="K1813" s="12">
        <v>89697554.928961396</v>
      </c>
      <c r="L1813" s="12">
        <v>-8040326.7343355529</v>
      </c>
      <c r="M1813" s="12">
        <v>386022463.20440412</v>
      </c>
      <c r="N1813" s="12">
        <f t="shared" si="116"/>
        <v>-82949131.948507905</v>
      </c>
      <c r="O1813" s="12">
        <f t="shared" si="115"/>
        <v>-1003285692.4115772</v>
      </c>
      <c r="P1813" s="35">
        <f>O1813/SUMIFS($H$7:H1813,$D$7:D1813,D1813,$E$7:E1813,E1813)</f>
        <v>-0.15965197659912217</v>
      </c>
      <c r="Q1813" s="8"/>
    </row>
    <row r="1814" spans="1:17">
      <c r="A1814" s="44" t="str">
        <f>VLOOKUP(E1814,Homologa!$F$4:$G$56,2,0)</f>
        <v>Redenor2</v>
      </c>
      <c r="B1814" s="44"/>
      <c r="C1814" s="10">
        <v>44774</v>
      </c>
      <c r="D1814" s="11" t="s">
        <v>121</v>
      </c>
      <c r="E1814" s="11" t="s">
        <v>43</v>
      </c>
      <c r="F1814" s="60">
        <v>44413</v>
      </c>
      <c r="G1814" s="12">
        <v>1499597842.9886363</v>
      </c>
      <c r="H1814" s="12">
        <f t="shared" si="117"/>
        <v>124966486.91571969</v>
      </c>
      <c r="I1814" s="12">
        <v>0</v>
      </c>
      <c r="J1814" s="12">
        <v>0</v>
      </c>
      <c r="K1814" s="12">
        <v>20357067.863349482</v>
      </c>
      <c r="L1814" s="12">
        <v>-1824770.776683948</v>
      </c>
      <c r="M1814" s="12">
        <v>87642100.588566631</v>
      </c>
      <c r="N1814" s="12">
        <f t="shared" si="116"/>
        <v>-18792089.240487516</v>
      </c>
      <c r="O1814" s="12">
        <f t="shared" si="115"/>
        <v>-228896217.23480248</v>
      </c>
      <c r="P1814" s="35">
        <f>O1814/SUMIFS($H$7:H1814,$D$7:D1814,D1814,$E$7:E1814,E1814)</f>
        <v>-0.15965195342824798</v>
      </c>
      <c r="Q1814" s="8"/>
    </row>
    <row r="1815" spans="1:17">
      <c r="A1815" s="44" t="str">
        <f>VLOOKUP(E1815,Homologa!$F$4:$G$56,2,0)</f>
        <v>Interchile</v>
      </c>
      <c r="B1815" s="44"/>
      <c r="C1815" s="10">
        <v>44774</v>
      </c>
      <c r="D1815" s="11" t="s">
        <v>122</v>
      </c>
      <c r="E1815" s="11" t="s">
        <v>35</v>
      </c>
      <c r="F1815" s="60">
        <v>44420</v>
      </c>
      <c r="G1815" s="12">
        <v>447373121.44318181</v>
      </c>
      <c r="H1815" s="12">
        <f t="shared" si="117"/>
        <v>37281093.453598484</v>
      </c>
      <c r="I1815" s="12">
        <v>0</v>
      </c>
      <c r="J1815" s="12">
        <v>0</v>
      </c>
      <c r="K1815" s="12">
        <v>6073098.2216585875</v>
      </c>
      <c r="L1815" s="12">
        <v>-544381.55009374942</v>
      </c>
      <c r="M1815" s="12">
        <v>26229461.200910158</v>
      </c>
      <c r="N1815" s="12">
        <f t="shared" si="116"/>
        <v>-5522915.5811234862</v>
      </c>
      <c r="O1815" s="12">
        <f t="shared" si="115"/>
        <v>-67198187.645308793</v>
      </c>
      <c r="P1815" s="35">
        <f>O1815/SUMIFS($H$7:H1815,$D$7:D1815,D1815,$E$7:E1815,E1815)</f>
        <v>-0.15965179658251774</v>
      </c>
      <c r="Q1815" s="8"/>
    </row>
    <row r="1816" spans="1:17">
      <c r="A1816" s="44" t="str">
        <f>VLOOKUP(E1816,Homologa!$F$4:$G$56,2,0)</f>
        <v>LA HIGUERA</v>
      </c>
      <c r="B1816" s="44"/>
      <c r="C1816" s="10">
        <v>44774</v>
      </c>
      <c r="D1816" s="11" t="s">
        <v>124</v>
      </c>
      <c r="E1816" s="11" t="s">
        <v>103</v>
      </c>
      <c r="F1816" s="60">
        <v>44453</v>
      </c>
      <c r="G1816" s="12">
        <v>0</v>
      </c>
      <c r="H1816" s="12">
        <f t="shared" si="117"/>
        <v>0</v>
      </c>
      <c r="I1816" s="12">
        <v>304598382</v>
      </c>
      <c r="J1816" s="12">
        <v>-21657909.120000005</v>
      </c>
      <c r="K1816" s="12">
        <v>0</v>
      </c>
      <c r="L1816" s="12">
        <v>0</v>
      </c>
      <c r="M1816" s="12">
        <v>0</v>
      </c>
      <c r="N1816" s="12">
        <f t="shared" si="116"/>
        <v>0</v>
      </c>
      <c r="O1816" s="12">
        <f t="shared" si="115"/>
        <v>0</v>
      </c>
      <c r="P1816" s="35">
        <v>0</v>
      </c>
      <c r="Q1816" s="8"/>
    </row>
    <row r="1817" spans="1:17">
      <c r="A1817" s="44" t="str">
        <f>VLOOKUP(E1817,Homologa!$F$4:$G$56,2,0)</f>
        <v>Transelec</v>
      </c>
      <c r="B1817" s="44"/>
      <c r="C1817" s="10">
        <v>44774</v>
      </c>
      <c r="D1817" s="11" t="s">
        <v>127</v>
      </c>
      <c r="E1817" s="11" t="s">
        <v>25</v>
      </c>
      <c r="F1817" s="60">
        <v>44524</v>
      </c>
      <c r="G1817" s="12">
        <v>241160907.51136363</v>
      </c>
      <c r="H1817" s="12">
        <f t="shared" si="117"/>
        <v>20096742.292613637</v>
      </c>
      <c r="I1817" s="12">
        <v>0</v>
      </c>
      <c r="J1817" s="12">
        <v>0</v>
      </c>
      <c r="K1817" s="12">
        <v>3273763.6848101141</v>
      </c>
      <c r="L1817" s="12">
        <v>-293454.26079587353</v>
      </c>
      <c r="M1817" s="12">
        <v>15107975.752208333</v>
      </c>
      <c r="N1817" s="12">
        <f t="shared" si="116"/>
        <v>-2008457.1163910627</v>
      </c>
      <c r="O1817" s="12">
        <f t="shared" si="115"/>
        <v>-27418194.867901035</v>
      </c>
      <c r="P1817" s="35">
        <f>O1817/SUMIFS($H$7:H1817,$D$7:D1817,D1817,$E$7:E1817,E1817)</f>
        <v>-0.15964848073077464</v>
      </c>
      <c r="Q1817" s="8"/>
    </row>
    <row r="1818" spans="1:17">
      <c r="A1818" s="44" t="str">
        <f>VLOOKUP(E1818,Homologa!$F$4:$G$56,2,0)</f>
        <v>ETSA</v>
      </c>
      <c r="B1818" s="44"/>
      <c r="C1818" s="10">
        <v>44774</v>
      </c>
      <c r="D1818" s="11" t="s">
        <v>128</v>
      </c>
      <c r="E1818" s="11" t="s">
        <v>38</v>
      </c>
      <c r="F1818" s="60">
        <v>44524</v>
      </c>
      <c r="G1818" s="12">
        <v>111683888.27272727</v>
      </c>
      <c r="H1818" s="12">
        <f t="shared" si="117"/>
        <v>9306990.6893939395</v>
      </c>
      <c r="I1818" s="12">
        <v>0</v>
      </c>
      <c r="J1818" s="12">
        <v>0</v>
      </c>
      <c r="K1818" s="12">
        <v>1516110.8049339056</v>
      </c>
      <c r="L1818" s="12">
        <v>-135901.43284038594</v>
      </c>
      <c r="M1818" s="12">
        <v>6996637.3657445628</v>
      </c>
      <c r="N1818" s="12">
        <f t="shared" si="116"/>
        <v>-930143.95155585743</v>
      </c>
      <c r="O1818" s="12">
        <f t="shared" si="115"/>
        <v>-12697427.230692884</v>
      </c>
      <c r="P1818" s="35">
        <f>O1818/SUMIFS($H$7:H1818,$D$7:D1818,D1818,$E$7:E1818,E1818)</f>
        <v>-0.15964848074288568</v>
      </c>
      <c r="Q1818" s="8"/>
    </row>
    <row r="1819" spans="1:17">
      <c r="A1819" s="44" t="str">
        <f>VLOOKUP(E1819,Homologa!$F$4:$G$56,2,0)</f>
        <v>SATT</v>
      </c>
      <c r="B1819" s="44"/>
      <c r="C1819" s="10">
        <v>44774</v>
      </c>
      <c r="D1819" s="11" t="s">
        <v>129</v>
      </c>
      <c r="E1819" s="11" t="s">
        <v>26</v>
      </c>
      <c r="F1819" s="60">
        <v>44524</v>
      </c>
      <c r="G1819" s="12">
        <v>1660880027.3068182</v>
      </c>
      <c r="H1819" s="12">
        <f t="shared" si="117"/>
        <v>138406668.94223484</v>
      </c>
      <c r="I1819" s="12">
        <v>0</v>
      </c>
      <c r="J1819" s="12">
        <v>0</v>
      </c>
      <c r="K1819" s="12">
        <v>22546476.434897657</v>
      </c>
      <c r="L1819" s="12">
        <v>-2021025.4046294235</v>
      </c>
      <c r="M1819" s="12">
        <v>104048805.38032068</v>
      </c>
      <c r="N1819" s="12">
        <f t="shared" si="116"/>
        <v>-13832412.531645924</v>
      </c>
      <c r="O1819" s="12">
        <f t="shared" si="115"/>
        <v>-188827025.81985161</v>
      </c>
      <c r="P1819" s="35">
        <f>O1819/SUMIFS($H$7:H1819,$D$7:D1819,D1819,$E$7:E1819,E1819)</f>
        <v>-0.15964848075268939</v>
      </c>
      <c r="Q1819" s="8"/>
    </row>
    <row r="1820" spans="1:17">
      <c r="A1820" s="44" t="str">
        <f>VLOOKUP(E1820,Homologa!$F$4:$G$56,2,0)</f>
        <v>ETSA</v>
      </c>
      <c r="B1820" s="44" t="s">
        <v>273</v>
      </c>
      <c r="C1820" s="10">
        <v>44774</v>
      </c>
      <c r="D1820" s="11" t="s">
        <v>125</v>
      </c>
      <c r="E1820" s="11" t="s">
        <v>38</v>
      </c>
      <c r="F1820" s="60">
        <v>44536</v>
      </c>
      <c r="G1820" s="12">
        <v>1159956590.3863637</v>
      </c>
      <c r="H1820" s="12">
        <f t="shared" si="117"/>
        <v>96663049.19886364</v>
      </c>
      <c r="I1820" s="12">
        <v>0</v>
      </c>
      <c r="J1820" s="12">
        <v>-1508193.6290000081</v>
      </c>
      <c r="K1820" s="12">
        <v>15746431.711300893</v>
      </c>
      <c r="L1820" s="12">
        <v>-1411481.6837430117</v>
      </c>
      <c r="M1820" s="12">
        <v>70484220.691843301</v>
      </c>
      <c r="N1820" s="12">
        <f t="shared" si="116"/>
        <v>-11843878.47946246</v>
      </c>
      <c r="O1820" s="12">
        <f t="shared" si="115"/>
        <v>-124085181.17815495</v>
      </c>
      <c r="P1820" s="35">
        <f>O1820/SUMIFS($H$7:H1820,$D$7:D1820,D1820,$E$7:E1820,E1820)</f>
        <v>-0.15965017061415737</v>
      </c>
      <c r="Q1820" s="8"/>
    </row>
    <row r="1821" spans="1:17">
      <c r="A1821" s="44" t="str">
        <f>VLOOKUP(E1821,Homologa!$F$4:$G$56,2,0)</f>
        <v>Interchile</v>
      </c>
      <c r="B1821" s="44"/>
      <c r="C1821" s="10">
        <v>44774</v>
      </c>
      <c r="D1821" s="11" t="s">
        <v>126</v>
      </c>
      <c r="E1821" s="11" t="s">
        <v>35</v>
      </c>
      <c r="F1821" s="60">
        <v>44545</v>
      </c>
      <c r="G1821" s="12">
        <v>423010775.56818181</v>
      </c>
      <c r="H1821" s="12">
        <f t="shared" si="117"/>
        <v>35250897.964015149</v>
      </c>
      <c r="I1821" s="12">
        <v>0</v>
      </c>
      <c r="J1821" s="12">
        <v>0</v>
      </c>
      <c r="K1821" s="12">
        <v>5742378.935413572</v>
      </c>
      <c r="L1821" s="12">
        <v>-514736.47090667335</v>
      </c>
      <c r="M1821" s="12">
        <v>24666326.365340956</v>
      </c>
      <c r="N1821" s="12">
        <f t="shared" si="116"/>
        <v>-5356929.1341672949</v>
      </c>
      <c r="O1821" s="12">
        <f t="shared" si="115"/>
        <v>-44076466.536145866</v>
      </c>
      <c r="P1821" s="35">
        <f>O1821/SUMIFS($H$7:H1821,$D$7:D1821,D1821,$E$7:E1821,E1821)</f>
        <v>-0.15965382816049417</v>
      </c>
      <c r="Q1821" s="8"/>
    </row>
    <row r="1822" spans="1:17">
      <c r="A1822" s="44" t="str">
        <f>VLOOKUP(E1822,Homologa!$F$4:$G$56,2,0)</f>
        <v>Transelec</v>
      </c>
      <c r="B1822" s="44"/>
      <c r="C1822" s="10">
        <v>44774</v>
      </c>
      <c r="D1822" s="11" t="s">
        <v>130</v>
      </c>
      <c r="E1822" s="11" t="s">
        <v>25</v>
      </c>
      <c r="F1822" s="60">
        <v>44571</v>
      </c>
      <c r="G1822" s="12">
        <v>260785351.8295455</v>
      </c>
      <c r="H1822" s="12">
        <f t="shared" si="117"/>
        <v>21732112.652462125</v>
      </c>
      <c r="I1822" s="12">
        <v>0</v>
      </c>
      <c r="J1822" s="12">
        <v>0</v>
      </c>
      <c r="K1822" s="12">
        <v>3540165.8716588039</v>
      </c>
      <c r="L1822" s="12">
        <v>-317334.07141837454</v>
      </c>
      <c r="M1822" s="12">
        <v>13994948.283620642</v>
      </c>
      <c r="N1822" s="12">
        <f t="shared" si="116"/>
        <v>-4514332.5686010532</v>
      </c>
      <c r="O1822" s="12">
        <f t="shared" si="115"/>
        <v>-25207448.733241957</v>
      </c>
      <c r="P1822" s="35">
        <f>O1822/SUMIFS($H$7:H1822,$D$7:D1822,D1822,$E$7:E1822,E1822)</f>
        <v>-0.15966149584284217</v>
      </c>
      <c r="Q1822" s="8"/>
    </row>
    <row r="1823" spans="1:17">
      <c r="A1823" s="44" t="str">
        <f>VLOOKUP(E1823,Homologa!$F$4:$G$56,2,0)</f>
        <v>Transelec Concesiones</v>
      </c>
      <c r="B1823" s="44"/>
      <c r="C1823" s="10">
        <v>44774</v>
      </c>
      <c r="D1823" s="11" t="s">
        <v>171</v>
      </c>
      <c r="E1823" s="11" t="s">
        <v>37</v>
      </c>
      <c r="F1823" s="60">
        <v>44712</v>
      </c>
      <c r="G1823" s="12">
        <v>10751624412.852274</v>
      </c>
      <c r="H1823" s="12">
        <f t="shared" si="117"/>
        <v>895968701.07102287</v>
      </c>
      <c r="I1823" s="12">
        <v>0</v>
      </c>
      <c r="J1823" s="12">
        <v>0</v>
      </c>
      <c r="K1823" s="12">
        <v>0</v>
      </c>
      <c r="L1823" s="12">
        <v>0</v>
      </c>
      <c r="M1823" s="12">
        <v>0</v>
      </c>
      <c r="N1823" s="12">
        <f t="shared" si="116"/>
        <v>-895968701.07102287</v>
      </c>
      <c r="O1823" s="12">
        <f t="shared" si="115"/>
        <v>-2717797214.0375762</v>
      </c>
      <c r="P1823" s="35">
        <f>O1823/SUMIFS($H$7:H1823,$D$7:D1823,D1823,$E$7:E1823,E1823)</f>
        <v>-1</v>
      </c>
      <c r="Q1823" s="8"/>
    </row>
    <row r="1824" spans="1:17">
      <c r="A1824" s="44" t="str">
        <f>VLOOKUP(E1824,Homologa!$F$4:$G$56,2,0)</f>
        <v>DATE</v>
      </c>
      <c r="B1824" s="44"/>
      <c r="C1824" s="10">
        <v>44774</v>
      </c>
      <c r="D1824" s="11" t="s">
        <v>134</v>
      </c>
      <c r="E1824" s="11" t="s">
        <v>59</v>
      </c>
      <c r="F1824" s="60">
        <v>44768</v>
      </c>
      <c r="G1824" s="12">
        <v>190148204.51136366</v>
      </c>
      <c r="H1824" s="12">
        <f t="shared" si="117"/>
        <v>15845683.709280305</v>
      </c>
      <c r="I1824" s="12">
        <v>0</v>
      </c>
      <c r="J1824" s="12">
        <v>0</v>
      </c>
      <c r="K1824" s="12">
        <v>2051296.838734909</v>
      </c>
      <c r="L1824" s="12">
        <v>0</v>
      </c>
      <c r="M1824" s="12">
        <v>8510948.7957069669</v>
      </c>
      <c r="N1824" s="12">
        <f t="shared" si="116"/>
        <v>-5283438.0748384297</v>
      </c>
      <c r="O1824" s="12">
        <f t="shared" si="115"/>
        <v>-6352123.2244140971</v>
      </c>
      <c r="P1824" s="35">
        <f>O1824/SUMIFS($H$7:H1824,$D$7:D1824,D1824,$E$7:E1824,E1824)</f>
        <v>-0.33292155435318976</v>
      </c>
      <c r="Q1824" s="8"/>
    </row>
    <row r="1825" spans="1:17">
      <c r="A1825" s="44" t="str">
        <f>VLOOKUP(E1825,Homologa!$F$4:$G$56,2,0)</f>
        <v>DATE</v>
      </c>
      <c r="B1825" s="44"/>
      <c r="C1825" s="54">
        <v>44774</v>
      </c>
      <c r="D1825" s="55" t="s">
        <v>172</v>
      </c>
      <c r="E1825" s="55" t="s">
        <v>59</v>
      </c>
      <c r="F1825" s="70">
        <v>44782</v>
      </c>
      <c r="G1825" s="71">
        <v>1414505528.943182</v>
      </c>
      <c r="H1825" s="71">
        <f t="shared" si="117"/>
        <v>117875460.74526517</v>
      </c>
      <c r="I1825" s="56">
        <v>0</v>
      </c>
      <c r="J1825" s="56">
        <v>0</v>
      </c>
      <c r="K1825" s="56">
        <v>0</v>
      </c>
      <c r="L1825" s="56">
        <v>0</v>
      </c>
      <c r="M1825" s="56">
        <v>0</v>
      </c>
      <c r="N1825" s="56">
        <f t="shared" si="116"/>
        <v>-117875460.74526517</v>
      </c>
      <c r="O1825" s="56">
        <f>+N1825</f>
        <v>-117875460.74526517</v>
      </c>
      <c r="P1825" s="35">
        <f>O1825/SUMIFS($H$7:H1825,$D$7:D1825,D1825,$E$7:E1825,E1825)</f>
        <v>-1</v>
      </c>
      <c r="Q1825" s="8"/>
    </row>
    <row r="1826" spans="1:17">
      <c r="A1826" s="44" t="str">
        <f>VLOOKUP(E1826,Homologa!$F$4:$G$56,2,0)</f>
        <v>TEN</v>
      </c>
      <c r="B1826" s="44" t="s">
        <v>257</v>
      </c>
      <c r="C1826" s="10">
        <v>44805</v>
      </c>
      <c r="D1826" s="11" t="s">
        <v>53</v>
      </c>
      <c r="E1826" s="11" t="s">
        <v>54</v>
      </c>
      <c r="F1826" s="60">
        <v>43063</v>
      </c>
      <c r="G1826" s="12">
        <v>30284517959.587498</v>
      </c>
      <c r="H1826" s="12">
        <f t="shared" si="117"/>
        <v>2523709829.9656248</v>
      </c>
      <c r="I1826" s="12">
        <v>106023509</v>
      </c>
      <c r="J1826" s="12">
        <v>-3297990.0089998245</v>
      </c>
      <c r="K1826" s="12">
        <v>103365233.96126319</v>
      </c>
      <c r="L1826" s="12">
        <v>-33071029.304953989</v>
      </c>
      <c r="M1826" s="12">
        <v>619003361.40750599</v>
      </c>
      <c r="N1826" s="12">
        <f t="shared" si="116"/>
        <v>-1834412263.9018097</v>
      </c>
      <c r="O1826" s="12">
        <f t="shared" ref="O1826:O1885" si="118">+N1826+O1766</f>
        <v>-19766645831.867638</v>
      </c>
      <c r="P1826" s="35">
        <f>O1826/SUMIFS($H$7:H1826,$D$7:D1826,D1826,$E$7:E1826,E1826)</f>
        <v>-0.17221538514865309</v>
      </c>
      <c r="Q1826" s="8"/>
    </row>
    <row r="1827" spans="1:17">
      <c r="A1827" s="44" t="str">
        <f>VLOOKUP(E1827,Homologa!$F$4:$G$56,2,0)</f>
        <v>TEN</v>
      </c>
      <c r="B1827" s="44" t="s">
        <v>258</v>
      </c>
      <c r="C1827" s="10">
        <v>44805</v>
      </c>
      <c r="D1827" s="11" t="s">
        <v>55</v>
      </c>
      <c r="E1827" s="11" t="s">
        <v>54</v>
      </c>
      <c r="F1827" s="60">
        <v>43063</v>
      </c>
      <c r="G1827" s="12">
        <v>43549340451.434998</v>
      </c>
      <c r="H1827" s="12">
        <f t="shared" si="117"/>
        <v>3629111704.2862496</v>
      </c>
      <c r="I1827" s="12">
        <v>-464334784</v>
      </c>
      <c r="J1827" s="12">
        <v>-13517252.710000008</v>
      </c>
      <c r="K1827" s="12">
        <v>148639901.43835849</v>
      </c>
      <c r="L1827" s="12">
        <v>-47556362.501879565</v>
      </c>
      <c r="M1827" s="12">
        <v>891249684.81224966</v>
      </c>
      <c r="N1827" s="12">
        <f t="shared" si="116"/>
        <v>-2636778480.5375209</v>
      </c>
      <c r="O1827" s="12">
        <f t="shared" si="118"/>
        <v>-28409125141.225807</v>
      </c>
      <c r="P1827" s="35">
        <f>O1827/SUMIFS($H$7:H1827,$D$7:D1827,D1827,$E$7:E1827,E1827)</f>
        <v>-0.17221538168654554</v>
      </c>
      <c r="Q1827" s="8"/>
    </row>
    <row r="1828" spans="1:17">
      <c r="A1828" s="44" t="str">
        <f>VLOOKUP(E1828,Homologa!$F$4:$G$56,2,0)</f>
        <v>TEN</v>
      </c>
      <c r="B1828" s="44" t="s">
        <v>259</v>
      </c>
      <c r="C1828" s="10">
        <v>44805</v>
      </c>
      <c r="D1828" s="11" t="s">
        <v>80</v>
      </c>
      <c r="E1828" s="11" t="s">
        <v>54</v>
      </c>
      <c r="F1828" s="60">
        <v>43063</v>
      </c>
      <c r="G1828" s="12">
        <v>3566655883.1925001</v>
      </c>
      <c r="H1828" s="12">
        <f t="shared" si="117"/>
        <v>297221323.59937501</v>
      </c>
      <c r="I1828" s="12">
        <v>34680360</v>
      </c>
      <c r="J1828" s="12">
        <v>-4537499.1860001087</v>
      </c>
      <c r="K1828" s="12">
        <v>12173488.127414465</v>
      </c>
      <c r="L1828" s="12">
        <v>-3894827.7595550795</v>
      </c>
      <c r="M1828" s="12">
        <v>73943415.960552901</v>
      </c>
      <c r="N1828" s="12">
        <f t="shared" si="116"/>
        <v>-214999247.27096272</v>
      </c>
      <c r="O1828" s="12">
        <f t="shared" si="118"/>
        <v>-2313558040.7170467</v>
      </c>
      <c r="P1828" s="35">
        <f>O1828/SUMIFS($H$7:H1828,$D$7:D1828,D1828,$E$7:E1828,E1828)</f>
        <v>-0.17221534554553566</v>
      </c>
      <c r="Q1828" s="8"/>
    </row>
    <row r="1829" spans="1:17">
      <c r="A1829" s="44" t="str">
        <f>VLOOKUP(E1829,Homologa!$F$4:$G$56,2,0)</f>
        <v>TEN</v>
      </c>
      <c r="B1829" s="44"/>
      <c r="C1829" s="10">
        <v>44805</v>
      </c>
      <c r="D1829" s="11" t="s">
        <v>81</v>
      </c>
      <c r="E1829" s="11" t="s">
        <v>54</v>
      </c>
      <c r="F1829" s="60">
        <v>43063</v>
      </c>
      <c r="G1829" s="12">
        <v>3566655883.1925001</v>
      </c>
      <c r="H1829" s="12">
        <f t="shared" si="117"/>
        <v>297221323.59937501</v>
      </c>
      <c r="I1829" s="12">
        <v>0</v>
      </c>
      <c r="J1829" s="12">
        <v>0</v>
      </c>
      <c r="K1829" s="12">
        <v>12173488.127414465</v>
      </c>
      <c r="L1829" s="12">
        <v>-3894827.7595550795</v>
      </c>
      <c r="M1829" s="12">
        <v>74156482.593374223</v>
      </c>
      <c r="N1829" s="12">
        <f t="shared" si="116"/>
        <v>-214786180.63814139</v>
      </c>
      <c r="O1829" s="12">
        <f t="shared" si="118"/>
        <v>-2313558040.7170467</v>
      </c>
      <c r="P1829" s="35">
        <f>O1829/SUMIFS($H$7:H1829,$D$7:D1829,D1829,$E$7:E1829,E1829)</f>
        <v>-0.17221534554553566</v>
      </c>
      <c r="Q1829" s="8"/>
    </row>
    <row r="1830" spans="1:17">
      <c r="A1830" s="44" t="str">
        <f>VLOOKUP(E1830,Homologa!$F$4:$G$56,2,0)</f>
        <v>Transelec Concesiones</v>
      </c>
      <c r="B1830" s="44" t="s">
        <v>260</v>
      </c>
      <c r="C1830" s="10">
        <v>44805</v>
      </c>
      <c r="D1830" s="11" t="s">
        <v>56</v>
      </c>
      <c r="E1830" s="11" t="s">
        <v>37</v>
      </c>
      <c r="F1830" s="60">
        <v>43059</v>
      </c>
      <c r="G1830" s="12">
        <v>1709172562.23</v>
      </c>
      <c r="H1830" s="12">
        <f t="shared" si="117"/>
        <v>142431046.85249999</v>
      </c>
      <c r="I1830" s="12">
        <v>-21204275</v>
      </c>
      <c r="J1830" s="12">
        <v>-113396.39400005341</v>
      </c>
      <c r="K1830" s="12">
        <v>5833641.5329716559</v>
      </c>
      <c r="L1830" s="12">
        <v>-1866435.3835236523</v>
      </c>
      <c r="M1830" s="12">
        <v>37132820.850082114</v>
      </c>
      <c r="N1830" s="12">
        <f t="shared" si="116"/>
        <v>-101331019.85296987</v>
      </c>
      <c r="O1830" s="12">
        <f t="shared" si="118"/>
        <v>-1085236823.8214514</v>
      </c>
      <c r="P1830" s="35">
        <f>O1830/SUMIFS($H$7:H1830,$D$7:D1830,D1830,$E$7:E1830,E1830)</f>
        <v>-0.17221498898993648</v>
      </c>
      <c r="Q1830" s="8"/>
    </row>
    <row r="1831" spans="1:17">
      <c r="A1831" s="44" t="str">
        <f>VLOOKUP(E1831,Homologa!$F$4:$G$56,2,0)</f>
        <v>Transelec</v>
      </c>
      <c r="B1831" s="44" t="s">
        <v>261</v>
      </c>
      <c r="C1831" s="10">
        <v>44805</v>
      </c>
      <c r="D1831" s="11" t="s">
        <v>57</v>
      </c>
      <c r="E1831" s="11" t="s">
        <v>25</v>
      </c>
      <c r="F1831" s="60">
        <v>43411</v>
      </c>
      <c r="G1831" s="12">
        <v>10482639351.817501</v>
      </c>
      <c r="H1831" s="12">
        <f t="shared" si="117"/>
        <v>873553279.31812513</v>
      </c>
      <c r="I1831" s="12">
        <v>94195734</v>
      </c>
      <c r="J1831" s="12">
        <v>-13695772.09800005</v>
      </c>
      <c r="K1831" s="12">
        <v>35778692.947269857</v>
      </c>
      <c r="L1831" s="12">
        <v>-11447158.368504619</v>
      </c>
      <c r="M1831" s="12">
        <v>324068947.35428715</v>
      </c>
      <c r="N1831" s="12">
        <f t="shared" si="116"/>
        <v>-525152797.38507277</v>
      </c>
      <c r="O1831" s="12">
        <f t="shared" si="118"/>
        <v>-5327151205.3396339</v>
      </c>
      <c r="P1831" s="35">
        <f>O1831/SUMIFS($H$7:H1831,$D$7:D1831,D1831,$E$7:E1831,E1831)</f>
        <v>-0.17222786926169592</v>
      </c>
      <c r="Q1831" s="8"/>
    </row>
    <row r="1832" spans="1:17">
      <c r="A1832" s="44" t="str">
        <f>VLOOKUP(E1832,Homologa!$F$4:$G$56,2,0)</f>
        <v>DATE</v>
      </c>
      <c r="B1832" s="44" t="s">
        <v>262</v>
      </c>
      <c r="C1832" s="10">
        <v>44805</v>
      </c>
      <c r="D1832" s="11" t="s">
        <v>58</v>
      </c>
      <c r="E1832" s="11" t="s">
        <v>59</v>
      </c>
      <c r="F1832" s="60">
        <v>43481</v>
      </c>
      <c r="G1832" s="12">
        <v>2270585577.96</v>
      </c>
      <c r="H1832" s="12">
        <f t="shared" si="117"/>
        <v>189215464.83000001</v>
      </c>
      <c r="I1832" s="12">
        <v>-153832650</v>
      </c>
      <c r="J1832" s="12">
        <v>-16935792.974000216</v>
      </c>
      <c r="K1832" s="12">
        <v>7749821.5361424973</v>
      </c>
      <c r="L1832" s="12">
        <v>-2479504.619763935</v>
      </c>
      <c r="M1832" s="12">
        <v>70121176.899963886</v>
      </c>
      <c r="N1832" s="12">
        <f t="shared" si="116"/>
        <v>-113823971.01365757</v>
      </c>
      <c r="O1832" s="12">
        <f t="shared" si="118"/>
        <v>-1154984030.1599119</v>
      </c>
      <c r="P1832" s="35">
        <f>O1832/SUMIFS($H$7:H1832,$D$7:D1832,D1832,$E$7:E1832,E1832)</f>
        <v>-0.17223274560596474</v>
      </c>
      <c r="Q1832" s="8"/>
    </row>
    <row r="1833" spans="1:17">
      <c r="A1833" s="44" t="str">
        <f>VLOOKUP(E1833,Homologa!$F$4:$G$56,2,0)</f>
        <v>DATE</v>
      </c>
      <c r="B1833" s="44" t="s">
        <v>263</v>
      </c>
      <c r="C1833" s="10">
        <v>44805</v>
      </c>
      <c r="D1833" s="11" t="s">
        <v>60</v>
      </c>
      <c r="E1833" s="11" t="s">
        <v>59</v>
      </c>
      <c r="F1833" s="60">
        <v>43481</v>
      </c>
      <c r="G1833" s="12">
        <v>3405878366.9400001</v>
      </c>
      <c r="H1833" s="12">
        <f t="shared" si="117"/>
        <v>283823197.245</v>
      </c>
      <c r="I1833" s="12">
        <v>-95473933</v>
      </c>
      <c r="J1833" s="12">
        <v>-2348747.2330000401</v>
      </c>
      <c r="K1833" s="12">
        <v>11624732.304213747</v>
      </c>
      <c r="L1833" s="12">
        <v>-3719256.929645902</v>
      </c>
      <c r="M1833" s="12">
        <v>105181765.7350471</v>
      </c>
      <c r="N1833" s="12">
        <f t="shared" si="116"/>
        <v>-170735956.13538504</v>
      </c>
      <c r="O1833" s="12">
        <f t="shared" si="118"/>
        <v>-1732476039.2881629</v>
      </c>
      <c r="P1833" s="35">
        <f>O1833/SUMIFS($H$7:H1833,$D$7:D1833,D1833,$E$7:E1833,E1833)</f>
        <v>-0.17223274559974752</v>
      </c>
      <c r="Q1833" s="8"/>
    </row>
    <row r="1834" spans="1:17">
      <c r="A1834" s="44" t="str">
        <f>VLOOKUP(E1834,Homologa!$F$4:$G$56,2,0)</f>
        <v>Transelec</v>
      </c>
      <c r="B1834" s="44"/>
      <c r="C1834" s="10">
        <v>44805</v>
      </c>
      <c r="D1834" s="11" t="s">
        <v>82</v>
      </c>
      <c r="E1834" s="11" t="s">
        <v>25</v>
      </c>
      <c r="F1834" s="60">
        <v>43702</v>
      </c>
      <c r="G1834" s="12">
        <v>387110504.34000003</v>
      </c>
      <c r="H1834" s="12">
        <f t="shared" si="117"/>
        <v>32259208.695000004</v>
      </c>
      <c r="I1834" s="12">
        <v>0</v>
      </c>
      <c r="J1834" s="12">
        <v>0</v>
      </c>
      <c r="K1834" s="12">
        <v>1321261.5073933876</v>
      </c>
      <c r="L1834" s="12">
        <v>-422728.96172120667</v>
      </c>
      <c r="M1834" s="12">
        <v>13992472.976568978</v>
      </c>
      <c r="N1834" s="12">
        <f t="shared" si="116"/>
        <v>-17368203.172758844</v>
      </c>
      <c r="O1834" s="12">
        <f t="shared" si="118"/>
        <v>-169808712.32288212</v>
      </c>
      <c r="P1834" s="35">
        <f>O1834/SUMIFS($H$7:H1834,$D$7:D1834,D1834,$E$7:E1834,E1834)</f>
        <v>-0.17231504929363883</v>
      </c>
      <c r="Q1834" s="8"/>
    </row>
    <row r="1835" spans="1:17">
      <c r="A1835" s="44" t="str">
        <f>VLOOKUP(E1835,Homologa!$F$4:$G$56,2,0)</f>
        <v>Transelec Concesiones</v>
      </c>
      <c r="B1835" s="44" t="s">
        <v>264</v>
      </c>
      <c r="C1835" s="10">
        <v>44805</v>
      </c>
      <c r="D1835" s="11" t="s">
        <v>62</v>
      </c>
      <c r="E1835" s="11" t="s">
        <v>37</v>
      </c>
      <c r="F1835" s="60">
        <v>43805</v>
      </c>
      <c r="G1835" s="12">
        <v>8232382251.3975</v>
      </c>
      <c r="H1835" s="12">
        <f t="shared" si="117"/>
        <v>686031854.28312504</v>
      </c>
      <c r="I1835" s="12">
        <v>1368431868</v>
      </c>
      <c r="J1835" s="12">
        <v>-7366717.0209999084</v>
      </c>
      <c r="K1835" s="12">
        <v>28098255.306879047</v>
      </c>
      <c r="L1835" s="12">
        <v>-8989852.6715482883</v>
      </c>
      <c r="M1835" s="12">
        <v>319100336.11448246</v>
      </c>
      <c r="N1835" s="12">
        <f t="shared" si="116"/>
        <v>-347823115.53331184</v>
      </c>
      <c r="O1835" s="12">
        <f t="shared" si="118"/>
        <v>-3293058063.9223809</v>
      </c>
      <c r="P1835" s="35">
        <f>O1835/SUMIFS($H$7:H1835,$D$7:D1835,D1835,$E$7:E1835,E1835)</f>
        <v>-0.17225655991409611</v>
      </c>
      <c r="Q1835" s="8"/>
    </row>
    <row r="1836" spans="1:17">
      <c r="A1836" s="44" t="str">
        <f>VLOOKUP(E1836,Homologa!$F$4:$G$56,2,0)</f>
        <v>Transelec Concesiones</v>
      </c>
      <c r="B1836" s="44" t="s">
        <v>265</v>
      </c>
      <c r="C1836" s="10">
        <v>44805</v>
      </c>
      <c r="D1836" s="11" t="s">
        <v>63</v>
      </c>
      <c r="E1836" s="11" t="s">
        <v>37</v>
      </c>
      <c r="F1836" s="60">
        <v>43805</v>
      </c>
      <c r="G1836" s="12">
        <v>3845244073.8075004</v>
      </c>
      <c r="H1836" s="12">
        <f t="shared" si="117"/>
        <v>320437006.15062505</v>
      </c>
      <c r="I1836" s="12">
        <v>-512301460</v>
      </c>
      <c r="J1836" s="12">
        <v>-43182.226999878883</v>
      </c>
      <c r="K1836" s="12">
        <v>13124348.02025447</v>
      </c>
      <c r="L1836" s="12">
        <v>-4199049.1517574294</v>
      </c>
      <c r="M1836" s="12">
        <v>149047819.42826143</v>
      </c>
      <c r="N1836" s="12">
        <f t="shared" si="116"/>
        <v>-162463887.85386658</v>
      </c>
      <c r="O1836" s="12">
        <f t="shared" si="118"/>
        <v>-1538146839.3469999</v>
      </c>
      <c r="P1836" s="35">
        <f>O1836/SUMIFS($H$7:H1836,$D$7:D1836,D1836,$E$7:E1836,E1836)</f>
        <v>-0.17225655991602046</v>
      </c>
      <c r="Q1836" s="8"/>
    </row>
    <row r="1837" spans="1:17">
      <c r="A1837" s="44" t="str">
        <f>VLOOKUP(E1837,Homologa!$F$4:$G$56,2,0)</f>
        <v>Transelec Concesiones</v>
      </c>
      <c r="B1837" s="44"/>
      <c r="C1837" s="10">
        <v>44805</v>
      </c>
      <c r="D1837" s="11" t="s">
        <v>83</v>
      </c>
      <c r="E1837" s="11" t="s">
        <v>37</v>
      </c>
      <c r="F1837" s="60">
        <v>43805</v>
      </c>
      <c r="G1837" s="12">
        <v>1965942085.1700001</v>
      </c>
      <c r="H1837" s="12">
        <f t="shared" si="117"/>
        <v>163828507.0975</v>
      </c>
      <c r="I1837" s="12">
        <v>35402700</v>
      </c>
      <c r="J1837" s="12">
        <v>0</v>
      </c>
      <c r="K1837" s="12">
        <v>6710031.3057338353</v>
      </c>
      <c r="L1837" s="12">
        <v>-2146830.5487727495</v>
      </c>
      <c r="M1837" s="12">
        <v>76203071.356116354</v>
      </c>
      <c r="N1837" s="12">
        <f t="shared" si="116"/>
        <v>-83062234.984422565</v>
      </c>
      <c r="O1837" s="12">
        <f t="shared" si="118"/>
        <v>-786401894.2420125</v>
      </c>
      <c r="P1837" s="35">
        <f>O1837/SUMIFS($H$7:H1837,$D$7:D1837,D1837,$E$7:E1837,E1837)</f>
        <v>-0.17225655991421107</v>
      </c>
      <c r="Q1837" s="8"/>
    </row>
    <row r="1838" spans="1:17">
      <c r="A1838" s="44" t="str">
        <f>VLOOKUP(E1838,Homologa!$F$4:$G$56,2,0)</f>
        <v>Redenor2</v>
      </c>
      <c r="B1838" s="44" t="s">
        <v>266</v>
      </c>
      <c r="C1838" s="10">
        <v>44805</v>
      </c>
      <c r="D1838" s="11" t="s">
        <v>84</v>
      </c>
      <c r="E1838" s="11" t="s">
        <v>43</v>
      </c>
      <c r="F1838" s="60">
        <v>43831</v>
      </c>
      <c r="G1838" s="12">
        <v>5566460651.1149998</v>
      </c>
      <c r="H1838" s="12">
        <f t="shared" si="117"/>
        <v>463871720.92624998</v>
      </c>
      <c r="I1838" s="12">
        <v>68118017</v>
      </c>
      <c r="J1838" s="12">
        <v>-63167428.671999931</v>
      </c>
      <c r="K1838" s="12">
        <v>18999097.436732143</v>
      </c>
      <c r="L1838" s="12">
        <v>-6078636.7332493234</v>
      </c>
      <c r="M1838" s="12">
        <v>213743476.82986861</v>
      </c>
      <c r="N1838" s="12">
        <f t="shared" si="116"/>
        <v>-237207783.39289856</v>
      </c>
      <c r="O1838" s="12">
        <f t="shared" si="118"/>
        <v>-2254711656.2880406</v>
      </c>
      <c r="P1838" s="35">
        <f>O1838/SUMIFS($H$7:H1838,$D$7:D1838,D1838,$E$7:E1838,E1838)</f>
        <v>-0.17226195398146021</v>
      </c>
      <c r="Q1838" s="8"/>
    </row>
    <row r="1839" spans="1:17">
      <c r="A1839" s="44" t="str">
        <f>VLOOKUP(E1839,Homologa!$F$4:$G$56,2,0)</f>
        <v>KELTI</v>
      </c>
      <c r="B1839" s="44" t="s">
        <v>267</v>
      </c>
      <c r="C1839" s="10">
        <v>44805</v>
      </c>
      <c r="D1839" s="11" t="s">
        <v>85</v>
      </c>
      <c r="E1839" s="11" t="s">
        <v>41</v>
      </c>
      <c r="F1839" s="60">
        <v>43831</v>
      </c>
      <c r="G1839" s="12">
        <v>2884595490</v>
      </c>
      <c r="H1839" s="12">
        <f t="shared" si="117"/>
        <v>240382957.5</v>
      </c>
      <c r="I1839" s="12">
        <v>59507589</v>
      </c>
      <c r="J1839" s="12">
        <v>-12771681.97299993</v>
      </c>
      <c r="K1839" s="12">
        <v>9845521.995936567</v>
      </c>
      <c r="L1839" s="12">
        <v>-3150010.2497925805</v>
      </c>
      <c r="M1839" s="12">
        <v>110819149.44613594</v>
      </c>
      <c r="N1839" s="12">
        <f t="shared" si="116"/>
        <v>-122868296.30772007</v>
      </c>
      <c r="O1839" s="12">
        <f t="shared" si="118"/>
        <v>-1167651678.45748</v>
      </c>
      <c r="P1839" s="35">
        <f>O1839/SUMIFS($H$7:H1839,$D$7:D1839,D1839,$E$7:E1839,E1839)</f>
        <v>-0.17226191540036023</v>
      </c>
      <c r="Q1839" s="8"/>
    </row>
    <row r="1840" spans="1:17">
      <c r="A1840" s="44" t="str">
        <f>VLOOKUP(E1840,Homologa!$F$4:$G$56,2,0)</f>
        <v>Zaldivar Transmisión</v>
      </c>
      <c r="B1840" s="44" t="s">
        <v>268</v>
      </c>
      <c r="C1840" s="10">
        <v>44805</v>
      </c>
      <c r="D1840" s="11" t="s">
        <v>86</v>
      </c>
      <c r="E1840" s="11" t="s">
        <v>42</v>
      </c>
      <c r="F1840" s="60">
        <v>43831</v>
      </c>
      <c r="G1840" s="12">
        <v>2884595490</v>
      </c>
      <c r="H1840" s="12">
        <f t="shared" si="117"/>
        <v>240382957.5</v>
      </c>
      <c r="I1840" s="12">
        <v>-39470734</v>
      </c>
      <c r="J1840" s="12">
        <v>-12771681.97299993</v>
      </c>
      <c r="K1840" s="12">
        <v>9845521.995936567</v>
      </c>
      <c r="L1840" s="12">
        <v>-3150010.2497925805</v>
      </c>
      <c r="M1840" s="12">
        <v>110819149.44613594</v>
      </c>
      <c r="N1840" s="12">
        <f t="shared" si="116"/>
        <v>-122868296.30772007</v>
      </c>
      <c r="O1840" s="12">
        <f t="shared" si="118"/>
        <v>-1167651678.45748</v>
      </c>
      <c r="P1840" s="35">
        <f>O1840/SUMIFS($H$7:H1840,$D$7:D1840,D1840,$E$7:E1840,E1840)</f>
        <v>-0.17226191540036023</v>
      </c>
      <c r="Q1840" s="8"/>
    </row>
    <row r="1841" spans="1:17">
      <c r="A1841" s="44" t="str">
        <f>VLOOKUP(E1841,Homologa!$F$4:$G$56,2,0)</f>
        <v>Transquillota</v>
      </c>
      <c r="B1841" s="44" t="s">
        <v>269</v>
      </c>
      <c r="C1841" s="10">
        <v>44805</v>
      </c>
      <c r="D1841" s="11" t="s">
        <v>87</v>
      </c>
      <c r="E1841" s="11" t="s">
        <v>64</v>
      </c>
      <c r="F1841" s="60">
        <v>43831</v>
      </c>
      <c r="G1841" s="12">
        <v>2490082848.3825002</v>
      </c>
      <c r="H1841" s="12">
        <f t="shared" si="117"/>
        <v>207506904.03187501</v>
      </c>
      <c r="I1841" s="12">
        <v>73122895</v>
      </c>
      <c r="J1841" s="12">
        <v>-4936877.2799987793</v>
      </c>
      <c r="K1841" s="12">
        <v>8498995.9737662487</v>
      </c>
      <c r="L1841" s="12">
        <v>-2719198.0721142911</v>
      </c>
      <c r="M1841" s="12">
        <v>95635363.497044936</v>
      </c>
      <c r="N1841" s="12">
        <f t="shared" si="116"/>
        <v>-106091742.63317811</v>
      </c>
      <c r="O1841" s="12">
        <f t="shared" si="118"/>
        <v>-1008338570.0837169</v>
      </c>
      <c r="P1841" s="35">
        <f>O1841/SUMIFS($H$7:H1841,$D$7:D1841,D1841,$E$7:E1841,E1841)</f>
        <v>-0.17226193775838877</v>
      </c>
      <c r="Q1841" s="8"/>
    </row>
    <row r="1842" spans="1:17">
      <c r="A1842" s="44" t="str">
        <f>VLOOKUP(E1842,Homologa!$F$4:$G$56,2,0)</f>
        <v>AES Andes</v>
      </c>
      <c r="B1842" s="44"/>
      <c r="C1842" s="10">
        <v>44805</v>
      </c>
      <c r="D1842" s="11" t="s">
        <v>88</v>
      </c>
      <c r="E1842" s="11" t="s">
        <v>170</v>
      </c>
      <c r="F1842" s="60">
        <v>43831</v>
      </c>
      <c r="G1842" s="12">
        <v>97640610.112499997</v>
      </c>
      <c r="H1842" s="12">
        <f t="shared" si="117"/>
        <v>8136717.5093749994</v>
      </c>
      <c r="I1842" s="12">
        <v>0</v>
      </c>
      <c r="J1842" s="12">
        <v>0</v>
      </c>
      <c r="K1842" s="12">
        <v>333260.86028071993</v>
      </c>
      <c r="L1842" s="12">
        <v>-106624.62855420193</v>
      </c>
      <c r="M1842" s="12">
        <v>3721519.8506772844</v>
      </c>
      <c r="N1842" s="12">
        <f t="shared" si="116"/>
        <v>-4188561.4269711971</v>
      </c>
      <c r="O1842" s="12">
        <f t="shared" si="118"/>
        <v>-39932983.95350039</v>
      </c>
      <c r="P1842" s="35">
        <f>O1842/SUMIFS($H$7:H1842,$D$7:D1842,D1842,$E$7:E1842,E1842)</f>
        <v>-0.17226252124672586</v>
      </c>
      <c r="Q1842" s="8"/>
    </row>
    <row r="1843" spans="1:17">
      <c r="A1843" s="44" t="str">
        <f>VLOOKUP(E1843,Homologa!$F$4:$G$56,2,0)</f>
        <v>AES Andes</v>
      </c>
      <c r="B1843" s="44"/>
      <c r="C1843" s="10">
        <v>44805</v>
      </c>
      <c r="D1843" s="11" t="s">
        <v>89</v>
      </c>
      <c r="E1843" s="11" t="s">
        <v>170</v>
      </c>
      <c r="F1843" s="60">
        <v>43831</v>
      </c>
      <c r="G1843" s="12">
        <v>93252930.382500008</v>
      </c>
      <c r="H1843" s="12">
        <f t="shared" si="117"/>
        <v>7771077.5318750003</v>
      </c>
      <c r="I1843" s="12">
        <v>0</v>
      </c>
      <c r="J1843" s="12">
        <v>0</v>
      </c>
      <c r="K1843" s="12">
        <v>318285.10460107704</v>
      </c>
      <c r="L1843" s="12">
        <v>-101833.23365317644</v>
      </c>
      <c r="M1843" s="12">
        <v>3554297.951568244</v>
      </c>
      <c r="N1843" s="12">
        <f t="shared" si="116"/>
        <v>-4000327.7093588561</v>
      </c>
      <c r="O1843" s="12">
        <f t="shared" si="118"/>
        <v>-38138345.637230381</v>
      </c>
      <c r="P1843" s="35">
        <f>O1843/SUMIFS($H$7:H1843,$D$7:D1843,D1843,$E$7:E1843,E1843)</f>
        <v>-0.17226252105470796</v>
      </c>
      <c r="Q1843" s="8"/>
    </row>
    <row r="1844" spans="1:17">
      <c r="A1844" s="44" t="str">
        <f>VLOOKUP(E1844,Homologa!$F$4:$G$56,2,0)</f>
        <v>ANGAMOS</v>
      </c>
      <c r="B1844" s="44"/>
      <c r="C1844" s="10">
        <v>44805</v>
      </c>
      <c r="D1844" s="11" t="s">
        <v>90</v>
      </c>
      <c r="E1844" s="11" t="s">
        <v>65</v>
      </c>
      <c r="F1844" s="60">
        <v>43831</v>
      </c>
      <c r="G1844" s="12">
        <v>98732004</v>
      </c>
      <c r="H1844" s="12">
        <f t="shared" si="117"/>
        <v>8227667</v>
      </c>
      <c r="I1844" s="12">
        <v>0</v>
      </c>
      <c r="J1844" s="12">
        <v>0</v>
      </c>
      <c r="K1844" s="12">
        <v>336985.93804738182</v>
      </c>
      <c r="L1844" s="12">
        <v>-107816.44277706406</v>
      </c>
      <c r="M1844" s="12">
        <v>3763118.9474368552</v>
      </c>
      <c r="N1844" s="12">
        <f t="shared" si="116"/>
        <v>-4235378.5572928265</v>
      </c>
      <c r="O1844" s="12">
        <f t="shared" si="118"/>
        <v>-40379325.038443603</v>
      </c>
      <c r="P1844" s="35">
        <f>O1844/SUMIFS($H$7:H1844,$D$7:D1844,D1844,$E$7:E1844,E1844)</f>
        <v>-0.17226252138562392</v>
      </c>
      <c r="Q1844" s="8"/>
    </row>
    <row r="1845" spans="1:17">
      <c r="A1845" s="44" t="str">
        <f>VLOOKUP(E1845,Homologa!$F$4:$G$56,2,0)</f>
        <v>ANGAMOS</v>
      </c>
      <c r="B1845" s="44"/>
      <c r="C1845" s="10">
        <v>44805</v>
      </c>
      <c r="D1845" s="11" t="s">
        <v>91</v>
      </c>
      <c r="E1845" s="11" t="s">
        <v>65</v>
      </c>
      <c r="F1845" s="60">
        <v>43831</v>
      </c>
      <c r="G1845" s="12">
        <v>98826867.772499993</v>
      </c>
      <c r="H1845" s="12">
        <f t="shared" si="117"/>
        <v>8235572.3143749991</v>
      </c>
      <c r="I1845" s="12">
        <v>0</v>
      </c>
      <c r="J1845" s="12">
        <v>0</v>
      </c>
      <c r="K1845" s="12">
        <v>337309.72117815487</v>
      </c>
      <c r="L1845" s="12">
        <v>-107920.03506816518</v>
      </c>
      <c r="M1845" s="12">
        <v>3766736.4162236545</v>
      </c>
      <c r="N1845" s="12">
        <f t="shared" si="116"/>
        <v>-4239446.2120413547</v>
      </c>
      <c r="O1845" s="12">
        <f t="shared" si="118"/>
        <v>-40418097.603347145</v>
      </c>
      <c r="P1845" s="35">
        <f>O1845/SUMIFS($H$7:H1845,$D$7:D1845,D1845,$E$7:E1845,E1845)</f>
        <v>-0.17226252153937283</v>
      </c>
      <c r="Q1845" s="8"/>
    </row>
    <row r="1846" spans="1:17">
      <c r="A1846" s="44" t="str">
        <f>VLOOKUP(E1846,Homologa!$F$4:$G$56,2,0)</f>
        <v>AES Andes</v>
      </c>
      <c r="B1846" s="44"/>
      <c r="C1846" s="10">
        <v>44805</v>
      </c>
      <c r="D1846" s="11" t="s">
        <v>68</v>
      </c>
      <c r="E1846" s="11" t="s">
        <v>170</v>
      </c>
      <c r="F1846" s="60">
        <v>43831</v>
      </c>
      <c r="G1846" s="12">
        <v>127469280.01499999</v>
      </c>
      <c r="H1846" s="12">
        <f t="shared" si="117"/>
        <v>10622440.001249999</v>
      </c>
      <c r="I1846" s="12">
        <v>0</v>
      </c>
      <c r="J1846" s="12">
        <v>0</v>
      </c>
      <c r="K1846" s="12">
        <v>435070.22199285199</v>
      </c>
      <c r="L1846" s="12">
        <v>-139197.86672790319</v>
      </c>
      <c r="M1846" s="12">
        <v>4850076.9512618762</v>
      </c>
      <c r="N1846" s="12">
        <f t="shared" si="116"/>
        <v>-5476490.694723174</v>
      </c>
      <c r="O1846" s="12">
        <f t="shared" si="118"/>
        <v>-52247689.534551442</v>
      </c>
      <c r="P1846" s="35">
        <f>O1846/SUMIFS($H$7:H1846,$D$7:D1846,D1846,$E$7:E1846,E1846)</f>
        <v>-0.17226265042759861</v>
      </c>
      <c r="Q1846" s="8"/>
    </row>
    <row r="1847" spans="1:17">
      <c r="A1847" s="44" t="str">
        <f>VLOOKUP(E1847,Homologa!$F$4:$G$56,2,0)</f>
        <v>Transelec</v>
      </c>
      <c r="B1847" s="44"/>
      <c r="C1847" s="10">
        <v>44805</v>
      </c>
      <c r="D1847" s="11" t="s">
        <v>66</v>
      </c>
      <c r="E1847" s="11" t="s">
        <v>25</v>
      </c>
      <c r="F1847" s="60">
        <v>43831</v>
      </c>
      <c r="G1847" s="12">
        <v>1670735235.2249999</v>
      </c>
      <c r="H1847" s="12">
        <f t="shared" si="117"/>
        <v>139227936.26874998</v>
      </c>
      <c r="I1847" s="12">
        <v>0</v>
      </c>
      <c r="J1847" s="12">
        <v>0</v>
      </c>
      <c r="K1847" s="12">
        <v>5702449.6380232461</v>
      </c>
      <c r="L1847" s="12">
        <v>-1824461.3963701259</v>
      </c>
      <c r="M1847" s="12">
        <v>63916882.015581012</v>
      </c>
      <c r="N1847" s="12">
        <f t="shared" si="116"/>
        <v>-71433066.011515856</v>
      </c>
      <c r="O1847" s="12">
        <f t="shared" si="118"/>
        <v>-680009752.6715107</v>
      </c>
      <c r="P1847" s="35">
        <f>O1847/SUMIFS($H$7:H1847,$D$7:D1847,D1847,$E$7:E1847,E1847)</f>
        <v>-0.17226223848402267</v>
      </c>
      <c r="Q1847" s="8"/>
    </row>
    <row r="1848" spans="1:17">
      <c r="A1848" s="44" t="str">
        <f>VLOOKUP(E1848,Homologa!$F$4:$G$56,2,0)</f>
        <v>Transelec</v>
      </c>
      <c r="B1848" s="44"/>
      <c r="C1848" s="10">
        <v>44805</v>
      </c>
      <c r="D1848" s="11" t="s">
        <v>67</v>
      </c>
      <c r="E1848" s="11" t="s">
        <v>25</v>
      </c>
      <c r="F1848" s="60">
        <v>43831</v>
      </c>
      <c r="G1848" s="12">
        <v>474589638.70499998</v>
      </c>
      <c r="H1848" s="12">
        <f t="shared" si="117"/>
        <v>39549136.558749996</v>
      </c>
      <c r="I1848" s="12">
        <v>0</v>
      </c>
      <c r="J1848" s="12">
        <v>0</v>
      </c>
      <c r="K1848" s="12">
        <v>1619839.850374884</v>
      </c>
      <c r="L1848" s="12">
        <v>-518257.14612280269</v>
      </c>
      <c r="M1848" s="12">
        <v>18126621.113580082</v>
      </c>
      <c r="N1848" s="12">
        <f t="shared" si="116"/>
        <v>-20320932.740917832</v>
      </c>
      <c r="O1848" s="12">
        <f t="shared" si="118"/>
        <v>-193573471.42619863</v>
      </c>
      <c r="P1848" s="35">
        <f>O1848/SUMIFS($H$7:H1848,$D$7:D1848,D1848,$E$7:E1848,E1848)</f>
        <v>-0.17226236294440228</v>
      </c>
      <c r="Q1848" s="8"/>
    </row>
    <row r="1849" spans="1:17">
      <c r="A1849" s="44" t="str">
        <f>VLOOKUP(E1849,Homologa!$F$4:$G$56,2,0)</f>
        <v>Chungungo</v>
      </c>
      <c r="B1849" s="44"/>
      <c r="C1849" s="10">
        <v>44805</v>
      </c>
      <c r="D1849" s="11" t="s">
        <v>97</v>
      </c>
      <c r="E1849" s="63" t="s">
        <v>98</v>
      </c>
      <c r="F1849" s="60">
        <v>43831</v>
      </c>
      <c r="G1849" s="12">
        <v>118527218.19750002</v>
      </c>
      <c r="H1849" s="12">
        <f t="shared" si="117"/>
        <v>9877268.1831250023</v>
      </c>
      <c r="I1849" s="12">
        <v>0</v>
      </c>
      <c r="J1849" s="12">
        <v>0</v>
      </c>
      <c r="K1849" s="12">
        <v>404549.73251055693</v>
      </c>
      <c r="L1849" s="12">
        <v>-129433.03610362601</v>
      </c>
      <c r="M1849" s="12">
        <v>4044176.1835524337</v>
      </c>
      <c r="N1849" s="12">
        <f t="shared" si="116"/>
        <v>-5557975.3031656379</v>
      </c>
      <c r="O1849" s="12">
        <f t="shared" si="118"/>
        <v>-48005926.713696912</v>
      </c>
      <c r="P1849" s="35">
        <f>O1849/SUMIFS($H$7:H1849,$D$7:D1849,D1849,$E$7:E1849,E1849)</f>
        <v>-0.1722619491597033</v>
      </c>
      <c r="Q1849" s="8"/>
    </row>
    <row r="1850" spans="1:17">
      <c r="A1850" s="44" t="str">
        <f>VLOOKUP(E1850,Homologa!$F$4:$G$56,2,0)</f>
        <v>ENEL_GENERACION</v>
      </c>
      <c r="B1850" s="44"/>
      <c r="C1850" s="10">
        <v>44805</v>
      </c>
      <c r="D1850" s="11" t="s">
        <v>110</v>
      </c>
      <c r="E1850" s="63" t="s">
        <v>101</v>
      </c>
      <c r="F1850" s="60">
        <v>43831</v>
      </c>
      <c r="G1850" s="12">
        <v>17499.142499999998</v>
      </c>
      <c r="H1850" s="12">
        <f t="shared" si="117"/>
        <v>1458.2618749999999</v>
      </c>
      <c r="I1850" s="12">
        <v>0</v>
      </c>
      <c r="J1850" s="12">
        <v>0</v>
      </c>
      <c r="K1850" s="12">
        <v>0</v>
      </c>
      <c r="L1850" s="12">
        <v>-19.10925758175576</v>
      </c>
      <c r="M1850" s="12">
        <v>668.0038244543847</v>
      </c>
      <c r="N1850" s="12">
        <f t="shared" si="116"/>
        <v>-809.36730812737096</v>
      </c>
      <c r="O1850" s="12">
        <f t="shared" si="118"/>
        <v>-6834.4751556961837</v>
      </c>
      <c r="P1850" s="35">
        <f>O1850/SUMIFS($H$7:H1850,$D$7:D1850,D1850,$E$7:E1850,E1850)</f>
        <v>-0.16975675628651701</v>
      </c>
      <c r="Q1850" s="8"/>
    </row>
    <row r="1851" spans="1:17">
      <c r="A1851" s="44" t="str">
        <f>VLOOKUP(E1851,Homologa!$F$4:$G$56,2,0)</f>
        <v>ENEL_GENERACION</v>
      </c>
      <c r="B1851" s="44"/>
      <c r="C1851" s="10">
        <v>44805</v>
      </c>
      <c r="D1851" s="11" t="s">
        <v>111</v>
      </c>
      <c r="E1851" s="63" t="s">
        <v>101</v>
      </c>
      <c r="F1851" s="60">
        <v>43831</v>
      </c>
      <c r="G1851" s="12">
        <v>8289.0674999999992</v>
      </c>
      <c r="H1851" s="12">
        <f t="shared" si="117"/>
        <v>690.7556249999999</v>
      </c>
      <c r="I1851" s="12">
        <v>0</v>
      </c>
      <c r="J1851" s="12">
        <v>0</v>
      </c>
      <c r="K1851" s="12">
        <v>0</v>
      </c>
      <c r="L1851" s="12">
        <v>-9.0517535913579916</v>
      </c>
      <c r="M1851" s="12">
        <v>310.89736271812296</v>
      </c>
      <c r="N1851" s="12">
        <f t="shared" si="116"/>
        <v>-388.9100158732349</v>
      </c>
      <c r="O1851" s="12">
        <f t="shared" si="118"/>
        <v>-3284.1404800185514</v>
      </c>
      <c r="P1851" s="35">
        <f>O1851/SUMIFS($H$7:H1851,$D$7:D1851,D1851,$E$7:E1851,E1851)</f>
        <v>-0.16965806521607296</v>
      </c>
      <c r="Q1851" s="8"/>
    </row>
    <row r="1852" spans="1:17">
      <c r="A1852" s="44" t="str">
        <f>VLOOKUP(E1852,Homologa!$F$4:$G$56,2,0)</f>
        <v>AUSTRIAN_SOLAR</v>
      </c>
      <c r="B1852" s="44"/>
      <c r="C1852" s="10">
        <v>44805</v>
      </c>
      <c r="D1852" s="11" t="s">
        <v>119</v>
      </c>
      <c r="E1852" s="63" t="s">
        <v>123</v>
      </c>
      <c r="F1852" s="60">
        <v>43831</v>
      </c>
      <c r="G1852" s="12">
        <v>179829477.39750001</v>
      </c>
      <c r="H1852" s="12">
        <f t="shared" si="117"/>
        <v>14985789.783125</v>
      </c>
      <c r="I1852" s="12">
        <v>0</v>
      </c>
      <c r="J1852" s="12">
        <v>0</v>
      </c>
      <c r="K1852" s="12">
        <v>613782.79255191633</v>
      </c>
      <c r="L1852" s="12">
        <v>-196375.78266371353</v>
      </c>
      <c r="M1852" s="12">
        <v>6108074.7235793788</v>
      </c>
      <c r="N1852" s="12">
        <f t="shared" si="116"/>
        <v>-8460308.0496574193</v>
      </c>
      <c r="O1852" s="12">
        <f t="shared" si="118"/>
        <v>-70534543.074822187</v>
      </c>
      <c r="P1852" s="35">
        <f>O1852/SUMIFS($H$7:H1852,$D$7:D1852,D1852,$E$7:E1852,E1852)</f>
        <v>-0.16606101590471123</v>
      </c>
      <c r="Q1852" s="8"/>
    </row>
    <row r="1853" spans="1:17">
      <c r="A1853" s="44" t="str">
        <f>VLOOKUP(E1853,Homologa!$F$4:$G$56,2,0)</f>
        <v>PHT</v>
      </c>
      <c r="B1853" s="44"/>
      <c r="C1853" s="10">
        <v>44805</v>
      </c>
      <c r="D1853" s="11" t="s">
        <v>135</v>
      </c>
      <c r="E1853" s="63" t="s">
        <v>283</v>
      </c>
      <c r="F1853" s="60">
        <v>43831</v>
      </c>
      <c r="G1853" s="12">
        <v>867716164.03499997</v>
      </c>
      <c r="H1853" s="12">
        <f t="shared" si="117"/>
        <v>72309680.336249992</v>
      </c>
      <c r="I1853" s="12">
        <v>0</v>
      </c>
      <c r="J1853" s="12">
        <v>0</v>
      </c>
      <c r="K1853" s="12">
        <v>2961634.8666052632</v>
      </c>
      <c r="L1853" s="12">
        <v>-947555.66945053707</v>
      </c>
      <c r="M1853" s="12">
        <v>33290394.716244295</v>
      </c>
      <c r="N1853" s="12">
        <f t="shared" si="116"/>
        <v>-37005206.422850966</v>
      </c>
      <c r="O1853" s="12">
        <f t="shared" si="118"/>
        <v>-338738816.20245254</v>
      </c>
      <c r="P1853" s="35">
        <f>O1853/SUMIFS($H$7:H1853,$D$7:D1853,D1853,$E$7:E1853,E1853)</f>
        <v>-0.1660790475044836</v>
      </c>
      <c r="Q1853" s="8"/>
    </row>
    <row r="1854" spans="1:17">
      <c r="A1854" s="44" t="str">
        <f>VLOOKUP(E1854,Homologa!$F$4:$G$56,2,0)</f>
        <v>SATT</v>
      </c>
      <c r="B1854" s="44"/>
      <c r="C1854" s="10">
        <v>44805</v>
      </c>
      <c r="D1854" s="11" t="s">
        <v>92</v>
      </c>
      <c r="E1854" s="11" t="s">
        <v>26</v>
      </c>
      <c r="F1854" s="60">
        <v>43913</v>
      </c>
      <c r="G1854" s="12">
        <v>1335154179.5025001</v>
      </c>
      <c r="H1854" s="12">
        <f t="shared" si="117"/>
        <v>111262848.291875</v>
      </c>
      <c r="I1854" s="12">
        <v>0</v>
      </c>
      <c r="J1854" s="12">
        <v>0</v>
      </c>
      <c r="K1854" s="12">
        <v>4557065.2411505021</v>
      </c>
      <c r="L1854" s="12">
        <v>-1458003.1637247959</v>
      </c>
      <c r="M1854" s="12">
        <v>55384770.330598369</v>
      </c>
      <c r="N1854" s="12">
        <f t="shared" si="116"/>
        <v>-52779015.883850932</v>
      </c>
      <c r="O1854" s="12">
        <f t="shared" si="118"/>
        <v>-483994188.6589281</v>
      </c>
      <c r="P1854" s="35">
        <f>O1854/SUMIFS($H$7:H1854,$D$7:D1854,D1854,$E$7:E1854,E1854)</f>
        <v>-0.172270075359681</v>
      </c>
      <c r="Q1854" s="8"/>
    </row>
    <row r="1855" spans="1:17">
      <c r="A1855" s="44" t="str">
        <f>VLOOKUP(E1855,Homologa!$F$4:$G$56,2,0)</f>
        <v>Transelec</v>
      </c>
      <c r="B1855" s="44"/>
      <c r="C1855" s="10">
        <v>44805</v>
      </c>
      <c r="D1855" s="11" t="s">
        <v>77</v>
      </c>
      <c r="E1855" s="11" t="s">
        <v>25</v>
      </c>
      <c r="F1855" s="60">
        <v>43939</v>
      </c>
      <c r="G1855" s="12">
        <v>140444433.67500001</v>
      </c>
      <c r="H1855" s="12">
        <f t="shared" si="117"/>
        <v>11703702.80625</v>
      </c>
      <c r="I1855" s="12">
        <v>0</v>
      </c>
      <c r="J1855" s="12">
        <v>0</v>
      </c>
      <c r="K1855" s="12">
        <v>479356.20982131764</v>
      </c>
      <c r="L1855" s="12">
        <v>-153366.87834957556</v>
      </c>
      <c r="M1855" s="12">
        <v>5867019.5086148912</v>
      </c>
      <c r="N1855" s="12">
        <f t="shared" si="116"/>
        <v>-5510693.966163367</v>
      </c>
      <c r="O1855" s="12">
        <f t="shared" si="118"/>
        <v>-50346738.717038751</v>
      </c>
      <c r="P1855" s="35">
        <f>O1855/SUMIFS($H$7:H1855,$D$7:D1855,D1855,$E$7:E1855,E1855)</f>
        <v>-0.172274998955218</v>
      </c>
      <c r="Q1855" s="8"/>
    </row>
    <row r="1856" spans="1:17">
      <c r="A1856" s="44" t="str">
        <f>VLOOKUP(E1856,Homologa!$F$4:$G$56,2,0)</f>
        <v>Redenor2</v>
      </c>
      <c r="B1856" s="44"/>
      <c r="C1856" s="10">
        <v>44805</v>
      </c>
      <c r="D1856" s="11" t="s">
        <v>76</v>
      </c>
      <c r="E1856" s="11" t="s">
        <v>43</v>
      </c>
      <c r="F1856" s="60">
        <v>43965</v>
      </c>
      <c r="G1856" s="12">
        <v>53079504.239999995</v>
      </c>
      <c r="H1856" s="12">
        <f t="shared" si="117"/>
        <v>4423292.0199999996</v>
      </c>
      <c r="I1856" s="12">
        <v>0</v>
      </c>
      <c r="J1856" s="12">
        <v>0</v>
      </c>
      <c r="K1856" s="12">
        <v>181167.66400696556</v>
      </c>
      <c r="L1856" s="12">
        <v>-57963.406997460406</v>
      </c>
      <c r="M1856" s="12">
        <v>2220519.2168556238</v>
      </c>
      <c r="N1856" s="12">
        <f t="shared" si="116"/>
        <v>-2079568.5461348705</v>
      </c>
      <c r="O1856" s="12">
        <f t="shared" si="118"/>
        <v>-18896331.890858766</v>
      </c>
      <c r="P1856" s="35">
        <f>O1856/SUMIFS($H$7:H1856,$D$7:D1856,D1856,$E$7:E1856,E1856)</f>
        <v>-0.17223809827338582</v>
      </c>
      <c r="Q1856" s="8"/>
    </row>
    <row r="1857" spans="1:17">
      <c r="A1857" s="44" t="str">
        <f>VLOOKUP(E1857,Homologa!$F$4:$G$56,2,0)</f>
        <v>REDENOR</v>
      </c>
      <c r="B1857" s="44"/>
      <c r="C1857" s="10">
        <v>44805</v>
      </c>
      <c r="D1857" s="11" t="s">
        <v>93</v>
      </c>
      <c r="E1857" s="11" t="s">
        <v>94</v>
      </c>
      <c r="F1857" s="60">
        <v>44068</v>
      </c>
      <c r="G1857" s="12">
        <v>782647306.29750013</v>
      </c>
      <c r="H1857" s="12">
        <f t="shared" si="117"/>
        <v>65220608.858125009</v>
      </c>
      <c r="I1857" s="12">
        <v>0</v>
      </c>
      <c r="J1857" s="12">
        <v>0</v>
      </c>
      <c r="K1857" s="12">
        <v>2671283.129965838</v>
      </c>
      <c r="L1857" s="12">
        <v>-854659.53384322836</v>
      </c>
      <c r="M1857" s="12">
        <v>36508897.139886305</v>
      </c>
      <c r="N1857" s="12">
        <f t="shared" si="116"/>
        <v>-26895088.122116089</v>
      </c>
      <c r="O1857" s="12">
        <f t="shared" si="118"/>
        <v>-227915364.02770451</v>
      </c>
      <c r="P1857" s="35">
        <f>O1857/SUMIFS($H$7:H1857,$D$7:D1857,D1857,$E$7:E1857,E1857)</f>
        <v>-0.17228865154804648</v>
      </c>
      <c r="Q1857" s="8"/>
    </row>
    <row r="1858" spans="1:17">
      <c r="A1858" s="44" t="str">
        <f>VLOOKUP(E1858,Homologa!$F$4:$G$56,2,0)</f>
        <v>Alfa Transmisora</v>
      </c>
      <c r="B1858" s="44"/>
      <c r="C1858" s="10">
        <v>44805</v>
      </c>
      <c r="D1858" s="11" t="s">
        <v>95</v>
      </c>
      <c r="E1858" s="11" t="s">
        <v>133</v>
      </c>
      <c r="F1858" s="60">
        <v>44101</v>
      </c>
      <c r="G1858" s="12">
        <v>428358746.23500001</v>
      </c>
      <c r="H1858" s="12">
        <f t="shared" si="117"/>
        <v>35696562.186250001</v>
      </c>
      <c r="I1858" s="12">
        <v>0</v>
      </c>
      <c r="J1858" s="12">
        <v>0</v>
      </c>
      <c r="K1858" s="12">
        <v>1462047.4422944139</v>
      </c>
      <c r="L1858" s="12">
        <v>-467772.49909260211</v>
      </c>
      <c r="M1858" s="12">
        <v>18589399.565019634</v>
      </c>
      <c r="N1858" s="12">
        <f t="shared" si="116"/>
        <v>-16112887.678028554</v>
      </c>
      <c r="O1858" s="12">
        <f t="shared" si="118"/>
        <v>-125154153.86698364</v>
      </c>
      <c r="P1858" s="35">
        <f>O1858/SUMIFS($H$7:H1858,$D$7:D1858,D1858,$E$7:E1858,E1858)</f>
        <v>-0.1723131966528802</v>
      </c>
      <c r="Q1858" s="8"/>
    </row>
    <row r="1859" spans="1:17">
      <c r="A1859" s="44" t="str">
        <f>VLOOKUP(E1859,Homologa!$F$4:$G$56,2,0)</f>
        <v>Transelec</v>
      </c>
      <c r="B1859" s="44"/>
      <c r="C1859" s="10">
        <v>44805</v>
      </c>
      <c r="D1859" s="11" t="s">
        <v>96</v>
      </c>
      <c r="E1859" s="11" t="s">
        <v>25</v>
      </c>
      <c r="F1859" s="60">
        <v>44089</v>
      </c>
      <c r="G1859" s="12">
        <v>827900088.80250001</v>
      </c>
      <c r="H1859" s="12">
        <f t="shared" si="117"/>
        <v>68991674.066874996</v>
      </c>
      <c r="I1859" s="12">
        <v>0</v>
      </c>
      <c r="J1859" s="12">
        <v>0</v>
      </c>
      <c r="K1859" s="12">
        <v>2825737.1139212484</v>
      </c>
      <c r="L1859" s="12">
        <v>-904076.07394964865</v>
      </c>
      <c r="M1859" s="12">
        <v>36060008.784185864</v>
      </c>
      <c r="N1859" s="12">
        <f t="shared" si="116"/>
        <v>-31010004.242717534</v>
      </c>
      <c r="O1859" s="12">
        <f t="shared" si="118"/>
        <v>-236433838.36979827</v>
      </c>
      <c r="P1859" s="35">
        <f>O1859/SUMIFS($H$7:H1859,$D$7:D1859,D1859,$E$7:E1859,E1859)</f>
        <v>-0.17229568867443135</v>
      </c>
      <c r="Q1859" s="8"/>
    </row>
    <row r="1860" spans="1:17">
      <c r="A1860" s="44" t="str">
        <f>VLOOKUP(E1860,Homologa!$F$4:$G$56,2,0)</f>
        <v>Eletrans</v>
      </c>
      <c r="B1860" s="44"/>
      <c r="C1860" s="10">
        <v>44805</v>
      </c>
      <c r="D1860" s="11" t="s">
        <v>105</v>
      </c>
      <c r="E1860" s="11" t="s">
        <v>34</v>
      </c>
      <c r="F1860" s="60">
        <v>44162</v>
      </c>
      <c r="G1860" s="12">
        <v>1333486234.9200001</v>
      </c>
      <c r="H1860" s="12">
        <f t="shared" si="117"/>
        <v>111123852.91000001</v>
      </c>
      <c r="I1860" s="12">
        <v>0</v>
      </c>
      <c r="J1860" s="12">
        <v>0</v>
      </c>
      <c r="K1860" s="12">
        <v>4551372.3163948692</v>
      </c>
      <c r="L1860" s="12">
        <v>-1456181.749752135</v>
      </c>
      <c r="M1860" s="12">
        <v>64073218.19501932</v>
      </c>
      <c r="N1860" s="12">
        <f t="shared" si="116"/>
        <v>-43955444.14833796</v>
      </c>
      <c r="O1860" s="12">
        <f t="shared" si="118"/>
        <v>-359801138.13115609</v>
      </c>
      <c r="P1860" s="35">
        <f>O1860/SUMIFS($H$7:H1860,$D$7:D1860,D1860,$E$7:E1860,E1860)</f>
        <v>-0.17229308659174444</v>
      </c>
      <c r="Q1860" s="8"/>
    </row>
    <row r="1861" spans="1:17">
      <c r="A1861" s="44" t="str">
        <f>VLOOKUP(E1861,Homologa!$F$4:$G$56,2,0)</f>
        <v>Transemel</v>
      </c>
      <c r="B1861" s="44"/>
      <c r="C1861" s="10">
        <v>44805</v>
      </c>
      <c r="D1861" s="11" t="s">
        <v>109</v>
      </c>
      <c r="E1861" s="11" t="s">
        <v>29</v>
      </c>
      <c r="F1861" s="60">
        <v>44169</v>
      </c>
      <c r="G1861" s="12">
        <v>1088650206.1575</v>
      </c>
      <c r="H1861" s="12">
        <f t="shared" si="117"/>
        <v>90720850.513125002</v>
      </c>
      <c r="I1861" s="12">
        <v>0</v>
      </c>
      <c r="J1861" s="12">
        <v>0</v>
      </c>
      <c r="K1861" s="12">
        <v>3715713.2040737346</v>
      </c>
      <c r="L1861" s="12">
        <v>-1188818.092423396</v>
      </c>
      <c r="M1861" s="12">
        <v>52622095.440528996</v>
      </c>
      <c r="N1861" s="12">
        <f t="shared" si="116"/>
        <v>-35571859.960945666</v>
      </c>
      <c r="O1861" s="12">
        <f t="shared" si="118"/>
        <v>-290677918.59904546</v>
      </c>
      <c r="P1861" s="35">
        <f>O1861/SUMIFS($H$7:H1861,$D$7:D1861,D1861,$E$7:E1861,E1861)</f>
        <v>-0.17206915125065683</v>
      </c>
      <c r="Q1861" s="8"/>
    </row>
    <row r="1862" spans="1:17">
      <c r="A1862" s="44" t="str">
        <f>VLOOKUP(E1862,Homologa!$F$4:$G$56,2,0)</f>
        <v>Interchile</v>
      </c>
      <c r="B1862" s="44" t="s">
        <v>270</v>
      </c>
      <c r="C1862" s="10">
        <v>44805</v>
      </c>
      <c r="D1862" s="11" t="s">
        <v>106</v>
      </c>
      <c r="E1862" s="11" t="s">
        <v>35</v>
      </c>
      <c r="F1862" s="60">
        <v>44175</v>
      </c>
      <c r="G1862" s="12">
        <v>1288782372.885</v>
      </c>
      <c r="H1862" s="12">
        <f t="shared" si="117"/>
        <v>107398531.07375</v>
      </c>
      <c r="I1862" s="12">
        <v>-113768099</v>
      </c>
      <c r="J1862" s="12">
        <v>-1338212.290999949</v>
      </c>
      <c r="K1862" s="12">
        <v>4398791.8736621849</v>
      </c>
      <c r="L1862" s="12">
        <v>-1407364.6368835424</v>
      </c>
      <c r="M1862" s="12">
        <v>63559753.842289463</v>
      </c>
      <c r="N1862" s="12">
        <f t="shared" si="116"/>
        <v>-40847349.994681895</v>
      </c>
      <c r="O1862" s="12">
        <f t="shared" si="118"/>
        <v>-327150062.52377862</v>
      </c>
      <c r="P1862" s="35">
        <f>O1862/SUMIFS($H$7:H1862,$D$7:D1862,D1862,$E$7:E1862,E1862)</f>
        <v>-0.17230994363054708</v>
      </c>
      <c r="Q1862" s="8"/>
    </row>
    <row r="1863" spans="1:17">
      <c r="A1863" s="44" t="str">
        <f>VLOOKUP(E1863,Homologa!$F$4:$G$56,2,0)</f>
        <v>Interchile</v>
      </c>
      <c r="B1863" s="44" t="s">
        <v>271</v>
      </c>
      <c r="C1863" s="10">
        <v>44805</v>
      </c>
      <c r="D1863" s="11" t="s">
        <v>107</v>
      </c>
      <c r="E1863" s="11" t="s">
        <v>35</v>
      </c>
      <c r="F1863" s="60">
        <v>44176</v>
      </c>
      <c r="G1863" s="12">
        <v>1288782372.885</v>
      </c>
      <c r="H1863" s="12">
        <f t="shared" si="117"/>
        <v>107398531.07375</v>
      </c>
      <c r="I1863" s="12">
        <v>-29170246</v>
      </c>
      <c r="J1863" s="12">
        <v>-1485707.6430000067</v>
      </c>
      <c r="K1863" s="12">
        <v>4398791.8736621849</v>
      </c>
      <c r="L1863" s="12">
        <v>-1407364.6368835424</v>
      </c>
      <c r="M1863" s="12">
        <v>63590123.718670741</v>
      </c>
      <c r="N1863" s="12">
        <f t="shared" ref="N1863:N1926" si="119">+M1863+K1863+L1863-G1863/12</f>
        <v>-40816980.118300617</v>
      </c>
      <c r="O1863" s="12">
        <f t="shared" si="118"/>
        <v>-326731222.97938877</v>
      </c>
      <c r="P1863" s="35">
        <f>O1863/SUMIFS($H$7:H1863,$D$7:D1863,D1863,$E$7:E1863,E1863)</f>
        <v>-0.17231014467781772</v>
      </c>
      <c r="Q1863" s="8"/>
    </row>
    <row r="1864" spans="1:17">
      <c r="A1864" s="44" t="str">
        <f>VLOOKUP(E1864,Homologa!$F$4:$G$56,2,0)</f>
        <v>Interchile</v>
      </c>
      <c r="B1864" s="44" t="s">
        <v>272</v>
      </c>
      <c r="C1864" s="10">
        <v>44805</v>
      </c>
      <c r="D1864" s="11" t="s">
        <v>108</v>
      </c>
      <c r="E1864" s="11" t="s">
        <v>35</v>
      </c>
      <c r="F1864" s="60">
        <v>44186</v>
      </c>
      <c r="G1864" s="12">
        <v>1288782372.885</v>
      </c>
      <c r="H1864" s="12">
        <f t="shared" ref="H1864:H1927" si="120">+G1864/12</f>
        <v>107398531.07375</v>
      </c>
      <c r="I1864" s="12">
        <v>-8383649</v>
      </c>
      <c r="J1864" s="12">
        <v>-1301265.8400000334</v>
      </c>
      <c r="K1864" s="12">
        <v>4398791.8736621849</v>
      </c>
      <c r="L1864" s="12">
        <v>-1407364.6368835424</v>
      </c>
      <c r="M1864" s="12">
        <v>63893821.718191341</v>
      </c>
      <c r="N1864" s="12">
        <f t="shared" si="119"/>
        <v>-40513282.118780017</v>
      </c>
      <c r="O1864" s="12">
        <f t="shared" si="118"/>
        <v>-322542838.06986421</v>
      </c>
      <c r="P1864" s="35">
        <f>O1864/SUMIFS($H$7:H1864,$D$7:D1864,D1864,$E$7:E1864,E1864)</f>
        <v>-0.17231218388633401</v>
      </c>
      <c r="Q1864" s="8"/>
    </row>
    <row r="1865" spans="1:17">
      <c r="A1865" s="44" t="str">
        <f>VLOOKUP(E1865,Homologa!$F$4:$G$56,2,0)</f>
        <v>STM II</v>
      </c>
      <c r="B1865" s="44"/>
      <c r="C1865" s="10">
        <v>44805</v>
      </c>
      <c r="D1865" s="11" t="s">
        <v>117</v>
      </c>
      <c r="E1865" s="11" t="s">
        <v>177</v>
      </c>
      <c r="F1865" s="69">
        <v>44208</v>
      </c>
      <c r="G1865" s="12">
        <v>826457791.0575</v>
      </c>
      <c r="H1865" s="12">
        <f t="shared" si="120"/>
        <v>68871482.588125005</v>
      </c>
      <c r="I1865" s="12">
        <v>0</v>
      </c>
      <c r="J1865" s="12">
        <v>0</v>
      </c>
      <c r="K1865" s="12">
        <v>2820814.3529232806</v>
      </c>
      <c r="L1865" s="12">
        <v>-902501.06882475235</v>
      </c>
      <c r="M1865" s="12">
        <v>41124095.468700908</v>
      </c>
      <c r="N1865" s="12">
        <f t="shared" si="119"/>
        <v>-25829073.835325569</v>
      </c>
      <c r="O1865" s="12">
        <f t="shared" si="118"/>
        <v>-194661724.56303015</v>
      </c>
      <c r="P1865" s="35">
        <f>O1865/SUMIFS($H$7:H1865,$D$7:D1865,D1865,$E$7:E1865,E1865)</f>
        <v>-0.16381875216871652</v>
      </c>
      <c r="Q1865" s="8"/>
    </row>
    <row r="1866" spans="1:17">
      <c r="A1866" s="44" t="str">
        <f>VLOOKUP(E1866,Homologa!$F$4:$G$56,2,0)</f>
        <v>DATE</v>
      </c>
      <c r="B1866" s="44"/>
      <c r="C1866" s="10">
        <v>44805</v>
      </c>
      <c r="D1866" s="11" t="s">
        <v>131</v>
      </c>
      <c r="E1866" s="11" t="s">
        <v>59</v>
      </c>
      <c r="F1866" s="60">
        <v>44236</v>
      </c>
      <c r="G1866" s="12">
        <v>159264300.93000001</v>
      </c>
      <c r="H1866" s="12">
        <f t="shared" si="120"/>
        <v>13272025.077500001</v>
      </c>
      <c r="I1866" s="12">
        <v>0</v>
      </c>
      <c r="J1866" s="12">
        <v>0</v>
      </c>
      <c r="K1866" s="12">
        <v>543591.01073605847</v>
      </c>
      <c r="L1866" s="12">
        <v>-173918.38200355438</v>
      </c>
      <c r="M1866" s="12">
        <v>7907722.3460181709</v>
      </c>
      <c r="N1866" s="12">
        <f t="shared" si="119"/>
        <v>-4994630.1027493263</v>
      </c>
      <c r="O1866" s="12">
        <f t="shared" si="118"/>
        <v>-37913057.055018313</v>
      </c>
      <c r="P1866" s="35">
        <f>O1866/SUMIFS($H$7:H1866,$D$7:D1866,D1866,$E$7:E1866,E1866)</f>
        <v>-0.16457774172948211</v>
      </c>
      <c r="Q1866" s="8"/>
    </row>
    <row r="1867" spans="1:17">
      <c r="A1867" s="44" t="str">
        <f>VLOOKUP(E1867,Homologa!$F$4:$G$56,2,0)</f>
        <v>ETSA</v>
      </c>
      <c r="B1867" s="44"/>
      <c r="C1867" s="10">
        <v>44805</v>
      </c>
      <c r="D1867" s="11" t="s">
        <v>112</v>
      </c>
      <c r="E1867" s="11" t="s">
        <v>38</v>
      </c>
      <c r="F1867" s="60">
        <v>44271</v>
      </c>
      <c r="G1867" s="12">
        <v>331808609.0025</v>
      </c>
      <c r="H1867" s="12">
        <f t="shared" si="120"/>
        <v>27650717.416875001</v>
      </c>
      <c r="I1867" s="12">
        <v>0</v>
      </c>
      <c r="J1867" s="12">
        <v>0</v>
      </c>
      <c r="K1867" s="12">
        <v>1132508.5162548143</v>
      </c>
      <c r="L1867" s="12">
        <v>-362338.67901086324</v>
      </c>
      <c r="M1867" s="12">
        <v>17074553.111317474</v>
      </c>
      <c r="N1867" s="12">
        <f t="shared" si="119"/>
        <v>-9805994.4683135748</v>
      </c>
      <c r="O1867" s="12">
        <f t="shared" si="118"/>
        <v>-74380664.551106319</v>
      </c>
      <c r="P1867" s="35">
        <f>O1867/SUMIFS($H$7:H1867,$D$7:D1867,D1867,$E$7:E1867,E1867)</f>
        <v>-0.17221937175711721</v>
      </c>
      <c r="Q1867" s="8"/>
    </row>
    <row r="1868" spans="1:17">
      <c r="A1868" s="44" t="str">
        <f>VLOOKUP(E1868,Homologa!$F$4:$G$56,2,0)</f>
        <v>SATT</v>
      </c>
      <c r="B1868" s="44"/>
      <c r="C1868" s="10">
        <v>44805</v>
      </c>
      <c r="D1868" s="11" t="s">
        <v>113</v>
      </c>
      <c r="E1868" s="11" t="s">
        <v>26</v>
      </c>
      <c r="F1868" s="60">
        <v>44286</v>
      </c>
      <c r="G1868" s="12">
        <v>938419146.78750002</v>
      </c>
      <c r="H1868" s="12">
        <f t="shared" si="120"/>
        <v>78201595.565624997</v>
      </c>
      <c r="I1868" s="12">
        <v>0</v>
      </c>
      <c r="J1868" s="12">
        <v>0</v>
      </c>
      <c r="K1868" s="12">
        <v>3202953.8918485777</v>
      </c>
      <c r="L1868" s="12">
        <v>-1024764.1103336237</v>
      </c>
      <c r="M1868" s="12">
        <v>48761666.906993955</v>
      </c>
      <c r="N1868" s="12">
        <f t="shared" si="119"/>
        <v>-27261738.877116084</v>
      </c>
      <c r="O1868" s="12">
        <f t="shared" si="118"/>
        <v>-204122092.10191128</v>
      </c>
      <c r="P1868" s="35">
        <f>O1868/SUMIFS($H$7:H1868,$D$7:D1868,D1868,$E$7:E1868,E1868)</f>
        <v>-0.17244278314008094</v>
      </c>
      <c r="Q1868" s="8"/>
    </row>
    <row r="1869" spans="1:17">
      <c r="A1869" s="44" t="str">
        <f>VLOOKUP(E1869,Homologa!$F$4:$G$56,2,0)</f>
        <v>Transelec</v>
      </c>
      <c r="B1869" s="44"/>
      <c r="C1869" s="10">
        <v>44805</v>
      </c>
      <c r="D1869" s="11" t="s">
        <v>114</v>
      </c>
      <c r="E1869" s="11" t="s">
        <v>25</v>
      </c>
      <c r="F1869" s="60">
        <v>44330</v>
      </c>
      <c r="G1869" s="12">
        <v>1047713264.7975001</v>
      </c>
      <c r="H1869" s="12">
        <f t="shared" si="120"/>
        <v>87309438.733125016</v>
      </c>
      <c r="I1869" s="12">
        <v>0</v>
      </c>
      <c r="J1869" s="12">
        <v>0</v>
      </c>
      <c r="K1869" s="12">
        <v>3575989.7808057307</v>
      </c>
      <c r="L1869" s="12">
        <v>-1144114.4986868761</v>
      </c>
      <c r="M1869" s="12">
        <v>55454303.292268232</v>
      </c>
      <c r="N1869" s="12">
        <f t="shared" si="119"/>
        <v>-29423260.158737928</v>
      </c>
      <c r="O1869" s="12">
        <f t="shared" si="118"/>
        <v>-210862414.68084645</v>
      </c>
      <c r="P1869" s="35">
        <f>O1869/SUMIFS($H$7:H1869,$D$7:D1869,D1869,$E$7:E1869,E1869)</f>
        <v>-0.16999889388847395</v>
      </c>
      <c r="Q1869" s="8"/>
    </row>
    <row r="1870" spans="1:17">
      <c r="A1870" s="44" t="str">
        <f>VLOOKUP(E1870,Homologa!$F$4:$G$56,2,0)</f>
        <v>Transelec</v>
      </c>
      <c r="B1870" s="44"/>
      <c r="C1870" s="10">
        <v>44805</v>
      </c>
      <c r="D1870" s="11" t="s">
        <v>116</v>
      </c>
      <c r="E1870" s="11" t="s">
        <v>25</v>
      </c>
      <c r="F1870" s="60">
        <v>44334</v>
      </c>
      <c r="G1870" s="12">
        <v>336612584.1225</v>
      </c>
      <c r="H1870" s="12">
        <f t="shared" si="120"/>
        <v>28051048.676874999</v>
      </c>
      <c r="I1870" s="12">
        <v>0</v>
      </c>
      <c r="J1870" s="12">
        <v>0</v>
      </c>
      <c r="K1870" s="12">
        <v>1148905.1454792093</v>
      </c>
      <c r="L1870" s="12">
        <v>-367584.67309225473</v>
      </c>
      <c r="M1870" s="12">
        <v>17679822.633359991</v>
      </c>
      <c r="N1870" s="12">
        <f t="shared" si="119"/>
        <v>-9589905.5711280517</v>
      </c>
      <c r="O1870" s="12">
        <f t="shared" si="118"/>
        <v>-69801802.663527444</v>
      </c>
      <c r="P1870" s="35">
        <f>O1870/SUMIFS($H$7:H1870,$D$7:D1870,D1870,$E$7:E1870,E1870)</f>
        <v>-0.17047139739593645</v>
      </c>
      <c r="Q1870" s="8"/>
    </row>
    <row r="1871" spans="1:17">
      <c r="A1871" s="44" t="str">
        <f>VLOOKUP(E1871,Homologa!$F$4:$G$56,2,0)</f>
        <v>Transelec</v>
      </c>
      <c r="B1871" s="44"/>
      <c r="C1871" s="10">
        <v>44805</v>
      </c>
      <c r="D1871" s="11" t="s">
        <v>132</v>
      </c>
      <c r="E1871" s="11" t="s">
        <v>25</v>
      </c>
      <c r="F1871" s="60">
        <v>44358</v>
      </c>
      <c r="G1871" s="12">
        <v>417729398.67750001</v>
      </c>
      <c r="H1871" s="12">
        <f t="shared" si="120"/>
        <v>34810783.223125003</v>
      </c>
      <c r="I1871" s="12">
        <v>0</v>
      </c>
      <c r="J1871" s="12">
        <v>0</v>
      </c>
      <c r="K1871" s="12">
        <v>1425768.0140201151</v>
      </c>
      <c r="L1871" s="12">
        <v>-456165.13373728411</v>
      </c>
      <c r="M1871" s="12">
        <v>22095184.601513889</v>
      </c>
      <c r="N1871" s="12">
        <f t="shared" si="119"/>
        <v>-11745995.741328284</v>
      </c>
      <c r="O1871" s="12">
        <f t="shared" si="118"/>
        <v>-85336740.746152431</v>
      </c>
      <c r="P1871" s="35">
        <f>O1871/SUMIFS($H$7:H1871,$D$7:D1871,D1871,$E$7:E1871,E1871)</f>
        <v>-0.17214425458636537</v>
      </c>
      <c r="Q1871" s="8"/>
    </row>
    <row r="1872" spans="1:17">
      <c r="A1872" s="44" t="str">
        <f>VLOOKUP(E1872,Homologa!$F$4:$G$56,2,0)</f>
        <v>ETSA</v>
      </c>
      <c r="B1872" s="44"/>
      <c r="C1872" s="10">
        <v>44805</v>
      </c>
      <c r="D1872" s="11" t="s">
        <v>115</v>
      </c>
      <c r="E1872" s="11" t="s">
        <v>38</v>
      </c>
      <c r="F1872" s="60">
        <v>44385</v>
      </c>
      <c r="G1872" s="12">
        <v>575367200.36250007</v>
      </c>
      <c r="H1872" s="12">
        <f t="shared" si="120"/>
        <v>47947266.696875006</v>
      </c>
      <c r="I1872" s="12">
        <v>0</v>
      </c>
      <c r="J1872" s="12">
        <v>0</v>
      </c>
      <c r="K1872" s="12">
        <v>1963807.5586499081</v>
      </c>
      <c r="L1872" s="12">
        <v>-628307.36053613422</v>
      </c>
      <c r="M1872" s="12">
        <v>31088987.326220762</v>
      </c>
      <c r="N1872" s="12">
        <f t="shared" si="119"/>
        <v>-15522779.172540471</v>
      </c>
      <c r="O1872" s="12">
        <f t="shared" si="118"/>
        <v>-108491268.02290304</v>
      </c>
      <c r="P1872" s="35">
        <f>O1872/SUMIFS($H$7:H1872,$D$7:D1872,D1872,$E$7:E1872,E1872)</f>
        <v>-0.17213593562242044</v>
      </c>
      <c r="Q1872" s="8"/>
    </row>
    <row r="1873" spans="1:17">
      <c r="A1873" s="44" t="str">
        <f>VLOOKUP(E1873,Homologa!$F$4:$G$56,2,0)</f>
        <v>Interchile</v>
      </c>
      <c r="B1873" s="44"/>
      <c r="C1873" s="10">
        <v>44805</v>
      </c>
      <c r="D1873" s="11" t="s">
        <v>120</v>
      </c>
      <c r="E1873" s="11" t="s">
        <v>35</v>
      </c>
      <c r="F1873" s="60">
        <v>44411</v>
      </c>
      <c r="G1873" s="12">
        <v>6664581577.3949995</v>
      </c>
      <c r="H1873" s="12">
        <f t="shared" si="120"/>
        <v>555381798.11624992</v>
      </c>
      <c r="I1873" s="12">
        <v>0</v>
      </c>
      <c r="J1873" s="12">
        <v>0</v>
      </c>
      <c r="K1873" s="12">
        <v>22747135.513948984</v>
      </c>
      <c r="L1873" s="12">
        <v>-7277796.9570260458</v>
      </c>
      <c r="M1873" s="12">
        <v>365862463.47365606</v>
      </c>
      <c r="N1873" s="12">
        <f t="shared" si="119"/>
        <v>-174049996.08567095</v>
      </c>
      <c r="O1873" s="12">
        <f t="shared" si="118"/>
        <v>-1177335688.4972482</v>
      </c>
      <c r="P1873" s="35">
        <f>O1873/SUMIFS($H$7:H1873,$D$7:D1873,D1873,$E$7:E1873,E1873)</f>
        <v>-0.17213550831550573</v>
      </c>
      <c r="Q1873" s="8"/>
    </row>
    <row r="1874" spans="1:17">
      <c r="A1874" s="44" t="str">
        <f>VLOOKUP(E1874,Homologa!$F$4:$G$56,2,0)</f>
        <v>Redenor2</v>
      </c>
      <c r="B1874" s="44"/>
      <c r="C1874" s="10">
        <v>44805</v>
      </c>
      <c r="D1874" s="11" t="s">
        <v>121</v>
      </c>
      <c r="E1874" s="11" t="s">
        <v>43</v>
      </c>
      <c r="F1874" s="60">
        <v>44413</v>
      </c>
      <c r="G1874" s="12">
        <v>1487148047.2274997</v>
      </c>
      <c r="H1874" s="12">
        <f t="shared" si="120"/>
        <v>123929003.93562497</v>
      </c>
      <c r="I1874" s="12">
        <v>0</v>
      </c>
      <c r="J1874" s="12">
        <v>0</v>
      </c>
      <c r="K1874" s="12">
        <v>5075841.2612620629</v>
      </c>
      <c r="L1874" s="12">
        <v>-1623982.1520783301</v>
      </c>
      <c r="M1874" s="12">
        <v>81246696.504949376</v>
      </c>
      <c r="N1874" s="12">
        <f t="shared" si="119"/>
        <v>-39230448.321491867</v>
      </c>
      <c r="O1874" s="12">
        <f t="shared" si="118"/>
        <v>-268126665.55629435</v>
      </c>
      <c r="P1874" s="35">
        <f>O1874/SUMIFS($H$7:H1874,$D$7:D1874,D1874,$E$7:E1874,E1874)</f>
        <v>-0.17213547138122373</v>
      </c>
      <c r="Q1874" s="8"/>
    </row>
    <row r="1875" spans="1:17">
      <c r="A1875" s="44" t="str">
        <f>VLOOKUP(E1875,Homologa!$F$4:$G$56,2,0)</f>
        <v>Interchile</v>
      </c>
      <c r="B1875" s="44"/>
      <c r="C1875" s="10">
        <v>44805</v>
      </c>
      <c r="D1875" s="11" t="s">
        <v>122</v>
      </c>
      <c r="E1875" s="11" t="s">
        <v>35</v>
      </c>
      <c r="F1875" s="60">
        <v>44420</v>
      </c>
      <c r="G1875" s="12">
        <v>443419981.88249999</v>
      </c>
      <c r="H1875" s="12">
        <f t="shared" si="120"/>
        <v>36951665.156874999</v>
      </c>
      <c r="I1875" s="12">
        <v>0</v>
      </c>
      <c r="J1875" s="12">
        <v>0</v>
      </c>
      <c r="K1875" s="12">
        <v>1513453.5154743472</v>
      </c>
      <c r="L1875" s="12">
        <v>-484219.53536809958</v>
      </c>
      <c r="M1875" s="12">
        <v>24307362.803407252</v>
      </c>
      <c r="N1875" s="12">
        <f t="shared" si="119"/>
        <v>-11615068.373361502</v>
      </c>
      <c r="O1875" s="12">
        <f t="shared" si="118"/>
        <v>-78813256.018670291</v>
      </c>
      <c r="P1875" s="35">
        <f>O1875/SUMIFS($H$7:H1875,$D$7:D1875,D1875,$E$7:E1875,E1875)</f>
        <v>-0.1721353381126661</v>
      </c>
      <c r="Q1875" s="8"/>
    </row>
    <row r="1876" spans="1:17">
      <c r="A1876" s="44" t="str">
        <f>VLOOKUP(E1876,Homologa!$F$4:$G$56,2,0)</f>
        <v>LA HIGUERA</v>
      </c>
      <c r="B1876" s="44"/>
      <c r="C1876" s="10">
        <v>44805</v>
      </c>
      <c r="D1876" s="11" t="s">
        <v>124</v>
      </c>
      <c r="E1876" s="11" t="s">
        <v>103</v>
      </c>
      <c r="F1876" s="60">
        <v>44453</v>
      </c>
      <c r="G1876" s="12">
        <v>0</v>
      </c>
      <c r="H1876" s="12">
        <f t="shared" si="120"/>
        <v>0</v>
      </c>
      <c r="I1876" s="12">
        <v>181292498</v>
      </c>
      <c r="J1876" s="12">
        <v>-25002906.209000111</v>
      </c>
      <c r="K1876" s="12">
        <v>0</v>
      </c>
      <c r="L1876" s="12">
        <v>0</v>
      </c>
      <c r="M1876" s="12">
        <v>0</v>
      </c>
      <c r="N1876" s="12">
        <f t="shared" si="119"/>
        <v>0</v>
      </c>
      <c r="O1876" s="12">
        <f t="shared" si="118"/>
        <v>0</v>
      </c>
      <c r="P1876" s="35">
        <v>0</v>
      </c>
      <c r="Q1876" s="8"/>
    </row>
    <row r="1877" spans="1:17">
      <c r="A1877" s="44" t="str">
        <f>VLOOKUP(E1877,Homologa!$F$4:$G$56,2,0)</f>
        <v>Transelec</v>
      </c>
      <c r="B1877" s="44"/>
      <c r="C1877" s="10">
        <v>44805</v>
      </c>
      <c r="D1877" s="11" t="s">
        <v>127</v>
      </c>
      <c r="E1877" s="11" t="s">
        <v>25</v>
      </c>
      <c r="F1877" s="60">
        <v>44524</v>
      </c>
      <c r="G1877" s="12">
        <v>230650671.2475</v>
      </c>
      <c r="H1877" s="12">
        <f t="shared" si="120"/>
        <v>19220889.270624999</v>
      </c>
      <c r="I1877" s="12">
        <v>0</v>
      </c>
      <c r="J1877" s="12">
        <v>0</v>
      </c>
      <c r="K1877" s="12">
        <v>787242.53193115641</v>
      </c>
      <c r="L1877" s="12">
        <v>-251873.0896827284</v>
      </c>
      <c r="M1877" s="12">
        <v>13232952.301235078</v>
      </c>
      <c r="N1877" s="12">
        <f t="shared" si="119"/>
        <v>-5452567.5271414928</v>
      </c>
      <c r="O1877" s="12">
        <f t="shared" si="118"/>
        <v>-32870762.395042527</v>
      </c>
      <c r="P1877" s="35">
        <f>O1877/SUMIFS($H$7:H1877,$D$7:D1877,D1877,$E$7:E1877,E1877)</f>
        <v>-0.17213254948430395</v>
      </c>
      <c r="Q1877" s="8"/>
    </row>
    <row r="1878" spans="1:17">
      <c r="A1878" s="44" t="str">
        <f>VLOOKUP(E1878,Homologa!$F$4:$G$56,2,0)</f>
        <v>ETSA</v>
      </c>
      <c r="B1878" s="44"/>
      <c r="C1878" s="10">
        <v>44805</v>
      </c>
      <c r="D1878" s="11" t="s">
        <v>128</v>
      </c>
      <c r="E1878" s="11" t="s">
        <v>38</v>
      </c>
      <c r="F1878" s="60">
        <v>44524</v>
      </c>
      <c r="G1878" s="12">
        <v>106821212.8725</v>
      </c>
      <c r="H1878" s="12">
        <f t="shared" si="120"/>
        <v>8901767.7393750008</v>
      </c>
      <c r="I1878" s="12">
        <v>0</v>
      </c>
      <c r="J1878" s="12">
        <v>0</v>
      </c>
      <c r="K1878" s="12">
        <v>364595.52287826012</v>
      </c>
      <c r="L1878" s="12">
        <v>-116649.94853183042</v>
      </c>
      <c r="M1878" s="12">
        <v>6128634.562392259</v>
      </c>
      <c r="N1878" s="12">
        <f t="shared" si="119"/>
        <v>-2525187.6026363121</v>
      </c>
      <c r="O1878" s="12">
        <f t="shared" si="118"/>
        <v>-15222614.833329197</v>
      </c>
      <c r="P1878" s="35">
        <f>O1878/SUMIFS($H$7:H1878,$D$7:D1878,D1878,$E$7:E1878,E1878)</f>
        <v>-0.17213254956548113</v>
      </c>
      <c r="Q1878" s="8"/>
    </row>
    <row r="1879" spans="1:17">
      <c r="A1879" s="44" t="str">
        <f>VLOOKUP(E1879,Homologa!$F$4:$G$56,2,0)</f>
        <v>SATT</v>
      </c>
      <c r="B1879" s="44"/>
      <c r="C1879" s="10">
        <v>44805</v>
      </c>
      <c r="D1879" s="11" t="s">
        <v>129</v>
      </c>
      <c r="E1879" s="11" t="s">
        <v>26</v>
      </c>
      <c r="F1879" s="60">
        <v>44524</v>
      </c>
      <c r="G1879" s="12">
        <v>1588545446.9325001</v>
      </c>
      <c r="H1879" s="12">
        <f t="shared" si="120"/>
        <v>132378787.24437501</v>
      </c>
      <c r="I1879" s="12">
        <v>0</v>
      </c>
      <c r="J1879" s="12">
        <v>0</v>
      </c>
      <c r="K1879" s="12">
        <v>5421924.5622265078</v>
      </c>
      <c r="L1879" s="12">
        <v>-1734709.2365102158</v>
      </c>
      <c r="M1879" s="12">
        <v>91139123.588708386</v>
      </c>
      <c r="N1879" s="12">
        <f t="shared" si="119"/>
        <v>-37552448.329950333</v>
      </c>
      <c r="O1879" s="12">
        <f t="shared" si="118"/>
        <v>-226379474.14980194</v>
      </c>
      <c r="P1879" s="35">
        <f>O1879/SUMIFS($H$7:H1879,$D$7:D1879,D1879,$E$7:E1879,E1879)</f>
        <v>-0.17213254955725896</v>
      </c>
      <c r="Q1879" s="8"/>
    </row>
    <row r="1880" spans="1:17">
      <c r="A1880" s="44" t="str">
        <f>VLOOKUP(E1880,Homologa!$F$4:$G$56,2,0)</f>
        <v>ETSA</v>
      </c>
      <c r="B1880" s="44" t="s">
        <v>273</v>
      </c>
      <c r="C1880" s="10">
        <v>44805</v>
      </c>
      <c r="D1880" s="11" t="s">
        <v>125</v>
      </c>
      <c r="E1880" s="11" t="s">
        <v>38</v>
      </c>
      <c r="F1880" s="60">
        <v>44536</v>
      </c>
      <c r="G1880" s="12">
        <v>1181319217.7850001</v>
      </c>
      <c r="H1880" s="12">
        <f t="shared" si="120"/>
        <v>98443268.148750007</v>
      </c>
      <c r="I1880" s="12">
        <v>0</v>
      </c>
      <c r="J1880" s="12">
        <v>-1842264.4309999943</v>
      </c>
      <c r="K1880" s="12">
        <v>4032005.3134815083</v>
      </c>
      <c r="L1880" s="12">
        <v>-1290013.680323581</v>
      </c>
      <c r="M1880" s="12">
        <v>69052837.10273762</v>
      </c>
      <c r="N1880" s="12">
        <f t="shared" si="119"/>
        <v>-26648439.412854463</v>
      </c>
      <c r="O1880" s="12">
        <f t="shared" si="118"/>
        <v>-150733620.59100941</v>
      </c>
      <c r="P1880" s="35">
        <f>O1880/SUMIFS($H$7:H1880,$D$7:D1880,D1880,$E$7:E1880,E1880)</f>
        <v>-0.17213420253837397</v>
      </c>
      <c r="Q1880" s="8"/>
    </row>
    <row r="1881" spans="1:17">
      <c r="A1881" s="44" t="str">
        <f>VLOOKUP(E1881,Homologa!$F$4:$G$56,2,0)</f>
        <v>Interchile</v>
      </c>
      <c r="B1881" s="44"/>
      <c r="C1881" s="10">
        <v>44805</v>
      </c>
      <c r="D1881" s="11" t="s">
        <v>126</v>
      </c>
      <c r="E1881" s="11" t="s">
        <v>35</v>
      </c>
      <c r="F1881" s="60">
        <v>44545</v>
      </c>
      <c r="G1881" s="12">
        <v>419272086.24000001</v>
      </c>
      <c r="H1881" s="12">
        <f t="shared" si="120"/>
        <v>34939340.520000003</v>
      </c>
      <c r="I1881" s="12">
        <v>0</v>
      </c>
      <c r="J1881" s="12">
        <v>0</v>
      </c>
      <c r="K1881" s="12">
        <v>1431033.4193021054</v>
      </c>
      <c r="L1881" s="12">
        <v>-457849.76565567567</v>
      </c>
      <c r="M1881" s="12">
        <v>24505369.707698397</v>
      </c>
      <c r="N1881" s="12">
        <f t="shared" si="119"/>
        <v>-9460787.1586551741</v>
      </c>
      <c r="O1881" s="12">
        <f t="shared" si="118"/>
        <v>-53537253.69480104</v>
      </c>
      <c r="P1881" s="35">
        <f>O1881/SUMIFS($H$7:H1881,$D$7:D1881,D1881,$E$7:E1881,E1881)</f>
        <v>-0.1721374482905704</v>
      </c>
      <c r="Q1881" s="8"/>
    </row>
    <row r="1882" spans="1:17">
      <c r="A1882" s="44" t="str">
        <f>VLOOKUP(E1882,Homologa!$F$4:$G$56,2,0)</f>
        <v>Transelec</v>
      </c>
      <c r="B1882" s="44"/>
      <c r="C1882" s="10">
        <v>44805</v>
      </c>
      <c r="D1882" s="11" t="s">
        <v>130</v>
      </c>
      <c r="E1882" s="11" t="s">
        <v>25</v>
      </c>
      <c r="F1882" s="60">
        <v>44571</v>
      </c>
      <c r="G1882" s="12">
        <v>265588169.75250003</v>
      </c>
      <c r="H1882" s="12">
        <f t="shared" si="120"/>
        <v>22132347.479375001</v>
      </c>
      <c r="I1882" s="12">
        <v>0</v>
      </c>
      <c r="J1882" s="12">
        <v>0</v>
      </c>
      <c r="K1882" s="12">
        <v>906489.02982191567</v>
      </c>
      <c r="L1882" s="12">
        <v>-290025.22531990334</v>
      </c>
      <c r="M1882" s="12">
        <v>15735142.090573682</v>
      </c>
      <c r="N1882" s="12">
        <f t="shared" si="119"/>
        <v>-5780741.5842993073</v>
      </c>
      <c r="O1882" s="12">
        <f t="shared" si="118"/>
        <v>-30988190.317541264</v>
      </c>
      <c r="P1882" s="35">
        <f>O1882/SUMIFS($H$7:H1882,$D$7:D1882,D1882,$E$7:E1882,E1882)</f>
        <v>-0.1721442545863654</v>
      </c>
      <c r="Q1882" s="8"/>
    </row>
    <row r="1883" spans="1:17">
      <c r="A1883" s="44" t="str">
        <f>VLOOKUP(E1883,Homologa!$F$4:$G$56,2,0)</f>
        <v>Transelec Concesiones</v>
      </c>
      <c r="B1883" s="44"/>
      <c r="C1883" s="10">
        <v>44805</v>
      </c>
      <c r="D1883" s="11" t="s">
        <v>171</v>
      </c>
      <c r="E1883" s="11" t="s">
        <v>37</v>
      </c>
      <c r="F1883" s="60">
        <v>44712</v>
      </c>
      <c r="G1883" s="12">
        <v>10949634362.6775</v>
      </c>
      <c r="H1883" s="12">
        <f t="shared" si="120"/>
        <v>912469530.22312498</v>
      </c>
      <c r="I1883" s="12">
        <v>0</v>
      </c>
      <c r="J1883" s="12">
        <v>0</v>
      </c>
      <c r="K1883" s="12">
        <v>37372611.286029629</v>
      </c>
      <c r="L1883" s="12">
        <v>-11957122.096836939</v>
      </c>
      <c r="M1883" s="12">
        <v>2979921692.4310789</v>
      </c>
      <c r="N1883" s="12">
        <f t="shared" si="119"/>
        <v>2092867651.3971467</v>
      </c>
      <c r="O1883" s="12">
        <f t="shared" si="118"/>
        <v>-624929562.6404295</v>
      </c>
      <c r="P1883" s="35">
        <f>O1883/SUMIFS($H$7:H1883,$D$7:D1883,D1883,$E$7:E1883,E1883)</f>
        <v>-0.17214425458636526</v>
      </c>
      <c r="Q1883" s="8"/>
    </row>
    <row r="1884" spans="1:17">
      <c r="A1884" s="44" t="str">
        <f>VLOOKUP(E1884,Homologa!$F$4:$G$56,2,0)</f>
        <v>DATE</v>
      </c>
      <c r="B1884" s="44"/>
      <c r="C1884" s="10">
        <v>44805</v>
      </c>
      <c r="D1884" s="11" t="s">
        <v>134</v>
      </c>
      <c r="E1884" s="11" t="s">
        <v>59</v>
      </c>
      <c r="F1884" s="60">
        <v>44768</v>
      </c>
      <c r="G1884" s="12">
        <v>193650115.94250003</v>
      </c>
      <c r="H1884" s="12">
        <f t="shared" si="120"/>
        <v>16137509.661875002</v>
      </c>
      <c r="I1884" s="12">
        <v>0</v>
      </c>
      <c r="J1884" s="12">
        <v>0</v>
      </c>
      <c r="K1884" s="12">
        <v>501819.84334078216</v>
      </c>
      <c r="L1884" s="12">
        <v>-160553.97070111381</v>
      </c>
      <c r="M1884" s="12">
        <v>16085885.42282794</v>
      </c>
      <c r="N1884" s="12">
        <f t="shared" si="119"/>
        <v>289641.63359260745</v>
      </c>
      <c r="O1884" s="12">
        <f t="shared" si="118"/>
        <v>-6062481.5908214897</v>
      </c>
      <c r="P1884" s="35">
        <f>O1884/SUMIFS($H$7:H1884,$D$7:D1884,D1884,$E$7:E1884,E1884)</f>
        <v>-0.17214425458636537</v>
      </c>
      <c r="Q1884" s="8"/>
    </row>
    <row r="1885" spans="1:17">
      <c r="A1885" s="44" t="str">
        <f>VLOOKUP(E1885,Homologa!$F$4:$G$56,2,0)</f>
        <v>DATE</v>
      </c>
      <c r="B1885" s="44"/>
      <c r="C1885" s="10">
        <v>44805</v>
      </c>
      <c r="D1885" s="11" t="s">
        <v>172</v>
      </c>
      <c r="E1885" s="11" t="s">
        <v>59</v>
      </c>
      <c r="F1885" s="60">
        <v>44782</v>
      </c>
      <c r="G1885" s="12">
        <v>1869695880.4125001</v>
      </c>
      <c r="H1885" s="12">
        <f t="shared" si="120"/>
        <v>155807990.03437501</v>
      </c>
      <c r="I1885" s="12">
        <v>0</v>
      </c>
      <c r="J1885" s="12">
        <v>0</v>
      </c>
      <c r="K1885" s="12">
        <v>6381529.743122926</v>
      </c>
      <c r="L1885" s="12">
        <v>-2041728.6263226941</v>
      </c>
      <c r="M1885" s="12">
        <v>222230616.03575456</v>
      </c>
      <c r="N1885" s="12">
        <f t="shared" si="119"/>
        <v>70762427.118179798</v>
      </c>
      <c r="O1885" s="12">
        <f t="shared" si="118"/>
        <v>-47113033.627085373</v>
      </c>
      <c r="P1885" s="35">
        <f>O1885/SUMIFS($H$7:H1885,$D$7:D1885,D1885,$E$7:E1885,E1885)</f>
        <v>-0.17214425458636534</v>
      </c>
      <c r="Q1885" s="8"/>
    </row>
    <row r="1886" spans="1:17">
      <c r="A1886" s="44" t="str">
        <f>VLOOKUP(E1886,Homologa!$F$4:$G$56,2,0)</f>
        <v>REDENOR</v>
      </c>
      <c r="B1886" s="44"/>
      <c r="C1886" s="10">
        <v>44805</v>
      </c>
      <c r="D1886" s="11" t="s">
        <v>173</v>
      </c>
      <c r="E1886" s="11" t="s">
        <v>156</v>
      </c>
      <c r="F1886" s="60">
        <v>44834</v>
      </c>
      <c r="G1886" s="12">
        <v>25679531.115000002</v>
      </c>
      <c r="H1886" s="12">
        <f t="shared" si="120"/>
        <v>2139960.92625</v>
      </c>
      <c r="I1886" s="12">
        <v>0</v>
      </c>
      <c r="J1886" s="12">
        <v>0</v>
      </c>
      <c r="K1886" s="12">
        <v>0</v>
      </c>
      <c r="L1886" s="12">
        <v>0</v>
      </c>
      <c r="M1886" s="12">
        <v>1771578.9477567459</v>
      </c>
      <c r="N1886" s="12">
        <f t="shared" si="119"/>
        <v>-368381.97849325417</v>
      </c>
      <c r="O1886" s="12">
        <f>+N1886</f>
        <v>-368381.97849325417</v>
      </c>
      <c r="P1886" s="35">
        <f>O1886/SUMIFS($H$7:H1886,$D$7:D1886,D1886,$E$7:E1886,E1886)</f>
        <v>-0.17214425458636534</v>
      </c>
      <c r="Q1886" s="8"/>
    </row>
    <row r="1887" spans="1:17">
      <c r="A1887" s="44" t="str">
        <f>VLOOKUP(E1887,Homologa!$F$4:$G$56,2,0)</f>
        <v>REDENOR</v>
      </c>
      <c r="B1887" s="44"/>
      <c r="C1887" s="10">
        <v>44805</v>
      </c>
      <c r="D1887" s="11" t="s">
        <v>174</v>
      </c>
      <c r="E1887" s="11" t="s">
        <v>156</v>
      </c>
      <c r="F1887" s="60">
        <v>44834</v>
      </c>
      <c r="G1887" s="12">
        <v>160498450.98000002</v>
      </c>
      <c r="H1887" s="12">
        <f t="shared" si="120"/>
        <v>13374870.915000001</v>
      </c>
      <c r="I1887" s="12">
        <v>0</v>
      </c>
      <c r="J1887" s="12">
        <v>0</v>
      </c>
      <c r="K1887" s="12">
        <v>0</v>
      </c>
      <c r="L1887" s="12">
        <v>0</v>
      </c>
      <c r="M1887" s="12">
        <v>11072463.731148466</v>
      </c>
      <c r="N1887" s="12">
        <f t="shared" si="119"/>
        <v>-2302407.1838515345</v>
      </c>
      <c r="O1887" s="12">
        <f>+N1887</f>
        <v>-2302407.1838515345</v>
      </c>
      <c r="P1887" s="35">
        <f>O1887/SUMIFS($H$7:H1887,$D$7:D1887,D1887,$E$7:E1887,E1887)</f>
        <v>-0.17214425458636542</v>
      </c>
      <c r="Q1887" s="8"/>
    </row>
    <row r="1888" spans="1:17">
      <c r="A1888" s="44" t="str">
        <f>VLOOKUP(E1888,Homologa!$F$4:$G$56,2,0)</f>
        <v>REDENOR</v>
      </c>
      <c r="B1888" s="44"/>
      <c r="C1888" s="10">
        <v>44805</v>
      </c>
      <c r="D1888" s="11" t="s">
        <v>175</v>
      </c>
      <c r="E1888" s="11" t="s">
        <v>156</v>
      </c>
      <c r="F1888" s="60">
        <v>44834</v>
      </c>
      <c r="G1888" s="12">
        <v>5135537.82</v>
      </c>
      <c r="H1888" s="12">
        <f t="shared" si="120"/>
        <v>427961.48500000004</v>
      </c>
      <c r="I1888" s="12">
        <v>0</v>
      </c>
      <c r="J1888" s="12">
        <v>0</v>
      </c>
      <c r="K1888" s="12">
        <v>0</v>
      </c>
      <c r="L1888" s="12">
        <v>0</v>
      </c>
      <c r="M1888" s="12">
        <v>354290.37417300104</v>
      </c>
      <c r="N1888" s="12">
        <f t="shared" si="119"/>
        <v>-73671.110826999007</v>
      </c>
      <c r="O1888" s="12">
        <f>+N1888</f>
        <v>-73671.110826999007</v>
      </c>
      <c r="P1888" s="35">
        <f>O1888/SUMIFS($H$7:H1888,$D$7:D1888,D1888,$E$7:E1888,E1888)</f>
        <v>-0.1721442545863654</v>
      </c>
      <c r="Q1888" s="8"/>
    </row>
    <row r="1889" spans="1:17">
      <c r="A1889" s="44" t="str">
        <f>VLOOKUP(E1889,Homologa!$F$4:$G$56,2,0)</f>
        <v>Transelec</v>
      </c>
      <c r="B1889" s="44"/>
      <c r="C1889" s="54">
        <v>44805</v>
      </c>
      <c r="D1889" s="55" t="s">
        <v>176</v>
      </c>
      <c r="E1889" s="55" t="s">
        <v>25</v>
      </c>
      <c r="F1889" s="70">
        <v>44834</v>
      </c>
      <c r="G1889" s="84">
        <v>22696387.822500002</v>
      </c>
      <c r="H1889" s="71">
        <f t="shared" si="120"/>
        <v>1891365.6518750002</v>
      </c>
      <c r="I1889" s="56">
        <v>0</v>
      </c>
      <c r="J1889" s="56">
        <v>0</v>
      </c>
      <c r="K1889" s="56">
        <v>0</v>
      </c>
      <c r="L1889" s="56">
        <v>0</v>
      </c>
      <c r="M1889" s="56">
        <v>0</v>
      </c>
      <c r="N1889" s="56">
        <f t="shared" si="119"/>
        <v>-1891365.6518750002</v>
      </c>
      <c r="O1889" s="56">
        <f>+N1889</f>
        <v>-1891365.6518750002</v>
      </c>
      <c r="P1889" s="35">
        <f>O1889/SUMIFS($H$7:H1889,$D$7:D1889,D1889,$E$7:E1889,E1889)</f>
        <v>-1</v>
      </c>
      <c r="Q1889" s="8"/>
    </row>
    <row r="1890" spans="1:17">
      <c r="A1890" s="44" t="str">
        <f>VLOOKUP(E1890,Homologa!$F$4:$G$56,2,0)</f>
        <v>TEN</v>
      </c>
      <c r="B1890" s="44" t="s">
        <v>257</v>
      </c>
      <c r="C1890" s="10">
        <v>44835</v>
      </c>
      <c r="D1890" s="11" t="s">
        <v>53</v>
      </c>
      <c r="E1890" s="11" t="s">
        <v>54</v>
      </c>
      <c r="F1890" s="60">
        <v>43063</v>
      </c>
      <c r="G1890" s="12">
        <v>32186626619.684212</v>
      </c>
      <c r="H1890" s="12">
        <f t="shared" si="120"/>
        <v>2682218884.9736843</v>
      </c>
      <c r="I1890" s="12">
        <v>-400068246</v>
      </c>
      <c r="J1890" s="12">
        <v>-2967056.7400000095</v>
      </c>
      <c r="K1890" s="12">
        <v>119353238.38791128</v>
      </c>
      <c r="L1890" s="12">
        <v>-30573579.638229351</v>
      </c>
      <c r="M1890" s="12">
        <v>1043380329.2928805</v>
      </c>
      <c r="N1890" s="12">
        <f t="shared" si="119"/>
        <v>-1550058896.9311218</v>
      </c>
      <c r="O1890" s="12">
        <f>+N1890+O1826</f>
        <v>-21316704728.798759</v>
      </c>
      <c r="P1890" s="35">
        <f>O1890/SUMIFS($H$7:H1890,$D$7:D1890,D1890,$E$7:E1890,E1890)</f>
        <v>-0.18147923396709068</v>
      </c>
      <c r="Q1890" s="8"/>
    </row>
    <row r="1891" spans="1:17">
      <c r="A1891" s="44" t="str">
        <f>VLOOKUP(E1891,Homologa!$F$4:$G$56,2,0)</f>
        <v>TEN</v>
      </c>
      <c r="B1891" s="44" t="s">
        <v>258</v>
      </c>
      <c r="C1891" s="10">
        <v>44835</v>
      </c>
      <c r="D1891" s="11" t="s">
        <v>55</v>
      </c>
      <c r="E1891" s="11" t="s">
        <v>54</v>
      </c>
      <c r="F1891" s="60">
        <v>43063</v>
      </c>
      <c r="G1891" s="12">
        <v>46277300786.210526</v>
      </c>
      <c r="H1891" s="12">
        <f t="shared" si="120"/>
        <v>3856441732.1842103</v>
      </c>
      <c r="I1891" s="12">
        <v>-276504616</v>
      </c>
      <c r="J1891" s="12">
        <v>-7575748.9200000167</v>
      </c>
      <c r="K1891" s="12">
        <v>171603746.42391929</v>
      </c>
      <c r="L1891" s="12">
        <v>-43958093.457492717</v>
      </c>
      <c r="M1891" s="12">
        <v>1500741910.3936796</v>
      </c>
      <c r="N1891" s="12">
        <f t="shared" si="119"/>
        <v>-2228054168.8241043</v>
      </c>
      <c r="O1891" s="12">
        <f t="shared" ref="O1891:O1953" si="121">+N1891+O1827</f>
        <v>-30637179310.049911</v>
      </c>
      <c r="P1891" s="35">
        <f>O1891/SUMIFS($H$7:H1891,$D$7:D1891,D1891,$E$7:E1891,E1891)</f>
        <v>-0.18147923048437609</v>
      </c>
      <c r="Q1891" s="8"/>
    </row>
    <row r="1892" spans="1:17">
      <c r="A1892" s="44" t="str">
        <f>VLOOKUP(E1892,Homologa!$F$4:$G$56,2,0)</f>
        <v>TEN</v>
      </c>
      <c r="B1892" s="44" t="s">
        <v>259</v>
      </c>
      <c r="C1892" s="10">
        <v>44835</v>
      </c>
      <c r="D1892" s="11" t="s">
        <v>80</v>
      </c>
      <c r="E1892" s="11" t="s">
        <v>54</v>
      </c>
      <c r="F1892" s="60">
        <v>43063</v>
      </c>
      <c r="G1892" s="12">
        <v>3783882550.7368426</v>
      </c>
      <c r="H1892" s="12">
        <f t="shared" si="120"/>
        <v>315323545.89473689</v>
      </c>
      <c r="I1892" s="12">
        <v>41186097</v>
      </c>
      <c r="J1892" s="12">
        <v>-4273478.1599999666</v>
      </c>
      <c r="K1892" s="12">
        <v>14031250.974084938</v>
      </c>
      <c r="L1892" s="12">
        <v>-3594251.6087072408</v>
      </c>
      <c r="M1892" s="12">
        <v>123210422.38595614</v>
      </c>
      <c r="N1892" s="12">
        <f t="shared" si="119"/>
        <v>-181676124.14340305</v>
      </c>
      <c r="O1892" s="12">
        <f t="shared" si="121"/>
        <v>-2495234164.8604498</v>
      </c>
      <c r="P1892" s="35">
        <f>O1892/SUMIFS($H$7:H1892,$D$7:D1892,D1892,$E$7:E1892,E1892)</f>
        <v>-0.18147919413169966</v>
      </c>
      <c r="Q1892" s="8"/>
    </row>
    <row r="1893" spans="1:17">
      <c r="A1893" s="44" t="str">
        <f>VLOOKUP(E1893,Homologa!$F$4:$G$56,2,0)</f>
        <v>TEN</v>
      </c>
      <c r="B1893" s="44"/>
      <c r="C1893" s="10">
        <v>44835</v>
      </c>
      <c r="D1893" s="11" t="s">
        <v>81</v>
      </c>
      <c r="E1893" s="11" t="s">
        <v>54</v>
      </c>
      <c r="F1893" s="60">
        <v>43063</v>
      </c>
      <c r="G1893" s="12">
        <v>3783882550.7368426</v>
      </c>
      <c r="H1893" s="12">
        <f t="shared" si="120"/>
        <v>315323545.89473689</v>
      </c>
      <c r="I1893" s="12">
        <v>0</v>
      </c>
      <c r="J1893" s="12">
        <v>0</v>
      </c>
      <c r="K1893" s="12">
        <v>14031250.974084938</v>
      </c>
      <c r="L1893" s="12">
        <v>-3594251.6087072408</v>
      </c>
      <c r="M1893" s="12">
        <v>123210422.38595614</v>
      </c>
      <c r="N1893" s="12">
        <f t="shared" si="119"/>
        <v>-181676124.14340305</v>
      </c>
      <c r="O1893" s="12">
        <f t="shared" si="121"/>
        <v>-2495234164.8604498</v>
      </c>
      <c r="P1893" s="35">
        <f>O1893/SUMIFS($H$7:H1893,$D$7:D1893,D1893,$E$7:E1893,E1893)</f>
        <v>-0.18147919413169966</v>
      </c>
      <c r="Q1893" s="8"/>
    </row>
    <row r="1894" spans="1:17">
      <c r="A1894" s="44" t="str">
        <f>VLOOKUP(E1894,Homologa!$F$4:$G$56,2,0)</f>
        <v>Transelec Concesiones</v>
      </c>
      <c r="B1894" s="44" t="s">
        <v>260</v>
      </c>
      <c r="C1894" s="10">
        <v>44835</v>
      </c>
      <c r="D1894" s="11" t="s">
        <v>56</v>
      </c>
      <c r="E1894" s="11" t="s">
        <v>37</v>
      </c>
      <c r="F1894" s="60">
        <v>43059</v>
      </c>
      <c r="G1894" s="12">
        <v>1773915040.4210527</v>
      </c>
      <c r="H1894" s="12">
        <f t="shared" si="120"/>
        <v>147826253.36842105</v>
      </c>
      <c r="I1894" s="12">
        <v>1448503</v>
      </c>
      <c r="J1894" s="12">
        <v>-99672.960000038147</v>
      </c>
      <c r="K1894" s="12">
        <v>6577965.0412259456</v>
      </c>
      <c r="L1894" s="12">
        <v>-1685014.5061985997</v>
      </c>
      <c r="M1894" s="12">
        <v>57728551.838118449</v>
      </c>
      <c r="N1894" s="12">
        <f t="shared" si="119"/>
        <v>-85204750.995275259</v>
      </c>
      <c r="O1894" s="12">
        <f t="shared" si="121"/>
        <v>-1170441574.8167267</v>
      </c>
      <c r="P1894" s="35">
        <f>O1894/SUMIFS($H$7:H1894,$D$7:D1894,D1894,$E$7:E1894,E1894)</f>
        <v>-0.18147883411620036</v>
      </c>
      <c r="Q1894" s="8"/>
    </row>
    <row r="1895" spans="1:17">
      <c r="A1895" s="44" t="str">
        <f>VLOOKUP(E1895,Homologa!$F$4:$G$56,2,0)</f>
        <v>Transelec</v>
      </c>
      <c r="B1895" s="44" t="s">
        <v>261</v>
      </c>
      <c r="C1895" s="10">
        <v>44835</v>
      </c>
      <c r="D1895" s="11" t="s">
        <v>57</v>
      </c>
      <c r="E1895" s="11" t="s">
        <v>25</v>
      </c>
      <c r="F1895" s="60">
        <v>43411</v>
      </c>
      <c r="G1895" s="12">
        <v>10879715729.368422</v>
      </c>
      <c r="H1895" s="12">
        <f t="shared" si="120"/>
        <v>906642977.4473685</v>
      </c>
      <c r="I1895" s="12">
        <v>25168221</v>
      </c>
      <c r="J1895" s="12">
        <v>-12963527.134000301</v>
      </c>
      <c r="K1895" s="12">
        <v>40343752.7139263</v>
      </c>
      <c r="L1895" s="12">
        <v>-10334473.979628423</v>
      </c>
      <c r="M1895" s="12">
        <v>425553941.81471896</v>
      </c>
      <c r="N1895" s="12">
        <f t="shared" si="119"/>
        <v>-451079756.89835167</v>
      </c>
      <c r="O1895" s="12">
        <f t="shared" si="121"/>
        <v>-5778230962.2379856</v>
      </c>
      <c r="P1895" s="35">
        <f>O1895/SUMIFS($H$7:H1895,$D$7:D1895,D1895,$E$7:E1895,E1895)</f>
        <v>-0.18149149878841164</v>
      </c>
      <c r="Q1895" s="8"/>
    </row>
    <row r="1896" spans="1:17">
      <c r="A1896" s="44" t="str">
        <f>VLOOKUP(E1896,Homologa!$F$4:$G$56,2,0)</f>
        <v>DATE</v>
      </c>
      <c r="B1896" s="44" t="s">
        <v>262</v>
      </c>
      <c r="C1896" s="10">
        <v>44835</v>
      </c>
      <c r="D1896" s="11" t="s">
        <v>58</v>
      </c>
      <c r="E1896" s="11" t="s">
        <v>59</v>
      </c>
      <c r="F1896" s="60">
        <v>43481</v>
      </c>
      <c r="G1896" s="12">
        <v>2356594059.7894735</v>
      </c>
      <c r="H1896" s="12">
        <f t="shared" si="120"/>
        <v>196382838.31578946</v>
      </c>
      <c r="I1896" s="12">
        <v>-255834441</v>
      </c>
      <c r="J1896" s="12">
        <v>-17796233.079999924</v>
      </c>
      <c r="K1896" s="12">
        <v>8738633.4680247493</v>
      </c>
      <c r="L1896" s="12">
        <v>-2238492.3096566056</v>
      </c>
      <c r="M1896" s="12">
        <v>92119145.22551176</v>
      </c>
      <c r="N1896" s="12">
        <f t="shared" si="119"/>
        <v>-97763551.931909561</v>
      </c>
      <c r="O1896" s="12">
        <f t="shared" si="121"/>
        <v>-1252747582.0918214</v>
      </c>
      <c r="P1896" s="35">
        <f>O1896/SUMIFS($H$7:H1896,$D$7:D1896,D1896,$E$7:E1896,E1896)</f>
        <v>-0.18149628100437556</v>
      </c>
      <c r="Q1896" s="8"/>
    </row>
    <row r="1897" spans="1:17">
      <c r="A1897" s="44" t="str">
        <f>VLOOKUP(E1897,Homologa!$F$4:$G$56,2,0)</f>
        <v>DATE</v>
      </c>
      <c r="B1897" s="44" t="s">
        <v>263</v>
      </c>
      <c r="C1897" s="10">
        <v>44835</v>
      </c>
      <c r="D1897" s="11" t="s">
        <v>60</v>
      </c>
      <c r="E1897" s="11" t="s">
        <v>59</v>
      </c>
      <c r="F1897" s="60">
        <v>43481</v>
      </c>
      <c r="G1897" s="12">
        <v>3534891089.6842108</v>
      </c>
      <c r="H1897" s="12">
        <f t="shared" si="120"/>
        <v>294574257.47368425</v>
      </c>
      <c r="I1897" s="12">
        <v>-372784919</v>
      </c>
      <c r="J1897" s="12">
        <v>-2163783.9749999046</v>
      </c>
      <c r="K1897" s="12">
        <v>13107950.202037126</v>
      </c>
      <c r="L1897" s="12">
        <v>-3357738.4644849091</v>
      </c>
      <c r="M1897" s="12">
        <v>138178718.15063465</v>
      </c>
      <c r="N1897" s="12">
        <f t="shared" si="119"/>
        <v>-146645327.58549738</v>
      </c>
      <c r="O1897" s="12">
        <f t="shared" si="121"/>
        <v>-1879121366.8736603</v>
      </c>
      <c r="P1897" s="35">
        <f>O1897/SUMIFS($H$7:H1897,$D$7:D1897,D1897,$E$7:E1897,E1897)</f>
        <v>-0.18149628099875845</v>
      </c>
      <c r="Q1897" s="8"/>
    </row>
    <row r="1898" spans="1:17">
      <c r="A1898" s="44" t="str">
        <f>VLOOKUP(E1898,Homologa!$F$4:$G$56,2,0)</f>
        <v>Transelec</v>
      </c>
      <c r="B1898" s="44"/>
      <c r="C1898" s="10">
        <v>44835</v>
      </c>
      <c r="D1898" s="11" t="s">
        <v>82</v>
      </c>
      <c r="E1898" s="11" t="s">
        <v>25</v>
      </c>
      <c r="F1898" s="60">
        <v>43702</v>
      </c>
      <c r="G1898" s="12">
        <v>409168830.31578952</v>
      </c>
      <c r="H1898" s="12">
        <f t="shared" si="120"/>
        <v>34097402.526315793</v>
      </c>
      <c r="I1898" s="12">
        <v>0</v>
      </c>
      <c r="J1898" s="12">
        <v>0</v>
      </c>
      <c r="K1898" s="12">
        <v>1517264.4689554726</v>
      </c>
      <c r="L1898" s="12">
        <v>-388663.15401597309</v>
      </c>
      <c r="M1898" s="12">
        <v>17651379.133066133</v>
      </c>
      <c r="N1898" s="12">
        <f t="shared" si="119"/>
        <v>-15317422.078310162</v>
      </c>
      <c r="O1898" s="12">
        <f t="shared" si="121"/>
        <v>-185126134.40119228</v>
      </c>
      <c r="P1898" s="35">
        <f>O1898/SUMIFS($H$7:H1898,$D$7:D1898,D1898,$E$7:E1898,E1898)</f>
        <v>-0.18157590458790851</v>
      </c>
      <c r="Q1898" s="8"/>
    </row>
    <row r="1899" spans="1:17">
      <c r="A1899" s="44" t="str">
        <f>VLOOKUP(E1899,Homologa!$F$4:$G$56,2,0)</f>
        <v>Transelec Concesiones</v>
      </c>
      <c r="B1899" s="44" t="s">
        <v>264</v>
      </c>
      <c r="C1899" s="10">
        <v>44835</v>
      </c>
      <c r="D1899" s="11" t="s">
        <v>62</v>
      </c>
      <c r="E1899" s="11" t="s">
        <v>37</v>
      </c>
      <c r="F1899" s="60">
        <v>43805</v>
      </c>
      <c r="G1899" s="12">
        <v>8544220178.2105265</v>
      </c>
      <c r="H1899" s="12">
        <f t="shared" si="120"/>
        <v>712018348.18421054</v>
      </c>
      <c r="I1899" s="12">
        <v>2296735412</v>
      </c>
      <c r="J1899" s="12">
        <v>-4387242.0919998884</v>
      </c>
      <c r="K1899" s="12">
        <v>31683355.942157079</v>
      </c>
      <c r="L1899" s="12">
        <v>-8116022.8175427439</v>
      </c>
      <c r="M1899" s="12">
        <v>382127589.30771315</v>
      </c>
      <c r="N1899" s="12">
        <f t="shared" si="119"/>
        <v>-306323425.75188303</v>
      </c>
      <c r="O1899" s="12">
        <f t="shared" si="121"/>
        <v>-3599381489.674264</v>
      </c>
      <c r="P1899" s="35">
        <f>O1899/SUMIFS($H$7:H1899,$D$7:D1899,D1899,$E$7:E1899,E1899)</f>
        <v>-0.18151934891896243</v>
      </c>
      <c r="Q1899" s="8"/>
    </row>
    <row r="1900" spans="1:17">
      <c r="A1900" s="44" t="str">
        <f>VLOOKUP(E1900,Homologa!$F$4:$G$56,2,0)</f>
        <v>Transelec Concesiones</v>
      </c>
      <c r="B1900" s="44" t="s">
        <v>265</v>
      </c>
      <c r="C1900" s="10">
        <v>44835</v>
      </c>
      <c r="D1900" s="11" t="s">
        <v>63</v>
      </c>
      <c r="E1900" s="11" t="s">
        <v>37</v>
      </c>
      <c r="F1900" s="60">
        <v>43805</v>
      </c>
      <c r="G1900" s="12">
        <v>3990899718.0000005</v>
      </c>
      <c r="H1900" s="12">
        <f t="shared" si="120"/>
        <v>332574976.50000006</v>
      </c>
      <c r="I1900" s="12">
        <v>-1183974950</v>
      </c>
      <c r="J1900" s="12">
        <v>-41846.111999988556</v>
      </c>
      <c r="K1900" s="12">
        <v>14798904.248430843</v>
      </c>
      <c r="L1900" s="12">
        <v>-3790894.0193763371</v>
      </c>
      <c r="M1900" s="12">
        <v>178487072.61223745</v>
      </c>
      <c r="N1900" s="12">
        <f t="shared" si="119"/>
        <v>-143079893.6587081</v>
      </c>
      <c r="O1900" s="12">
        <f t="shared" si="121"/>
        <v>-1681226733.005708</v>
      </c>
      <c r="P1900" s="35">
        <f>O1900/SUMIFS($H$7:H1900,$D$7:D1900,D1900,$E$7:E1900,E1900)</f>
        <v>-0.18151934892102867</v>
      </c>
      <c r="Q1900" s="8"/>
    </row>
    <row r="1901" spans="1:17">
      <c r="A1901" s="44" t="str">
        <f>VLOOKUP(E1901,Homologa!$F$4:$G$56,2,0)</f>
        <v>Transelec Concesiones</v>
      </c>
      <c r="B1901" s="44"/>
      <c r="C1901" s="10">
        <v>44835</v>
      </c>
      <c r="D1901" s="11" t="s">
        <v>83</v>
      </c>
      <c r="E1901" s="11" t="s">
        <v>37</v>
      </c>
      <c r="F1901" s="60">
        <v>43805</v>
      </c>
      <c r="G1901" s="12">
        <v>2040410845.894737</v>
      </c>
      <c r="H1901" s="12">
        <f t="shared" si="120"/>
        <v>170034237.15789476</v>
      </c>
      <c r="I1901" s="12">
        <v>70376597</v>
      </c>
      <c r="J1901" s="12">
        <v>0</v>
      </c>
      <c r="K1901" s="12">
        <v>7566174.7649696255</v>
      </c>
      <c r="L1901" s="12">
        <v>-1938154.7569051122</v>
      </c>
      <c r="M1901" s="12">
        <v>91254355.117527977</v>
      </c>
      <c r="N1901" s="12">
        <f t="shared" si="119"/>
        <v>-73151862.03230226</v>
      </c>
      <c r="O1901" s="12">
        <f t="shared" si="121"/>
        <v>-859553756.27431476</v>
      </c>
      <c r="P1901" s="35">
        <f>O1901/SUMIFS($H$7:H1901,$D$7:D1901,D1901,$E$7:E1901,E1901)</f>
        <v>-0.18151934891806892</v>
      </c>
      <c r="Q1901" s="8"/>
    </row>
    <row r="1902" spans="1:17">
      <c r="A1902" s="44" t="str">
        <f>VLOOKUP(E1902,Homologa!$F$4:$G$56,2,0)</f>
        <v>Redenor2</v>
      </c>
      <c r="B1902" s="44" t="s">
        <v>266</v>
      </c>
      <c r="C1902" s="10">
        <v>44835</v>
      </c>
      <c r="D1902" s="11" t="s">
        <v>84</v>
      </c>
      <c r="E1902" s="11" t="s">
        <v>43</v>
      </c>
      <c r="F1902" s="60">
        <v>43831</v>
      </c>
      <c r="G1902" s="12">
        <v>5957914098.3157892</v>
      </c>
      <c r="H1902" s="12">
        <f t="shared" si="120"/>
        <v>496492841.52631575</v>
      </c>
      <c r="I1902" s="12">
        <v>88498197</v>
      </c>
      <c r="J1902" s="12">
        <v>-47066996.372000217</v>
      </c>
      <c r="K1902" s="12">
        <v>22092912.999963176</v>
      </c>
      <c r="L1902" s="12">
        <v>-5659330.6069293935</v>
      </c>
      <c r="M1902" s="12">
        <v>268696253.48134875</v>
      </c>
      <c r="N1902" s="12">
        <f t="shared" si="119"/>
        <v>-211363005.65193325</v>
      </c>
      <c r="O1902" s="12">
        <f t="shared" si="121"/>
        <v>-2466074661.9399738</v>
      </c>
      <c r="P1902" s="35">
        <f>O1902/SUMIFS($H$7:H1902,$D$7:D1902,D1902,$E$7:E1902,E1902)</f>
        <v>-0.18152459373696647</v>
      </c>
      <c r="Q1902" s="8"/>
    </row>
    <row r="1903" spans="1:17">
      <c r="A1903" s="44" t="str">
        <f>VLOOKUP(E1903,Homologa!$F$4:$G$56,2,0)</f>
        <v>KELTI</v>
      </c>
      <c r="B1903" s="44" t="s">
        <v>267</v>
      </c>
      <c r="C1903" s="10">
        <v>44835</v>
      </c>
      <c r="D1903" s="11" t="s">
        <v>85</v>
      </c>
      <c r="E1903" s="11" t="s">
        <v>41</v>
      </c>
      <c r="F1903" s="60">
        <v>43831</v>
      </c>
      <c r="G1903" s="12">
        <v>3086630944.1052637</v>
      </c>
      <c r="H1903" s="12">
        <f t="shared" si="120"/>
        <v>257219245.3421053</v>
      </c>
      <c r="I1903" s="12">
        <v>95975473</v>
      </c>
      <c r="J1903" s="12">
        <v>-12018574.524000049</v>
      </c>
      <c r="K1903" s="12">
        <v>11445728.787930796</v>
      </c>
      <c r="L1903" s="12">
        <v>-2931943.0737023042</v>
      </c>
      <c r="M1903" s="12">
        <v>139228428.28518707</v>
      </c>
      <c r="N1903" s="12">
        <f t="shared" si="119"/>
        <v>-109477031.34268975</v>
      </c>
      <c r="O1903" s="12">
        <f t="shared" si="121"/>
        <v>-1277128709.8001697</v>
      </c>
      <c r="P1903" s="35">
        <f>O1903/SUMIFS($H$7:H1903,$D$7:D1903,D1903,$E$7:E1903,E1903)</f>
        <v>-0.18152455535331988</v>
      </c>
      <c r="Q1903" s="8"/>
    </row>
    <row r="1904" spans="1:17">
      <c r="A1904" s="44" t="str">
        <f>VLOOKUP(E1904,Homologa!$F$4:$G$56,2,0)</f>
        <v>Zaldivar Transmisión</v>
      </c>
      <c r="B1904" s="44" t="s">
        <v>268</v>
      </c>
      <c r="C1904" s="10">
        <v>44835</v>
      </c>
      <c r="D1904" s="11" t="s">
        <v>86</v>
      </c>
      <c r="E1904" s="11" t="s">
        <v>42</v>
      </c>
      <c r="F1904" s="60">
        <v>43831</v>
      </c>
      <c r="G1904" s="12">
        <v>3086630944.1052637</v>
      </c>
      <c r="H1904" s="12">
        <f t="shared" si="120"/>
        <v>257219245.3421053</v>
      </c>
      <c r="I1904" s="12">
        <v>86746389</v>
      </c>
      <c r="J1904" s="12">
        <v>-12018574.524000049</v>
      </c>
      <c r="K1904" s="12">
        <v>11445728.787930796</v>
      </c>
      <c r="L1904" s="12">
        <v>-2931943.0737023042</v>
      </c>
      <c r="M1904" s="12">
        <v>139228428.28518707</v>
      </c>
      <c r="N1904" s="12">
        <f t="shared" si="119"/>
        <v>-109477031.34268975</v>
      </c>
      <c r="O1904" s="12">
        <f t="shared" si="121"/>
        <v>-1277128709.8001697</v>
      </c>
      <c r="P1904" s="35">
        <f>O1904/SUMIFS($H$7:H1904,$D$7:D1904,D1904,$E$7:E1904,E1904)</f>
        <v>-0.18152455535331988</v>
      </c>
      <c r="Q1904" s="8"/>
    </row>
    <row r="1905" spans="1:17">
      <c r="A1905" s="44" t="str">
        <f>VLOOKUP(E1905,Homologa!$F$4:$G$56,2,0)</f>
        <v>Transquillota</v>
      </c>
      <c r="B1905" s="44" t="s">
        <v>269</v>
      </c>
      <c r="C1905" s="10">
        <v>44835</v>
      </c>
      <c r="D1905" s="11" t="s">
        <v>87</v>
      </c>
      <c r="E1905" s="11" t="s">
        <v>64</v>
      </c>
      <c r="F1905" s="60">
        <v>43831</v>
      </c>
      <c r="G1905" s="12">
        <v>2664895921.5789475</v>
      </c>
      <c r="H1905" s="12">
        <f t="shared" si="120"/>
        <v>222074660.13157895</v>
      </c>
      <c r="I1905" s="12">
        <v>89172480</v>
      </c>
      <c r="J1905" s="12">
        <v>-4524965.6399993896</v>
      </c>
      <c r="K1905" s="12">
        <v>9881866.8375973254</v>
      </c>
      <c r="L1905" s="12">
        <v>-2531343.4877378251</v>
      </c>
      <c r="M1905" s="12">
        <v>120193087.22679329</v>
      </c>
      <c r="N1905" s="12">
        <f t="shared" si="119"/>
        <v>-94531049.554926157</v>
      </c>
      <c r="O1905" s="12">
        <f t="shared" si="121"/>
        <v>-1102869619.638643</v>
      </c>
      <c r="P1905" s="35">
        <f>O1905/SUMIFS($H$7:H1905,$D$7:D1905,D1905,$E$7:E1905,E1905)</f>
        <v>-0.18152457759775809</v>
      </c>
      <c r="Q1905" s="8"/>
    </row>
    <row r="1906" spans="1:17">
      <c r="A1906" s="44" t="str">
        <f>VLOOKUP(E1906,Homologa!$F$4:$G$56,2,0)</f>
        <v>AES Andes</v>
      </c>
      <c r="B1906" s="44"/>
      <c r="C1906" s="10">
        <v>44835</v>
      </c>
      <c r="D1906" s="11" t="s">
        <v>88</v>
      </c>
      <c r="E1906" s="11" t="s">
        <v>170</v>
      </c>
      <c r="F1906" s="60">
        <v>43831</v>
      </c>
      <c r="G1906" s="12">
        <v>104919962.21052632</v>
      </c>
      <c r="H1906" s="12">
        <f t="shared" si="120"/>
        <v>8743330.1842105258</v>
      </c>
      <c r="I1906" s="12">
        <v>0</v>
      </c>
      <c r="J1906" s="12">
        <v>0</v>
      </c>
      <c r="K1906" s="12">
        <v>389060.25814166089</v>
      </c>
      <c r="L1906" s="12">
        <v>-99661.852053851937</v>
      </c>
      <c r="M1906" s="12">
        <v>4719582.0193034122</v>
      </c>
      <c r="N1906" s="12">
        <f t="shared" si="119"/>
        <v>-3734349.7588193044</v>
      </c>
      <c r="O1906" s="12">
        <f t="shared" si="121"/>
        <v>-43667333.712319694</v>
      </c>
      <c r="P1906" s="35">
        <f>O1906/SUMIFS($H$7:H1906,$D$7:D1906,D1906,$E$7:E1906,E1906)</f>
        <v>-0.18152515818622234</v>
      </c>
      <c r="Q1906" s="8"/>
    </row>
    <row r="1907" spans="1:17">
      <c r="A1907" s="44" t="str">
        <f>VLOOKUP(E1907,Homologa!$F$4:$G$56,2,0)</f>
        <v>AES Andes</v>
      </c>
      <c r="B1907" s="44"/>
      <c r="C1907" s="10">
        <v>44835</v>
      </c>
      <c r="D1907" s="11" t="s">
        <v>89</v>
      </c>
      <c r="E1907" s="11" t="s">
        <v>170</v>
      </c>
      <c r="F1907" s="60">
        <v>43831</v>
      </c>
      <c r="G1907" s="12">
        <v>100204533.47368422</v>
      </c>
      <c r="H1907" s="12">
        <f t="shared" si="120"/>
        <v>8350377.7894736854</v>
      </c>
      <c r="I1907" s="12">
        <v>0</v>
      </c>
      <c r="J1907" s="12">
        <v>0</v>
      </c>
      <c r="K1907" s="12">
        <v>371574.68263293908</v>
      </c>
      <c r="L1907" s="12">
        <v>-95182.739106797439</v>
      </c>
      <c r="M1907" s="12">
        <v>4507465.3701213626</v>
      </c>
      <c r="N1907" s="12">
        <f t="shared" si="119"/>
        <v>-3566520.4758261815</v>
      </c>
      <c r="O1907" s="12">
        <f t="shared" si="121"/>
        <v>-41704866.113056563</v>
      </c>
      <c r="P1907" s="35">
        <f>O1907/SUMIFS($H$7:H1907,$D$7:D1907,D1907,$E$7:E1907,E1907)</f>
        <v>-0.18152515803711464</v>
      </c>
      <c r="Q1907" s="8"/>
    </row>
    <row r="1908" spans="1:17">
      <c r="A1908" s="44" t="str">
        <f>VLOOKUP(E1908,Homologa!$F$4:$G$56,2,0)</f>
        <v>ANGAMOS</v>
      </c>
      <c r="B1908" s="44"/>
      <c r="C1908" s="10">
        <v>44835</v>
      </c>
      <c r="D1908" s="11" t="s">
        <v>90</v>
      </c>
      <c r="E1908" s="11" t="s">
        <v>65</v>
      </c>
      <c r="F1908" s="60">
        <v>43831</v>
      </c>
      <c r="G1908" s="12">
        <v>106091889.15789475</v>
      </c>
      <c r="H1908" s="12">
        <f t="shared" si="120"/>
        <v>8840990.7631578948</v>
      </c>
      <c r="I1908" s="12">
        <v>0</v>
      </c>
      <c r="J1908" s="12">
        <v>0</v>
      </c>
      <c r="K1908" s="12">
        <v>393405.9535752089</v>
      </c>
      <c r="L1908" s="12">
        <v>-100775.04736564777</v>
      </c>
      <c r="M1908" s="12">
        <v>4772282.2674978627</v>
      </c>
      <c r="N1908" s="12">
        <f t="shared" si="119"/>
        <v>-3776077.5894504711</v>
      </c>
      <c r="O1908" s="12">
        <f t="shared" si="121"/>
        <v>-44155402.627894074</v>
      </c>
      <c r="P1908" s="35">
        <f>O1908/SUMIFS($H$7:H1908,$D$7:D1908,D1908,$E$7:E1908,E1908)</f>
        <v>-0.1815251583606953</v>
      </c>
      <c r="Q1908" s="8"/>
    </row>
    <row r="1909" spans="1:17">
      <c r="A1909" s="44" t="str">
        <f>VLOOKUP(E1909,Homologa!$F$4:$G$56,2,0)</f>
        <v>ANGAMOS</v>
      </c>
      <c r="B1909" s="44"/>
      <c r="C1909" s="10">
        <v>44835</v>
      </c>
      <c r="D1909" s="11" t="s">
        <v>91</v>
      </c>
      <c r="E1909" s="11" t="s">
        <v>65</v>
      </c>
      <c r="F1909" s="60">
        <v>43831</v>
      </c>
      <c r="G1909" s="12">
        <v>106194169.89473684</v>
      </c>
      <c r="H1909" s="12">
        <f t="shared" si="120"/>
        <v>8849514.1578947362</v>
      </c>
      <c r="I1909" s="12">
        <v>0</v>
      </c>
      <c r="J1909" s="12">
        <v>0</v>
      </c>
      <c r="K1909" s="12">
        <v>393785.22715709294</v>
      </c>
      <c r="L1909" s="12">
        <v>-100872.20225827597</v>
      </c>
      <c r="M1909" s="12">
        <v>4776891.5221556649</v>
      </c>
      <c r="N1909" s="12">
        <f t="shared" si="119"/>
        <v>-3779709.6108402545</v>
      </c>
      <c r="O1909" s="12">
        <f t="shared" si="121"/>
        <v>-44197807.214187399</v>
      </c>
      <c r="P1909" s="35">
        <f>O1909/SUMIFS($H$7:H1909,$D$7:D1909,D1909,$E$7:E1909,E1909)</f>
        <v>-0.18152515848281239</v>
      </c>
      <c r="Q1909" s="8"/>
    </row>
    <row r="1910" spans="1:17">
      <c r="A1910" s="44" t="str">
        <f>VLOOKUP(E1910,Homologa!$F$4:$G$56,2,0)</f>
        <v>AES Andes</v>
      </c>
      <c r="B1910" s="44"/>
      <c r="C1910" s="10">
        <v>44835</v>
      </c>
      <c r="D1910" s="11" t="s">
        <v>68</v>
      </c>
      <c r="E1910" s="11" t="s">
        <v>170</v>
      </c>
      <c r="F1910" s="60">
        <v>43831</v>
      </c>
      <c r="G1910" s="12">
        <v>137095379.05263159</v>
      </c>
      <c r="H1910" s="12">
        <f t="shared" si="120"/>
        <v>11424614.921052633</v>
      </c>
      <c r="I1910" s="12">
        <v>0</v>
      </c>
      <c r="J1910" s="12">
        <v>0</v>
      </c>
      <c r="K1910" s="12">
        <v>508371.92885392025</v>
      </c>
      <c r="L1910" s="12">
        <v>-130224.78369744719</v>
      </c>
      <c r="M1910" s="12">
        <v>6163230.660803807</v>
      </c>
      <c r="N1910" s="12">
        <f t="shared" si="119"/>
        <v>-4883237.115092352</v>
      </c>
      <c r="O1910" s="12">
        <f t="shared" si="121"/>
        <v>-57130926.649643794</v>
      </c>
      <c r="P1910" s="35">
        <f>O1910/SUMIFS($H$7:H1910,$D$7:D1910,D1910,$E$7:E1910,E1910)</f>
        <v>-0.1815252868246747</v>
      </c>
      <c r="Q1910" s="8"/>
    </row>
    <row r="1911" spans="1:17">
      <c r="A1911" s="44" t="str">
        <f>VLOOKUP(E1911,Homologa!$F$4:$G$56,2,0)</f>
        <v>Transelec</v>
      </c>
      <c r="B1911" s="44"/>
      <c r="C1911" s="10">
        <v>44835</v>
      </c>
      <c r="D1911" s="11" t="s">
        <v>66</v>
      </c>
      <c r="E1911" s="11" t="s">
        <v>25</v>
      </c>
      <c r="F1911" s="60">
        <v>43831</v>
      </c>
      <c r="G1911" s="12">
        <v>1791748212.6315792</v>
      </c>
      <c r="H1911" s="12">
        <f t="shared" si="120"/>
        <v>149312351.05263159</v>
      </c>
      <c r="I1911" s="12">
        <v>0</v>
      </c>
      <c r="J1911" s="12">
        <v>0</v>
      </c>
      <c r="K1911" s="12">
        <v>6644093.3397645066</v>
      </c>
      <c r="L1911" s="12">
        <v>-1701953.9611226316</v>
      </c>
      <c r="M1911" s="12">
        <v>80701795.20161289</v>
      </c>
      <c r="N1911" s="12">
        <f t="shared" si="119"/>
        <v>-63668416.472376823</v>
      </c>
      <c r="O1911" s="12">
        <f t="shared" si="121"/>
        <v>-743678169.14388752</v>
      </c>
      <c r="P1911" s="35">
        <f>O1911/SUMIFS($H$7:H1911,$D$7:D1911,D1911,$E$7:E1911,E1911)</f>
        <v>-0.18152487681472887</v>
      </c>
      <c r="Q1911" s="8"/>
    </row>
    <row r="1912" spans="1:17">
      <c r="A1912" s="44" t="str">
        <f>VLOOKUP(E1912,Homologa!$F$4:$G$56,2,0)</f>
        <v>Transelec</v>
      </c>
      <c r="B1912" s="44"/>
      <c r="C1912" s="10">
        <v>44835</v>
      </c>
      <c r="D1912" s="11" t="s">
        <v>67</v>
      </c>
      <c r="E1912" s="11" t="s">
        <v>25</v>
      </c>
      <c r="F1912" s="60">
        <v>43831</v>
      </c>
      <c r="G1912" s="12">
        <v>509404908.31578952</v>
      </c>
      <c r="H1912" s="12">
        <f t="shared" si="120"/>
        <v>42450409.026315793</v>
      </c>
      <c r="I1912" s="12">
        <v>0</v>
      </c>
      <c r="J1912" s="12">
        <v>0</v>
      </c>
      <c r="K1912" s="12">
        <v>1888956.1238146005</v>
      </c>
      <c r="L1912" s="12">
        <v>-483875.85678124457</v>
      </c>
      <c r="M1912" s="12">
        <v>22930971.005547907</v>
      </c>
      <c r="N1912" s="12">
        <f t="shared" si="119"/>
        <v>-18114357.753734529</v>
      </c>
      <c r="O1912" s="12">
        <f t="shared" si="121"/>
        <v>-211687829.17993316</v>
      </c>
      <c r="P1912" s="35">
        <f>O1912/SUMIFS($H$7:H1912,$D$7:D1912,D1912,$E$7:E1912,E1912)</f>
        <v>-0.18152500067496882</v>
      </c>
      <c r="Q1912" s="8"/>
    </row>
    <row r="1913" spans="1:17">
      <c r="A1913" s="44" t="str">
        <f>VLOOKUP(E1913,Homologa!$F$4:$G$56,2,0)</f>
        <v>Chungungo</v>
      </c>
      <c r="B1913" s="44"/>
      <c r="C1913" s="10">
        <v>44835</v>
      </c>
      <c r="D1913" s="11" t="s">
        <v>97</v>
      </c>
      <c r="E1913" s="63" t="s">
        <v>98</v>
      </c>
      <c r="F1913" s="60">
        <v>43831</v>
      </c>
      <c r="G1913" s="12">
        <v>126858702.31578948</v>
      </c>
      <c r="H1913" s="12">
        <f t="shared" si="120"/>
        <v>10571558.52631579</v>
      </c>
      <c r="I1913" s="12">
        <v>0</v>
      </c>
      <c r="J1913" s="12">
        <v>0</v>
      </c>
      <c r="K1913" s="12">
        <v>470412.66914929799</v>
      </c>
      <c r="L1913" s="12">
        <v>-120501.12252777215</v>
      </c>
      <c r="M1913" s="12">
        <v>5721338.4982811902</v>
      </c>
      <c r="N1913" s="12">
        <f t="shared" si="119"/>
        <v>-4500308.4814130738</v>
      </c>
      <c r="O1913" s="12">
        <f t="shared" si="121"/>
        <v>-52506235.195109986</v>
      </c>
      <c r="P1913" s="35">
        <f>O1913/SUMIFS($H$7:H1913,$D$7:D1913,D1913,$E$7:E1913,E1913)</f>
        <v>-0.18152458894305112</v>
      </c>
      <c r="Q1913" s="8"/>
    </row>
    <row r="1914" spans="1:17">
      <c r="A1914" s="44" t="str">
        <f>VLOOKUP(E1914,Homologa!$F$4:$G$56,2,0)</f>
        <v>ENEL_GENERACION</v>
      </c>
      <c r="B1914" s="44"/>
      <c r="C1914" s="10">
        <v>44835</v>
      </c>
      <c r="D1914" s="11" t="s">
        <v>110</v>
      </c>
      <c r="E1914" s="63" t="s">
        <v>101</v>
      </c>
      <c r="F1914" s="60">
        <v>43831</v>
      </c>
      <c r="G1914" s="12">
        <v>18162</v>
      </c>
      <c r="H1914" s="12">
        <f t="shared" si="120"/>
        <v>1513.5</v>
      </c>
      <c r="I1914" s="12">
        <v>0</v>
      </c>
      <c r="J1914" s="12">
        <v>0</v>
      </c>
      <c r="K1914" s="12">
        <v>0</v>
      </c>
      <c r="L1914" s="12">
        <v>-17.251803363883226</v>
      </c>
      <c r="M1914" s="12">
        <v>883.09952084554402</v>
      </c>
      <c r="N1914" s="12">
        <f t="shared" si="119"/>
        <v>-647.65228251833923</v>
      </c>
      <c r="O1914" s="12">
        <f t="shared" si="121"/>
        <v>-7482.127438214523</v>
      </c>
      <c r="P1914" s="35">
        <f>O1914/SUMIFS($H$7:H1914,$D$7:D1914,D1914,$E$7:E1914,E1914)</f>
        <v>-0.17911009457633822</v>
      </c>
      <c r="Q1914" s="8"/>
    </row>
    <row r="1915" spans="1:17">
      <c r="A1915" s="44" t="str">
        <f>VLOOKUP(E1915,Homologa!$F$4:$G$56,2,0)</f>
        <v>ENEL_GENERACION</v>
      </c>
      <c r="B1915" s="44"/>
      <c r="C1915" s="10">
        <v>44835</v>
      </c>
      <c r="D1915" s="11" t="s">
        <v>111</v>
      </c>
      <c r="E1915" s="63" t="s">
        <v>101</v>
      </c>
      <c r="F1915" s="60">
        <v>43831</v>
      </c>
      <c r="G1915" s="12">
        <v>8603.0526315789466</v>
      </c>
      <c r="H1915" s="12">
        <f t="shared" si="120"/>
        <v>716.92105263157885</v>
      </c>
      <c r="I1915" s="12">
        <v>0</v>
      </c>
      <c r="J1915" s="12">
        <v>0</v>
      </c>
      <c r="K1915" s="12">
        <v>0</v>
      </c>
      <c r="L1915" s="12">
        <v>-8.1719068565762658</v>
      </c>
      <c r="M1915" s="12">
        <v>415.65051283427567</v>
      </c>
      <c r="N1915" s="12">
        <f t="shared" si="119"/>
        <v>-309.44244665387941</v>
      </c>
      <c r="O1915" s="12">
        <f t="shared" si="121"/>
        <v>-3593.5829266724309</v>
      </c>
      <c r="P1915" s="35">
        <f>O1915/SUMIFS($H$7:H1915,$D$7:D1915,D1915,$E$7:E1915,E1915)</f>
        <v>-0.17901384504977971</v>
      </c>
      <c r="Q1915" s="8"/>
    </row>
    <row r="1916" spans="1:17">
      <c r="A1916" s="44" t="str">
        <f>VLOOKUP(E1916,Homologa!$F$4:$G$56,2,0)</f>
        <v>AUSTRIAN_SOLAR</v>
      </c>
      <c r="B1916" s="44"/>
      <c r="C1916" s="10">
        <v>44835</v>
      </c>
      <c r="D1916" s="11" t="s">
        <v>119</v>
      </c>
      <c r="E1916" s="63" t="s">
        <v>123</v>
      </c>
      <c r="F1916" s="60">
        <v>43831</v>
      </c>
      <c r="G1916" s="12">
        <v>192828821.68421054</v>
      </c>
      <c r="H1916" s="12">
        <f t="shared" si="120"/>
        <v>16069068.473684212</v>
      </c>
      <c r="I1916" s="12">
        <v>0</v>
      </c>
      <c r="J1916" s="12">
        <v>0</v>
      </c>
      <c r="K1916" s="12">
        <v>715040.58485149255</v>
      </c>
      <c r="L1916" s="12">
        <v>-183165.12028330044</v>
      </c>
      <c r="M1916" s="12">
        <v>8685944.9135456495</v>
      </c>
      <c r="N1916" s="12">
        <f t="shared" si="119"/>
        <v>-6851248.0955703706</v>
      </c>
      <c r="O1916" s="12">
        <f t="shared" si="121"/>
        <v>-77385791.170392558</v>
      </c>
      <c r="P1916" s="35">
        <f>O1916/SUMIFS($H$7:H1916,$D$7:D1916,D1916,$E$7:E1916,E1916)</f>
        <v>-0.17554970486394736</v>
      </c>
      <c r="Q1916" s="8"/>
    </row>
    <row r="1917" spans="1:17">
      <c r="A1917" s="44" t="str">
        <f>VLOOKUP(E1917,Homologa!$F$4:$G$56,2,0)</f>
        <v>PHT</v>
      </c>
      <c r="B1917" s="44"/>
      <c r="C1917" s="10">
        <v>44835</v>
      </c>
      <c r="D1917" s="11" t="s">
        <v>135</v>
      </c>
      <c r="E1917" s="63" t="s">
        <v>283</v>
      </c>
      <c r="F1917" s="60">
        <v>43831</v>
      </c>
      <c r="G1917" s="12">
        <v>928606809.78947365</v>
      </c>
      <c r="H1917" s="12">
        <f t="shared" si="120"/>
        <v>77383900.815789476</v>
      </c>
      <c r="I1917" s="12">
        <v>0</v>
      </c>
      <c r="J1917" s="12">
        <v>0</v>
      </c>
      <c r="K1917" s="12">
        <v>3443424.8499238421</v>
      </c>
      <c r="L1917" s="12">
        <v>-882069.270171287</v>
      </c>
      <c r="M1917" s="12">
        <v>41891348.953035139</v>
      </c>
      <c r="N1917" s="12">
        <f t="shared" si="119"/>
        <v>-32931196.283001781</v>
      </c>
      <c r="O1917" s="12">
        <f t="shared" si="121"/>
        <v>-371670012.48545432</v>
      </c>
      <c r="P1917" s="35">
        <f>O1917/SUMIFS($H$7:H1917,$D$7:D1917,D1917,$E$7:E1917,E1917)</f>
        <v>-0.17556382620992919</v>
      </c>
      <c r="Q1917" s="8"/>
    </row>
    <row r="1918" spans="1:17">
      <c r="A1918" s="44" t="str">
        <f>VLOOKUP(E1918,Homologa!$F$4:$G$56,2,0)</f>
        <v>SATT</v>
      </c>
      <c r="B1918" s="44"/>
      <c r="C1918" s="10">
        <v>44835</v>
      </c>
      <c r="D1918" s="11" t="s">
        <v>92</v>
      </c>
      <c r="E1918" s="11" t="s">
        <v>26</v>
      </c>
      <c r="F1918" s="60">
        <v>43913</v>
      </c>
      <c r="G1918" s="12">
        <v>1412258002.1052632</v>
      </c>
      <c r="H1918" s="12">
        <f t="shared" si="120"/>
        <v>117688166.84210527</v>
      </c>
      <c r="I1918" s="12">
        <v>0</v>
      </c>
      <c r="J1918" s="12">
        <v>0</v>
      </c>
      <c r="K1918" s="12">
        <v>5236882.0125878286</v>
      </c>
      <c r="L1918" s="12">
        <v>-1341482.0697825453</v>
      </c>
      <c r="M1918" s="12">
        <v>66406286.731605478</v>
      </c>
      <c r="N1918" s="12">
        <f t="shared" si="119"/>
        <v>-47386480.167694509</v>
      </c>
      <c r="O1918" s="12">
        <f t="shared" si="121"/>
        <v>-531380668.82662261</v>
      </c>
      <c r="P1918" s="35">
        <f>O1918/SUMIFS($H$7:H1918,$D$7:D1918,D1918,$E$7:E1918,E1918)</f>
        <v>-0.18153229334425813</v>
      </c>
      <c r="Q1918" s="8"/>
    </row>
    <row r="1919" spans="1:17">
      <c r="A1919" s="44" t="str">
        <f>VLOOKUP(E1919,Homologa!$F$4:$G$56,2,0)</f>
        <v>Transelec</v>
      </c>
      <c r="B1919" s="44"/>
      <c r="C1919" s="10">
        <v>44835</v>
      </c>
      <c r="D1919" s="11" t="s">
        <v>77</v>
      </c>
      <c r="E1919" s="11" t="s">
        <v>25</v>
      </c>
      <c r="F1919" s="60">
        <v>43939</v>
      </c>
      <c r="G1919" s="12">
        <v>149630026.7368421</v>
      </c>
      <c r="H1919" s="12">
        <f t="shared" si="120"/>
        <v>12469168.894736841</v>
      </c>
      <c r="I1919" s="12">
        <v>0</v>
      </c>
      <c r="J1919" s="12">
        <v>0</v>
      </c>
      <c r="K1919" s="12">
        <v>554852.43800572818</v>
      </c>
      <c r="L1919" s="12">
        <v>-142131.25198747881</v>
      </c>
      <c r="M1919" s="12">
        <v>7086036.3737569833</v>
      </c>
      <c r="N1919" s="12">
        <f t="shared" si="119"/>
        <v>-4970411.334961609</v>
      </c>
      <c r="O1919" s="12">
        <f t="shared" si="121"/>
        <v>-55317150.052000359</v>
      </c>
      <c r="P1919" s="35">
        <f>O1919/SUMIFS($H$7:H1919,$D$7:D1919,D1919,$E$7:E1919,E1919)</f>
        <v>-0.18153703239728181</v>
      </c>
      <c r="Q1919" s="8"/>
    </row>
    <row r="1920" spans="1:17">
      <c r="A1920" s="44" t="str">
        <f>VLOOKUP(E1920,Homologa!$F$4:$G$56,2,0)</f>
        <v>Redenor2</v>
      </c>
      <c r="B1920" s="44"/>
      <c r="C1920" s="10">
        <v>44835</v>
      </c>
      <c r="D1920" s="11" t="s">
        <v>76</v>
      </c>
      <c r="E1920" s="11" t="s">
        <v>43</v>
      </c>
      <c r="F1920" s="60">
        <v>43965</v>
      </c>
      <c r="G1920" s="12">
        <v>57063092.210526317</v>
      </c>
      <c r="H1920" s="12">
        <f t="shared" si="120"/>
        <v>4755257.6842105268</v>
      </c>
      <c r="I1920" s="12">
        <v>0</v>
      </c>
      <c r="J1920" s="12">
        <v>0</v>
      </c>
      <c r="K1920" s="12">
        <v>211599.21256206289</v>
      </c>
      <c r="L1920" s="12">
        <v>-54203.350190019635</v>
      </c>
      <c r="M1920" s="12">
        <v>2718461.087600444</v>
      </c>
      <c r="N1920" s="12">
        <f t="shared" si="119"/>
        <v>-1879400.7342380397</v>
      </c>
      <c r="O1920" s="12">
        <f t="shared" si="121"/>
        <v>-20775732.625096805</v>
      </c>
      <c r="P1920" s="35">
        <f>O1920/SUMIFS($H$7:H1920,$D$7:D1920,D1920,$E$7:E1920,E1920)</f>
        <v>-0.18150168940908565</v>
      </c>
      <c r="Q1920" s="8"/>
    </row>
    <row r="1921" spans="1:17">
      <c r="A1921" s="44" t="str">
        <f>VLOOKUP(E1921,Homologa!$F$4:$G$56,2,0)</f>
        <v>REDENOR</v>
      </c>
      <c r="B1921" s="44"/>
      <c r="C1921" s="10">
        <v>44835</v>
      </c>
      <c r="D1921" s="11" t="s">
        <v>93</v>
      </c>
      <c r="E1921" s="11" t="s">
        <v>94</v>
      </c>
      <c r="F1921" s="60">
        <v>44068</v>
      </c>
      <c r="G1921" s="12">
        <v>812293538.21052647</v>
      </c>
      <c r="H1921" s="12">
        <f t="shared" si="120"/>
        <v>67691128.184210539</v>
      </c>
      <c r="I1921" s="12">
        <v>0</v>
      </c>
      <c r="J1921" s="12">
        <v>0</v>
      </c>
      <c r="K1921" s="12">
        <v>3012116.350450648</v>
      </c>
      <c r="L1921" s="12">
        <v>-771585.08947037614</v>
      </c>
      <c r="M1921" s="12">
        <v>40910114.879615992</v>
      </c>
      <c r="N1921" s="12">
        <f t="shared" si="119"/>
        <v>-24540482.043614276</v>
      </c>
      <c r="O1921" s="12">
        <f t="shared" si="121"/>
        <v>-252455846.07131878</v>
      </c>
      <c r="P1921" s="35">
        <f>O1921/SUMIFS($H$7:H1921,$D$7:D1921,D1921,$E$7:E1921,E1921)</f>
        <v>-0.18154971549937204</v>
      </c>
      <c r="Q1921" s="8"/>
    </row>
    <row r="1922" spans="1:17">
      <c r="A1922" s="44" t="str">
        <f>VLOOKUP(E1922,Homologa!$F$4:$G$56,2,0)</f>
        <v>Alfa Transmisora</v>
      </c>
      <c r="B1922" s="44"/>
      <c r="C1922" s="10">
        <v>44835</v>
      </c>
      <c r="D1922" s="11" t="s">
        <v>95</v>
      </c>
      <c r="E1922" s="11" t="s">
        <v>133</v>
      </c>
      <c r="F1922" s="60">
        <v>44101</v>
      </c>
      <c r="G1922" s="12">
        <v>452767189.2631579</v>
      </c>
      <c r="H1922" s="12">
        <f t="shared" si="120"/>
        <v>37730599.105263159</v>
      </c>
      <c r="I1922" s="12">
        <v>0</v>
      </c>
      <c r="J1922" s="12">
        <v>0</v>
      </c>
      <c r="K1922" s="12">
        <v>1678934.2639996246</v>
      </c>
      <c r="L1922" s="12">
        <v>-430076.56198580016</v>
      </c>
      <c r="M1922" s="12">
        <v>22905257.186002489</v>
      </c>
      <c r="N1922" s="12">
        <f t="shared" si="119"/>
        <v>-13576484.217246845</v>
      </c>
      <c r="O1922" s="12">
        <f t="shared" si="121"/>
        <v>-138730638.08423048</v>
      </c>
      <c r="P1922" s="35">
        <f>O1922/SUMIFS($H$7:H1922,$D$7:D1922,D1922,$E$7:E1922,E1922)</f>
        <v>-0.18157308573738642</v>
      </c>
      <c r="Q1922" s="8"/>
    </row>
    <row r="1923" spans="1:17">
      <c r="A1923" s="44" t="str">
        <f>VLOOKUP(E1923,Homologa!$F$4:$G$56,2,0)</f>
        <v>Transelec</v>
      </c>
      <c r="B1923" s="44"/>
      <c r="C1923" s="10">
        <v>44835</v>
      </c>
      <c r="D1923" s="11" t="s">
        <v>96</v>
      </c>
      <c r="E1923" s="11" t="s">
        <v>25</v>
      </c>
      <c r="F1923" s="60">
        <v>44089</v>
      </c>
      <c r="G1923" s="12">
        <v>859260470.21052635</v>
      </c>
      <c r="H1923" s="12">
        <f t="shared" si="120"/>
        <v>71605039.184210524</v>
      </c>
      <c r="I1923" s="12">
        <v>0</v>
      </c>
      <c r="J1923" s="12">
        <v>0</v>
      </c>
      <c r="K1923" s="12">
        <v>3186277.3614065656</v>
      </c>
      <c r="L1923" s="12">
        <v>-816198.25296937791</v>
      </c>
      <c r="M1923" s="12">
        <v>43526609.633246548</v>
      </c>
      <c r="N1923" s="12">
        <f t="shared" si="119"/>
        <v>-25708350.442526788</v>
      </c>
      <c r="O1923" s="12">
        <f t="shared" si="121"/>
        <v>-262142188.81232506</v>
      </c>
      <c r="P1923" s="35">
        <f>O1923/SUMIFS($H$7:H1923,$D$7:D1923,D1923,$E$7:E1923,E1923)</f>
        <v>-0.18155635024677724</v>
      </c>
      <c r="Q1923" s="8"/>
    </row>
    <row r="1924" spans="1:17">
      <c r="A1924" s="44" t="str">
        <f>VLOOKUP(E1924,Homologa!$F$4:$G$56,2,0)</f>
        <v>Eletrans</v>
      </c>
      <c r="B1924" s="44"/>
      <c r="C1924" s="10">
        <v>44835</v>
      </c>
      <c r="D1924" s="11" t="s">
        <v>105</v>
      </c>
      <c r="E1924" s="11" t="s">
        <v>34</v>
      </c>
      <c r="F1924" s="60">
        <v>44162</v>
      </c>
      <c r="G1924" s="12">
        <v>1409469657.1578948</v>
      </c>
      <c r="H1924" s="12">
        <f t="shared" si="120"/>
        <v>117455804.7631579</v>
      </c>
      <c r="I1924" s="12">
        <v>0</v>
      </c>
      <c r="J1924" s="12">
        <v>0</v>
      </c>
      <c r="K1924" s="12">
        <v>5226542.37671535</v>
      </c>
      <c r="L1924" s="12">
        <v>-1338833.4639713638</v>
      </c>
      <c r="M1924" s="12">
        <v>72904326.94687438</v>
      </c>
      <c r="N1924" s="12">
        <f t="shared" si="119"/>
        <v>-40663768.903539538</v>
      </c>
      <c r="O1924" s="12">
        <f t="shared" si="121"/>
        <v>-400464907.03469563</v>
      </c>
      <c r="P1924" s="35">
        <f>O1924/SUMIFS($H$7:H1924,$D$7:D1924,D1924,$E$7:E1924,E1924)</f>
        <v>-0.18155379708322342</v>
      </c>
      <c r="Q1924" s="8"/>
    </row>
    <row r="1925" spans="1:17">
      <c r="A1925" s="44" t="str">
        <f>VLOOKUP(E1925,Homologa!$F$4:$G$56,2,0)</f>
        <v>Transemel</v>
      </c>
      <c r="B1925" s="44"/>
      <c r="C1925" s="10">
        <v>44835</v>
      </c>
      <c r="D1925" s="11" t="s">
        <v>109</v>
      </c>
      <c r="E1925" s="11" t="s">
        <v>29</v>
      </c>
      <c r="F1925" s="60">
        <v>44169</v>
      </c>
      <c r="G1925" s="12">
        <v>1150727113.8947368</v>
      </c>
      <c r="H1925" s="12">
        <f t="shared" si="120"/>
        <v>95893926.157894731</v>
      </c>
      <c r="I1925" s="12">
        <v>0</v>
      </c>
      <c r="J1925" s="12">
        <v>0</v>
      </c>
      <c r="K1925" s="12">
        <v>4267083.008323634</v>
      </c>
      <c r="L1925" s="12">
        <v>-1093057.9173219281</v>
      </c>
      <c r="M1925" s="12">
        <v>59665832.186563417</v>
      </c>
      <c r="N1925" s="12">
        <f t="shared" si="119"/>
        <v>-33054068.880329609</v>
      </c>
      <c r="O1925" s="12">
        <f t="shared" si="121"/>
        <v>-323731987.47937506</v>
      </c>
      <c r="P1925" s="35">
        <f>O1925/SUMIFS($H$7:H1925,$D$7:D1925,D1925,$E$7:E1925,E1925)</f>
        <v>-0.18134187016622094</v>
      </c>
      <c r="Q1925" s="8"/>
    </row>
    <row r="1926" spans="1:17">
      <c r="A1926" s="44" t="str">
        <f>VLOOKUP(E1926,Homologa!$F$4:$G$56,2,0)</f>
        <v>Interchile</v>
      </c>
      <c r="B1926" s="44" t="s">
        <v>270</v>
      </c>
      <c r="C1926" s="10">
        <v>44835</v>
      </c>
      <c r="D1926" s="11" t="s">
        <v>106</v>
      </c>
      <c r="E1926" s="11" t="s">
        <v>35</v>
      </c>
      <c r="F1926" s="60">
        <v>44175</v>
      </c>
      <c r="G1926" s="12">
        <v>1337600711.3684211</v>
      </c>
      <c r="H1926" s="12">
        <f t="shared" si="120"/>
        <v>111466725.94736843</v>
      </c>
      <c r="I1926" s="12">
        <v>301152785</v>
      </c>
      <c r="J1926" s="12">
        <v>-1191362.6150000691</v>
      </c>
      <c r="K1926" s="12">
        <v>4960040.6547159078</v>
      </c>
      <c r="L1926" s="12">
        <v>-1270566.2620811763</v>
      </c>
      <c r="M1926" s="12">
        <v>69957892.820805788</v>
      </c>
      <c r="N1926" s="12">
        <f t="shared" si="119"/>
        <v>-37819358.733927906</v>
      </c>
      <c r="O1926" s="12">
        <f t="shared" si="121"/>
        <v>-364969421.25770652</v>
      </c>
      <c r="P1926" s="35">
        <f>O1926/SUMIFS($H$7:H1926,$D$7:D1926,D1926,$E$7:E1926,E1926)</f>
        <v>-0.18156953888036897</v>
      </c>
      <c r="Q1926" s="8"/>
    </row>
    <row r="1927" spans="1:17">
      <c r="A1927" s="44" t="str">
        <f>VLOOKUP(E1927,Homologa!$F$4:$G$56,2,0)</f>
        <v>Interchile</v>
      </c>
      <c r="B1927" s="44" t="s">
        <v>271</v>
      </c>
      <c r="C1927" s="10">
        <v>44835</v>
      </c>
      <c r="D1927" s="11" t="s">
        <v>107</v>
      </c>
      <c r="E1927" s="11" t="s">
        <v>35</v>
      </c>
      <c r="F1927" s="60">
        <v>44176</v>
      </c>
      <c r="G1927" s="12">
        <v>1337600711.3684211</v>
      </c>
      <c r="H1927" s="12">
        <f t="shared" si="120"/>
        <v>111466725.94736843</v>
      </c>
      <c r="I1927" s="12">
        <v>-19551061</v>
      </c>
      <c r="J1927" s="12">
        <v>-1372288.0640001297</v>
      </c>
      <c r="K1927" s="12">
        <v>4960040.6547159078</v>
      </c>
      <c r="L1927" s="12">
        <v>-1270566.2620811763</v>
      </c>
      <c r="M1927" s="12">
        <v>69980429.379895687</v>
      </c>
      <c r="N1927" s="12">
        <f t="shared" ref="N1927:N1990" si="122">+M1927+K1927+L1927-G1927/12</f>
        <v>-37796822.174838006</v>
      </c>
      <c r="O1927" s="12">
        <f t="shared" si="121"/>
        <v>-364528045.15422678</v>
      </c>
      <c r="P1927" s="35">
        <f>O1927/SUMIFS($H$7:H1927,$D$7:D1927,D1927,$E$7:E1927,E1927)</f>
        <v>-0.18156972454888939</v>
      </c>
      <c r="Q1927" s="8"/>
    </row>
    <row r="1928" spans="1:17">
      <c r="A1928" s="44" t="str">
        <f>VLOOKUP(E1928,Homologa!$F$4:$G$56,2,0)</f>
        <v>Interchile</v>
      </c>
      <c r="B1928" s="44" t="s">
        <v>272</v>
      </c>
      <c r="C1928" s="10">
        <v>44835</v>
      </c>
      <c r="D1928" s="11" t="s">
        <v>108</v>
      </c>
      <c r="E1928" s="11" t="s">
        <v>35</v>
      </c>
      <c r="F1928" s="60">
        <v>44186</v>
      </c>
      <c r="G1928" s="12">
        <v>1337600711.3684211</v>
      </c>
      <c r="H1928" s="12">
        <f t="shared" ref="H1928:H1991" si="123">+G1928/12</f>
        <v>111466725.94736843</v>
      </c>
      <c r="I1928" s="12">
        <v>1179215</v>
      </c>
      <c r="J1928" s="12">
        <v>-1201393.75</v>
      </c>
      <c r="K1928" s="12">
        <v>4960040.6547159078</v>
      </c>
      <c r="L1928" s="12">
        <v>-1270566.2620811763</v>
      </c>
      <c r="M1928" s="12">
        <v>70205794.403637648</v>
      </c>
      <c r="N1928" s="12">
        <f t="shared" si="122"/>
        <v>-37571457.151096046</v>
      </c>
      <c r="O1928" s="12">
        <f t="shared" si="121"/>
        <v>-360114295.22096026</v>
      </c>
      <c r="P1928" s="35">
        <f>O1928/SUMIFS($H$7:H1928,$D$7:D1928,D1928,$E$7:E1928,E1928)</f>
        <v>-0.18157160627983182</v>
      </c>
      <c r="Q1928" s="8"/>
    </row>
    <row r="1929" spans="1:17">
      <c r="A1929" s="44" t="str">
        <f>VLOOKUP(E1929,Homologa!$F$4:$G$56,2,0)</f>
        <v>STM II</v>
      </c>
      <c r="B1929" s="44"/>
      <c r="C1929" s="10">
        <v>44835</v>
      </c>
      <c r="D1929" s="11" t="s">
        <v>117</v>
      </c>
      <c r="E1929" s="11" t="s">
        <v>177</v>
      </c>
      <c r="F1929" s="69">
        <v>44208</v>
      </c>
      <c r="G1929" s="12">
        <v>857763539.05263174</v>
      </c>
      <c r="H1929" s="12">
        <f t="shared" si="123"/>
        <v>71480294.92105265</v>
      </c>
      <c r="I1929" s="12">
        <v>0</v>
      </c>
      <c r="J1929" s="12">
        <v>0</v>
      </c>
      <c r="K1929" s="12">
        <v>3180726.4975819839</v>
      </c>
      <c r="L1929" s="12">
        <v>-814776.34117633384</v>
      </c>
      <c r="M1929" s="12">
        <v>45132816.78492146</v>
      </c>
      <c r="N1929" s="12">
        <f t="shared" si="122"/>
        <v>-23981527.97972554</v>
      </c>
      <c r="O1929" s="12">
        <f t="shared" si="121"/>
        <v>-218643252.54275569</v>
      </c>
      <c r="P1929" s="35">
        <f>O1929/SUMIFS($H$7:H1929,$D$7:D1929,D1929,$E$7:E1929,E1929)</f>
        <v>-0.17356010074577671</v>
      </c>
      <c r="Q1929" s="8"/>
    </row>
    <row r="1930" spans="1:17">
      <c r="A1930" s="44" t="str">
        <f>VLOOKUP(E1930,Homologa!$F$4:$G$56,2,0)</f>
        <v>DATE</v>
      </c>
      <c r="B1930" s="44"/>
      <c r="C1930" s="10">
        <v>44835</v>
      </c>
      <c r="D1930" s="11" t="s">
        <v>131</v>
      </c>
      <c r="E1930" s="11" t="s">
        <v>59</v>
      </c>
      <c r="F1930" s="60">
        <v>44236</v>
      </c>
      <c r="G1930" s="12">
        <v>169680874.7368421</v>
      </c>
      <c r="H1930" s="12">
        <f t="shared" si="123"/>
        <v>14140072.894736841</v>
      </c>
      <c r="I1930" s="12">
        <v>0</v>
      </c>
      <c r="J1930" s="12">
        <v>0</v>
      </c>
      <c r="K1930" s="12">
        <v>629204.23850663006</v>
      </c>
      <c r="L1930" s="12">
        <v>-161177.24290120587</v>
      </c>
      <c r="M1930" s="12">
        <v>8973038.9219208881</v>
      </c>
      <c r="N1930" s="12">
        <f t="shared" si="122"/>
        <v>-4699006.9772105291</v>
      </c>
      <c r="O1930" s="12">
        <f t="shared" si="121"/>
        <v>-42612064.032228842</v>
      </c>
      <c r="P1930" s="35">
        <f>O1930/SUMIFS($H$7:H1930,$D$7:D1930,D1930,$E$7:E1930,E1930)</f>
        <v>-0.17427839726584865</v>
      </c>
      <c r="Q1930" s="8"/>
    </row>
    <row r="1931" spans="1:17">
      <c r="A1931" s="44" t="str">
        <f>VLOOKUP(E1931,Homologa!$F$4:$G$56,2,0)</f>
        <v>ETSA</v>
      </c>
      <c r="B1931" s="44"/>
      <c r="C1931" s="10">
        <v>44835</v>
      </c>
      <c r="D1931" s="11" t="s">
        <v>112</v>
      </c>
      <c r="E1931" s="11" t="s">
        <v>38</v>
      </c>
      <c r="F1931" s="60">
        <v>44271</v>
      </c>
      <c r="G1931" s="12">
        <v>344377329.15789473</v>
      </c>
      <c r="H1931" s="12">
        <f t="shared" si="123"/>
        <v>28698110.763157893</v>
      </c>
      <c r="I1931" s="12">
        <v>0</v>
      </c>
      <c r="J1931" s="12">
        <v>0</v>
      </c>
      <c r="K1931" s="12">
        <v>1277007.0609772301</v>
      </c>
      <c r="L1931" s="12">
        <v>-327118.70749979571</v>
      </c>
      <c r="M1931" s="12">
        <v>18538529.943610821</v>
      </c>
      <c r="N1931" s="12">
        <f t="shared" si="122"/>
        <v>-9209692.466069635</v>
      </c>
      <c r="O1931" s="12">
        <f t="shared" si="121"/>
        <v>-83590357.017175958</v>
      </c>
      <c r="P1931" s="35">
        <f>O1931/SUMIFS($H$7:H1931,$D$7:D1931,D1931,$E$7:E1931,E1931)</f>
        <v>-0.18148421504414192</v>
      </c>
      <c r="Q1931" s="8"/>
    </row>
    <row r="1932" spans="1:17">
      <c r="A1932" s="44" t="str">
        <f>VLOOKUP(E1932,Homologa!$F$4:$G$56,2,0)</f>
        <v>SATT</v>
      </c>
      <c r="B1932" s="44"/>
      <c r="C1932" s="10">
        <v>44835</v>
      </c>
      <c r="D1932" s="11" t="s">
        <v>113</v>
      </c>
      <c r="E1932" s="11" t="s">
        <v>26</v>
      </c>
      <c r="F1932" s="60">
        <v>44286</v>
      </c>
      <c r="G1932" s="12">
        <v>973965926.84210527</v>
      </c>
      <c r="H1932" s="12">
        <f t="shared" si="123"/>
        <v>81163827.236842111</v>
      </c>
      <c r="I1932" s="12">
        <v>0</v>
      </c>
      <c r="J1932" s="12">
        <v>0</v>
      </c>
      <c r="K1932" s="12">
        <v>3611623.8219570611</v>
      </c>
      <c r="L1932" s="12">
        <v>-925155.19507776003</v>
      </c>
      <c r="M1932" s="12">
        <v>52780591.42322804</v>
      </c>
      <c r="N1932" s="12">
        <f t="shared" si="122"/>
        <v>-25696767.186734773</v>
      </c>
      <c r="O1932" s="12">
        <f t="shared" si="121"/>
        <v>-229818859.28864604</v>
      </c>
      <c r="P1932" s="35">
        <f>O1932/SUMIFS($H$7:H1932,$D$7:D1932,D1932,$E$7:E1932,E1932)</f>
        <v>-0.18169323877919294</v>
      </c>
      <c r="Q1932" s="8"/>
    </row>
    <row r="1933" spans="1:17">
      <c r="A1933" s="44" t="str">
        <f>VLOOKUP(E1933,Homologa!$F$4:$G$56,2,0)</f>
        <v>Transelec</v>
      </c>
      <c r="B1933" s="44"/>
      <c r="C1933" s="10">
        <v>44835</v>
      </c>
      <c r="D1933" s="11" t="s">
        <v>114</v>
      </c>
      <c r="E1933" s="11" t="s">
        <v>25</v>
      </c>
      <c r="F1933" s="60">
        <v>44330</v>
      </c>
      <c r="G1933" s="12">
        <v>1087400043.4736843</v>
      </c>
      <c r="H1933" s="12">
        <f t="shared" si="123"/>
        <v>90616670.289473698</v>
      </c>
      <c r="I1933" s="12">
        <v>0</v>
      </c>
      <c r="J1933" s="12">
        <v>0</v>
      </c>
      <c r="K1933" s="12">
        <v>4032255.9473308702</v>
      </c>
      <c r="L1933" s="12">
        <v>-1032904.5109506705</v>
      </c>
      <c r="M1933" s="12">
        <v>59679791.121252261</v>
      </c>
      <c r="N1933" s="12">
        <f t="shared" si="122"/>
        <v>-27937527.731841236</v>
      </c>
      <c r="O1933" s="12">
        <f t="shared" si="121"/>
        <v>-238799942.41268769</v>
      </c>
      <c r="P1933" s="35">
        <f>O1933/SUMIFS($H$7:H1933,$D$7:D1933,D1933,$E$7:E1933,E1933)</f>
        <v>-0.17941502493060335</v>
      </c>
      <c r="Q1933" s="8"/>
    </row>
    <row r="1934" spans="1:17">
      <c r="A1934" s="44" t="str">
        <f>VLOOKUP(E1934,Homologa!$F$4:$G$56,2,0)</f>
        <v>Transelec</v>
      </c>
      <c r="B1934" s="44"/>
      <c r="C1934" s="10">
        <v>44835</v>
      </c>
      <c r="D1934" s="11" t="s">
        <v>116</v>
      </c>
      <c r="E1934" s="11" t="s">
        <v>25</v>
      </c>
      <c r="F1934" s="60">
        <v>44334</v>
      </c>
      <c r="G1934" s="12">
        <v>355942699.57894737</v>
      </c>
      <c r="H1934" s="12">
        <f t="shared" si="123"/>
        <v>29661891.631578948</v>
      </c>
      <c r="I1934" s="12">
        <v>0</v>
      </c>
      <c r="J1934" s="12">
        <v>0</v>
      </c>
      <c r="K1934" s="12">
        <v>1319893.3326334278</v>
      </c>
      <c r="L1934" s="12">
        <v>-338104.47428398643</v>
      </c>
      <c r="M1934" s="12">
        <v>19503228.855664846</v>
      </c>
      <c r="N1934" s="12">
        <f t="shared" si="122"/>
        <v>-9176873.9175646603</v>
      </c>
      <c r="O1934" s="12">
        <f t="shared" si="121"/>
        <v>-78978676.581092104</v>
      </c>
      <c r="P1934" s="35">
        <f>O1934/SUMIFS($H$7:H1934,$D$7:D1934,D1934,$E$7:E1934,E1934)</f>
        <v>-0.17985452704590124</v>
      </c>
      <c r="Q1934" s="8"/>
    </row>
    <row r="1935" spans="1:17">
      <c r="A1935" s="44" t="str">
        <f>VLOOKUP(E1935,Homologa!$F$4:$G$56,2,0)</f>
        <v>Transelec</v>
      </c>
      <c r="B1935" s="44"/>
      <c r="C1935" s="10">
        <v>44835</v>
      </c>
      <c r="D1935" s="11" t="s">
        <v>132</v>
      </c>
      <c r="E1935" s="11" t="s">
        <v>25</v>
      </c>
      <c r="F1935" s="60">
        <v>44358</v>
      </c>
      <c r="G1935" s="12">
        <v>445050251.05263156</v>
      </c>
      <c r="H1935" s="12">
        <f t="shared" si="123"/>
        <v>37087520.921052627</v>
      </c>
      <c r="I1935" s="12">
        <v>0</v>
      </c>
      <c r="J1935" s="12">
        <v>0</v>
      </c>
      <c r="K1935" s="12">
        <v>1650318.6039384224</v>
      </c>
      <c r="L1935" s="12">
        <v>-422746.3615354512</v>
      </c>
      <c r="M1935" s="12">
        <v>24540034.387730055</v>
      </c>
      <c r="N1935" s="12">
        <f t="shared" si="122"/>
        <v>-11319914.290919602</v>
      </c>
      <c r="O1935" s="12">
        <f t="shared" si="121"/>
        <v>-96656655.037072033</v>
      </c>
      <c r="P1935" s="35">
        <f>O1935/SUMIFS($H$7:H1935,$D$7:D1935,D1935,$E$7:E1935,E1935)</f>
        <v>-0.18140732917045377</v>
      </c>
      <c r="Q1935" s="8"/>
    </row>
    <row r="1936" spans="1:17">
      <c r="A1936" s="44" t="str">
        <f>VLOOKUP(E1936,Homologa!$F$4:$G$56,2,0)</f>
        <v>ETSA</v>
      </c>
      <c r="B1936" s="44"/>
      <c r="C1936" s="10">
        <v>44835</v>
      </c>
      <c r="D1936" s="11" t="s">
        <v>115</v>
      </c>
      <c r="E1936" s="11" t="s">
        <v>38</v>
      </c>
      <c r="F1936" s="60">
        <v>44385</v>
      </c>
      <c r="G1936" s="12">
        <v>597161780.52631581</v>
      </c>
      <c r="H1936" s="12">
        <f t="shared" si="123"/>
        <v>49763481.710526317</v>
      </c>
      <c r="I1936" s="12">
        <v>0</v>
      </c>
      <c r="J1936" s="12">
        <v>0</v>
      </c>
      <c r="K1936" s="12">
        <v>2214372.8570709787</v>
      </c>
      <c r="L1936" s="12">
        <v>-567234.75465622696</v>
      </c>
      <c r="M1936" s="12">
        <v>33245447.769854791</v>
      </c>
      <c r="N1936" s="12">
        <f t="shared" si="122"/>
        <v>-14870895.838256776</v>
      </c>
      <c r="O1936" s="12">
        <f t="shared" si="121"/>
        <v>-123362163.86115982</v>
      </c>
      <c r="P1936" s="35">
        <f>O1936/SUMIFS($H$7:H1936,$D$7:D1936,D1936,$E$7:E1936,E1936)</f>
        <v>-0.18140732917045374</v>
      </c>
      <c r="Q1936" s="8"/>
    </row>
    <row r="1937" spans="1:17">
      <c r="A1937" s="44" t="str">
        <f>VLOOKUP(E1937,Homologa!$F$4:$G$56,2,0)</f>
        <v>Interchile</v>
      </c>
      <c r="B1937" s="44"/>
      <c r="C1937" s="10">
        <v>44835</v>
      </c>
      <c r="D1937" s="11" t="s">
        <v>120</v>
      </c>
      <c r="E1937" s="11" t="s">
        <v>35</v>
      </c>
      <c r="F1937" s="60">
        <v>44411</v>
      </c>
      <c r="G1937" s="12">
        <v>6961032902.8421049</v>
      </c>
      <c r="H1937" s="12">
        <f t="shared" si="123"/>
        <v>580086075.23684204</v>
      </c>
      <c r="I1937" s="12">
        <v>0</v>
      </c>
      <c r="J1937" s="12">
        <v>0</v>
      </c>
      <c r="K1937" s="12">
        <v>25812640.426595889</v>
      </c>
      <c r="L1937" s="12">
        <v>-6612177.6703751385</v>
      </c>
      <c r="M1937" s="12">
        <v>392238326.69039983</v>
      </c>
      <c r="N1937" s="12">
        <f t="shared" si="122"/>
        <v>-168647285.79022145</v>
      </c>
      <c r="O1937" s="12">
        <f t="shared" si="121"/>
        <v>-1345982974.2874696</v>
      </c>
      <c r="P1937" s="35">
        <f>O1937/SUMIFS($H$7:H1937,$D$7:D1937,D1937,$E$7:E1937,E1937)</f>
        <v>-0.18140732917045377</v>
      </c>
      <c r="Q1937" s="8"/>
    </row>
    <row r="1938" spans="1:17">
      <c r="A1938" s="44" t="str">
        <f>VLOOKUP(E1938,Homologa!$F$4:$G$56,2,0)</f>
        <v>Redenor2</v>
      </c>
      <c r="B1938" s="44"/>
      <c r="C1938" s="10">
        <v>44835</v>
      </c>
      <c r="D1938" s="11" t="s">
        <v>121</v>
      </c>
      <c r="E1938" s="11" t="s">
        <v>43</v>
      </c>
      <c r="F1938" s="60">
        <v>44413</v>
      </c>
      <c r="G1938" s="12">
        <v>1571947865.0526319</v>
      </c>
      <c r="H1938" s="12">
        <f t="shared" si="123"/>
        <v>130995655.42105265</v>
      </c>
      <c r="I1938" s="12">
        <v>0</v>
      </c>
      <c r="J1938" s="12">
        <v>0</v>
      </c>
      <c r="K1938" s="12">
        <v>5829037.9569089394</v>
      </c>
      <c r="L1938" s="12">
        <v>-1493169.004854314</v>
      </c>
      <c r="M1938" s="12">
        <v>88453913.357896239</v>
      </c>
      <c r="N1938" s="12">
        <f t="shared" si="122"/>
        <v>-38205873.111101791</v>
      </c>
      <c r="O1938" s="12">
        <f t="shared" si="121"/>
        <v>-306332538.66739613</v>
      </c>
      <c r="P1938" s="35">
        <f>O1938/SUMIFS($H$7:H1938,$D$7:D1938,D1938,$E$7:E1938,E1938)</f>
        <v>-0.18140732917045377</v>
      </c>
      <c r="Q1938" s="8"/>
    </row>
    <row r="1939" spans="1:17">
      <c r="A1939" s="44" t="str">
        <f>VLOOKUP(E1939,Homologa!$F$4:$G$56,2,0)</f>
        <v>Interchile</v>
      </c>
      <c r="B1939" s="44"/>
      <c r="C1939" s="10">
        <v>44835</v>
      </c>
      <c r="D1939" s="11" t="s">
        <v>122</v>
      </c>
      <c r="E1939" s="11" t="s">
        <v>35</v>
      </c>
      <c r="F1939" s="60">
        <v>44420</v>
      </c>
      <c r="G1939" s="12">
        <v>468883574.52631581</v>
      </c>
      <c r="H1939" s="12">
        <f t="shared" si="123"/>
        <v>39073631.210526317</v>
      </c>
      <c r="I1939" s="12">
        <v>0</v>
      </c>
      <c r="J1939" s="12">
        <v>0</v>
      </c>
      <c r="K1939" s="12">
        <v>1738696.4377431984</v>
      </c>
      <c r="L1939" s="12">
        <v>-445385.26749711973</v>
      </c>
      <c r="M1939" s="12">
        <v>26446837.064382926</v>
      </c>
      <c r="N1939" s="12">
        <f t="shared" si="122"/>
        <v>-11333482.975897312</v>
      </c>
      <c r="O1939" s="12">
        <f t="shared" si="121"/>
        <v>-90146738.994567603</v>
      </c>
      <c r="P1939" s="35">
        <f>O1939/SUMIFS($H$7:H1939,$D$7:D1939,D1939,$E$7:E1939,E1939)</f>
        <v>-0.18140732917045377</v>
      </c>
      <c r="Q1939" s="8"/>
    </row>
    <row r="1940" spans="1:17">
      <c r="A1940" s="44" t="str">
        <f>VLOOKUP(E1940,Homologa!$F$4:$G$56,2,0)</f>
        <v>LA HIGUERA</v>
      </c>
      <c r="B1940" s="44"/>
      <c r="C1940" s="10">
        <v>44835</v>
      </c>
      <c r="D1940" s="11" t="s">
        <v>124</v>
      </c>
      <c r="E1940" s="11" t="s">
        <v>103</v>
      </c>
      <c r="F1940" s="60">
        <v>44453</v>
      </c>
      <c r="G1940" s="12">
        <v>0</v>
      </c>
      <c r="H1940" s="12">
        <f t="shared" si="123"/>
        <v>0</v>
      </c>
      <c r="I1940" s="12">
        <v>159011927</v>
      </c>
      <c r="J1940" s="12">
        <v>-51672487.083999872</v>
      </c>
      <c r="K1940" s="12">
        <v>0</v>
      </c>
      <c r="L1940" s="12">
        <v>0</v>
      </c>
      <c r="M1940" s="12">
        <v>0</v>
      </c>
      <c r="N1940" s="12">
        <f t="shared" si="122"/>
        <v>0</v>
      </c>
      <c r="O1940" s="12">
        <f t="shared" si="121"/>
        <v>0</v>
      </c>
      <c r="P1940" s="35">
        <v>0</v>
      </c>
      <c r="Q1940" s="8"/>
    </row>
    <row r="1941" spans="1:17">
      <c r="A1941" s="44" t="str">
        <f>VLOOKUP(E1941,Homologa!$F$4:$G$56,2,0)</f>
        <v>Transelec</v>
      </c>
      <c r="B1941" s="44"/>
      <c r="C1941" s="10">
        <v>44835</v>
      </c>
      <c r="D1941" s="11" t="s">
        <v>127</v>
      </c>
      <c r="E1941" s="11" t="s">
        <v>25</v>
      </c>
      <c r="F1941" s="60">
        <v>44524</v>
      </c>
      <c r="G1941" s="12">
        <v>250157652.63157895</v>
      </c>
      <c r="H1941" s="12">
        <f t="shared" si="123"/>
        <v>20846471.052631579</v>
      </c>
      <c r="I1941" s="12">
        <v>0</v>
      </c>
      <c r="J1941" s="12">
        <v>0</v>
      </c>
      <c r="K1941" s="12">
        <v>927625.19980387075</v>
      </c>
      <c r="L1941" s="12">
        <v>-237620.8915962232</v>
      </c>
      <c r="M1941" s="12">
        <v>14603634.358167069</v>
      </c>
      <c r="N1941" s="12">
        <f t="shared" si="122"/>
        <v>-5552832.3862568624</v>
      </c>
      <c r="O1941" s="12">
        <f t="shared" si="121"/>
        <v>-38423594.78129939</v>
      </c>
      <c r="P1941" s="35">
        <f>O1941/SUMIFS($H$7:H1941,$D$7:D1941,D1941,$E$7:E1941,E1941)</f>
        <v>-0.18140732917045377</v>
      </c>
      <c r="Q1941" s="8"/>
    </row>
    <row r="1942" spans="1:17">
      <c r="A1942" s="44" t="str">
        <f>VLOOKUP(E1942,Homologa!$F$4:$G$56,2,0)</f>
        <v>ETSA</v>
      </c>
      <c r="B1942" s="44"/>
      <c r="C1942" s="10">
        <v>44835</v>
      </c>
      <c r="D1942" s="11" t="s">
        <v>128</v>
      </c>
      <c r="E1942" s="11" t="s">
        <v>38</v>
      </c>
      <c r="F1942" s="60">
        <v>44524</v>
      </c>
      <c r="G1942" s="12">
        <v>115852530.31578948</v>
      </c>
      <c r="H1942" s="12">
        <f t="shared" si="123"/>
        <v>9654377.5263157897</v>
      </c>
      <c r="I1942" s="12">
        <v>0</v>
      </c>
      <c r="J1942" s="12">
        <v>0</v>
      </c>
      <c r="K1942" s="12">
        <v>429599.99604825949</v>
      </c>
      <c r="L1942" s="12">
        <v>-110046.52968925891</v>
      </c>
      <c r="M1942" s="12">
        <v>6763230.1604834944</v>
      </c>
      <c r="N1942" s="12">
        <f t="shared" si="122"/>
        <v>-2571593.8994732946</v>
      </c>
      <c r="O1942" s="12">
        <f t="shared" si="121"/>
        <v>-17794208.732802492</v>
      </c>
      <c r="P1942" s="35">
        <f>O1942/SUMIFS($H$7:H1942,$D$7:D1942,D1942,$E$7:E1942,E1942)</f>
        <v>-0.18140732917045374</v>
      </c>
      <c r="Q1942" s="8"/>
    </row>
    <row r="1943" spans="1:17">
      <c r="A1943" s="44" t="str">
        <f>VLOOKUP(E1943,Homologa!$F$4:$G$56,2,0)</f>
        <v>SATT</v>
      </c>
      <c r="B1943" s="44"/>
      <c r="C1943" s="10">
        <v>44835</v>
      </c>
      <c r="D1943" s="11" t="s">
        <v>129</v>
      </c>
      <c r="E1943" s="11" t="s">
        <v>26</v>
      </c>
      <c r="F1943" s="60">
        <v>44524</v>
      </c>
      <c r="G1943" s="12">
        <v>1722856878.9473684</v>
      </c>
      <c r="H1943" s="12">
        <f t="shared" si="123"/>
        <v>143571406.57894737</v>
      </c>
      <c r="I1943" s="12">
        <v>0</v>
      </c>
      <c r="J1943" s="12">
        <v>0</v>
      </c>
      <c r="K1943" s="12">
        <v>6388633.086994675</v>
      </c>
      <c r="L1943" s="12">
        <v>-1636515.1469944704</v>
      </c>
      <c r="M1943" s="12">
        <v>100576691.75478348</v>
      </c>
      <c r="N1943" s="12">
        <f t="shared" si="122"/>
        <v>-38242596.884163678</v>
      </c>
      <c r="O1943" s="12">
        <f t="shared" si="121"/>
        <v>-264622071.03396562</v>
      </c>
      <c r="P1943" s="35">
        <f>O1943/SUMIFS($H$7:H1943,$D$7:D1943,D1943,$E$7:E1943,E1943)</f>
        <v>-0.18140732917045377</v>
      </c>
      <c r="Q1943" s="8"/>
    </row>
    <row r="1944" spans="1:17">
      <c r="A1944" s="44" t="str">
        <f>VLOOKUP(E1944,Homologa!$F$4:$G$56,2,0)</f>
        <v>ETSA</v>
      </c>
      <c r="B1944" s="44" t="s">
        <v>273</v>
      </c>
      <c r="C1944" s="10">
        <v>44835</v>
      </c>
      <c r="D1944" s="11" t="s">
        <v>125</v>
      </c>
      <c r="E1944" s="11" t="s">
        <v>38</v>
      </c>
      <c r="F1944" s="60">
        <v>44536</v>
      </c>
      <c r="G1944" s="12">
        <v>1226066913.4736843</v>
      </c>
      <c r="H1944" s="12">
        <f t="shared" si="123"/>
        <v>102172242.7894737</v>
      </c>
      <c r="I1944" s="12">
        <v>0</v>
      </c>
      <c r="J1944" s="12">
        <v>-2363636.0470000207</v>
      </c>
      <c r="K1944" s="12">
        <v>4546455.2198167238</v>
      </c>
      <c r="L1944" s="12">
        <v>-1164622.0296339188</v>
      </c>
      <c r="M1944" s="12">
        <v>72135370.606014714</v>
      </c>
      <c r="N1944" s="12">
        <f t="shared" si="122"/>
        <v>-26655038.993276179</v>
      </c>
      <c r="O1944" s="12">
        <f t="shared" si="121"/>
        <v>-177388659.58428559</v>
      </c>
      <c r="P1944" s="35">
        <f>O1944/SUMIFS($H$7:H1944,$D$7:D1944,D1944,$E$7:E1944,E1944)</f>
        <v>-0.18140732917045374</v>
      </c>
      <c r="Q1944" s="8"/>
    </row>
    <row r="1945" spans="1:17">
      <c r="A1945" s="44" t="str">
        <f>VLOOKUP(E1945,Homologa!$F$4:$G$56,2,0)</f>
        <v>Interchile</v>
      </c>
      <c r="B1945" s="44"/>
      <c r="C1945" s="10">
        <v>44835</v>
      </c>
      <c r="D1945" s="11" t="s">
        <v>126</v>
      </c>
      <c r="E1945" s="11" t="s">
        <v>35</v>
      </c>
      <c r="F1945" s="60">
        <v>44545</v>
      </c>
      <c r="G1945" s="12">
        <v>443348758.42105263</v>
      </c>
      <c r="H1945" s="12">
        <f t="shared" si="123"/>
        <v>36945729.868421055</v>
      </c>
      <c r="I1945" s="12">
        <v>0</v>
      </c>
      <c r="J1945" s="12">
        <v>0</v>
      </c>
      <c r="K1945" s="12">
        <v>1644009.1929500732</v>
      </c>
      <c r="L1945" s="12">
        <v>-421130.13995715056</v>
      </c>
      <c r="M1945" s="12">
        <v>26137556.661197118</v>
      </c>
      <c r="N1945" s="12">
        <f t="shared" si="122"/>
        <v>-9585294.1542310156</v>
      </c>
      <c r="O1945" s="12">
        <f t="shared" si="121"/>
        <v>-63122547.849032059</v>
      </c>
      <c r="P1945" s="35">
        <f>O1945/SUMIFS($H$7:H1945,$D$7:D1945,D1945,$E$7:E1945,E1945)</f>
        <v>-0.18140732917045377</v>
      </c>
      <c r="Q1945" s="8"/>
    </row>
    <row r="1946" spans="1:17">
      <c r="A1946" s="44" t="str">
        <f>VLOOKUP(E1946,Homologa!$F$4:$G$56,2,0)</f>
        <v>Transelec</v>
      </c>
      <c r="B1946" s="44"/>
      <c r="C1946" s="10">
        <v>44835</v>
      </c>
      <c r="D1946" s="11" t="s">
        <v>130</v>
      </c>
      <c r="E1946" s="11" t="s">
        <v>25</v>
      </c>
      <c r="F1946" s="60">
        <v>44571</v>
      </c>
      <c r="G1946" s="12">
        <v>275648497.57894742</v>
      </c>
      <c r="H1946" s="12">
        <f t="shared" si="123"/>
        <v>22970708.131578952</v>
      </c>
      <c r="I1946" s="12">
        <v>0</v>
      </c>
      <c r="J1946" s="12">
        <v>0</v>
      </c>
      <c r="K1946" s="12">
        <v>1022149.3924029148</v>
      </c>
      <c r="L1946" s="12">
        <v>-261834.2516122587</v>
      </c>
      <c r="M1946" s="12">
        <v>16375865.054534562</v>
      </c>
      <c r="N1946" s="12">
        <f t="shared" si="122"/>
        <v>-5834527.9362537339</v>
      </c>
      <c r="O1946" s="12">
        <f t="shared" si="121"/>
        <v>-36822718.253794998</v>
      </c>
      <c r="P1946" s="35">
        <f>O1946/SUMIFS($H$7:H1946,$D$7:D1946,D1946,$E$7:E1946,E1946)</f>
        <v>-0.18140732917045377</v>
      </c>
      <c r="Q1946" s="8"/>
    </row>
    <row r="1947" spans="1:17">
      <c r="A1947" s="44" t="str">
        <f>VLOOKUP(E1947,Homologa!$F$4:$G$56,2,0)</f>
        <v>Transelec Concesiones</v>
      </c>
      <c r="B1947" s="44" t="s">
        <v>275</v>
      </c>
      <c r="C1947" s="10">
        <v>44835</v>
      </c>
      <c r="D1947" s="11" t="s">
        <v>171</v>
      </c>
      <c r="E1947" s="11" t="s">
        <v>37</v>
      </c>
      <c r="F1947" s="60">
        <v>44712</v>
      </c>
      <c r="G1947" s="12">
        <v>12138996161.368422</v>
      </c>
      <c r="H1947" s="12">
        <f t="shared" si="123"/>
        <v>1011583013.4473685</v>
      </c>
      <c r="I1947" s="12">
        <v>-54752464</v>
      </c>
      <c r="J1947" s="12">
        <v>289927.09399999678</v>
      </c>
      <c r="K1947" s="12">
        <v>45013369.054080762</v>
      </c>
      <c r="L1947" s="12">
        <v>-11530645.01766663</v>
      </c>
      <c r="M1947" s="12">
        <v>760964285.09504497</v>
      </c>
      <c r="N1947" s="12">
        <f t="shared" si="122"/>
        <v>-217136004.31590939</v>
      </c>
      <c r="O1947" s="12">
        <f t="shared" si="121"/>
        <v>-842065566.95633888</v>
      </c>
      <c r="P1947" s="35">
        <f>O1947/SUMIFS($H$7:H1947,$D$7:D1947,D1947,$E$7:E1947,E1947)</f>
        <v>-0.18140732917045377</v>
      </c>
      <c r="Q1947" s="8"/>
    </row>
    <row r="1948" spans="1:17">
      <c r="A1948" s="44" t="str">
        <f>VLOOKUP(E1948,Homologa!$F$4:$G$56,2,0)</f>
        <v>DATE</v>
      </c>
      <c r="B1948" s="44"/>
      <c r="C1948" s="10">
        <v>44835</v>
      </c>
      <c r="D1948" s="11" t="s">
        <v>134</v>
      </c>
      <c r="E1948" s="11" t="s">
        <v>59</v>
      </c>
      <c r="F1948" s="60">
        <v>44768</v>
      </c>
      <c r="G1948" s="12">
        <v>200985471.47368422</v>
      </c>
      <c r="H1948" s="12">
        <f t="shared" si="123"/>
        <v>16748789.289473685</v>
      </c>
      <c r="I1948" s="12">
        <v>0</v>
      </c>
      <c r="J1948" s="12">
        <v>0</v>
      </c>
      <c r="K1948" s="12">
        <v>745286.766853504</v>
      </c>
      <c r="L1948" s="12">
        <v>-190912.99597298543</v>
      </c>
      <c r="M1948" s="12">
        <v>12829840.52546744</v>
      </c>
      <c r="N1948" s="12">
        <f t="shared" si="122"/>
        <v>-3364574.9931257255</v>
      </c>
      <c r="O1948" s="12">
        <f t="shared" si="121"/>
        <v>-9427056.5839472152</v>
      </c>
      <c r="P1948" s="35">
        <f>O1948/SUMIFS($H$7:H1948,$D$7:D1948,D1948,$E$7:E1948,E1948)</f>
        <v>-0.1814073291704538</v>
      </c>
      <c r="Q1948" s="8"/>
    </row>
    <row r="1949" spans="1:17">
      <c r="A1949" s="44" t="str">
        <f>VLOOKUP(E1949,Homologa!$F$4:$G$56,2,0)</f>
        <v>DATE</v>
      </c>
      <c r="B1949" s="44"/>
      <c r="C1949" s="10">
        <v>44835</v>
      </c>
      <c r="D1949" s="11" t="s">
        <v>172</v>
      </c>
      <c r="E1949" s="11" t="s">
        <v>59</v>
      </c>
      <c r="F1949" s="60">
        <v>44782</v>
      </c>
      <c r="G1949" s="12">
        <v>1991982350.8421054</v>
      </c>
      <c r="H1949" s="12">
        <f t="shared" si="123"/>
        <v>165998529.23684213</v>
      </c>
      <c r="I1949" s="12">
        <v>0</v>
      </c>
      <c r="J1949" s="12">
        <v>0</v>
      </c>
      <c r="K1949" s="12">
        <v>7386594.0408669757</v>
      </c>
      <c r="L1949" s="12">
        <v>-1892153.2772301426</v>
      </c>
      <c r="M1949" s="12">
        <v>127855588.42112377</v>
      </c>
      <c r="N1949" s="12">
        <f t="shared" si="122"/>
        <v>-32648500.052081525</v>
      </c>
      <c r="O1949" s="12">
        <f t="shared" si="121"/>
        <v>-79761533.679166898</v>
      </c>
      <c r="P1949" s="35">
        <f>O1949/SUMIFS($H$7:H1949,$D$7:D1949,D1949,$E$7:E1949,E1949)</f>
        <v>-0.1814073291704538</v>
      </c>
      <c r="Q1949" s="8"/>
    </row>
    <row r="1950" spans="1:17">
      <c r="A1950" s="44" t="str">
        <f>VLOOKUP(E1950,Homologa!$F$4:$G$56,2,0)</f>
        <v>REDENOR</v>
      </c>
      <c r="B1950" s="44" t="s">
        <v>276</v>
      </c>
      <c r="C1950" s="10">
        <v>44835</v>
      </c>
      <c r="D1950" s="11" t="s">
        <v>173</v>
      </c>
      <c r="E1950" s="11" t="s">
        <v>156</v>
      </c>
      <c r="F1950" s="60">
        <v>44834</v>
      </c>
      <c r="G1950" s="12">
        <v>799572491.05263162</v>
      </c>
      <c r="H1950" s="12">
        <f t="shared" si="123"/>
        <v>66631040.921052635</v>
      </c>
      <c r="I1950" s="12">
        <v>0</v>
      </c>
      <c r="J1950" s="12">
        <v>733225.43599998951</v>
      </c>
      <c r="K1950" s="12">
        <v>2964944.6417804528</v>
      </c>
      <c r="L1950" s="12">
        <v>-759501.56319845165</v>
      </c>
      <c r="M1950" s="12">
        <v>52318416.051468372</v>
      </c>
      <c r="N1950" s="12">
        <f t="shared" si="122"/>
        <v>-12107181.791002266</v>
      </c>
      <c r="O1950" s="12">
        <f t="shared" si="121"/>
        <v>-12475563.769495521</v>
      </c>
      <c r="P1950" s="35">
        <f>O1950/SUMIFS($H$7:H1950,$D$7:D1950,D1950,$E$7:E1950,E1950)</f>
        <v>-0.18140732917045388</v>
      </c>
      <c r="Q1950" s="8"/>
    </row>
    <row r="1951" spans="1:17">
      <c r="A1951" s="44" t="str">
        <f>VLOOKUP(E1951,Homologa!$F$4:$G$56,2,0)</f>
        <v>REDENOR</v>
      </c>
      <c r="B1951" s="44" t="s">
        <v>277</v>
      </c>
      <c r="C1951" s="10">
        <v>44835</v>
      </c>
      <c r="D1951" s="11" t="s">
        <v>174</v>
      </c>
      <c r="E1951" s="11" t="s">
        <v>156</v>
      </c>
      <c r="F1951" s="60">
        <v>44834</v>
      </c>
      <c r="G1951" s="12">
        <v>4997328786.000001</v>
      </c>
      <c r="H1951" s="12">
        <f t="shared" si="123"/>
        <v>416444065.50000006</v>
      </c>
      <c r="I1951" s="12">
        <v>0</v>
      </c>
      <c r="J1951" s="12">
        <v>7135462.7190000117</v>
      </c>
      <c r="K1951" s="12">
        <v>18530906.669587519</v>
      </c>
      <c r="L1951" s="12">
        <v>-4746885.4509825623</v>
      </c>
      <c r="M1951" s="12">
        <v>326990146.18331635</v>
      </c>
      <c r="N1951" s="12">
        <f t="shared" si="122"/>
        <v>-75669898.098078787</v>
      </c>
      <c r="O1951" s="12">
        <f t="shared" si="121"/>
        <v>-77972305.281930327</v>
      </c>
      <c r="P1951" s="35">
        <f>O1951/SUMIFS($H$7:H1951,$D$7:D1951,D1951,$E$7:E1951,E1951)</f>
        <v>-0.18140732917045393</v>
      </c>
      <c r="Q1951" s="8"/>
    </row>
    <row r="1952" spans="1:17">
      <c r="A1952" s="44" t="str">
        <f>VLOOKUP(E1952,Homologa!$F$4:$G$56,2,0)</f>
        <v>REDENOR</v>
      </c>
      <c r="B1952" s="44" t="s">
        <v>278</v>
      </c>
      <c r="C1952" s="10">
        <v>44835</v>
      </c>
      <c r="D1952" s="11" t="s">
        <v>175</v>
      </c>
      <c r="E1952" s="11" t="s">
        <v>156</v>
      </c>
      <c r="F1952" s="60">
        <v>44834</v>
      </c>
      <c r="G1952" s="12">
        <v>159914498.21052632</v>
      </c>
      <c r="H1952" s="12">
        <f t="shared" si="123"/>
        <v>13326208.184210526</v>
      </c>
      <c r="I1952" s="12">
        <v>0</v>
      </c>
      <c r="J1952" s="12">
        <v>-25229.280000001192</v>
      </c>
      <c r="K1952" s="12">
        <v>592988.92835609056</v>
      </c>
      <c r="L1952" s="12">
        <v>-151900.31263969038</v>
      </c>
      <c r="M1952" s="12">
        <v>10463683.49467238</v>
      </c>
      <c r="N1952" s="12">
        <f t="shared" si="122"/>
        <v>-2421436.0738217458</v>
      </c>
      <c r="O1952" s="12">
        <f t="shared" si="121"/>
        <v>-2495107.1846487448</v>
      </c>
      <c r="P1952" s="35">
        <f>O1952/SUMIFS($H$7:H1952,$D$7:D1952,D1952,$E$7:E1952,E1952)</f>
        <v>-0.18140732917045374</v>
      </c>
      <c r="Q1952" s="8"/>
    </row>
    <row r="1953" spans="1:17">
      <c r="A1953" s="44" t="str">
        <f>VLOOKUP(E1953,Homologa!$F$4:$G$56,2,0)</f>
        <v>Transelec</v>
      </c>
      <c r="B1953" s="44"/>
      <c r="C1953" s="54">
        <v>44835</v>
      </c>
      <c r="D1953" s="55" t="s">
        <v>176</v>
      </c>
      <c r="E1953" s="55" t="s">
        <v>25</v>
      </c>
      <c r="F1953" s="70">
        <v>44834</v>
      </c>
      <c r="G1953" s="84">
        <v>706681508.21052635</v>
      </c>
      <c r="H1953" s="71">
        <f t="shared" si="123"/>
        <v>58890125.684210531</v>
      </c>
      <c r="I1953" s="56">
        <v>0</v>
      </c>
      <c r="J1953" s="56">
        <v>0</v>
      </c>
      <c r="K1953" s="56">
        <v>0</v>
      </c>
      <c r="L1953" s="56">
        <v>0</v>
      </c>
      <c r="M1953" s="56">
        <v>49755283.329809181</v>
      </c>
      <c r="N1953" s="56">
        <f t="shared" si="122"/>
        <v>-9134842.35440135</v>
      </c>
      <c r="O1953" s="56">
        <f t="shared" si="121"/>
        <v>-11026208.00627635</v>
      </c>
      <c r="P1953" s="35">
        <f>O1953/SUMIFS($H$7:H1953,$D$7:D1953,D1953,$E$7:E1953,E1953)</f>
        <v>-0.18140732917045377</v>
      </c>
      <c r="Q1953" s="8"/>
    </row>
    <row r="1954" spans="1:17">
      <c r="A1954" s="44" t="str">
        <f>VLOOKUP(E1954,Homologa!$F$4:$G$56,2,0)</f>
        <v>TEN</v>
      </c>
      <c r="B1954" s="44" t="s">
        <v>257</v>
      </c>
      <c r="C1954" s="10">
        <v>44866</v>
      </c>
      <c r="D1954" s="11" t="s">
        <v>53</v>
      </c>
      <c r="E1954" s="11" t="s">
        <v>54</v>
      </c>
      <c r="F1954" s="60">
        <v>43063</v>
      </c>
      <c r="G1954" s="12">
        <v>30808586067.972858</v>
      </c>
      <c r="H1954" s="12">
        <f t="shared" si="123"/>
        <v>2567382172.3310714</v>
      </c>
      <c r="I1954" s="12">
        <v>-289452631</v>
      </c>
      <c r="J1954" s="12">
        <v>-2920193.0600001812</v>
      </c>
      <c r="K1954" s="12">
        <v>110813522.92145939</v>
      </c>
      <c r="L1954" s="12">
        <v>-30321124.58939014</v>
      </c>
      <c r="M1954" s="12">
        <v>1146808030.656179</v>
      </c>
      <c r="N1954" s="12">
        <f t="shared" si="122"/>
        <v>-1340081743.342823</v>
      </c>
      <c r="O1954" s="12">
        <f>+N1954+O1890</f>
        <v>-22656786472.141582</v>
      </c>
      <c r="P1954" s="35">
        <f>O1954/SUMIFS($H$7:H1954,$D$7:D1954,D1954,$E$7:E1954,E1954)</f>
        <v>-0.18876214725878326</v>
      </c>
    </row>
    <row r="1955" spans="1:17">
      <c r="A1955" s="44" t="str">
        <f>VLOOKUP(E1955,Homologa!$F$4:$G$56,2,0)</f>
        <v>TEN</v>
      </c>
      <c r="B1955" s="44" t="s">
        <v>258</v>
      </c>
      <c r="C1955" s="10">
        <v>44866</v>
      </c>
      <c r="D1955" s="11" t="s">
        <v>55</v>
      </c>
      <c r="E1955" s="11" t="s">
        <v>54</v>
      </c>
      <c r="F1955" s="60">
        <v>43063</v>
      </c>
      <c r="G1955" s="12">
        <v>44297247847.199997</v>
      </c>
      <c r="H1955" s="12">
        <f t="shared" si="123"/>
        <v>3691437320.5999999</v>
      </c>
      <c r="I1955" s="12">
        <v>-205413690</v>
      </c>
      <c r="J1955" s="12">
        <v>-7163361.4499999583</v>
      </c>
      <c r="K1955" s="12">
        <v>159330067.23655361</v>
      </c>
      <c r="L1955" s="12">
        <v>-43596365.246320479</v>
      </c>
      <c r="M1955" s="12">
        <v>1649404461.1027515</v>
      </c>
      <c r="N1955" s="12">
        <f t="shared" si="122"/>
        <v>-1926299157.5070152</v>
      </c>
      <c r="O1955" s="12">
        <f t="shared" ref="O1955:O2017" si="124">+N1955+O1891</f>
        <v>-32563478467.556927</v>
      </c>
      <c r="P1955" s="35">
        <f>O1955/SUMIFS($H$7:H1955,$D$7:D1955,D1955,$E$7:E1955,E1955)</f>
        <v>-0.18876214323960969</v>
      </c>
    </row>
    <row r="1956" spans="1:17">
      <c r="A1956" s="44" t="str">
        <f>VLOOKUP(E1956,Homologa!$F$4:$G$56,2,0)</f>
        <v>TEN</v>
      </c>
      <c r="B1956" s="44" t="s">
        <v>259</v>
      </c>
      <c r="C1956" s="10">
        <v>44866</v>
      </c>
      <c r="D1956" s="11" t="s">
        <v>80</v>
      </c>
      <c r="E1956" s="11" t="s">
        <v>54</v>
      </c>
      <c r="F1956" s="60">
        <v>43063</v>
      </c>
      <c r="G1956" s="12">
        <v>3623060331.1499996</v>
      </c>
      <c r="H1956" s="12">
        <f t="shared" si="123"/>
        <v>301921694.26249999</v>
      </c>
      <c r="I1956" s="12">
        <v>72094646</v>
      </c>
      <c r="J1956" s="12">
        <v>-4278150.3300001621</v>
      </c>
      <c r="K1956" s="12">
        <v>13031564.582870761</v>
      </c>
      <c r="L1956" s="12">
        <v>-3565735.3262919309</v>
      </c>
      <c r="M1956" s="12">
        <v>135328722.03671911</v>
      </c>
      <c r="N1956" s="12">
        <f t="shared" si="122"/>
        <v>-157127142.96920204</v>
      </c>
      <c r="O1956" s="12">
        <f t="shared" si="124"/>
        <v>-2652361307.8296518</v>
      </c>
      <c r="P1956" s="35">
        <f>O1956/SUMIFS($H$7:H1956,$D$7:D1956,D1956,$E$7:E1956,E1956)</f>
        <v>-0.1887621012892563</v>
      </c>
    </row>
    <row r="1957" spans="1:17">
      <c r="A1957" s="44" t="str">
        <f>VLOOKUP(E1957,Homologa!$F$4:$G$56,2,0)</f>
        <v>TEN</v>
      </c>
      <c r="B1957" s="44"/>
      <c r="C1957" s="10">
        <v>44866</v>
      </c>
      <c r="D1957" s="11" t="s">
        <v>81</v>
      </c>
      <c r="E1957" s="11" t="s">
        <v>54</v>
      </c>
      <c r="F1957" s="60">
        <v>43063</v>
      </c>
      <c r="G1957" s="12">
        <v>3623060331.1499996</v>
      </c>
      <c r="H1957" s="12">
        <f t="shared" si="123"/>
        <v>301921694.26249999</v>
      </c>
      <c r="I1957" s="12">
        <v>0</v>
      </c>
      <c r="J1957" s="12">
        <v>0</v>
      </c>
      <c r="K1957" s="12">
        <v>13031564.582870761</v>
      </c>
      <c r="L1957" s="12">
        <v>-3565735.3262919309</v>
      </c>
      <c r="M1957" s="12">
        <v>135328722.03671911</v>
      </c>
      <c r="N1957" s="12">
        <f t="shared" si="122"/>
        <v>-157127142.96920204</v>
      </c>
      <c r="O1957" s="12">
        <f t="shared" si="124"/>
        <v>-2652361307.8296518</v>
      </c>
      <c r="P1957" s="35">
        <f>O1957/SUMIFS($H$7:H1957,$D$7:D1957,D1957,$E$7:E1957,E1957)</f>
        <v>-0.1887621012892563</v>
      </c>
    </row>
    <row r="1958" spans="1:17">
      <c r="A1958" s="44" t="str">
        <f>VLOOKUP(E1958,Homologa!$F$4:$G$56,2,0)</f>
        <v>Transelec Concesiones</v>
      </c>
      <c r="B1958" s="44" t="s">
        <v>260</v>
      </c>
      <c r="C1958" s="10">
        <v>44866</v>
      </c>
      <c r="D1958" s="11" t="s">
        <v>56</v>
      </c>
      <c r="E1958" s="11" t="s">
        <v>37</v>
      </c>
      <c r="F1958" s="60">
        <v>43059</v>
      </c>
      <c r="G1958" s="12">
        <v>1701833678.3828571</v>
      </c>
      <c r="H1958" s="12">
        <f t="shared" si="123"/>
        <v>141819473.19857141</v>
      </c>
      <c r="I1958" s="12">
        <v>16020683</v>
      </c>
      <c r="J1958" s="12">
        <v>-96558.180000066757</v>
      </c>
      <c r="K1958" s="12">
        <v>6121221.6916386019</v>
      </c>
      <c r="L1958" s="12">
        <v>-1674906.8223649899</v>
      </c>
      <c r="M1958" s="12">
        <v>63632168.111815944</v>
      </c>
      <c r="N1958" s="12">
        <f t="shared" si="122"/>
        <v>-73740990.217481852</v>
      </c>
      <c r="O1958" s="12">
        <f t="shared" si="124"/>
        <v>-1244182565.0342085</v>
      </c>
      <c r="P1958" s="35">
        <f>O1958/SUMIFS($H$7:H1958,$D$7:D1958,D1958,$E$7:E1958,E1958)</f>
        <v>-0.1887617469231867</v>
      </c>
    </row>
    <row r="1959" spans="1:17">
      <c r="A1959" s="44" t="str">
        <f>VLOOKUP(E1959,Homologa!$F$4:$G$56,2,0)</f>
        <v>Transelec</v>
      </c>
      <c r="B1959" s="44" t="s">
        <v>261</v>
      </c>
      <c r="C1959" s="10">
        <v>44866</v>
      </c>
      <c r="D1959" s="11" t="s">
        <v>57</v>
      </c>
      <c r="E1959" s="11" t="s">
        <v>25</v>
      </c>
      <c r="F1959" s="60">
        <v>43411</v>
      </c>
      <c r="G1959" s="12">
        <v>10437628757.618572</v>
      </c>
      <c r="H1959" s="12">
        <f t="shared" si="123"/>
        <v>869802396.46821439</v>
      </c>
      <c r="I1959" s="12">
        <v>187186281</v>
      </c>
      <c r="J1959" s="12">
        <v>-12961703.707999706</v>
      </c>
      <c r="K1959" s="12">
        <v>37542469.850001559</v>
      </c>
      <c r="L1959" s="12">
        <v>-10272481.874997579</v>
      </c>
      <c r="M1959" s="12">
        <v>446489312.50275666</v>
      </c>
      <c r="N1959" s="12">
        <f t="shared" si="122"/>
        <v>-396043095.99045372</v>
      </c>
      <c r="O1959" s="12">
        <f t="shared" si="124"/>
        <v>-6174274058.2284393</v>
      </c>
      <c r="P1959" s="35">
        <f>O1959/SUMIFS($H$7:H1959,$D$7:D1959,D1959,$E$7:E1959,E1959)</f>
        <v>-0.18877371174230928</v>
      </c>
    </row>
    <row r="1960" spans="1:17">
      <c r="A1960" s="44" t="str">
        <f>VLOOKUP(E1960,Homologa!$F$4:$G$56,2,0)</f>
        <v>DATE</v>
      </c>
      <c r="B1960" s="44" t="s">
        <v>262</v>
      </c>
      <c r="C1960" s="10">
        <v>44866</v>
      </c>
      <c r="D1960" s="11" t="s">
        <v>58</v>
      </c>
      <c r="E1960" s="11" t="s">
        <v>59</v>
      </c>
      <c r="F1960" s="60">
        <v>43481</v>
      </c>
      <c r="G1960" s="12">
        <v>2260836086.1942854</v>
      </c>
      <c r="H1960" s="12">
        <f t="shared" si="123"/>
        <v>188403007.18285713</v>
      </c>
      <c r="I1960" s="12">
        <v>-249988794</v>
      </c>
      <c r="J1960" s="12">
        <v>-17664525.110000134</v>
      </c>
      <c r="K1960" s="12">
        <v>8131863.3353185058</v>
      </c>
      <c r="L1960" s="12">
        <v>-2225064.5483840811</v>
      </c>
      <c r="M1960" s="12">
        <v>96666408.303443</v>
      </c>
      <c r="N1960" s="12">
        <f t="shared" si="122"/>
        <v>-85829800.092479706</v>
      </c>
      <c r="O1960" s="12">
        <f t="shared" si="124"/>
        <v>-1338577382.1843011</v>
      </c>
      <c r="P1960" s="35">
        <f>O1960/SUMIFS($H$7:H1960,$D$7:D1960,D1960,$E$7:E1960,E1960)</f>
        <v>-0.18877836884912316</v>
      </c>
    </row>
    <row r="1961" spans="1:17">
      <c r="A1961" s="44" t="str">
        <f>VLOOKUP(E1961,Homologa!$F$4:$G$56,2,0)</f>
        <v>DATE</v>
      </c>
      <c r="B1961" s="44" t="s">
        <v>263</v>
      </c>
      <c r="C1961" s="10">
        <v>44866</v>
      </c>
      <c r="D1961" s="11" t="s">
        <v>60</v>
      </c>
      <c r="E1961" s="11" t="s">
        <v>59</v>
      </c>
      <c r="F1961" s="60">
        <v>43481</v>
      </c>
      <c r="G1961" s="12">
        <v>3391254129.2914286</v>
      </c>
      <c r="H1961" s="12">
        <f t="shared" si="123"/>
        <v>282604510.77428573</v>
      </c>
      <c r="I1961" s="12">
        <v>-343944594</v>
      </c>
      <c r="J1961" s="12">
        <v>-2159390.5050001144</v>
      </c>
      <c r="K1961" s="12">
        <v>12197795.002977759</v>
      </c>
      <c r="L1961" s="12">
        <v>-3337596.8225761219</v>
      </c>
      <c r="M1961" s="12">
        <v>144999612.70424235</v>
      </c>
      <c r="N1961" s="12">
        <f t="shared" si="122"/>
        <v>-128744699.88964176</v>
      </c>
      <c r="O1961" s="12">
        <f t="shared" si="124"/>
        <v>-2007866066.7633021</v>
      </c>
      <c r="P1961" s="35">
        <f>O1961/SUMIFS($H$7:H1961,$D$7:D1961,D1961,$E$7:E1961,E1961)</f>
        <v>-0.18877836884364771</v>
      </c>
    </row>
    <row r="1962" spans="1:17">
      <c r="A1962" s="44" t="str">
        <f>VLOOKUP(E1962,Homologa!$F$4:$G$56,2,0)</f>
        <v>Transelec</v>
      </c>
      <c r="B1962" s="44"/>
      <c r="C1962" s="10">
        <v>44866</v>
      </c>
      <c r="D1962" s="11" t="s">
        <v>82</v>
      </c>
      <c r="E1962" s="11" t="s">
        <v>25</v>
      </c>
      <c r="F1962" s="60">
        <v>43702</v>
      </c>
      <c r="G1962" s="12">
        <v>392043764.64000005</v>
      </c>
      <c r="H1962" s="12">
        <f t="shared" si="123"/>
        <v>32670313.720000003</v>
      </c>
      <c r="I1962" s="12">
        <v>0</v>
      </c>
      <c r="J1962" s="12">
        <v>0</v>
      </c>
      <c r="K1962" s="12">
        <v>1410118.2898591999</v>
      </c>
      <c r="L1962" s="12">
        <v>-385840.74601529218</v>
      </c>
      <c r="M1962" s="12">
        <v>18054537.280629419</v>
      </c>
      <c r="N1962" s="12">
        <f t="shared" si="122"/>
        <v>-13591498.895526677</v>
      </c>
      <c r="O1962" s="12">
        <f t="shared" si="124"/>
        <v>-198717633.29671896</v>
      </c>
      <c r="P1962" s="35">
        <f>O1962/SUMIFS($H$7:H1962,$D$7:D1962,D1962,$E$7:E1962,E1962)</f>
        <v>-0.18885512183559516</v>
      </c>
    </row>
    <row r="1963" spans="1:17">
      <c r="A1963" s="44" t="str">
        <f>VLOOKUP(E1963,Homologa!$F$4:$G$56,2,0)</f>
        <v>Transelec Concesiones</v>
      </c>
      <c r="B1963" s="44" t="s">
        <v>264</v>
      </c>
      <c r="C1963" s="10">
        <v>44866</v>
      </c>
      <c r="D1963" s="11" t="s">
        <v>62</v>
      </c>
      <c r="E1963" s="11" t="s">
        <v>37</v>
      </c>
      <c r="F1963" s="60">
        <v>43805</v>
      </c>
      <c r="G1963" s="12">
        <v>8197033862.0871429</v>
      </c>
      <c r="H1963" s="12">
        <f t="shared" si="123"/>
        <v>683086155.17392862</v>
      </c>
      <c r="I1963" s="12">
        <v>2202963122</v>
      </c>
      <c r="J1963" s="12">
        <v>-4582568.7519999743</v>
      </c>
      <c r="K1963" s="12">
        <v>29483410.818020035</v>
      </c>
      <c r="L1963" s="12">
        <v>-8067338.2558821114</v>
      </c>
      <c r="M1963" s="12">
        <v>388332577.2168951</v>
      </c>
      <c r="N1963" s="12">
        <f t="shared" si="122"/>
        <v>-273337505.39489555</v>
      </c>
      <c r="O1963" s="12">
        <f t="shared" si="124"/>
        <v>-3872718995.0691595</v>
      </c>
      <c r="P1963" s="35">
        <f>O1963/SUMIFS($H$7:H1963,$D$7:D1963,D1963,$E$7:E1963,E1963)</f>
        <v>-0.18880006983406586</v>
      </c>
    </row>
    <row r="1964" spans="1:17">
      <c r="A1964" s="44" t="str">
        <f>VLOOKUP(E1964,Homologa!$F$4:$G$56,2,0)</f>
        <v>Transelec Concesiones</v>
      </c>
      <c r="B1964" s="44" t="s">
        <v>265</v>
      </c>
      <c r="C1964" s="10">
        <v>44866</v>
      </c>
      <c r="D1964" s="11" t="s">
        <v>63</v>
      </c>
      <c r="E1964" s="11" t="s">
        <v>37</v>
      </c>
      <c r="F1964" s="60">
        <v>43805</v>
      </c>
      <c r="G1964" s="12">
        <v>3828733277.7385716</v>
      </c>
      <c r="H1964" s="12">
        <f t="shared" si="123"/>
        <v>319061106.47821432</v>
      </c>
      <c r="I1964" s="12">
        <v>-1217762356</v>
      </c>
      <c r="J1964" s="12">
        <v>-44945.824000120163</v>
      </c>
      <c r="K1964" s="12">
        <v>13771337.051845232</v>
      </c>
      <c r="L1964" s="12">
        <v>-3768154.0619138801</v>
      </c>
      <c r="M1964" s="12">
        <v>181385346.85610276</v>
      </c>
      <c r="N1964" s="12">
        <f t="shared" si="122"/>
        <v>-127672576.63218021</v>
      </c>
      <c r="O1964" s="12">
        <f t="shared" si="124"/>
        <v>-1808899309.6378882</v>
      </c>
      <c r="P1964" s="35">
        <f>O1964/SUMIFS($H$7:H1964,$D$7:D1964,D1964,$E$7:E1964,E1964)</f>
        <v>-0.18880006983626513</v>
      </c>
    </row>
    <row r="1965" spans="1:17">
      <c r="A1965" s="44" t="str">
        <f>VLOOKUP(E1965,Homologa!$F$4:$G$56,2,0)</f>
        <v>Transelec Concesiones</v>
      </c>
      <c r="B1965" s="44"/>
      <c r="C1965" s="10">
        <v>44866</v>
      </c>
      <c r="D1965" s="11" t="s">
        <v>83</v>
      </c>
      <c r="E1965" s="11" t="s">
        <v>37</v>
      </c>
      <c r="F1965" s="60">
        <v>43805</v>
      </c>
      <c r="G1965" s="12">
        <v>1957500678.5314286</v>
      </c>
      <c r="H1965" s="12">
        <f t="shared" si="123"/>
        <v>163125056.54428571</v>
      </c>
      <c r="I1965" s="12">
        <v>114544057</v>
      </c>
      <c r="J1965" s="12">
        <v>0</v>
      </c>
      <c r="K1965" s="12">
        <v>7040814.7206311403</v>
      </c>
      <c r="L1965" s="12">
        <v>-1926528.5926012807</v>
      </c>
      <c r="M1965" s="12">
        <v>92736142.697582394</v>
      </c>
      <c r="N1965" s="12">
        <f t="shared" si="122"/>
        <v>-65274627.718673468</v>
      </c>
      <c r="O1965" s="12">
        <f t="shared" si="124"/>
        <v>-924828383.99298823</v>
      </c>
      <c r="P1965" s="35">
        <f>O1965/SUMIFS($H$7:H1965,$D$7:D1965,D1965,$E$7:E1965,E1965)</f>
        <v>-0.18880006983296574</v>
      </c>
    </row>
    <row r="1966" spans="1:17">
      <c r="A1966" s="44" t="str">
        <f>VLOOKUP(E1966,Homologa!$F$4:$G$56,2,0)</f>
        <v>Redenor2</v>
      </c>
      <c r="B1966" s="44" t="s">
        <v>266</v>
      </c>
      <c r="C1966" s="10">
        <v>44866</v>
      </c>
      <c r="D1966" s="11" t="s">
        <v>84</v>
      </c>
      <c r="E1966" s="11" t="s">
        <v>43</v>
      </c>
      <c r="F1966" s="60">
        <v>43831</v>
      </c>
      <c r="G1966" s="12">
        <v>5695550267.4385719</v>
      </c>
      <c r="H1966" s="12">
        <f t="shared" si="123"/>
        <v>474629188.95321435</v>
      </c>
      <c r="I1966" s="12">
        <v>61123110</v>
      </c>
      <c r="J1966" s="12">
        <v>-47051079.758000135</v>
      </c>
      <c r="K1966" s="12">
        <v>20485977.146716107</v>
      </c>
      <c r="L1966" s="12">
        <v>-5605433.7866438236</v>
      </c>
      <c r="M1966" s="12">
        <v>271228217.24931145</v>
      </c>
      <c r="N1966" s="12">
        <f t="shared" si="122"/>
        <v>-188520428.34383059</v>
      </c>
      <c r="O1966" s="12">
        <f t="shared" si="124"/>
        <v>-2654595090.2838044</v>
      </c>
      <c r="P1966" s="35">
        <f>O1966/SUMIFS($H$7:H1966,$D$7:D1966,D1966,$E$7:E1966,E1966)</f>
        <v>-0.18880508650458927</v>
      </c>
    </row>
    <row r="1967" spans="1:17">
      <c r="A1967" s="44" t="str">
        <f>VLOOKUP(E1967,Homologa!$F$4:$G$56,2,0)</f>
        <v>KELTI</v>
      </c>
      <c r="B1967" s="44" t="s">
        <v>267</v>
      </c>
      <c r="C1967" s="10">
        <v>44866</v>
      </c>
      <c r="D1967" s="11" t="s">
        <v>85</v>
      </c>
      <c r="E1967" s="11" t="s">
        <v>41</v>
      </c>
      <c r="F1967" s="60">
        <v>43831</v>
      </c>
      <c r="G1967" s="12">
        <v>2950848665.1771431</v>
      </c>
      <c r="H1967" s="12">
        <f t="shared" si="123"/>
        <v>245904055.43142858</v>
      </c>
      <c r="I1967" s="12">
        <v>101251061</v>
      </c>
      <c r="J1967" s="12">
        <v>-12115763.988000035</v>
      </c>
      <c r="K1967" s="12">
        <v>10613727.467885733</v>
      </c>
      <c r="L1967" s="12">
        <v>-2904159.568500408</v>
      </c>
      <c r="M1967" s="12">
        <v>140544146.53766471</v>
      </c>
      <c r="N1967" s="12">
        <f t="shared" si="122"/>
        <v>-97650340.994378537</v>
      </c>
      <c r="O1967" s="12">
        <f t="shared" si="124"/>
        <v>-1374779050.7945483</v>
      </c>
      <c r="P1967" s="35">
        <f>O1967/SUMIFS($H$7:H1967,$D$7:D1967,D1967,$E$7:E1967,E1967)</f>
        <v>-0.18880504780772928</v>
      </c>
    </row>
    <row r="1968" spans="1:17">
      <c r="A1968" s="44" t="str">
        <f>VLOOKUP(E1968,Homologa!$F$4:$G$56,2,0)</f>
        <v>Zaldivar Transmisión</v>
      </c>
      <c r="B1968" s="44" t="s">
        <v>268</v>
      </c>
      <c r="C1968" s="10">
        <v>44866</v>
      </c>
      <c r="D1968" s="11" t="s">
        <v>86</v>
      </c>
      <c r="E1968" s="11" t="s">
        <v>42</v>
      </c>
      <c r="F1968" s="60">
        <v>43831</v>
      </c>
      <c r="G1968" s="12">
        <v>2950848665.1771431</v>
      </c>
      <c r="H1968" s="12">
        <f t="shared" si="123"/>
        <v>245904055.43142858</v>
      </c>
      <c r="I1968" s="12">
        <v>95576696</v>
      </c>
      <c r="J1968" s="12">
        <v>-12115763.988000035</v>
      </c>
      <c r="K1968" s="12">
        <v>10613727.467885733</v>
      </c>
      <c r="L1968" s="12">
        <v>-2904159.568500408</v>
      </c>
      <c r="M1968" s="12">
        <v>140544146.53766471</v>
      </c>
      <c r="N1968" s="12">
        <f t="shared" si="122"/>
        <v>-97650340.994378537</v>
      </c>
      <c r="O1968" s="12">
        <f t="shared" si="124"/>
        <v>-1374779050.7945483</v>
      </c>
      <c r="P1968" s="35">
        <f>O1968/SUMIFS($H$7:H1968,$D$7:D1968,D1968,$E$7:E1968,E1968)</f>
        <v>-0.18880504780772928</v>
      </c>
    </row>
    <row r="1969" spans="1:16">
      <c r="A1969" s="44" t="str">
        <f>VLOOKUP(E1969,Homologa!$F$4:$G$56,2,0)</f>
        <v>Transquillota</v>
      </c>
      <c r="B1969" s="44" t="s">
        <v>269</v>
      </c>
      <c r="C1969" s="10">
        <v>44866</v>
      </c>
      <c r="D1969" s="11" t="s">
        <v>87</v>
      </c>
      <c r="E1969" s="11" t="s">
        <v>64</v>
      </c>
      <c r="F1969" s="60">
        <v>43831</v>
      </c>
      <c r="G1969" s="12">
        <v>2547595763.4642859</v>
      </c>
      <c r="H1969" s="12">
        <f t="shared" si="123"/>
        <v>212299646.95535716</v>
      </c>
      <c r="I1969" s="12">
        <v>144589039</v>
      </c>
      <c r="J1969" s="12">
        <v>-4506531.1199998856</v>
      </c>
      <c r="K1969" s="12">
        <v>9163291.7170040626</v>
      </c>
      <c r="L1969" s="12">
        <v>-2507287.039300526</v>
      </c>
      <c r="M1969" s="12">
        <v>121327075.74514264</v>
      </c>
      <c r="N1969" s="12">
        <f t="shared" si="122"/>
        <v>-84316566.532510996</v>
      </c>
      <c r="O1969" s="12">
        <f t="shared" si="124"/>
        <v>-1187186186.171154</v>
      </c>
      <c r="P1969" s="35">
        <f>O1969/SUMIFS($H$7:H1969,$D$7:D1969,D1969,$E$7:E1969,E1969)</f>
        <v>-0.18880507023351126</v>
      </c>
    </row>
    <row r="1970" spans="1:16">
      <c r="A1970" s="44" t="str">
        <f>VLOOKUP(E1970,Homologa!$F$4:$G$56,2,0)</f>
        <v>AES Andes</v>
      </c>
      <c r="B1970" s="44"/>
      <c r="C1970" s="10">
        <v>44866</v>
      </c>
      <c r="D1970" s="11" t="s">
        <v>88</v>
      </c>
      <c r="E1970" s="11" t="s">
        <v>170</v>
      </c>
      <c r="F1970" s="60">
        <v>43831</v>
      </c>
      <c r="G1970" s="12">
        <v>100228374.96857142</v>
      </c>
      <c r="H1970" s="12">
        <f t="shared" si="123"/>
        <v>8352364.5807142854</v>
      </c>
      <c r="I1970" s="12">
        <v>0</v>
      </c>
      <c r="J1970" s="12">
        <v>0</v>
      </c>
      <c r="K1970" s="12">
        <v>360505.32479666034</v>
      </c>
      <c r="L1970" s="12">
        <v>-98642.535496733006</v>
      </c>
      <c r="M1970" s="12">
        <v>4762146.0171800107</v>
      </c>
      <c r="N1970" s="12">
        <f t="shared" si="122"/>
        <v>-3328355.774234348</v>
      </c>
      <c r="O1970" s="12">
        <f t="shared" si="124"/>
        <v>-46995689.486554042</v>
      </c>
      <c r="P1970" s="35">
        <f>O1970/SUMIFS($H$7:H1970,$D$7:D1970,D1970,$E$7:E1970,E1970)</f>
        <v>-0.18880565567239088</v>
      </c>
    </row>
    <row r="1971" spans="1:16">
      <c r="A1971" s="44" t="str">
        <f>VLOOKUP(E1971,Homologa!$F$4:$G$56,2,0)</f>
        <v>AES Andes</v>
      </c>
      <c r="B1971" s="44"/>
      <c r="C1971" s="10">
        <v>44866</v>
      </c>
      <c r="D1971" s="11" t="s">
        <v>89</v>
      </c>
      <c r="E1971" s="11" t="s">
        <v>170</v>
      </c>
      <c r="F1971" s="60">
        <v>43831</v>
      </c>
      <c r="G1971" s="12">
        <v>95723811.334285721</v>
      </c>
      <c r="H1971" s="12">
        <f t="shared" si="123"/>
        <v>7976984.2778571434</v>
      </c>
      <c r="I1971" s="12">
        <v>0</v>
      </c>
      <c r="J1971" s="12">
        <v>0</v>
      </c>
      <c r="K1971" s="12">
        <v>344303.13478255877</v>
      </c>
      <c r="L1971" s="12">
        <v>-94209.244242318717</v>
      </c>
      <c r="M1971" s="12">
        <v>4548117.9571114238</v>
      </c>
      <c r="N1971" s="12">
        <f t="shared" si="122"/>
        <v>-3178772.4302054802</v>
      </c>
      <c r="O1971" s="12">
        <f t="shared" si="124"/>
        <v>-44883638.543262042</v>
      </c>
      <c r="P1971" s="35">
        <f>O1971/SUMIFS($H$7:H1971,$D$7:D1971,D1971,$E$7:E1971,E1971)</f>
        <v>-0.1888056555350042</v>
      </c>
    </row>
    <row r="1972" spans="1:16">
      <c r="A1972" s="44" t="str">
        <f>VLOOKUP(E1972,Homologa!$F$4:$G$56,2,0)</f>
        <v>ANGAMOS</v>
      </c>
      <c r="B1972" s="44"/>
      <c r="C1972" s="10">
        <v>44866</v>
      </c>
      <c r="D1972" s="11" t="s">
        <v>90</v>
      </c>
      <c r="E1972" s="11" t="s">
        <v>65</v>
      </c>
      <c r="F1972" s="60">
        <v>43831</v>
      </c>
      <c r="G1972" s="12">
        <v>101348096.50714284</v>
      </c>
      <c r="H1972" s="12">
        <f t="shared" si="123"/>
        <v>8445674.7089285702</v>
      </c>
      <c r="I1972" s="12">
        <v>0</v>
      </c>
      <c r="J1972" s="12">
        <v>0</v>
      </c>
      <c r="K1972" s="12">
        <v>364532.7828600189</v>
      </c>
      <c r="L1972" s="12">
        <v>-99744.540509281796</v>
      </c>
      <c r="M1972" s="12">
        <v>4815338.0463480633</v>
      </c>
      <c r="N1972" s="12">
        <f t="shared" si="122"/>
        <v>-3365548.4202297693</v>
      </c>
      <c r="O1972" s="12">
        <f t="shared" si="124"/>
        <v>-47520951.048123844</v>
      </c>
      <c r="P1972" s="35">
        <f>O1972/SUMIFS($H$7:H1972,$D$7:D1972,D1972,$E$7:E1972,E1972)</f>
        <v>-0.18880565586095077</v>
      </c>
    </row>
    <row r="1973" spans="1:16">
      <c r="A1973" s="44" t="str">
        <f>VLOOKUP(E1973,Homologa!$F$4:$G$56,2,0)</f>
        <v>ANGAMOS</v>
      </c>
      <c r="B1973" s="44"/>
      <c r="C1973" s="10">
        <v>44866</v>
      </c>
      <c r="D1973" s="11" t="s">
        <v>91</v>
      </c>
      <c r="E1973" s="11" t="s">
        <v>65</v>
      </c>
      <c r="F1973" s="60">
        <v>43831</v>
      </c>
      <c r="G1973" s="12">
        <v>101445304.11</v>
      </c>
      <c r="H1973" s="12">
        <f t="shared" si="123"/>
        <v>8453775.3424999993</v>
      </c>
      <c r="I1973" s="12">
        <v>0</v>
      </c>
      <c r="J1973" s="12">
        <v>0</v>
      </c>
      <c r="K1973" s="12">
        <v>364882.42295397137</v>
      </c>
      <c r="L1973" s="12">
        <v>-99840.210068110784</v>
      </c>
      <c r="M1973" s="12">
        <v>4819954.5273649786</v>
      </c>
      <c r="N1973" s="12">
        <f t="shared" si="122"/>
        <v>-3368778.6022491595</v>
      </c>
      <c r="O1973" s="12">
        <f t="shared" si="124"/>
        <v>-47566585.816436559</v>
      </c>
      <c r="P1973" s="35">
        <f>O1973/SUMIFS($H$7:H1973,$D$7:D1973,D1973,$E$7:E1973,E1973)</f>
        <v>-0.18880565598355978</v>
      </c>
    </row>
    <row r="1974" spans="1:16">
      <c r="A1974" s="44" t="str">
        <f>VLOOKUP(E1974,Homologa!$F$4:$G$56,2,0)</f>
        <v>AES Andes</v>
      </c>
      <c r="B1974" s="44"/>
      <c r="C1974" s="10">
        <v>44866</v>
      </c>
      <c r="D1974" s="11" t="s">
        <v>68</v>
      </c>
      <c r="E1974" s="11" t="s">
        <v>170</v>
      </c>
      <c r="F1974" s="60">
        <v>43831</v>
      </c>
      <c r="G1974" s="12">
        <v>130944143.3657143</v>
      </c>
      <c r="H1974" s="12">
        <f t="shared" si="123"/>
        <v>10912011.947142858</v>
      </c>
      <c r="I1974" s="12">
        <v>0</v>
      </c>
      <c r="J1974" s="12">
        <v>0</v>
      </c>
      <c r="K1974" s="12">
        <v>470984.99750274973</v>
      </c>
      <c r="L1974" s="12">
        <v>-128872.31100067259</v>
      </c>
      <c r="M1974" s="12">
        <v>6218278.0758466972</v>
      </c>
      <c r="N1974" s="12">
        <f t="shared" si="122"/>
        <v>-4351621.1847940832</v>
      </c>
      <c r="O1974" s="12">
        <f t="shared" si="124"/>
        <v>-61482547.834437877</v>
      </c>
      <c r="P1974" s="35">
        <f>O1974/SUMIFS($H$7:H1974,$D$7:D1974,D1974,$E$7:E1974,E1974)</f>
        <v>-0.18880578544199661</v>
      </c>
    </row>
    <row r="1975" spans="1:16">
      <c r="A1975" s="44" t="str">
        <f>VLOOKUP(E1975,Homologa!$F$4:$G$56,2,0)</f>
        <v>Transelec</v>
      </c>
      <c r="B1975" s="44"/>
      <c r="C1975" s="10">
        <v>44866</v>
      </c>
      <c r="D1975" s="11" t="s">
        <v>66</v>
      </c>
      <c r="E1975" s="11" t="s">
        <v>25</v>
      </c>
      <c r="F1975" s="60">
        <v>43831</v>
      </c>
      <c r="G1975" s="12">
        <v>1712237643.0471427</v>
      </c>
      <c r="H1975" s="12">
        <f t="shared" si="123"/>
        <v>142686470.25392857</v>
      </c>
      <c r="I1975" s="12">
        <v>0</v>
      </c>
      <c r="J1975" s="12">
        <v>0</v>
      </c>
      <c r="K1975" s="12">
        <v>6158643.0771658756</v>
      </c>
      <c r="L1975" s="12">
        <v>-1685146.1727887134</v>
      </c>
      <c r="M1975" s="12">
        <v>81445985.984022707</v>
      </c>
      <c r="N1975" s="12">
        <f t="shared" si="122"/>
        <v>-56766987.365528703</v>
      </c>
      <c r="O1975" s="12">
        <f t="shared" si="124"/>
        <v>-800445156.50941622</v>
      </c>
      <c r="P1975" s="35">
        <f>O1975/SUMIFS($H$7:H1975,$D$7:D1975,D1975,$E$7:E1975,E1975)</f>
        <v>-0.18880537192563551</v>
      </c>
    </row>
    <row r="1976" spans="1:16">
      <c r="A1976" s="44" t="str">
        <f>VLOOKUP(E1976,Homologa!$F$4:$G$56,2,0)</f>
        <v>Transelec</v>
      </c>
      <c r="B1976" s="44"/>
      <c r="C1976" s="10">
        <v>44866</v>
      </c>
      <c r="D1976" s="11" t="s">
        <v>67</v>
      </c>
      <c r="E1976" s="11" t="s">
        <v>25</v>
      </c>
      <c r="F1976" s="60">
        <v>43831</v>
      </c>
      <c r="G1976" s="12">
        <v>486723969.8228572</v>
      </c>
      <c r="H1976" s="12">
        <f t="shared" si="123"/>
        <v>40560330.818571433</v>
      </c>
      <c r="I1976" s="12">
        <v>0</v>
      </c>
      <c r="J1976" s="12">
        <v>0</v>
      </c>
      <c r="K1976" s="12">
        <v>1750667.7413689482</v>
      </c>
      <c r="L1976" s="12">
        <v>-479022.89631471119</v>
      </c>
      <c r="M1976" s="12">
        <v>23140423.722291216</v>
      </c>
      <c r="N1976" s="12">
        <f t="shared" si="122"/>
        <v>-16148262.251225978</v>
      </c>
      <c r="O1976" s="12">
        <f t="shared" si="124"/>
        <v>-227836091.43115914</v>
      </c>
      <c r="P1976" s="35">
        <f>O1976/SUMIFS($H$7:H1976,$D$7:D1976,D1976,$E$7:E1976,E1976)</f>
        <v>-0.18880549682953415</v>
      </c>
    </row>
    <row r="1977" spans="1:16">
      <c r="A1977" s="44" t="str">
        <f>VLOOKUP(E1977,Homologa!$F$4:$G$56,2,0)</f>
        <v>Chungungo</v>
      </c>
      <c r="B1977" s="44"/>
      <c r="C1977" s="10">
        <v>44866</v>
      </c>
      <c r="D1977" s="11" t="s">
        <v>97</v>
      </c>
      <c r="E1977" s="63" t="s">
        <v>98</v>
      </c>
      <c r="F1977" s="60">
        <v>43831</v>
      </c>
      <c r="G1977" s="12">
        <v>121272903.93428572</v>
      </c>
      <c r="H1977" s="12">
        <f t="shared" si="123"/>
        <v>10106075.327857142</v>
      </c>
      <c r="I1977" s="12">
        <v>0</v>
      </c>
      <c r="J1977" s="12">
        <v>0</v>
      </c>
      <c r="K1977" s="12">
        <v>436199.10664592695</v>
      </c>
      <c r="L1977" s="12">
        <v>-119354.09244019765</v>
      </c>
      <c r="M1977" s="12">
        <v>5775259.4754912257</v>
      </c>
      <c r="N1977" s="12">
        <f t="shared" si="122"/>
        <v>-4013970.838160187</v>
      </c>
      <c r="O1977" s="12">
        <f t="shared" si="124"/>
        <v>-56520206.033270173</v>
      </c>
      <c r="P1977" s="35">
        <f>O1977/SUMIFS($H$7:H1977,$D$7:D1977,D1977,$E$7:E1977,E1977)</f>
        <v>-0.18880508166626195</v>
      </c>
    </row>
    <row r="1978" spans="1:16">
      <c r="A1978" s="44" t="str">
        <f>VLOOKUP(E1978,Homologa!$F$4:$G$56,2,0)</f>
        <v>ENEL_GENERACION</v>
      </c>
      <c r="B1978" s="44"/>
      <c r="C1978" s="10">
        <v>44866</v>
      </c>
      <c r="D1978" s="11" t="s">
        <v>110</v>
      </c>
      <c r="E1978" s="63" t="s">
        <v>101</v>
      </c>
      <c r="F1978" s="60">
        <v>43831</v>
      </c>
      <c r="G1978" s="12">
        <v>17424.004285714283</v>
      </c>
      <c r="H1978" s="12">
        <f t="shared" si="123"/>
        <v>1452.000357142857</v>
      </c>
      <c r="I1978" s="12">
        <v>0</v>
      </c>
      <c r="J1978" s="12">
        <v>0</v>
      </c>
      <c r="K1978" s="12">
        <v>0</v>
      </c>
      <c r="L1978" s="12">
        <v>-17.148317148589371</v>
      </c>
      <c r="M1978" s="12">
        <v>890.86819002414688</v>
      </c>
      <c r="N1978" s="12">
        <f t="shared" si="122"/>
        <v>-578.28048426729947</v>
      </c>
      <c r="O1978" s="12">
        <f t="shared" si="124"/>
        <v>-8060.4079224818224</v>
      </c>
      <c r="P1978" s="35">
        <f>O1978/SUMIFS($H$7:H1978,$D$7:D1978,D1978,$E$7:E1978,E1978)</f>
        <v>-0.18647171225752535</v>
      </c>
    </row>
    <row r="1979" spans="1:16">
      <c r="A1979" s="44" t="str">
        <f>VLOOKUP(E1979,Homologa!$F$4:$G$56,2,0)</f>
        <v>ENEL_GENERACION</v>
      </c>
      <c r="B1979" s="44"/>
      <c r="C1979" s="10">
        <v>44866</v>
      </c>
      <c r="D1979" s="11" t="s">
        <v>111</v>
      </c>
      <c r="E1979" s="63" t="s">
        <v>101</v>
      </c>
      <c r="F1979" s="60">
        <v>43831</v>
      </c>
      <c r="G1979" s="12">
        <v>8253.4757142857125</v>
      </c>
      <c r="H1979" s="12">
        <f t="shared" si="123"/>
        <v>687.78964285714267</v>
      </c>
      <c r="I1979" s="12">
        <v>0</v>
      </c>
      <c r="J1979" s="12">
        <v>0</v>
      </c>
      <c r="K1979" s="12">
        <v>0</v>
      </c>
      <c r="L1979" s="12">
        <v>-8.12288707038444</v>
      </c>
      <c r="M1979" s="12">
        <v>419.90180088720365</v>
      </c>
      <c r="N1979" s="12">
        <f t="shared" si="122"/>
        <v>-276.01072904032344</v>
      </c>
      <c r="O1979" s="12">
        <f t="shared" si="124"/>
        <v>-3869.5936557127543</v>
      </c>
      <c r="P1979" s="35">
        <f>O1979/SUMIFS($H$7:H1979,$D$7:D1979,D1979,$E$7:E1979,E1979)</f>
        <v>-0.18637758565706491</v>
      </c>
    </row>
    <row r="1980" spans="1:16">
      <c r="A1980" s="44" t="str">
        <f>VLOOKUP(E1980,Homologa!$F$4:$G$56,2,0)</f>
        <v>AUSTRIAN_SOLAR</v>
      </c>
      <c r="B1980" s="44"/>
      <c r="C1980" s="10">
        <v>44866</v>
      </c>
      <c r="D1980" s="11" t="s">
        <v>119</v>
      </c>
      <c r="E1980" s="63" t="s">
        <v>123</v>
      </c>
      <c r="F1980" s="60">
        <v>43831</v>
      </c>
      <c r="G1980" s="12">
        <v>184276269.32571426</v>
      </c>
      <c r="H1980" s="12">
        <f t="shared" si="123"/>
        <v>15356355.777142854</v>
      </c>
      <c r="I1980" s="12">
        <v>0</v>
      </c>
      <c r="J1980" s="12">
        <v>0</v>
      </c>
      <c r="K1980" s="12">
        <v>662812.06640748866</v>
      </c>
      <c r="L1980" s="12">
        <v>-181360.60216348115</v>
      </c>
      <c r="M1980" s="12">
        <v>8766155.6010840423</v>
      </c>
      <c r="N1980" s="12">
        <f t="shared" si="122"/>
        <v>-6108748.711814804</v>
      </c>
      <c r="O1980" s="12">
        <f t="shared" si="124"/>
        <v>-83494539.882207364</v>
      </c>
      <c r="P1980" s="35">
        <f>O1980/SUMIFS($H$7:H1980,$D$7:D1980,D1980,$E$7:E1980,E1980)</f>
        <v>-0.1830313426364357</v>
      </c>
    </row>
    <row r="1981" spans="1:16">
      <c r="A1981" s="44" t="str">
        <f>VLOOKUP(E1981,Homologa!$F$4:$G$56,2,0)</f>
        <v>PHT</v>
      </c>
      <c r="B1981" s="44"/>
      <c r="C1981" s="10">
        <v>44866</v>
      </c>
      <c r="D1981" s="11" t="s">
        <v>135</v>
      </c>
      <c r="E1981" s="63" t="s">
        <v>283</v>
      </c>
      <c r="F1981" s="60">
        <v>43831</v>
      </c>
      <c r="G1981" s="12">
        <v>887736511.40571439</v>
      </c>
      <c r="H1981" s="12">
        <f t="shared" si="123"/>
        <v>73978042.617142871</v>
      </c>
      <c r="I1981" s="12">
        <v>0</v>
      </c>
      <c r="J1981" s="12">
        <v>0</v>
      </c>
      <c r="K1981" s="12">
        <v>3193045.2776324465</v>
      </c>
      <c r="L1981" s="12">
        <v>-873690.51294648775</v>
      </c>
      <c r="M1981" s="12">
        <v>42278398.051249728</v>
      </c>
      <c r="N1981" s="12">
        <f t="shared" si="122"/>
        <v>-29380289.801207185</v>
      </c>
      <c r="O1981" s="12">
        <f t="shared" si="124"/>
        <v>-401050302.28666151</v>
      </c>
      <c r="P1981" s="35">
        <f>O1981/SUMIFS($H$7:H1981,$D$7:D1981,D1981,$E$7:E1981,E1981)</f>
        <v>-0.18304558181270861</v>
      </c>
    </row>
    <row r="1982" spans="1:16">
      <c r="A1982" s="44" t="str">
        <f>VLOOKUP(E1982,Homologa!$F$4:$G$56,2,0)</f>
        <v>SATT</v>
      </c>
      <c r="B1982" s="44"/>
      <c r="C1982" s="10">
        <v>44866</v>
      </c>
      <c r="D1982" s="11" t="s">
        <v>92</v>
      </c>
      <c r="E1982" s="11" t="s">
        <v>26</v>
      </c>
      <c r="F1982" s="60">
        <v>43913</v>
      </c>
      <c r="G1982" s="12">
        <v>1352969347.5214286</v>
      </c>
      <c r="H1982" s="12">
        <f t="shared" si="123"/>
        <v>112747445.62678571</v>
      </c>
      <c r="I1982" s="12">
        <v>0</v>
      </c>
      <c r="J1982" s="12">
        <v>0</v>
      </c>
      <c r="K1982" s="12">
        <v>4866412.8718148172</v>
      </c>
      <c r="L1982" s="12">
        <v>-1331562.3138729255</v>
      </c>
      <c r="M1982" s="12">
        <v>66615059.391111888</v>
      </c>
      <c r="N1982" s="12">
        <f t="shared" si="122"/>
        <v>-42597535.677731931</v>
      </c>
      <c r="O1982" s="12">
        <f t="shared" si="124"/>
        <v>-573978204.50435448</v>
      </c>
      <c r="P1982" s="35">
        <f>O1982/SUMIFS($H$7:H1982,$D$7:D1982,D1982,$E$7:E1982,E1982)</f>
        <v>-0.18881210991267772</v>
      </c>
    </row>
    <row r="1983" spans="1:16">
      <c r="A1983" s="44" t="str">
        <f>VLOOKUP(E1983,Homologa!$F$4:$G$56,2,0)</f>
        <v>Transelec</v>
      </c>
      <c r="B1983" s="44"/>
      <c r="C1983" s="10">
        <v>44866</v>
      </c>
      <c r="D1983" s="11" t="s">
        <v>77</v>
      </c>
      <c r="E1983" s="11" t="s">
        <v>25</v>
      </c>
      <c r="F1983" s="60">
        <v>43939</v>
      </c>
      <c r="G1983" s="12">
        <v>143160204.4757143</v>
      </c>
      <c r="H1983" s="12">
        <f t="shared" si="123"/>
        <v>11930017.039642857</v>
      </c>
      <c r="I1983" s="12">
        <v>0</v>
      </c>
      <c r="J1983" s="12">
        <v>0</v>
      </c>
      <c r="K1983" s="12">
        <v>514924.20213993284</v>
      </c>
      <c r="L1983" s="12">
        <v>-140895.08640784939</v>
      </c>
      <c r="M1983" s="12">
        <v>7085206.4419157058</v>
      </c>
      <c r="N1983" s="12">
        <f t="shared" si="122"/>
        <v>-4470781.4819950685</v>
      </c>
      <c r="O1983" s="12">
        <f t="shared" si="124"/>
        <v>-59787931.533995427</v>
      </c>
      <c r="P1983" s="35">
        <f>O1983/SUMIFS($H$7:H1983,$D$7:D1983,D1983,$E$7:E1983,E1983)</f>
        <v>-0.18881659698803568</v>
      </c>
    </row>
    <row r="1984" spans="1:16">
      <c r="A1984" s="44" t="str">
        <f>VLOOKUP(E1984,Homologa!$F$4:$G$56,2,0)</f>
        <v>Redenor2</v>
      </c>
      <c r="B1984" s="44"/>
      <c r="C1984" s="10">
        <v>44866</v>
      </c>
      <c r="D1984" s="11" t="s">
        <v>76</v>
      </c>
      <c r="E1984" s="11" t="s">
        <v>43</v>
      </c>
      <c r="F1984" s="60">
        <v>43965</v>
      </c>
      <c r="G1984" s="12">
        <v>54506870.669999994</v>
      </c>
      <c r="H1984" s="12">
        <f t="shared" si="123"/>
        <v>4542239.2224999992</v>
      </c>
      <c r="I1984" s="12">
        <v>0</v>
      </c>
      <c r="J1984" s="12">
        <v>0</v>
      </c>
      <c r="K1984" s="12">
        <v>196052.43645524082</v>
      </c>
      <c r="L1984" s="12">
        <v>-53644.448755826656</v>
      </c>
      <c r="M1984" s="12">
        <v>2708927.61895651</v>
      </c>
      <c r="N1984" s="12">
        <f t="shared" si="122"/>
        <v>-1690903.6158440751</v>
      </c>
      <c r="O1984" s="12">
        <f t="shared" si="124"/>
        <v>-22466636.24094088</v>
      </c>
      <c r="P1984" s="35">
        <f>O1984/SUMIFS($H$7:H1984,$D$7:D1984,D1984,$E$7:E1984,E1984)</f>
        <v>-0.1887825392365019</v>
      </c>
    </row>
    <row r="1985" spans="1:16">
      <c r="A1985" s="44" t="str">
        <f>VLOOKUP(E1985,Homologa!$F$4:$G$56,2,0)</f>
        <v>REDENOR</v>
      </c>
      <c r="B1985" s="44"/>
      <c r="C1985" s="10">
        <v>44866</v>
      </c>
      <c r="D1985" s="11" t="s">
        <v>93</v>
      </c>
      <c r="E1985" s="11" t="s">
        <v>94</v>
      </c>
      <c r="F1985" s="60">
        <v>44068</v>
      </c>
      <c r="G1985" s="12">
        <v>779286757.57285714</v>
      </c>
      <c r="H1985" s="12">
        <f t="shared" si="123"/>
        <v>64940563.131071426</v>
      </c>
      <c r="I1985" s="12">
        <v>0</v>
      </c>
      <c r="J1985" s="12">
        <v>0</v>
      </c>
      <c r="K1985" s="12">
        <v>2802968.9769651797</v>
      </c>
      <c r="L1985" s="12">
        <v>-766956.67938464414</v>
      </c>
      <c r="M1985" s="12">
        <v>40521330.7627583</v>
      </c>
      <c r="N1985" s="12">
        <f t="shared" si="122"/>
        <v>-22383220.070732586</v>
      </c>
      <c r="O1985" s="12">
        <f t="shared" si="124"/>
        <v>-274839066.14205134</v>
      </c>
      <c r="P1985" s="35">
        <f>O1985/SUMIFS($H$7:H1985,$D$7:D1985,D1985,$E$7:E1985,E1985)</f>
        <v>-0.18882781392423989</v>
      </c>
    </row>
    <row r="1986" spans="1:16">
      <c r="A1986" s="44" t="str">
        <f>VLOOKUP(E1986,Homologa!$F$4:$G$56,2,0)</f>
        <v>Alfa Transmisora</v>
      </c>
      <c r="B1986" s="44"/>
      <c r="C1986" s="10">
        <v>44866</v>
      </c>
      <c r="D1986" s="11" t="s">
        <v>95</v>
      </c>
      <c r="E1986" s="11" t="s">
        <v>133</v>
      </c>
      <c r="F1986" s="60">
        <v>44101</v>
      </c>
      <c r="G1986" s="12">
        <v>433816439.33571428</v>
      </c>
      <c r="H1986" s="12">
        <f t="shared" si="123"/>
        <v>36151369.944642857</v>
      </c>
      <c r="I1986" s="12">
        <v>0</v>
      </c>
      <c r="J1986" s="12">
        <v>0</v>
      </c>
      <c r="K1986" s="12">
        <v>1560367.8740066616</v>
      </c>
      <c r="L1986" s="12">
        <v>-426952.48256452341</v>
      </c>
      <c r="M1986" s="12">
        <v>22630814.314189073</v>
      </c>
      <c r="N1986" s="12">
        <f t="shared" si="122"/>
        <v>-12387140.239011645</v>
      </c>
      <c r="O1986" s="12">
        <f t="shared" si="124"/>
        <v>-151117778.32324213</v>
      </c>
      <c r="P1986" s="35">
        <f>O1986/SUMIFS($H$7:H1986,$D$7:D1986,D1986,$E$7:E1986,E1986)</f>
        <v>-0.18885004852160342</v>
      </c>
    </row>
    <row r="1987" spans="1:16">
      <c r="A1987" s="44" t="str">
        <f>VLOOKUP(E1987,Homologa!$F$4:$G$56,2,0)</f>
        <v>Transelec</v>
      </c>
      <c r="B1987" s="44"/>
      <c r="C1987" s="10">
        <v>44866</v>
      </c>
      <c r="D1987" s="11" t="s">
        <v>96</v>
      </c>
      <c r="E1987" s="11" t="s">
        <v>25</v>
      </c>
      <c r="F1987" s="60">
        <v>44089</v>
      </c>
      <c r="G1987" s="12">
        <v>824345232.65571427</v>
      </c>
      <c r="H1987" s="12">
        <f t="shared" si="123"/>
        <v>68695436.054642856</v>
      </c>
      <c r="I1987" s="12">
        <v>0</v>
      </c>
      <c r="J1987" s="12">
        <v>0</v>
      </c>
      <c r="K1987" s="12">
        <v>2965037.0559865264</v>
      </c>
      <c r="L1987" s="12">
        <v>-811302.2275308962</v>
      </c>
      <c r="M1987" s="12">
        <v>43061699.692310542</v>
      </c>
      <c r="N1987" s="12">
        <f t="shared" si="122"/>
        <v>-23480001.533876687</v>
      </c>
      <c r="O1987" s="12">
        <f t="shared" si="124"/>
        <v>-285622190.34620178</v>
      </c>
      <c r="P1987" s="35">
        <f>O1987/SUMIFS($H$7:H1987,$D$7:D1987,D1987,$E$7:E1987,E1987)</f>
        <v>-0.18883403351368683</v>
      </c>
    </row>
    <row r="1988" spans="1:16">
      <c r="A1988" s="44" t="str">
        <f>VLOOKUP(E1988,Homologa!$F$4:$G$56,2,0)</f>
        <v>Eletrans</v>
      </c>
      <c r="B1988" s="44"/>
      <c r="C1988" s="10">
        <v>44866</v>
      </c>
      <c r="D1988" s="11" t="s">
        <v>105</v>
      </c>
      <c r="E1988" s="11" t="s">
        <v>34</v>
      </c>
      <c r="F1988" s="60">
        <v>44162</v>
      </c>
      <c r="G1988" s="12">
        <v>1350476797.8557141</v>
      </c>
      <c r="H1988" s="12">
        <f t="shared" si="123"/>
        <v>112539733.15464284</v>
      </c>
      <c r="I1988" s="12">
        <v>0</v>
      </c>
      <c r="J1988" s="12">
        <v>0</v>
      </c>
      <c r="K1988" s="12">
        <v>4857447.572047242</v>
      </c>
      <c r="L1988" s="12">
        <v>-1329109.2019776695</v>
      </c>
      <c r="M1988" s="12">
        <v>71708288.568829775</v>
      </c>
      <c r="N1988" s="12">
        <f t="shared" si="122"/>
        <v>-37303106.215743482</v>
      </c>
      <c r="O1988" s="12">
        <f t="shared" si="124"/>
        <v>-437768013.25043911</v>
      </c>
      <c r="P1988" s="35">
        <f>O1988/SUMIFS($H$7:H1988,$D$7:D1988,D1988,$E$7:E1988,E1988)</f>
        <v>-0.18883113826868864</v>
      </c>
    </row>
    <row r="1989" spans="1:16">
      <c r="A1989" s="44" t="str">
        <f>VLOOKUP(E1989,Homologa!$F$4:$G$56,2,0)</f>
        <v>Transemel</v>
      </c>
      <c r="B1989" s="44"/>
      <c r="C1989" s="10">
        <v>44866</v>
      </c>
      <c r="D1989" s="11" t="s">
        <v>109</v>
      </c>
      <c r="E1989" s="11" t="s">
        <v>29</v>
      </c>
      <c r="F1989" s="60">
        <v>44169</v>
      </c>
      <c r="G1989" s="12">
        <v>1102556143.1914284</v>
      </c>
      <c r="H1989" s="12">
        <f t="shared" si="123"/>
        <v>91879678.599285707</v>
      </c>
      <c r="I1989" s="12">
        <v>0</v>
      </c>
      <c r="J1989" s="12">
        <v>0</v>
      </c>
      <c r="K1989" s="12">
        <v>3965716.9003529763</v>
      </c>
      <c r="L1989" s="12">
        <v>-1085111.2125284381</v>
      </c>
      <c r="M1989" s="12">
        <v>58657910.948917739</v>
      </c>
      <c r="N1989" s="12">
        <f t="shared" si="122"/>
        <v>-30341161.962543428</v>
      </c>
      <c r="O1989" s="12">
        <f t="shared" si="124"/>
        <v>-354073149.44191849</v>
      </c>
      <c r="P1989" s="35">
        <f>O1989/SUMIFS($H$7:H1989,$D$7:D1989,D1989,$E$7:E1989,E1989)</f>
        <v>-0.1886295255846818</v>
      </c>
    </row>
    <row r="1990" spans="1:16">
      <c r="A1990" s="44" t="str">
        <f>VLOOKUP(E1990,Homologa!$F$4:$G$56,2,0)</f>
        <v>Interchile</v>
      </c>
      <c r="B1990" s="44" t="s">
        <v>270</v>
      </c>
      <c r="C1990" s="10">
        <v>44866</v>
      </c>
      <c r="D1990" s="11" t="s">
        <v>106</v>
      </c>
      <c r="E1990" s="11" t="s">
        <v>35</v>
      </c>
      <c r="F1990" s="60">
        <v>44175</v>
      </c>
      <c r="G1990" s="12">
        <v>1283248569.9514284</v>
      </c>
      <c r="H1990" s="12">
        <f t="shared" si="123"/>
        <v>106937380.8292857</v>
      </c>
      <c r="I1990" s="12">
        <v>695915</v>
      </c>
      <c r="J1990" s="12">
        <v>-1191362.6150000095</v>
      </c>
      <c r="K1990" s="12">
        <v>4615638.4621645557</v>
      </c>
      <c r="L1990" s="12">
        <v>-1262944.6766173569</v>
      </c>
      <c r="M1990" s="12">
        <v>68764147.423452795</v>
      </c>
      <c r="N1990" s="12">
        <f t="shared" si="122"/>
        <v>-34820539.620285705</v>
      </c>
      <c r="O1990" s="12">
        <f t="shared" si="124"/>
        <v>-399789960.87799221</v>
      </c>
      <c r="P1990" s="35">
        <f>O1990/SUMIFS($H$7:H1990,$D$7:D1990,D1990,$E$7:E1990,E1990)</f>
        <v>-0.18884579646929173</v>
      </c>
    </row>
    <row r="1991" spans="1:16">
      <c r="A1991" s="44" t="str">
        <f>VLOOKUP(E1991,Homologa!$F$4:$G$56,2,0)</f>
        <v>Interchile</v>
      </c>
      <c r="B1991" s="44" t="s">
        <v>271</v>
      </c>
      <c r="C1991" s="10">
        <v>44866</v>
      </c>
      <c r="D1991" s="11" t="s">
        <v>107</v>
      </c>
      <c r="E1991" s="11" t="s">
        <v>35</v>
      </c>
      <c r="F1991" s="60">
        <v>44176</v>
      </c>
      <c r="G1991" s="12">
        <v>1283248569.9514284</v>
      </c>
      <c r="H1991" s="12">
        <f t="shared" si="123"/>
        <v>106937380.8292857</v>
      </c>
      <c r="I1991" s="12">
        <v>-22235646</v>
      </c>
      <c r="J1991" s="12">
        <v>-1370877.69599998</v>
      </c>
      <c r="K1991" s="12">
        <v>4615638.4621645557</v>
      </c>
      <c r="L1991" s="12">
        <v>-1262944.6766173569</v>
      </c>
      <c r="M1991" s="12">
        <v>68781870.099241614</v>
      </c>
      <c r="N1991" s="12">
        <f t="shared" ref="N1991:N2054" si="125">+M1991+K1991+L1991-G1991/12</f>
        <v>-34802816.944496885</v>
      </c>
      <c r="O1991" s="12">
        <f t="shared" si="124"/>
        <v>-399330862.09872365</v>
      </c>
      <c r="P1991" s="35">
        <f>O1991/SUMIFS($H$7:H1991,$D$7:D1991,D1991,$E$7:E1991,E1991)</f>
        <v>-0.18884596332096965</v>
      </c>
    </row>
    <row r="1992" spans="1:16">
      <c r="A1992" s="44" t="str">
        <f>VLOOKUP(E1992,Homologa!$F$4:$G$56,2,0)</f>
        <v>Interchile</v>
      </c>
      <c r="B1992" s="44" t="s">
        <v>272</v>
      </c>
      <c r="C1992" s="10">
        <v>44866</v>
      </c>
      <c r="D1992" s="11" t="s">
        <v>108</v>
      </c>
      <c r="E1992" s="11" t="s">
        <v>35</v>
      </c>
      <c r="F1992" s="60">
        <v>44186</v>
      </c>
      <c r="G1992" s="12">
        <v>1283248569.9514284</v>
      </c>
      <c r="H1992" s="12">
        <f t="shared" ref="H1992:H2055" si="126">+G1992/12</f>
        <v>106937380.8292857</v>
      </c>
      <c r="I1992" s="12">
        <v>22510741</v>
      </c>
      <c r="J1992" s="12">
        <v>-1201393.7499999404</v>
      </c>
      <c r="K1992" s="12">
        <v>4615638.4621645557</v>
      </c>
      <c r="L1992" s="12">
        <v>-1262944.6766173569</v>
      </c>
      <c r="M1992" s="12">
        <v>68959096.411120772</v>
      </c>
      <c r="N1992" s="12">
        <f t="shared" si="125"/>
        <v>-34625590.632617727</v>
      </c>
      <c r="O1992" s="12">
        <f t="shared" si="124"/>
        <v>-394739885.85357797</v>
      </c>
      <c r="P1992" s="35">
        <f>O1992/SUMIFS($H$7:H1992,$D$7:D1992,D1992,$E$7:E1992,E1992)</f>
        <v>-0.18884765319319582</v>
      </c>
    </row>
    <row r="1993" spans="1:16">
      <c r="A1993" s="44" t="str">
        <f>VLOOKUP(E1993,Homologa!$F$4:$G$56,2,0)</f>
        <v>STM II</v>
      </c>
      <c r="B1993" s="44"/>
      <c r="C1993" s="10">
        <v>44866</v>
      </c>
      <c r="D1993" s="11" t="s">
        <v>117</v>
      </c>
      <c r="E1993" s="11" t="s">
        <v>177</v>
      </c>
      <c r="F1993" s="69">
        <v>44208</v>
      </c>
      <c r="G1993" s="12">
        <v>822909127.8814286</v>
      </c>
      <c r="H1993" s="12">
        <f t="shared" si="126"/>
        <v>68575760.656785712</v>
      </c>
      <c r="I1993" s="12">
        <v>0</v>
      </c>
      <c r="J1993" s="12">
        <v>0</v>
      </c>
      <c r="K1993" s="12">
        <v>2959871.6183720967</v>
      </c>
      <c r="L1993" s="12">
        <v>-809888.84518064931</v>
      </c>
      <c r="M1993" s="12">
        <v>44309469.523716018</v>
      </c>
      <c r="N1993" s="12">
        <f t="shared" si="125"/>
        <v>-22116308.359878242</v>
      </c>
      <c r="O1993" s="12">
        <f t="shared" si="124"/>
        <v>-240759560.90263394</v>
      </c>
      <c r="P1993" s="35">
        <f>O1993/SUMIFS($H$7:H1993,$D$7:D1993,D1993,$E$7:E1993,E1993)</f>
        <v>-0.1812496691989775</v>
      </c>
    </row>
    <row r="1994" spans="1:16">
      <c r="A1994" s="44" t="str">
        <f>VLOOKUP(E1994,Homologa!$F$4:$G$56,2,0)</f>
        <v>DATE</v>
      </c>
      <c r="B1994" s="44"/>
      <c r="C1994" s="10">
        <v>44866</v>
      </c>
      <c r="D1994" s="11" t="s">
        <v>131</v>
      </c>
      <c r="E1994" s="11" t="s">
        <v>59</v>
      </c>
      <c r="F1994" s="60">
        <v>44236</v>
      </c>
      <c r="G1994" s="12">
        <v>162344033.19428569</v>
      </c>
      <c r="H1994" s="12">
        <f t="shared" si="126"/>
        <v>13528669.432857141</v>
      </c>
      <c r="I1994" s="12">
        <v>0</v>
      </c>
      <c r="J1994" s="12">
        <v>0</v>
      </c>
      <c r="K1994" s="12">
        <v>583925.34483231604</v>
      </c>
      <c r="L1994" s="12">
        <v>-159775.38358844628</v>
      </c>
      <c r="M1994" s="12">
        <v>8770680.7738782819</v>
      </c>
      <c r="N1994" s="12">
        <f t="shared" si="125"/>
        <v>-4333838.6977349892</v>
      </c>
      <c r="O1994" s="12">
        <f t="shared" si="124"/>
        <v>-46945902.729963832</v>
      </c>
      <c r="P1994" s="35">
        <f>O1994/SUMIFS($H$7:H1994,$D$7:D1994,D1994,$E$7:E1994,E1994)</f>
        <v>-0.18193661646244294</v>
      </c>
    </row>
    <row r="1995" spans="1:16">
      <c r="A1995" s="44" t="str">
        <f>VLOOKUP(E1995,Homologa!$F$4:$G$56,2,0)</f>
        <v>ETSA</v>
      </c>
      <c r="B1995" s="44"/>
      <c r="C1995" s="10">
        <v>44866</v>
      </c>
      <c r="D1995" s="11" t="s">
        <v>112</v>
      </c>
      <c r="E1995" s="11" t="s">
        <v>38</v>
      </c>
      <c r="F1995" s="60">
        <v>44271</v>
      </c>
      <c r="G1995" s="12">
        <v>330383881.6842857</v>
      </c>
      <c r="H1995" s="12">
        <f t="shared" si="126"/>
        <v>27531990.14035714</v>
      </c>
      <c r="I1995" s="12">
        <v>0</v>
      </c>
      <c r="J1995" s="12">
        <v>0</v>
      </c>
      <c r="K1995" s="12">
        <v>1188337.6200753781</v>
      </c>
      <c r="L1995" s="12">
        <v>-325156.46179846564</v>
      </c>
      <c r="M1995" s="12">
        <v>18118581.536078937</v>
      </c>
      <c r="N1995" s="12">
        <f t="shared" si="125"/>
        <v>-8550227.4460012913</v>
      </c>
      <c r="O1995" s="12">
        <f t="shared" si="124"/>
        <v>-92140584.463177249</v>
      </c>
      <c r="P1995" s="35">
        <f>O1995/SUMIFS($H$7:H1995,$D$7:D1995,D1995,$E$7:E1995,E1995)</f>
        <v>-0.18876432972889351</v>
      </c>
    </row>
    <row r="1996" spans="1:16">
      <c r="A1996" s="44" t="str">
        <f>VLOOKUP(E1996,Homologa!$F$4:$G$56,2,0)</f>
        <v>SATT</v>
      </c>
      <c r="B1996" s="44"/>
      <c r="C1996" s="10">
        <v>44866</v>
      </c>
      <c r="D1996" s="11" t="s">
        <v>113</v>
      </c>
      <c r="E1996" s="11" t="s">
        <v>26</v>
      </c>
      <c r="F1996" s="60">
        <v>44286</v>
      </c>
      <c r="G1996" s="12">
        <v>934389741.40714276</v>
      </c>
      <c r="H1996" s="12">
        <f t="shared" si="126"/>
        <v>77865811.783928558</v>
      </c>
      <c r="I1996" s="12">
        <v>0</v>
      </c>
      <c r="J1996" s="12">
        <v>0</v>
      </c>
      <c r="K1996" s="12">
        <v>3360849.4332894855</v>
      </c>
      <c r="L1996" s="12">
        <v>-919605.58338333957</v>
      </c>
      <c r="M1996" s="12">
        <v>51518023.981794581</v>
      </c>
      <c r="N1996" s="12">
        <f t="shared" si="125"/>
        <v>-23906543.952227831</v>
      </c>
      <c r="O1996" s="12">
        <f t="shared" si="124"/>
        <v>-253725403.24087387</v>
      </c>
      <c r="P1996" s="35">
        <f>O1996/SUMIFS($H$7:H1996,$D$7:D1996,D1996,$E$7:E1996,E1996)</f>
        <v>-0.18896111011979094</v>
      </c>
    </row>
    <row r="1997" spans="1:16">
      <c r="A1997" s="44" t="str">
        <f>VLOOKUP(E1997,Homologa!$F$4:$G$56,2,0)</f>
        <v>Transelec</v>
      </c>
      <c r="B1997" s="44"/>
      <c r="C1997" s="10">
        <v>44866</v>
      </c>
      <c r="D1997" s="11" t="s">
        <v>114</v>
      </c>
      <c r="E1997" s="11" t="s">
        <v>25</v>
      </c>
      <c r="F1997" s="60">
        <v>44330</v>
      </c>
      <c r="G1997" s="12">
        <v>1043214569.8585715</v>
      </c>
      <c r="H1997" s="12">
        <f t="shared" si="126"/>
        <v>86934547.488214299</v>
      </c>
      <c r="I1997" s="12">
        <v>0</v>
      </c>
      <c r="J1997" s="12">
        <v>0</v>
      </c>
      <c r="K1997" s="12">
        <v>3752274.8169607772</v>
      </c>
      <c r="L1997" s="12">
        <v>-1026708.557035382</v>
      </c>
      <c r="M1997" s="12">
        <v>58109601.072304502</v>
      </c>
      <c r="N1997" s="12">
        <f t="shared" si="125"/>
        <v>-26099380.155984402</v>
      </c>
      <c r="O1997" s="12">
        <f t="shared" si="124"/>
        <v>-264899322.56867209</v>
      </c>
      <c r="P1997" s="35">
        <f>O1997/SUMIFS($H$7:H1997,$D$7:D1997,D1997,$E$7:E1997,E1997)</f>
        <v>-0.18682162650235956</v>
      </c>
    </row>
    <row r="1998" spans="1:16">
      <c r="A1998" s="44" t="str">
        <f>VLOOKUP(E1998,Homologa!$F$4:$G$56,2,0)</f>
        <v>Transelec</v>
      </c>
      <c r="B1998" s="44"/>
      <c r="C1998" s="10">
        <v>44866</v>
      </c>
      <c r="D1998" s="11" t="s">
        <v>116</v>
      </c>
      <c r="E1998" s="11" t="s">
        <v>25</v>
      </c>
      <c r="F1998" s="60">
        <v>44334</v>
      </c>
      <c r="G1998" s="12">
        <v>341018026.61571431</v>
      </c>
      <c r="H1998" s="12">
        <f t="shared" si="126"/>
        <v>28418168.884642858</v>
      </c>
      <c r="I1998" s="12">
        <v>0</v>
      </c>
      <c r="J1998" s="12">
        <v>0</v>
      </c>
      <c r="K1998" s="12">
        <v>1226586.9269572021</v>
      </c>
      <c r="L1998" s="12">
        <v>-335622.35051715211</v>
      </c>
      <c r="M1998" s="12">
        <v>18966142.411618508</v>
      </c>
      <c r="N1998" s="12">
        <f t="shared" si="125"/>
        <v>-8561061.8965843022</v>
      </c>
      <c r="O1998" s="12">
        <f t="shared" si="124"/>
        <v>-87539738.477676407</v>
      </c>
      <c r="P1998" s="35">
        <f>O1998/SUMIFS($H$7:H1998,$D$7:D1998,D1998,$E$7:E1998,E1998)</f>
        <v>-0.187233360589659</v>
      </c>
    </row>
    <row r="1999" spans="1:16">
      <c r="A1999" s="44" t="str">
        <f>VLOOKUP(E1999,Homologa!$F$4:$G$56,2,0)</f>
        <v>Transelec</v>
      </c>
      <c r="B1999" s="44"/>
      <c r="C1999" s="10">
        <v>44866</v>
      </c>
      <c r="D1999" s="11" t="s">
        <v>132</v>
      </c>
      <c r="E1999" s="11" t="s">
        <v>25</v>
      </c>
      <c r="F1999" s="60">
        <v>44358</v>
      </c>
      <c r="G1999" s="12">
        <v>425807816.73428571</v>
      </c>
      <c r="H1999" s="12">
        <f t="shared" si="126"/>
        <v>35483984.727857143</v>
      </c>
      <c r="I1999" s="12">
        <v>0</v>
      </c>
      <c r="J1999" s="12">
        <v>0</v>
      </c>
      <c r="K1999" s="12">
        <v>1531562.148153008</v>
      </c>
      <c r="L1999" s="12">
        <v>-419070.57447722711</v>
      </c>
      <c r="M1999" s="12">
        <v>23794687.590892524</v>
      </c>
      <c r="N1999" s="12">
        <f t="shared" si="125"/>
        <v>-10576805.563288838</v>
      </c>
      <c r="O1999" s="12">
        <f t="shared" si="124"/>
        <v>-107233460.60036087</v>
      </c>
      <c r="P1999" s="35">
        <f>O1999/SUMIFS($H$7:H1999,$D$7:D1999,D1999,$E$7:E1999,E1999)</f>
        <v>-0.18869178049276314</v>
      </c>
    </row>
    <row r="2000" spans="1:16">
      <c r="A2000" s="44" t="str">
        <f>VLOOKUP(E2000,Homologa!$F$4:$G$56,2,0)</f>
        <v>ETSA</v>
      </c>
      <c r="B2000" s="44"/>
      <c r="C2000" s="10">
        <v>44866</v>
      </c>
      <c r="D2000" s="11" t="s">
        <v>115</v>
      </c>
      <c r="E2000" s="11" t="s">
        <v>38</v>
      </c>
      <c r="F2000" s="60">
        <v>44385</v>
      </c>
      <c r="G2000" s="12">
        <v>572896675.64999998</v>
      </c>
      <c r="H2000" s="12">
        <f t="shared" si="126"/>
        <v>47741389.637499996</v>
      </c>
      <c r="I2000" s="12">
        <v>0</v>
      </c>
      <c r="J2000" s="12">
        <v>0</v>
      </c>
      <c r="K2000" s="12">
        <v>2060617.0876749465</v>
      </c>
      <c r="L2000" s="12">
        <v>-563832.15513057949</v>
      </c>
      <c r="M2000" s="12">
        <v>32282561.986829914</v>
      </c>
      <c r="N2000" s="12">
        <f t="shared" si="125"/>
        <v>-13962042.718125716</v>
      </c>
      <c r="O2000" s="12">
        <f t="shared" si="124"/>
        <v>-137324206.57928553</v>
      </c>
      <c r="P2000" s="35">
        <f>O2000/SUMIFS($H$7:H2000,$D$7:D2000,D2000,$E$7:E2000,E2000)</f>
        <v>-0.18869178049276311</v>
      </c>
    </row>
    <row r="2001" spans="1:16">
      <c r="A2001" s="44" t="str">
        <f>VLOOKUP(E2001,Homologa!$F$4:$G$56,2,0)</f>
        <v>Interchile</v>
      </c>
      <c r="B2001" s="44"/>
      <c r="C2001" s="10">
        <v>44866</v>
      </c>
      <c r="D2001" s="11" t="s">
        <v>120</v>
      </c>
      <c r="E2001" s="11" t="s">
        <v>35</v>
      </c>
      <c r="F2001" s="60">
        <v>44411</v>
      </c>
      <c r="G2001" s="12">
        <v>6684259800.7328568</v>
      </c>
      <c r="H2001" s="12">
        <f t="shared" si="126"/>
        <v>557021650.0610714</v>
      </c>
      <c r="I2001" s="12">
        <v>0</v>
      </c>
      <c r="J2001" s="12">
        <v>0</v>
      </c>
      <c r="K2001" s="12">
        <v>24042206.124204546</v>
      </c>
      <c r="L2001" s="12">
        <v>-6578499.7000093935</v>
      </c>
      <c r="M2001" s="12">
        <v>380404293.4499625</v>
      </c>
      <c r="N2001" s="12">
        <f t="shared" si="125"/>
        <v>-159153650.18691379</v>
      </c>
      <c r="O2001" s="12">
        <f t="shared" si="124"/>
        <v>-1505136624.4743834</v>
      </c>
      <c r="P2001" s="35">
        <f>O2001/SUMIFS($H$7:H2001,$D$7:D2001,D2001,$E$7:E2001,E2001)</f>
        <v>-0.18869178049276311</v>
      </c>
    </row>
    <row r="2002" spans="1:16">
      <c r="A2002" s="44" t="str">
        <f>VLOOKUP(E2002,Homologa!$F$4:$G$56,2,0)</f>
        <v>Redenor2</v>
      </c>
      <c r="B2002" s="44"/>
      <c r="C2002" s="10">
        <v>44866</v>
      </c>
      <c r="D2002" s="11" t="s">
        <v>121</v>
      </c>
      <c r="E2002" s="11" t="s">
        <v>43</v>
      </c>
      <c r="F2002" s="60">
        <v>44413</v>
      </c>
      <c r="G2002" s="12">
        <v>1506143769.1971428</v>
      </c>
      <c r="H2002" s="12">
        <f t="shared" si="126"/>
        <v>125511980.76642857</v>
      </c>
      <c r="I2002" s="12">
        <v>0</v>
      </c>
      <c r="J2002" s="12">
        <v>0</v>
      </c>
      <c r="K2002" s="12">
        <v>5417356.6006147619</v>
      </c>
      <c r="L2002" s="12">
        <v>-1482313.1699261745</v>
      </c>
      <c r="M2002" s="12">
        <v>85593007.542891279</v>
      </c>
      <c r="N2002" s="12">
        <f t="shared" si="125"/>
        <v>-35983929.792848721</v>
      </c>
      <c r="O2002" s="12">
        <f t="shared" si="124"/>
        <v>-342316468.46024483</v>
      </c>
      <c r="P2002" s="35">
        <f>O2002/SUMIFS($H$7:H2002,$D$7:D2002,D2002,$E$7:E2002,E2002)</f>
        <v>-0.18869178049276311</v>
      </c>
    </row>
    <row r="2003" spans="1:16">
      <c r="A2003" s="44" t="str">
        <f>VLOOKUP(E2003,Homologa!$F$4:$G$56,2,0)</f>
        <v>Interchile</v>
      </c>
      <c r="B2003" s="44"/>
      <c r="C2003" s="10">
        <v>44866</v>
      </c>
      <c r="D2003" s="11" t="s">
        <v>122</v>
      </c>
      <c r="E2003" s="11" t="s">
        <v>35</v>
      </c>
      <c r="F2003" s="60">
        <v>44420</v>
      </c>
      <c r="G2003" s="12">
        <v>449223844.38857144</v>
      </c>
      <c r="H2003" s="12">
        <f t="shared" si="126"/>
        <v>37435320.365714289</v>
      </c>
      <c r="I2003" s="12">
        <v>0</v>
      </c>
      <c r="J2003" s="12">
        <v>0</v>
      </c>
      <c r="K2003" s="12">
        <v>1615785.8288981351</v>
      </c>
      <c r="L2003" s="12">
        <v>-442116.10763891554</v>
      </c>
      <c r="M2003" s="12">
        <v>25578051.200130574</v>
      </c>
      <c r="N2003" s="12">
        <f t="shared" si="125"/>
        <v>-10683599.444324493</v>
      </c>
      <c r="O2003" s="12">
        <f t="shared" si="124"/>
        <v>-100830338.4388921</v>
      </c>
      <c r="P2003" s="35">
        <f>O2003/SUMIFS($H$7:H2003,$D$7:D2003,D2003,$E$7:E2003,E2003)</f>
        <v>-0.18869178049276311</v>
      </c>
    </row>
    <row r="2004" spans="1:16">
      <c r="A2004" s="44" t="str">
        <f>VLOOKUP(E2004,Homologa!$F$4:$G$56,2,0)</f>
        <v>LA HIGUERA</v>
      </c>
      <c r="B2004" s="44"/>
      <c r="C2004" s="10">
        <v>44866</v>
      </c>
      <c r="D2004" s="11" t="s">
        <v>124</v>
      </c>
      <c r="E2004" s="11" t="s">
        <v>103</v>
      </c>
      <c r="F2004" s="60">
        <v>44453</v>
      </c>
      <c r="G2004" s="12">
        <v>0</v>
      </c>
      <c r="H2004" s="12">
        <f t="shared" si="126"/>
        <v>0</v>
      </c>
      <c r="I2004" s="12">
        <v>-43874178</v>
      </c>
      <c r="J2004" s="12">
        <v>-51196785.453999758</v>
      </c>
      <c r="K2004" s="12">
        <v>0</v>
      </c>
      <c r="L2004" s="12">
        <v>0</v>
      </c>
      <c r="M2004" s="12">
        <v>0</v>
      </c>
      <c r="N2004" s="12">
        <f t="shared" si="125"/>
        <v>0</v>
      </c>
      <c r="O2004" s="12">
        <f t="shared" si="124"/>
        <v>0</v>
      </c>
      <c r="P2004" s="35">
        <v>0</v>
      </c>
    </row>
    <row r="2005" spans="1:16">
      <c r="A2005" s="44" t="str">
        <f>VLOOKUP(E2005,Homologa!$F$4:$G$56,2,0)</f>
        <v>Transelec</v>
      </c>
      <c r="B2005" s="44"/>
      <c r="C2005" s="10">
        <v>44866</v>
      </c>
      <c r="D2005" s="11" t="s">
        <v>127</v>
      </c>
      <c r="E2005" s="11" t="s">
        <v>25</v>
      </c>
      <c r="F2005" s="60">
        <v>44524</v>
      </c>
      <c r="G2005" s="12">
        <v>238574051.94428572</v>
      </c>
      <c r="H2005" s="12">
        <f t="shared" si="126"/>
        <v>19881170.995357145</v>
      </c>
      <c r="I2005" s="12">
        <v>0</v>
      </c>
      <c r="J2005" s="12">
        <v>0</v>
      </c>
      <c r="K2005" s="12">
        <v>858112.44681158662</v>
      </c>
      <c r="L2005" s="12">
        <v>-234799.2711135248</v>
      </c>
      <c r="M2005" s="12">
        <v>13963536.341361418</v>
      </c>
      <c r="N2005" s="12">
        <f t="shared" si="125"/>
        <v>-5294321.4782976639</v>
      </c>
      <c r="O2005" s="12">
        <f t="shared" si="124"/>
        <v>-43717916.259597056</v>
      </c>
      <c r="P2005" s="35">
        <f>O2005/SUMIFS($H$7:H2005,$D$7:D2005,D2005,$E$7:E2005,E2005)</f>
        <v>-0.18869178049276314</v>
      </c>
    </row>
    <row r="2006" spans="1:16">
      <c r="A2006" s="44" t="str">
        <f>VLOOKUP(E2006,Homologa!$F$4:$G$56,2,0)</f>
        <v>ETSA</v>
      </c>
      <c r="B2006" s="44"/>
      <c r="C2006" s="10">
        <v>44866</v>
      </c>
      <c r="D2006" s="11" t="s">
        <v>128</v>
      </c>
      <c r="E2006" s="11" t="s">
        <v>38</v>
      </c>
      <c r="F2006" s="60">
        <v>44524</v>
      </c>
      <c r="G2006" s="12">
        <v>110488362.33428571</v>
      </c>
      <c r="H2006" s="12">
        <f t="shared" si="126"/>
        <v>9207363.5278571416</v>
      </c>
      <c r="I2006" s="12">
        <v>0</v>
      </c>
      <c r="J2006" s="12">
        <v>0</v>
      </c>
      <c r="K2006" s="12">
        <v>397408.84716591222</v>
      </c>
      <c r="L2006" s="12">
        <v>-108740.18666822866</v>
      </c>
      <c r="M2006" s="12">
        <v>6466810.6724764686</v>
      </c>
      <c r="N2006" s="12">
        <f t="shared" si="125"/>
        <v>-2451884.1948829889</v>
      </c>
      <c r="O2006" s="12">
        <f t="shared" si="124"/>
        <v>-20246092.927685481</v>
      </c>
      <c r="P2006" s="35">
        <f>O2006/SUMIFS($H$7:H2006,$D$7:D2006,D2006,$E$7:E2006,E2006)</f>
        <v>-0.18869178049276314</v>
      </c>
    </row>
    <row r="2007" spans="1:16">
      <c r="A2007" s="44" t="str">
        <f>VLOOKUP(E2007,Homologa!$F$4:$G$56,2,0)</f>
        <v>SATT</v>
      </c>
      <c r="B2007" s="44"/>
      <c r="C2007" s="10">
        <v>44866</v>
      </c>
      <c r="D2007" s="11" t="s">
        <v>129</v>
      </c>
      <c r="E2007" s="11" t="s">
        <v>26</v>
      </c>
      <c r="F2007" s="60">
        <v>44524</v>
      </c>
      <c r="G2007" s="12">
        <v>1643083604.1428571</v>
      </c>
      <c r="H2007" s="12">
        <f t="shared" si="126"/>
        <v>136923633.67857143</v>
      </c>
      <c r="I2007" s="12">
        <v>0</v>
      </c>
      <c r="J2007" s="12">
        <v>0</v>
      </c>
      <c r="K2007" s="12">
        <v>5909907.135233189</v>
      </c>
      <c r="L2007" s="12">
        <v>-1617086.3071119778</v>
      </c>
      <c r="M2007" s="12">
        <v>96168490.980626255</v>
      </c>
      <c r="N2007" s="12">
        <f t="shared" si="125"/>
        <v>-36462321.869823962</v>
      </c>
      <c r="O2007" s="12">
        <f t="shared" si="124"/>
        <v>-301084392.90378958</v>
      </c>
      <c r="P2007" s="35">
        <f>O2007/SUMIFS($H$7:H2007,$D$7:D2007,D2007,$E$7:E2007,E2007)</f>
        <v>-0.18869178049276314</v>
      </c>
    </row>
    <row r="2008" spans="1:16">
      <c r="A2008" s="44" t="str">
        <f>VLOOKUP(E2008,Homologa!$F$4:$G$56,2,0)</f>
        <v>ETSA</v>
      </c>
      <c r="B2008" s="44" t="s">
        <v>273</v>
      </c>
      <c r="C2008" s="10">
        <v>44866</v>
      </c>
      <c r="D2008" s="11" t="s">
        <v>125</v>
      </c>
      <c r="E2008" s="11" t="s">
        <v>38</v>
      </c>
      <c r="F2008" s="60">
        <v>44536</v>
      </c>
      <c r="G2008" s="12">
        <v>1176246842.5799999</v>
      </c>
      <c r="H2008" s="12">
        <f t="shared" si="126"/>
        <v>98020570.214999989</v>
      </c>
      <c r="I2008" s="12">
        <v>0</v>
      </c>
      <c r="J2008" s="12">
        <v>-2323855.0569999814</v>
      </c>
      <c r="K2008" s="12">
        <v>4230770.4795006011</v>
      </c>
      <c r="L2008" s="12">
        <v>-1157635.9584648618</v>
      </c>
      <c r="M2008" s="12">
        <v>69328679.01664415</v>
      </c>
      <c r="N2008" s="12">
        <f t="shared" si="125"/>
        <v>-25618756.677320093</v>
      </c>
      <c r="O2008" s="12">
        <f t="shared" si="124"/>
        <v>-203007416.26160568</v>
      </c>
      <c r="P2008" s="35">
        <f>O2008/SUMIFS($H$7:H2008,$D$7:D2008,D2008,$E$7:E2008,E2008)</f>
        <v>-0.18869178049276311</v>
      </c>
    </row>
    <row r="2009" spans="1:16">
      <c r="A2009" s="44" t="str">
        <f>VLOOKUP(E2009,Homologa!$F$4:$G$56,2,0)</f>
        <v>Interchile</v>
      </c>
      <c r="B2009" s="44"/>
      <c r="C2009" s="10">
        <v>44866</v>
      </c>
      <c r="D2009" s="11" t="s">
        <v>126</v>
      </c>
      <c r="E2009" s="11" t="s">
        <v>35</v>
      </c>
      <c r="F2009" s="60">
        <v>44545</v>
      </c>
      <c r="G2009" s="12">
        <v>424760542.37142861</v>
      </c>
      <c r="H2009" s="12">
        <f t="shared" si="126"/>
        <v>35396711.864285715</v>
      </c>
      <c r="I2009" s="12">
        <v>0</v>
      </c>
      <c r="J2009" s="12">
        <v>0</v>
      </c>
      <c r="K2009" s="12">
        <v>1527795.2709143874</v>
      </c>
      <c r="L2009" s="12">
        <v>-418039.87036229612</v>
      </c>
      <c r="M2009" s="12">
        <v>25073188.044407826</v>
      </c>
      <c r="N2009" s="12">
        <f t="shared" si="125"/>
        <v>-9213768.4193257987</v>
      </c>
      <c r="O2009" s="12">
        <f t="shared" si="124"/>
        <v>-72336316.268357858</v>
      </c>
      <c r="P2009" s="35">
        <f>O2009/SUMIFS($H$7:H2009,$D$7:D2009,D2009,$E$7:E2009,E2009)</f>
        <v>-0.18869178049276314</v>
      </c>
    </row>
    <row r="2010" spans="1:16">
      <c r="A2010" s="44" t="str">
        <f>VLOOKUP(E2010,Homologa!$F$4:$G$56,2,0)</f>
        <v>Transelec</v>
      </c>
      <c r="B2010" s="44"/>
      <c r="C2010" s="10">
        <v>44866</v>
      </c>
      <c r="D2010" s="11" t="s">
        <v>130</v>
      </c>
      <c r="E2010" s="11" t="s">
        <v>25</v>
      </c>
      <c r="F2010" s="60">
        <v>44571</v>
      </c>
      <c r="G2010" s="12">
        <v>264447781.2557143</v>
      </c>
      <c r="H2010" s="12">
        <f t="shared" si="126"/>
        <v>22037315.104642857</v>
      </c>
      <c r="I2010" s="12">
        <v>0</v>
      </c>
      <c r="J2010" s="12">
        <v>0</v>
      </c>
      <c r="K2010" s="12">
        <v>951176.08464909811</v>
      </c>
      <c r="L2010" s="12">
        <v>-260263.61953617219</v>
      </c>
      <c r="M2010" s="12">
        <v>15709518.040376406</v>
      </c>
      <c r="N2010" s="12">
        <f t="shared" si="125"/>
        <v>-5636884.5991535261</v>
      </c>
      <c r="O2010" s="12">
        <f t="shared" si="124"/>
        <v>-42459602.852948524</v>
      </c>
      <c r="P2010" s="35">
        <f>O2010/SUMIFS($H$7:H2010,$D$7:D2010,D2010,$E$7:E2010,E2010)</f>
        <v>-0.18869178049276314</v>
      </c>
    </row>
    <row r="2011" spans="1:16">
      <c r="A2011" s="44" t="str">
        <f>VLOOKUP(E2011,Homologa!$F$4:$G$56,2,0)</f>
        <v>Transelec Concesiones</v>
      </c>
      <c r="B2011" s="44" t="s">
        <v>275</v>
      </c>
      <c r="C2011" s="10">
        <v>44866</v>
      </c>
      <c r="D2011" s="11" t="s">
        <v>171</v>
      </c>
      <c r="E2011" s="11" t="s">
        <v>37</v>
      </c>
      <c r="F2011" s="60">
        <v>44712</v>
      </c>
      <c r="G2011" s="12">
        <v>11645739518.772858</v>
      </c>
      <c r="H2011" s="12">
        <f t="shared" si="126"/>
        <v>970478293.23107147</v>
      </c>
      <c r="I2011" s="12">
        <v>626038</v>
      </c>
      <c r="J2011" s="12">
        <v>193750.54400000721</v>
      </c>
      <c r="K2011" s="12">
        <v>41887849.713506624</v>
      </c>
      <c r="L2011" s="12">
        <v>-11461477.592812171</v>
      </c>
      <c r="M2011" s="12">
        <v>723117315.42553043</v>
      </c>
      <c r="N2011" s="12">
        <f t="shared" si="125"/>
        <v>-216934605.68484664</v>
      </c>
      <c r="O2011" s="12">
        <f t="shared" si="124"/>
        <v>-1059000172.6411855</v>
      </c>
      <c r="P2011" s="35">
        <f>O2011/SUMIFS($H$7:H2011,$D$7:D2011,D2011,$E$7:E2011,E2011)</f>
        <v>-0.18869178049276311</v>
      </c>
    </row>
    <row r="2012" spans="1:16">
      <c r="A2012" s="44" t="str">
        <f>VLOOKUP(E2012,Homologa!$F$4:$G$56,2,0)</f>
        <v>DATE</v>
      </c>
      <c r="B2012" s="44"/>
      <c r="C2012" s="10">
        <v>44866</v>
      </c>
      <c r="D2012" s="11" t="s">
        <v>134</v>
      </c>
      <c r="E2012" s="11" t="s">
        <v>59</v>
      </c>
      <c r="F2012" s="60">
        <v>44768</v>
      </c>
      <c r="G2012" s="12">
        <v>192818616.68999997</v>
      </c>
      <c r="H2012" s="12">
        <f t="shared" si="126"/>
        <v>16068218.057499997</v>
      </c>
      <c r="I2012" s="12">
        <v>0</v>
      </c>
      <c r="J2012" s="12">
        <v>0</v>
      </c>
      <c r="K2012" s="12">
        <v>693537.51428642916</v>
      </c>
      <c r="L2012" s="12">
        <v>-189767.79028132907</v>
      </c>
      <c r="M2012" s="12">
        <v>12153962.122089531</v>
      </c>
      <c r="N2012" s="12">
        <f t="shared" si="125"/>
        <v>-3410486.2114053667</v>
      </c>
      <c r="O2012" s="12">
        <f t="shared" si="124"/>
        <v>-12837542.795352582</v>
      </c>
      <c r="P2012" s="35">
        <f>O2012/SUMIFS($H$7:H2012,$D$7:D2012,D2012,$E$7:E2012,E2012)</f>
        <v>-0.18869178049276314</v>
      </c>
    </row>
    <row r="2013" spans="1:16">
      <c r="A2013" s="44" t="str">
        <f>VLOOKUP(E2013,Homologa!$F$4:$G$56,2,0)</f>
        <v>DATE</v>
      </c>
      <c r="B2013" s="44"/>
      <c r="C2013" s="10">
        <v>44866</v>
      </c>
      <c r="D2013" s="11" t="s">
        <v>172</v>
      </c>
      <c r="E2013" s="11" t="s">
        <v>59</v>
      </c>
      <c r="F2013" s="60">
        <v>44782</v>
      </c>
      <c r="G2013" s="12">
        <v>1905853178.6700001</v>
      </c>
      <c r="H2013" s="12">
        <f t="shared" si="126"/>
        <v>158821098.2225</v>
      </c>
      <c r="I2013" s="12">
        <v>0</v>
      </c>
      <c r="J2013" s="12">
        <v>0</v>
      </c>
      <c r="K2013" s="12">
        <v>6855046.9805244254</v>
      </c>
      <c r="L2013" s="12">
        <v>-1875698.2729438385</v>
      </c>
      <c r="M2013" s="12">
        <v>120670671.73077321</v>
      </c>
      <c r="N2013" s="12">
        <f t="shared" si="125"/>
        <v>-33171077.784146205</v>
      </c>
      <c r="O2013" s="12">
        <f t="shared" si="124"/>
        <v>-112932611.4633131</v>
      </c>
      <c r="P2013" s="35">
        <f>O2013/SUMIFS($H$7:H2013,$D$7:D2013,D2013,$E$7:E2013,E2013)</f>
        <v>-0.18869178049276314</v>
      </c>
    </row>
    <row r="2014" spans="1:16">
      <c r="A2014" s="44" t="str">
        <f>VLOOKUP(E2014,Homologa!$F$4:$G$56,2,0)</f>
        <v>REDENOR</v>
      </c>
      <c r="B2014" s="44" t="s">
        <v>276</v>
      </c>
      <c r="C2014" s="10">
        <v>44866</v>
      </c>
      <c r="D2014" s="11" t="s">
        <v>173</v>
      </c>
      <c r="E2014" s="11" t="s">
        <v>156</v>
      </c>
      <c r="F2014" s="60">
        <v>44834</v>
      </c>
      <c r="G2014" s="12">
        <v>767082618.14999998</v>
      </c>
      <c r="H2014" s="12">
        <f t="shared" si="126"/>
        <v>63923551.512499996</v>
      </c>
      <c r="I2014" s="12">
        <v>0</v>
      </c>
      <c r="J2014" s="12">
        <v>732526.26199999452</v>
      </c>
      <c r="K2014" s="12">
        <v>2759072.6527168769</v>
      </c>
      <c r="L2014" s="12">
        <v>-754945.63703656883</v>
      </c>
      <c r="M2014" s="12">
        <v>49356616.731162086</v>
      </c>
      <c r="N2014" s="12">
        <f t="shared" si="125"/>
        <v>-12562807.765657604</v>
      </c>
      <c r="O2014" s="12">
        <f t="shared" si="124"/>
        <v>-25038371.535153124</v>
      </c>
      <c r="P2014" s="35">
        <f>O2014/SUMIFS($H$7:H2014,$D$7:D2014,D2014,$E$7:E2014,E2014)</f>
        <v>-0.18869178049276314</v>
      </c>
    </row>
    <row r="2015" spans="1:16">
      <c r="A2015" s="44" t="str">
        <f>VLOOKUP(E2015,Homologa!$F$4:$G$56,2,0)</f>
        <v>REDENOR</v>
      </c>
      <c r="B2015" s="44" t="s">
        <v>277</v>
      </c>
      <c r="C2015" s="10">
        <v>44866</v>
      </c>
      <c r="D2015" s="11" t="s">
        <v>174</v>
      </c>
      <c r="E2015" s="11" t="s">
        <v>156</v>
      </c>
      <c r="F2015" s="60">
        <v>44834</v>
      </c>
      <c r="G2015" s="12">
        <v>4794267051.2271433</v>
      </c>
      <c r="H2015" s="12">
        <f t="shared" si="126"/>
        <v>399522254.26892859</v>
      </c>
      <c r="I2015" s="12">
        <v>0</v>
      </c>
      <c r="J2015" s="12">
        <v>7143891.9250000119</v>
      </c>
      <c r="K2015" s="12">
        <v>17244206.553349074</v>
      </c>
      <c r="L2015" s="12">
        <v>-4718410.9083858114</v>
      </c>
      <c r="M2015" s="12">
        <v>308478897.99975693</v>
      </c>
      <c r="N2015" s="12">
        <f t="shared" si="125"/>
        <v>-78517560.624208391</v>
      </c>
      <c r="O2015" s="12">
        <f t="shared" si="124"/>
        <v>-156489865.90613872</v>
      </c>
      <c r="P2015" s="35">
        <f>O2015/SUMIFS($H$7:H2015,$D$7:D2015,D2015,$E$7:E2015,E2015)</f>
        <v>-0.18869178049276317</v>
      </c>
    </row>
    <row r="2016" spans="1:16">
      <c r="A2016" s="44" t="str">
        <f>VLOOKUP(E2016,Homologa!$F$4:$G$56,2,0)</f>
        <v>REDENOR</v>
      </c>
      <c r="B2016" s="44" t="s">
        <v>278</v>
      </c>
      <c r="C2016" s="10">
        <v>44866</v>
      </c>
      <c r="D2016" s="11" t="s">
        <v>175</v>
      </c>
      <c r="E2016" s="11" t="s">
        <v>156</v>
      </c>
      <c r="F2016" s="60">
        <v>44834</v>
      </c>
      <c r="G2016" s="12">
        <v>153416523.63</v>
      </c>
      <c r="H2016" s="12">
        <f t="shared" si="126"/>
        <v>12784710.3025</v>
      </c>
      <c r="I2016" s="12">
        <v>0</v>
      </c>
      <c r="J2016" s="12">
        <v>-25229.280000001192</v>
      </c>
      <c r="K2016" s="12">
        <v>551814.53054337553</v>
      </c>
      <c r="L2016" s="12">
        <v>-150989.12740731379</v>
      </c>
      <c r="M2016" s="12">
        <v>9871323.5698668938</v>
      </c>
      <c r="N2016" s="12">
        <f t="shared" si="125"/>
        <v>-2512561.3294970449</v>
      </c>
      <c r="O2016" s="12">
        <f t="shared" si="124"/>
        <v>-5007668.5141457897</v>
      </c>
      <c r="P2016" s="35">
        <f>O2016/SUMIFS($H$7:H2016,$D$7:D2016,D2016,$E$7:E2016,E2016)</f>
        <v>-0.18869178049276311</v>
      </c>
    </row>
    <row r="2017" spans="1:16">
      <c r="A2017" s="44" t="str">
        <f>VLOOKUP(E2017,Homologa!$F$4:$G$56,2,0)</f>
        <v>Transelec</v>
      </c>
      <c r="B2017" s="44"/>
      <c r="C2017" s="54">
        <v>44866</v>
      </c>
      <c r="D2017" s="55" t="s">
        <v>176</v>
      </c>
      <c r="E2017" s="55" t="s">
        <v>25</v>
      </c>
      <c r="F2017" s="70">
        <v>44834</v>
      </c>
      <c r="G2017" s="84">
        <v>677966172.65142858</v>
      </c>
      <c r="H2017" s="71">
        <f t="shared" si="126"/>
        <v>56497181.054285713</v>
      </c>
      <c r="I2017" s="56">
        <v>0</v>
      </c>
      <c r="J2017" s="56">
        <v>0</v>
      </c>
      <c r="K2017" s="56">
        <v>2438535.148848732</v>
      </c>
      <c r="L2017" s="56">
        <v>-667239.2151655968</v>
      </c>
      <c r="M2017" s="56">
        <v>43622571.619712323</v>
      </c>
      <c r="N2017" s="56">
        <f t="shared" si="125"/>
        <v>-11103313.500890255</v>
      </c>
      <c r="O2017" s="56">
        <f t="shared" si="124"/>
        <v>-22129521.507166605</v>
      </c>
      <c r="P2017" s="35">
        <f>O2017/SUMIFS($H$7:H2017,$D$7:D2017,D2017,$E$7:E2017,E2017)</f>
        <v>-0.18869178049276311</v>
      </c>
    </row>
    <row r="2018" spans="1:16">
      <c r="A2018" s="44" t="str">
        <f>VLOOKUP(E2018,Homologa!$F$4:$G$56,2,0)</f>
        <v>TEN</v>
      </c>
      <c r="B2018" s="44" t="s">
        <v>257</v>
      </c>
      <c r="C2018" s="10">
        <v>44896</v>
      </c>
      <c r="D2018" s="11" t="s">
        <v>53</v>
      </c>
      <c r="E2018" s="11" t="s">
        <v>54</v>
      </c>
      <c r="F2018" s="60">
        <v>43063</v>
      </c>
      <c r="G2018" s="12">
        <v>29148264565.457134</v>
      </c>
      <c r="H2018" s="12">
        <f t="shared" si="126"/>
        <v>2429022047.121428</v>
      </c>
      <c r="I2018" s="12">
        <v>-238887311</v>
      </c>
      <c r="J2018" s="12">
        <v>-4143925.0200002193</v>
      </c>
      <c r="K2018" s="12">
        <v>-80050898.120386466</v>
      </c>
      <c r="L2018" s="12">
        <v>-37242614.684701882</v>
      </c>
      <c r="M2018" s="12">
        <v>1154394635.9462624</v>
      </c>
      <c r="N2018" s="12">
        <f t="shared" si="125"/>
        <v>-1391920923.9802539</v>
      </c>
      <c r="O2018" s="12">
        <f>+N2018+O1954</f>
        <v>-24048707396.121838</v>
      </c>
      <c r="P2018" s="35">
        <f>O2018/SUMIFS($H$7:H2018,$D$7:D2018,D2018,$E$7:E2018,E2018)</f>
        <v>-0.19638450926004147</v>
      </c>
    </row>
    <row r="2019" spans="1:16">
      <c r="A2019" s="44" t="str">
        <f>VLOOKUP(E2019,Homologa!$F$4:$G$56,2,0)</f>
        <v>TEN</v>
      </c>
      <c r="B2019" s="44" t="s">
        <v>258</v>
      </c>
      <c r="C2019" s="10">
        <v>44896</v>
      </c>
      <c r="D2019" s="11" t="s">
        <v>55</v>
      </c>
      <c r="E2019" s="11" t="s">
        <v>54</v>
      </c>
      <c r="F2019" s="60">
        <v>43063</v>
      </c>
      <c r="G2019" s="12">
        <v>41913630601.32856</v>
      </c>
      <c r="H2019" s="12">
        <f t="shared" si="126"/>
        <v>3492802550.1107135</v>
      </c>
      <c r="I2019" s="12">
        <v>-410837220</v>
      </c>
      <c r="J2019" s="12">
        <v>-28746501.442999974</v>
      </c>
      <c r="K2019" s="12">
        <v>-115108869.19486299</v>
      </c>
      <c r="L2019" s="12">
        <v>-53552869.023018226</v>
      </c>
      <c r="M2019" s="12">
        <v>1660593002.5850663</v>
      </c>
      <c r="N2019" s="12">
        <f t="shared" si="125"/>
        <v>-2000871285.7435284</v>
      </c>
      <c r="O2019" s="12">
        <f t="shared" ref="O2019:O2081" si="127">+N2019+O1955</f>
        <v>-34564349753.300453</v>
      </c>
      <c r="P2019" s="35">
        <f>O2019/SUMIFS($H$7:H2019,$D$7:D2019,D2019,$E$7:E2019,E2019)</f>
        <v>-0.19638450765321261</v>
      </c>
    </row>
    <row r="2020" spans="1:16">
      <c r="A2020" s="44" t="str">
        <f>VLOOKUP(E2020,Homologa!$F$4:$G$56,2,0)</f>
        <v>TEN</v>
      </c>
      <c r="B2020" s="44" t="s">
        <v>259</v>
      </c>
      <c r="C2020" s="10">
        <v>44896</v>
      </c>
      <c r="D2020" s="11" t="s">
        <v>80</v>
      </c>
      <c r="E2020" s="11" t="s">
        <v>54</v>
      </c>
      <c r="F2020" s="60">
        <v>43063</v>
      </c>
      <c r="G2020" s="12">
        <v>3431189114.7299986</v>
      </c>
      <c r="H2020" s="12">
        <f t="shared" si="126"/>
        <v>285932426.2274999</v>
      </c>
      <c r="I2020" s="12">
        <v>27420656</v>
      </c>
      <c r="J2020" s="12">
        <v>-4907669.5360001326</v>
      </c>
      <c r="K2020" s="12">
        <v>-9423194.6343911793</v>
      </c>
      <c r="L2020" s="12">
        <v>-4384015.8587578209</v>
      </c>
      <c r="M2020" s="12">
        <v>136482120.80834562</v>
      </c>
      <c r="N2020" s="12">
        <f t="shared" si="125"/>
        <v>-163257515.91230327</v>
      </c>
      <c r="O2020" s="12">
        <f t="shared" si="127"/>
        <v>-2815618823.7419553</v>
      </c>
      <c r="P2020" s="35">
        <f>O2020/SUMIFS($H$7:H2020,$D$7:D2020,D2020,$E$7:E2020,E2020)</f>
        <v>-0.19638449089033816</v>
      </c>
    </row>
    <row r="2021" spans="1:16">
      <c r="A2021" s="44" t="str">
        <f>VLOOKUP(E2021,Homologa!$F$4:$G$56,2,0)</f>
        <v>TEN</v>
      </c>
      <c r="B2021" s="44"/>
      <c r="C2021" s="10">
        <v>44896</v>
      </c>
      <c r="D2021" s="11" t="s">
        <v>81</v>
      </c>
      <c r="E2021" s="11" t="s">
        <v>54</v>
      </c>
      <c r="F2021" s="60">
        <v>43063</v>
      </c>
      <c r="G2021" s="12">
        <v>3431189114.7299986</v>
      </c>
      <c r="H2021" s="12">
        <f t="shared" si="126"/>
        <v>285932426.2274999</v>
      </c>
      <c r="I2021" s="12">
        <v>0</v>
      </c>
      <c r="J2021" s="12">
        <v>0</v>
      </c>
      <c r="K2021" s="12">
        <v>-9423194.6343911793</v>
      </c>
      <c r="L2021" s="12">
        <v>-4384015.8587578209</v>
      </c>
      <c r="M2021" s="12">
        <v>136482120.80834562</v>
      </c>
      <c r="N2021" s="12">
        <f t="shared" si="125"/>
        <v>-163257515.91230327</v>
      </c>
      <c r="O2021" s="12">
        <f t="shared" si="127"/>
        <v>-2815618823.7419553</v>
      </c>
      <c r="P2021" s="35">
        <f>O2021/SUMIFS($H$7:H2021,$D$7:D2021,D2021,$E$7:E2021,E2021)</f>
        <v>-0.19638449089033816</v>
      </c>
    </row>
    <row r="2022" spans="1:16">
      <c r="A2022" s="44" t="str">
        <f>VLOOKUP(E2022,Homologa!$F$4:$G$56,2,0)</f>
        <v>Transelec Concesiones</v>
      </c>
      <c r="B2022" s="44" t="s">
        <v>260</v>
      </c>
      <c r="C2022" s="10">
        <v>44896</v>
      </c>
      <c r="D2022" s="11" t="s">
        <v>56</v>
      </c>
      <c r="E2022" s="11" t="s">
        <v>37</v>
      </c>
      <c r="F2022" s="60">
        <v>43059</v>
      </c>
      <c r="G2022" s="12">
        <v>1625020955.3314281</v>
      </c>
      <c r="H2022" s="12">
        <f t="shared" si="126"/>
        <v>135418412.94428566</v>
      </c>
      <c r="I2022" s="12">
        <v>-8245790</v>
      </c>
      <c r="J2022" s="12">
        <v>-97515.109999895096</v>
      </c>
      <c r="K2022" s="12">
        <v>-4462851.8671018556</v>
      </c>
      <c r="L2022" s="12">
        <v>-2076282.4201100213</v>
      </c>
      <c r="M2022" s="12">
        <v>65121811.189141095</v>
      </c>
      <c r="N2022" s="12">
        <f t="shared" si="125"/>
        <v>-76835736.042356446</v>
      </c>
      <c r="O2022" s="12">
        <f t="shared" si="127"/>
        <v>-1321018301.076565</v>
      </c>
      <c r="P2022" s="35">
        <f>O2022/SUMIFS($H$7:H2022,$D$7:D2022,D2022,$E$7:E2022,E2022)</f>
        <v>-0.19638419032634133</v>
      </c>
    </row>
    <row r="2023" spans="1:16">
      <c r="A2023" s="44" t="str">
        <f>VLOOKUP(E2023,Homologa!$F$4:$G$56,2,0)</f>
        <v>Transelec</v>
      </c>
      <c r="B2023" s="44" t="s">
        <v>261</v>
      </c>
      <c r="C2023" s="10">
        <v>44896</v>
      </c>
      <c r="D2023" s="11" t="s">
        <v>57</v>
      </c>
      <c r="E2023" s="11" t="s">
        <v>25</v>
      </c>
      <c r="F2023" s="60">
        <v>43411</v>
      </c>
      <c r="G2023" s="12">
        <v>9966523562.5242844</v>
      </c>
      <c r="H2023" s="12">
        <f t="shared" si="126"/>
        <v>830543630.21035707</v>
      </c>
      <c r="I2023" s="12">
        <v>-573143704</v>
      </c>
      <c r="J2023" s="12">
        <v>-14781615.599999905</v>
      </c>
      <c r="K2023" s="12">
        <v>-27371412.130777407</v>
      </c>
      <c r="L2023" s="12">
        <v>-12734185.115945784</v>
      </c>
      <c r="M2023" s="12">
        <v>458195633.62668645</v>
      </c>
      <c r="N2023" s="12">
        <f t="shared" si="125"/>
        <v>-412453593.83039379</v>
      </c>
      <c r="O2023" s="12">
        <f t="shared" si="127"/>
        <v>-6586727652.0588331</v>
      </c>
      <c r="P2023" s="35">
        <f>O2023/SUMIFS($H$7:H2023,$D$7:D2023,D2023,$E$7:E2023,E2023)</f>
        <v>-0.19639700944256641</v>
      </c>
    </row>
    <row r="2024" spans="1:16">
      <c r="A2024" s="44" t="str">
        <f>VLOOKUP(E2024,Homologa!$F$4:$G$56,2,0)</f>
        <v>DATE</v>
      </c>
      <c r="B2024" s="44" t="s">
        <v>262</v>
      </c>
      <c r="C2024" s="10">
        <v>44896</v>
      </c>
      <c r="D2024" s="11" t="s">
        <v>58</v>
      </c>
      <c r="E2024" s="11" t="s">
        <v>59</v>
      </c>
      <c r="F2024" s="60">
        <v>43481</v>
      </c>
      <c r="G2024" s="12">
        <v>2158792638.377142</v>
      </c>
      <c r="H2024" s="12">
        <f t="shared" si="126"/>
        <v>179899386.53142849</v>
      </c>
      <c r="I2024" s="12">
        <v>-369365790</v>
      </c>
      <c r="J2024" s="12">
        <v>-19225007.899999857</v>
      </c>
      <c r="K2024" s="12">
        <v>-5928767.7031230712</v>
      </c>
      <c r="L2024" s="12">
        <v>-2758280.2480299217</v>
      </c>
      <c r="M2024" s="12">
        <v>99199985.621902421</v>
      </c>
      <c r="N2024" s="12">
        <f t="shared" si="125"/>
        <v>-89386448.86067906</v>
      </c>
      <c r="O2024" s="12">
        <f t="shared" si="127"/>
        <v>-1427963831.0449803</v>
      </c>
      <c r="P2024" s="35">
        <f>O2024/SUMIFS($H$7:H2024,$D$7:D2024,D2024,$E$7:E2024,E2024)</f>
        <v>-0.19640154632882217</v>
      </c>
    </row>
    <row r="2025" spans="1:16">
      <c r="A2025" s="44" t="str">
        <f>VLOOKUP(E2025,Homologa!$F$4:$G$56,2,0)</f>
        <v>DATE</v>
      </c>
      <c r="B2025" s="44" t="s">
        <v>263</v>
      </c>
      <c r="C2025" s="10">
        <v>44896</v>
      </c>
      <c r="D2025" s="11" t="s">
        <v>60</v>
      </c>
      <c r="E2025" s="11" t="s">
        <v>59</v>
      </c>
      <c r="F2025" s="60">
        <v>43481</v>
      </c>
      <c r="G2025" s="12">
        <v>3238188957.5657134</v>
      </c>
      <c r="H2025" s="12">
        <f t="shared" si="126"/>
        <v>269849079.7971428</v>
      </c>
      <c r="I2025" s="12">
        <v>-508759797</v>
      </c>
      <c r="J2025" s="12">
        <v>-2435837.6399998665</v>
      </c>
      <c r="K2025" s="12">
        <v>-8893151.5546846054</v>
      </c>
      <c r="L2025" s="12">
        <v>-4137420.3720448823</v>
      </c>
      <c r="M2025" s="12">
        <v>148799978.69331765</v>
      </c>
      <c r="N2025" s="12">
        <f t="shared" si="125"/>
        <v>-134079673.03055465</v>
      </c>
      <c r="O2025" s="12">
        <f t="shared" si="127"/>
        <v>-2141945739.7938566</v>
      </c>
      <c r="P2025" s="35">
        <f>O2025/SUMIFS($H$7:H2025,$D$7:D2025,D2025,$E$7:E2025,E2025)</f>
        <v>-0.19640154632350013</v>
      </c>
    </row>
    <row r="2026" spans="1:16">
      <c r="A2026" s="44" t="str">
        <f>VLOOKUP(E2026,Homologa!$F$4:$G$56,2,0)</f>
        <v>Transelec</v>
      </c>
      <c r="B2026" s="44"/>
      <c r="C2026" s="10">
        <v>44896</v>
      </c>
      <c r="D2026" s="11" t="s">
        <v>82</v>
      </c>
      <c r="E2026" s="11" t="s">
        <v>25</v>
      </c>
      <c r="F2026" s="60">
        <v>43702</v>
      </c>
      <c r="G2026" s="12">
        <v>372038768.51142842</v>
      </c>
      <c r="H2026" s="12">
        <f t="shared" si="126"/>
        <v>31003230.709285703</v>
      </c>
      <c r="I2026" s="12">
        <v>0</v>
      </c>
      <c r="J2026" s="12">
        <v>0</v>
      </c>
      <c r="K2026" s="12">
        <v>-1021743.0779819507</v>
      </c>
      <c r="L2026" s="12">
        <v>-475352.36522664758</v>
      </c>
      <c r="M2026" s="12">
        <v>18388990.408184983</v>
      </c>
      <c r="N2026" s="12">
        <f t="shared" si="125"/>
        <v>-14111335.744309317</v>
      </c>
      <c r="O2026" s="12">
        <f t="shared" si="127"/>
        <v>-212828969.04102826</v>
      </c>
      <c r="P2026" s="35">
        <f>O2026/SUMIFS($H$7:H2026,$D$7:D2026,D2026,$E$7:E2026,E2026)</f>
        <v>-0.19647700118538933</v>
      </c>
    </row>
    <row r="2027" spans="1:16">
      <c r="A2027" s="44" t="str">
        <f>VLOOKUP(E2027,Homologa!$F$4:$G$56,2,0)</f>
        <v>Transelec Concesiones</v>
      </c>
      <c r="B2027" s="44" t="s">
        <v>264</v>
      </c>
      <c r="C2027" s="10">
        <v>44896</v>
      </c>
      <c r="D2027" s="11" t="s">
        <v>62</v>
      </c>
      <c r="E2027" s="11" t="s">
        <v>37</v>
      </c>
      <c r="F2027" s="60">
        <v>43805</v>
      </c>
      <c r="G2027" s="12">
        <v>7827058523.1985693</v>
      </c>
      <c r="H2027" s="12">
        <f t="shared" si="126"/>
        <v>652254876.93321407</v>
      </c>
      <c r="I2027" s="12">
        <v>2185183797</v>
      </c>
      <c r="J2027" s="12">
        <v>-4253217.0709997416</v>
      </c>
      <c r="K2027" s="12">
        <v>-21495724.48870232</v>
      </c>
      <c r="L2027" s="12">
        <v>-10000599.659697937</v>
      </c>
      <c r="M2027" s="12">
        <v>399248825.35191298</v>
      </c>
      <c r="N2027" s="12">
        <f t="shared" si="125"/>
        <v>-284502375.72970134</v>
      </c>
      <c r="O2027" s="12">
        <f t="shared" si="127"/>
        <v>-4157221370.798861</v>
      </c>
      <c r="P2027" s="35">
        <f>O2027/SUMIFS($H$7:H2027,$D$7:D2027,D2027,$E$7:E2027,E2027)</f>
        <v>-0.19642398629394361</v>
      </c>
    </row>
    <row r="2028" spans="1:16">
      <c r="A2028" s="44" t="str">
        <f>VLOOKUP(E2028,Homologa!$F$4:$G$56,2,0)</f>
        <v>Transelec Concesiones</v>
      </c>
      <c r="B2028" s="44" t="s">
        <v>265</v>
      </c>
      <c r="C2028" s="10">
        <v>44896</v>
      </c>
      <c r="D2028" s="11" t="s">
        <v>63</v>
      </c>
      <c r="E2028" s="11" t="s">
        <v>37</v>
      </c>
      <c r="F2028" s="60">
        <v>43805</v>
      </c>
      <c r="G2028" s="12">
        <v>3655922366.404285</v>
      </c>
      <c r="H2028" s="12">
        <f t="shared" si="126"/>
        <v>304660197.20035708</v>
      </c>
      <c r="I2028" s="12">
        <v>-916035352</v>
      </c>
      <c r="J2028" s="12">
        <v>-36170.692000031471</v>
      </c>
      <c r="K2028" s="12">
        <v>-10040387.421071213</v>
      </c>
      <c r="L2028" s="12">
        <v>-4671156.5864725066</v>
      </c>
      <c r="M2028" s="12">
        <v>186484191.36385745</v>
      </c>
      <c r="N2028" s="12">
        <f t="shared" si="125"/>
        <v>-132887549.84404334</v>
      </c>
      <c r="O2028" s="12">
        <f t="shared" si="127"/>
        <v>-1941786859.4819314</v>
      </c>
      <c r="P2028" s="35">
        <f>O2028/SUMIFS($H$7:H2028,$D$7:D2028,D2028,$E$7:E2028,E2028)</f>
        <v>-0.19642398629573568</v>
      </c>
    </row>
    <row r="2029" spans="1:16">
      <c r="A2029" s="44" t="str">
        <f>VLOOKUP(E2029,Homologa!$F$4:$G$56,2,0)</f>
        <v>Transelec Concesiones</v>
      </c>
      <c r="B2029" s="44"/>
      <c r="C2029" s="10">
        <v>44896</v>
      </c>
      <c r="D2029" s="11" t="s">
        <v>83</v>
      </c>
      <c r="E2029" s="11" t="s">
        <v>37</v>
      </c>
      <c r="F2029" s="60">
        <v>43805</v>
      </c>
      <c r="G2029" s="12">
        <v>1869148356.3257139</v>
      </c>
      <c r="H2029" s="12">
        <f t="shared" si="126"/>
        <v>155762363.02714282</v>
      </c>
      <c r="I2029" s="12">
        <v>53877724</v>
      </c>
      <c r="J2029" s="12">
        <v>0</v>
      </c>
      <c r="K2029" s="12">
        <v>-5133307.4841593383</v>
      </c>
      <c r="L2029" s="12">
        <v>-2388202.9706042185</v>
      </c>
      <c r="M2029" s="12">
        <v>95343008.100123212</v>
      </c>
      <c r="N2029" s="12">
        <f t="shared" si="125"/>
        <v>-67940865.381783158</v>
      </c>
      <c r="O2029" s="12">
        <f t="shared" si="127"/>
        <v>-992769249.37477136</v>
      </c>
      <c r="P2029" s="35">
        <f>O2029/SUMIFS($H$7:H2029,$D$7:D2029,D2029,$E$7:E2029,E2029)</f>
        <v>-0.1964239862932749</v>
      </c>
    </row>
    <row r="2030" spans="1:16">
      <c r="A2030" s="44" t="str">
        <f>VLOOKUP(E2030,Homologa!$F$4:$G$56,2,0)</f>
        <v>Redenor2</v>
      </c>
      <c r="B2030" s="44" t="s">
        <v>266</v>
      </c>
      <c r="C2030" s="10">
        <v>44896</v>
      </c>
      <c r="D2030" s="11" t="s">
        <v>84</v>
      </c>
      <c r="E2030" s="11" t="s">
        <v>43</v>
      </c>
      <c r="F2030" s="60">
        <v>43831</v>
      </c>
      <c r="G2030" s="12">
        <v>5367773908.992856</v>
      </c>
      <c r="H2030" s="12">
        <f t="shared" si="126"/>
        <v>447314492.41607136</v>
      </c>
      <c r="I2030" s="12">
        <v>58130327</v>
      </c>
      <c r="J2030" s="12">
        <v>-53536117.249999762</v>
      </c>
      <c r="K2030" s="12">
        <v>-14741705.165914968</v>
      </c>
      <c r="L2030" s="12">
        <v>-6858382.0816600211</v>
      </c>
      <c r="M2030" s="12">
        <v>273859150.09582531</v>
      </c>
      <c r="N2030" s="12">
        <f t="shared" si="125"/>
        <v>-195055429.56782103</v>
      </c>
      <c r="O2030" s="12">
        <f t="shared" si="127"/>
        <v>-2849650519.8516254</v>
      </c>
      <c r="P2030" s="35">
        <f>O2030/SUMIFS($H$7:H2030,$D$7:D2030,D2030,$E$7:E2030,E2030)</f>
        <v>-0.19642885153061404</v>
      </c>
    </row>
    <row r="2031" spans="1:16">
      <c r="A2031" s="44" t="str">
        <f>VLOOKUP(E2031,Homologa!$F$4:$G$56,2,0)</f>
        <v>KELTI</v>
      </c>
      <c r="B2031" s="44" t="s">
        <v>267</v>
      </c>
      <c r="C2031" s="10">
        <v>44896</v>
      </c>
      <c r="D2031" s="11" t="s">
        <v>85</v>
      </c>
      <c r="E2031" s="11" t="s">
        <v>41</v>
      </c>
      <c r="F2031" s="60">
        <v>43831</v>
      </c>
      <c r="G2031" s="12">
        <v>2781434324.1471419</v>
      </c>
      <c r="H2031" s="12">
        <f t="shared" si="126"/>
        <v>231786193.67892849</v>
      </c>
      <c r="I2031" s="12">
        <v>174535929</v>
      </c>
      <c r="J2031" s="12">
        <v>-12370805.607999802</v>
      </c>
      <c r="K2031" s="12">
        <v>-7638750.3348900285</v>
      </c>
      <c r="L2031" s="12">
        <v>-3553826.9035672052</v>
      </c>
      <c r="M2031" s="12">
        <v>141937002.67579973</v>
      </c>
      <c r="N2031" s="12">
        <f t="shared" si="125"/>
        <v>-101041768.24158601</v>
      </c>
      <c r="O2031" s="12">
        <f t="shared" si="127"/>
        <v>-1475820819.0361342</v>
      </c>
      <c r="P2031" s="35">
        <f>O2031/SUMIFS($H$7:H2031,$D$7:D2031,D2031,$E$7:E2031,E2031)</f>
        <v>-0.19642881741242668</v>
      </c>
    </row>
    <row r="2032" spans="1:16">
      <c r="A2032" s="44" t="str">
        <f>VLOOKUP(E2032,Homologa!$F$4:$G$56,2,0)</f>
        <v>Zaldivar Transmisión</v>
      </c>
      <c r="B2032" s="44" t="s">
        <v>268</v>
      </c>
      <c r="C2032" s="10">
        <v>44896</v>
      </c>
      <c r="D2032" s="11" t="s">
        <v>86</v>
      </c>
      <c r="E2032" s="11" t="s">
        <v>42</v>
      </c>
      <c r="F2032" s="60">
        <v>43831</v>
      </c>
      <c r="G2032" s="12">
        <v>2781434324.1471419</v>
      </c>
      <c r="H2032" s="12">
        <f t="shared" si="126"/>
        <v>231786193.67892849</v>
      </c>
      <c r="I2032" s="12">
        <v>-26002497</v>
      </c>
      <c r="J2032" s="12">
        <v>-12370805.607999802</v>
      </c>
      <c r="K2032" s="12">
        <v>-7638750.3348900285</v>
      </c>
      <c r="L2032" s="12">
        <v>-3553826.9035672052</v>
      </c>
      <c r="M2032" s="12">
        <v>141937002.67579973</v>
      </c>
      <c r="N2032" s="12">
        <f t="shared" si="125"/>
        <v>-101041768.24158601</v>
      </c>
      <c r="O2032" s="12">
        <f t="shared" si="127"/>
        <v>-1475820819.0361342</v>
      </c>
      <c r="P2032" s="35">
        <f>O2032/SUMIFS($H$7:H2032,$D$7:D2032,D2032,$E$7:E2032,E2032)</f>
        <v>-0.19642881741242668</v>
      </c>
    </row>
    <row r="2033" spans="1:16">
      <c r="A2033" s="44" t="str">
        <f>VLOOKUP(E2033,Homologa!$F$4:$G$56,2,0)</f>
        <v>Transquillota</v>
      </c>
      <c r="B2033" s="44" t="s">
        <v>269</v>
      </c>
      <c r="C2033" s="10">
        <v>44896</v>
      </c>
      <c r="D2033" s="11" t="s">
        <v>87</v>
      </c>
      <c r="E2033" s="11" t="s">
        <v>64</v>
      </c>
      <c r="F2033" s="60">
        <v>43831</v>
      </c>
      <c r="G2033" s="12">
        <v>2401130187.411428</v>
      </c>
      <c r="H2033" s="12">
        <f t="shared" si="126"/>
        <v>200094182.28428566</v>
      </c>
      <c r="I2033" s="12">
        <v>216352201</v>
      </c>
      <c r="J2033" s="12">
        <v>-5056175.5200004578</v>
      </c>
      <c r="K2033" s="12">
        <v>-6594307.7871621531</v>
      </c>
      <c r="L2033" s="12">
        <v>-3067913.9122246187</v>
      </c>
      <c r="M2033" s="12">
        <v>122514701.2745669</v>
      </c>
      <c r="N2033" s="12">
        <f t="shared" si="125"/>
        <v>-87241702.709105536</v>
      </c>
      <c r="O2033" s="12">
        <f t="shared" si="127"/>
        <v>-1274427888.8802595</v>
      </c>
      <c r="P2033" s="35">
        <f>O2033/SUMIFS($H$7:H2033,$D$7:D2033,D2033,$E$7:E2033,E2033)</f>
        <v>-0.19642883718496465</v>
      </c>
    </row>
    <row r="2034" spans="1:16">
      <c r="A2034" s="44" t="str">
        <f>VLOOKUP(E2034,Homologa!$F$4:$G$56,2,0)</f>
        <v>AES Andes</v>
      </c>
      <c r="B2034" s="44"/>
      <c r="C2034" s="10">
        <v>44896</v>
      </c>
      <c r="D2034" s="11" t="s">
        <v>88</v>
      </c>
      <c r="E2034" s="11" t="s">
        <v>170</v>
      </c>
      <c r="F2034" s="60">
        <v>43831</v>
      </c>
      <c r="G2034" s="12">
        <v>94256196.171428546</v>
      </c>
      <c r="H2034" s="12">
        <f t="shared" si="126"/>
        <v>7854683.0142857125</v>
      </c>
      <c r="I2034" s="12">
        <v>0</v>
      </c>
      <c r="J2034" s="12">
        <v>0</v>
      </c>
      <c r="K2034" s="12">
        <v>-258859.08713330136</v>
      </c>
      <c r="L2034" s="12">
        <v>-120430.74426524212</v>
      </c>
      <c r="M2034" s="12">
        <v>4793464.9352375269</v>
      </c>
      <c r="N2034" s="12">
        <f t="shared" si="125"/>
        <v>-3440507.9104467295</v>
      </c>
      <c r="O2034" s="12">
        <f t="shared" si="127"/>
        <v>-50436197.397000775</v>
      </c>
      <c r="P2034" s="35">
        <f>O2034/SUMIFS($H$7:H2034,$D$7:D2034,D2034,$E$7:E2034,E2034)</f>
        <v>-0.19642935350193183</v>
      </c>
    </row>
    <row r="2035" spans="1:16">
      <c r="A2035" s="44" t="str">
        <f>VLOOKUP(E2035,Homologa!$F$4:$G$56,2,0)</f>
        <v>AES Andes</v>
      </c>
      <c r="B2035" s="44"/>
      <c r="C2035" s="10">
        <v>44896</v>
      </c>
      <c r="D2035" s="11" t="s">
        <v>89</v>
      </c>
      <c r="E2035" s="11" t="s">
        <v>170</v>
      </c>
      <c r="F2035" s="60">
        <v>43831</v>
      </c>
      <c r="G2035" s="12">
        <v>90019746.179999977</v>
      </c>
      <c r="H2035" s="12">
        <f t="shared" si="126"/>
        <v>7501645.5149999978</v>
      </c>
      <c r="I2035" s="12">
        <v>0</v>
      </c>
      <c r="J2035" s="12">
        <v>0</v>
      </c>
      <c r="K2035" s="12">
        <v>-247224.3763979713</v>
      </c>
      <c r="L2035" s="12">
        <v>-115017.84998100536</v>
      </c>
      <c r="M2035" s="12">
        <v>4578008.310651172</v>
      </c>
      <c r="N2035" s="12">
        <f t="shared" si="125"/>
        <v>-3285879.4307278022</v>
      </c>
      <c r="O2035" s="12">
        <f t="shared" si="127"/>
        <v>-48169517.973989844</v>
      </c>
      <c r="P2035" s="35">
        <f>O2035/SUMIFS($H$7:H2035,$D$7:D2035,D2035,$E$7:E2035,E2035)</f>
        <v>-0.19642935333864803</v>
      </c>
    </row>
    <row r="2036" spans="1:16">
      <c r="A2036" s="44" t="str">
        <f>VLOOKUP(E2036,Homologa!$F$4:$G$56,2,0)</f>
        <v>ANGAMOS</v>
      </c>
      <c r="B2036" s="44"/>
      <c r="C2036" s="10">
        <v>44896</v>
      </c>
      <c r="D2036" s="11" t="s">
        <v>90</v>
      </c>
      <c r="E2036" s="11" t="s">
        <v>65</v>
      </c>
      <c r="F2036" s="60">
        <v>43831</v>
      </c>
      <c r="G2036" s="12">
        <v>95309616.869999975</v>
      </c>
      <c r="H2036" s="12">
        <f t="shared" si="126"/>
        <v>7942468.0724999979</v>
      </c>
      <c r="I2036" s="12">
        <v>0</v>
      </c>
      <c r="J2036" s="12">
        <v>0</v>
      </c>
      <c r="K2036" s="12">
        <v>-261752.13322974643</v>
      </c>
      <c r="L2036" s="12">
        <v>-121776.69544836253</v>
      </c>
      <c r="M2036" s="12">
        <v>4847036.1333801653</v>
      </c>
      <c r="N2036" s="12">
        <f t="shared" si="125"/>
        <v>-3478960.7677979413</v>
      </c>
      <c r="O2036" s="12">
        <f t="shared" si="127"/>
        <v>-50999911.815921783</v>
      </c>
      <c r="P2036" s="35">
        <f>O2036/SUMIFS($H$7:H2036,$D$7:D2036,D2036,$E$7:E2036,E2036)</f>
        <v>-0.19642935368077075</v>
      </c>
    </row>
    <row r="2037" spans="1:16">
      <c r="A2037" s="44" t="str">
        <f>VLOOKUP(E2037,Homologa!$F$4:$G$56,2,0)</f>
        <v>ANGAMOS</v>
      </c>
      <c r="B2037" s="44"/>
      <c r="C2037" s="10">
        <v>44896</v>
      </c>
      <c r="D2037" s="11" t="s">
        <v>91</v>
      </c>
      <c r="E2037" s="11" t="s">
        <v>65</v>
      </c>
      <c r="F2037" s="60">
        <v>43831</v>
      </c>
      <c r="G2037" s="12">
        <v>95400685.658571392</v>
      </c>
      <c r="H2037" s="12">
        <f t="shared" si="126"/>
        <v>7950057.1382142827</v>
      </c>
      <c r="I2037" s="12">
        <v>0</v>
      </c>
      <c r="J2037" s="12">
        <v>0</v>
      </c>
      <c r="K2037" s="12">
        <v>-262002.23862794292</v>
      </c>
      <c r="L2037" s="12">
        <v>-121893.05365538211</v>
      </c>
      <c r="M2037" s="12">
        <v>4851658.2906524055</v>
      </c>
      <c r="N2037" s="12">
        <f t="shared" si="125"/>
        <v>-3482294.1398452027</v>
      </c>
      <c r="O2037" s="12">
        <f t="shared" si="127"/>
        <v>-51048879.956281759</v>
      </c>
      <c r="P2037" s="35">
        <f>O2037/SUMIFS($H$7:H2037,$D$7:D2037,D2037,$E$7:E2037,E2037)</f>
        <v>-0.19642935377053719</v>
      </c>
    </row>
    <row r="2038" spans="1:16">
      <c r="A2038" s="44" t="str">
        <f>VLOOKUP(E2038,Homologa!$F$4:$G$56,2,0)</f>
        <v>AES Andes</v>
      </c>
      <c r="B2038" s="44"/>
      <c r="C2038" s="10">
        <v>44896</v>
      </c>
      <c r="D2038" s="11" t="s">
        <v>68</v>
      </c>
      <c r="E2038" s="11" t="s">
        <v>170</v>
      </c>
      <c r="F2038" s="60">
        <v>43831</v>
      </c>
      <c r="G2038" s="12">
        <v>123080343.41571423</v>
      </c>
      <c r="H2038" s="12">
        <f t="shared" si="126"/>
        <v>10256695.284642853</v>
      </c>
      <c r="I2038" s="12">
        <v>0</v>
      </c>
      <c r="J2038" s="12">
        <v>0</v>
      </c>
      <c r="K2038" s="12">
        <v>-338019.85052206827</v>
      </c>
      <c r="L2038" s="12">
        <v>-157259.23561584571</v>
      </c>
      <c r="M2038" s="12">
        <v>6254687.9919451121</v>
      </c>
      <c r="N2038" s="12">
        <f t="shared" si="125"/>
        <v>-4497286.3788356548</v>
      </c>
      <c r="O2038" s="12">
        <f t="shared" si="127"/>
        <v>-65979834.213273533</v>
      </c>
      <c r="P2038" s="35">
        <f>O2038/SUMIFS($H$7:H2038,$D$7:D2038,D2038,$E$7:E2038,E2038)</f>
        <v>-0.19642946794507804</v>
      </c>
    </row>
    <row r="2039" spans="1:16">
      <c r="A2039" s="44" t="str">
        <f>VLOOKUP(E2039,Homologa!$F$4:$G$56,2,0)</f>
        <v>Transelec</v>
      </c>
      <c r="B2039" s="44"/>
      <c r="C2039" s="10">
        <v>44896</v>
      </c>
      <c r="D2039" s="11" t="s">
        <v>66</v>
      </c>
      <c r="E2039" s="11" t="s">
        <v>25</v>
      </c>
      <c r="F2039" s="60">
        <v>43831</v>
      </c>
      <c r="G2039" s="12">
        <v>1611956086.8171425</v>
      </c>
      <c r="H2039" s="12">
        <f t="shared" si="126"/>
        <v>134329673.90142855</v>
      </c>
      <c r="I2039" s="12">
        <v>0</v>
      </c>
      <c r="J2039" s="12">
        <v>0</v>
      </c>
      <c r="K2039" s="12">
        <v>-4426971.3618990611</v>
      </c>
      <c r="L2039" s="12">
        <v>-2059589.4927183697</v>
      </c>
      <c r="M2039" s="12">
        <v>82108975.48063603</v>
      </c>
      <c r="N2039" s="12">
        <f t="shared" si="125"/>
        <v>-58707259.275409952</v>
      </c>
      <c r="O2039" s="12">
        <f t="shared" si="127"/>
        <v>-859152415.78482616</v>
      </c>
      <c r="P2039" s="35">
        <f>O2039/SUMIFS($H$7:H2039,$D$7:D2039,D2039,$E$7:E2039,E2039)</f>
        <v>-0.19642910321359838</v>
      </c>
    </row>
    <row r="2040" spans="1:16">
      <c r="A2040" s="44" t="str">
        <f>VLOOKUP(E2040,Homologa!$F$4:$G$56,2,0)</f>
        <v>Transelec</v>
      </c>
      <c r="B2040" s="44"/>
      <c r="C2040" s="10">
        <v>44896</v>
      </c>
      <c r="D2040" s="11" t="s">
        <v>67</v>
      </c>
      <c r="E2040" s="11" t="s">
        <v>25</v>
      </c>
      <c r="F2040" s="60">
        <v>43831</v>
      </c>
      <c r="G2040" s="12">
        <v>457999823.96999991</v>
      </c>
      <c r="H2040" s="12">
        <f t="shared" si="126"/>
        <v>38166651.997499995</v>
      </c>
      <c r="I2040" s="12">
        <v>0</v>
      </c>
      <c r="J2040" s="12">
        <v>0</v>
      </c>
      <c r="K2040" s="12">
        <v>-1257820.930142995</v>
      </c>
      <c r="L2040" s="12">
        <v>-585184.44319288712</v>
      </c>
      <c r="M2040" s="12">
        <v>23312891.550556764</v>
      </c>
      <c r="N2040" s="12">
        <f t="shared" si="125"/>
        <v>-16696765.820279114</v>
      </c>
      <c r="O2040" s="12">
        <f t="shared" si="127"/>
        <v>-244532857.25143826</v>
      </c>
      <c r="P2040" s="35">
        <f>O2040/SUMIFS($H$7:H2040,$D$7:D2040,D2040,$E$7:E2040,E2040)</f>
        <v>-0.19642921337187416</v>
      </c>
    </row>
    <row r="2041" spans="1:16">
      <c r="A2041" s="44" t="str">
        <f>VLOOKUP(E2041,Homologa!$F$4:$G$56,2,0)</f>
        <v>Chungungo</v>
      </c>
      <c r="B2041" s="44"/>
      <c r="C2041" s="10">
        <v>44896</v>
      </c>
      <c r="D2041" s="11" t="s">
        <v>97</v>
      </c>
      <c r="E2041" s="63" t="s">
        <v>98</v>
      </c>
      <c r="F2041" s="60">
        <v>43831</v>
      </c>
      <c r="G2041" s="12">
        <v>114295707.96428569</v>
      </c>
      <c r="H2041" s="12">
        <f t="shared" si="126"/>
        <v>9524642.3303571399</v>
      </c>
      <c r="I2041" s="12">
        <v>0</v>
      </c>
      <c r="J2041" s="12">
        <v>0</v>
      </c>
      <c r="K2041" s="12">
        <v>-313894.29903450527</v>
      </c>
      <c r="L2041" s="12">
        <v>-146035.14395411301</v>
      </c>
      <c r="M2041" s="12">
        <v>5831426.3008906338</v>
      </c>
      <c r="N2041" s="12">
        <f t="shared" si="125"/>
        <v>-4153145.4724551244</v>
      </c>
      <c r="O2041" s="12">
        <f t="shared" si="127"/>
        <v>-60673351.505725294</v>
      </c>
      <c r="P2041" s="35">
        <f>O2041/SUMIFS($H$7:H2041,$D$7:D2041,D2041,$E$7:E2041,E2041)</f>
        <v>-0.19642884726816839</v>
      </c>
    </row>
    <row r="2042" spans="1:16">
      <c r="A2042" s="44" t="str">
        <f>VLOOKUP(E2042,Homologa!$F$4:$G$56,2,0)</f>
        <v>ENEL_GENERACION</v>
      </c>
      <c r="B2042" s="44"/>
      <c r="C2042" s="10">
        <v>44896</v>
      </c>
      <c r="D2042" s="11" t="s">
        <v>110</v>
      </c>
      <c r="E2042" s="63" t="s">
        <v>101</v>
      </c>
      <c r="F2042" s="60">
        <v>43831</v>
      </c>
      <c r="G2042" s="12">
        <v>16637.567142857137</v>
      </c>
      <c r="H2042" s="12">
        <f t="shared" si="126"/>
        <v>1386.4639285714281</v>
      </c>
      <c r="I2042" s="12">
        <v>0</v>
      </c>
      <c r="J2042" s="12">
        <v>0</v>
      </c>
      <c r="K2042" s="12">
        <v>0</v>
      </c>
      <c r="L2042" s="12">
        <v>-21.257749359342249</v>
      </c>
      <c r="M2042" s="12">
        <v>806.27514637855381</v>
      </c>
      <c r="N2042" s="12">
        <f t="shared" si="125"/>
        <v>-601.44653155221658</v>
      </c>
      <c r="O2042" s="12">
        <f t="shared" si="127"/>
        <v>-8661.854454034039</v>
      </c>
      <c r="P2042" s="35">
        <f>O2042/SUMIFS($H$7:H2042,$D$7:D2042,D2042,$E$7:E2042,E2042)</f>
        <v>-0.19415815127975</v>
      </c>
    </row>
    <row r="2043" spans="1:16">
      <c r="A2043" s="44" t="str">
        <f>VLOOKUP(E2043,Homologa!$F$4:$G$56,2,0)</f>
        <v>ENEL_GENERACION</v>
      </c>
      <c r="B2043" s="44"/>
      <c r="C2043" s="10">
        <v>44896</v>
      </c>
      <c r="D2043" s="11" t="s">
        <v>111</v>
      </c>
      <c r="E2043" s="63" t="s">
        <v>101</v>
      </c>
      <c r="F2043" s="60">
        <v>43831</v>
      </c>
      <c r="G2043" s="12">
        <v>7880.9528571428536</v>
      </c>
      <c r="H2043" s="12">
        <f t="shared" si="126"/>
        <v>656.7460714285711</v>
      </c>
      <c r="I2043" s="12">
        <v>0</v>
      </c>
      <c r="J2043" s="12">
        <v>0</v>
      </c>
      <c r="K2043" s="12">
        <v>0</v>
      </c>
      <c r="L2043" s="12">
        <v>-10.069460222846327</v>
      </c>
      <c r="M2043" s="12">
        <v>379.73594551960588</v>
      </c>
      <c r="N2043" s="12">
        <f t="shared" si="125"/>
        <v>-287.07958613181154</v>
      </c>
      <c r="O2043" s="12">
        <f t="shared" si="127"/>
        <v>-4156.6732418445663</v>
      </c>
      <c r="P2043" s="35">
        <f>O2043/SUMIFS($H$7:H2043,$D$7:D2043,D2043,$E$7:E2043,E2043)</f>
        <v>-0.19406598728857116</v>
      </c>
    </row>
    <row r="2044" spans="1:16">
      <c r="A2044" s="44" t="str">
        <f>VLOOKUP(E2044,Homologa!$F$4:$G$56,2,0)</f>
        <v>AUSTRIAN_SOLAR</v>
      </c>
      <c r="B2044" s="44"/>
      <c r="C2044" s="10">
        <v>44896</v>
      </c>
      <c r="D2044" s="11" t="s">
        <v>119</v>
      </c>
      <c r="E2044" s="63" t="s">
        <v>123</v>
      </c>
      <c r="F2044" s="60">
        <v>43831</v>
      </c>
      <c r="G2044" s="12">
        <v>173496550.16571423</v>
      </c>
      <c r="H2044" s="12">
        <f t="shared" si="126"/>
        <v>14458045.847142853</v>
      </c>
      <c r="I2044" s="12">
        <v>0</v>
      </c>
      <c r="J2044" s="12">
        <v>0</v>
      </c>
      <c r="K2044" s="12">
        <v>-476479.64187936869</v>
      </c>
      <c r="L2044" s="12">
        <v>-221675.81031922097</v>
      </c>
      <c r="M2044" s="12">
        <v>8838454.8464346267</v>
      </c>
      <c r="N2044" s="12">
        <f t="shared" si="125"/>
        <v>-6317746.4529068153</v>
      </c>
      <c r="O2044" s="12">
        <f t="shared" si="127"/>
        <v>-89812286.335114181</v>
      </c>
      <c r="P2044" s="35">
        <f>O2044/SUMIFS($H$7:H2044,$D$7:D2044,D2044,$E$7:E2044,E2044)</f>
        <v>-0.19083245581044264</v>
      </c>
    </row>
    <row r="2045" spans="1:16">
      <c r="A2045" s="44" t="str">
        <f>VLOOKUP(E2045,Homologa!$F$4:$G$56,2,0)</f>
        <v>PHT</v>
      </c>
      <c r="B2045" s="44"/>
      <c r="C2045" s="10">
        <v>44896</v>
      </c>
      <c r="D2045" s="11" t="s">
        <v>135</v>
      </c>
      <c r="E2045" s="63" t="s">
        <v>283</v>
      </c>
      <c r="F2045" s="60">
        <v>43831</v>
      </c>
      <c r="G2045" s="12">
        <v>836712883.88999975</v>
      </c>
      <c r="H2045" s="12">
        <f t="shared" si="126"/>
        <v>69726073.657499984</v>
      </c>
      <c r="I2045" s="12">
        <v>0</v>
      </c>
      <c r="J2045" s="12">
        <v>0</v>
      </c>
      <c r="K2045" s="12">
        <v>-2297893.8479812257</v>
      </c>
      <c r="L2045" s="12">
        <v>-1069064.5223993717</v>
      </c>
      <c r="M2045" s="12">
        <v>42693253.160941422</v>
      </c>
      <c r="N2045" s="12">
        <f t="shared" si="125"/>
        <v>-30399778.866939165</v>
      </c>
      <c r="O2045" s="12">
        <f t="shared" si="127"/>
        <v>-431450081.15360069</v>
      </c>
      <c r="P2045" s="35">
        <f>O2045/SUMIFS($H$7:H2045,$D$7:D2045,D2045,$E$7:E2045,E2045)</f>
        <v>-0.19084698631618993</v>
      </c>
    </row>
    <row r="2046" spans="1:16">
      <c r="A2046" s="44" t="str">
        <f>VLOOKUP(E2046,Homologa!$F$4:$G$56,2,0)</f>
        <v>SATT</v>
      </c>
      <c r="B2046" s="44"/>
      <c r="C2046" s="10">
        <v>44896</v>
      </c>
      <c r="D2046" s="11" t="s">
        <v>92</v>
      </c>
      <c r="E2046" s="11" t="s">
        <v>26</v>
      </c>
      <c r="F2046" s="60">
        <v>43913</v>
      </c>
      <c r="G2046" s="12">
        <v>1283419302.4157138</v>
      </c>
      <c r="H2046" s="12">
        <f t="shared" si="126"/>
        <v>106951608.53464282</v>
      </c>
      <c r="I2046" s="12">
        <v>0</v>
      </c>
      <c r="J2046" s="12">
        <v>0</v>
      </c>
      <c r="K2046" s="12">
        <v>-3524699.3038882664</v>
      </c>
      <c r="L2046" s="12">
        <v>-1639819.4290929202</v>
      </c>
      <c r="M2046" s="12">
        <v>67929894.419923171</v>
      </c>
      <c r="N2046" s="12">
        <f t="shared" si="125"/>
        <v>-44186232.847700834</v>
      </c>
      <c r="O2046" s="12">
        <f t="shared" si="127"/>
        <v>-618164437.35205531</v>
      </c>
      <c r="P2046" s="35">
        <f>O2046/SUMIFS($H$7:H2046,$D$7:D2046,D2046,$E$7:E2046,E2046)</f>
        <v>-0.19643628256602472</v>
      </c>
    </row>
    <row r="2047" spans="1:16">
      <c r="A2047" s="44" t="str">
        <f>VLOOKUP(E2047,Homologa!$F$4:$G$56,2,0)</f>
        <v>Transelec</v>
      </c>
      <c r="B2047" s="44"/>
      <c r="C2047" s="10">
        <v>44896</v>
      </c>
      <c r="D2047" s="11" t="s">
        <v>77</v>
      </c>
      <c r="E2047" s="11" t="s">
        <v>25</v>
      </c>
      <c r="F2047" s="60">
        <v>43939</v>
      </c>
      <c r="G2047" s="12">
        <v>135263420.87142855</v>
      </c>
      <c r="H2047" s="12">
        <f t="shared" si="126"/>
        <v>11271951.739285713</v>
      </c>
      <c r="I2047" s="12">
        <v>0</v>
      </c>
      <c r="J2047" s="12">
        <v>0</v>
      </c>
      <c r="K2047" s="12">
        <v>-371478.66210963443</v>
      </c>
      <c r="L2047" s="12">
        <v>-172825.50229145246</v>
      </c>
      <c r="M2047" s="12">
        <v>7187850.2233360503</v>
      </c>
      <c r="N2047" s="12">
        <f t="shared" si="125"/>
        <v>-4628405.6803507498</v>
      </c>
      <c r="O2047" s="12">
        <f t="shared" si="127"/>
        <v>-64416337.214346178</v>
      </c>
      <c r="P2047" s="35">
        <f>O2047/SUMIFS($H$7:H2047,$D$7:D2047,D2047,$E$7:E2047,E2047)</f>
        <v>-0.19644069221439339</v>
      </c>
    </row>
    <row r="2048" spans="1:16">
      <c r="A2048" s="44" t="str">
        <f>VLOOKUP(E2048,Homologa!$F$4:$G$56,2,0)</f>
        <v>Redenor2</v>
      </c>
      <c r="B2048" s="44"/>
      <c r="C2048" s="10">
        <v>44896</v>
      </c>
      <c r="D2048" s="11" t="s">
        <v>76</v>
      </c>
      <c r="E2048" s="11" t="s">
        <v>43</v>
      </c>
      <c r="F2048" s="60">
        <v>43965</v>
      </c>
      <c r="G2048" s="12">
        <v>51246333.784285709</v>
      </c>
      <c r="H2048" s="12">
        <f t="shared" si="126"/>
        <v>4270527.8153571421</v>
      </c>
      <c r="I2048" s="12">
        <v>0</v>
      </c>
      <c r="J2048" s="12">
        <v>0</v>
      </c>
      <c r="K2048" s="12">
        <v>-140739.59825624485</v>
      </c>
      <c r="L2048" s="12">
        <v>-65477.224513515081</v>
      </c>
      <c r="M2048" s="12">
        <v>2730504.3516788362</v>
      </c>
      <c r="N2048" s="12">
        <f t="shared" si="125"/>
        <v>-1746240.2864480657</v>
      </c>
      <c r="O2048" s="12">
        <f t="shared" si="127"/>
        <v>-24212876.527388945</v>
      </c>
      <c r="P2048" s="35">
        <f>O2048/SUMIFS($H$7:H2048,$D$7:D2048,D2048,$E$7:E2048,E2048)</f>
        <v>-0.19640786591982271</v>
      </c>
    </row>
    <row r="2049" spans="1:16">
      <c r="A2049" s="44" t="str">
        <f>VLOOKUP(E2049,Homologa!$F$4:$G$56,2,0)</f>
        <v>REDENOR</v>
      </c>
      <c r="B2049" s="44"/>
      <c r="C2049" s="10">
        <v>44896</v>
      </c>
      <c r="D2049" s="11" t="s">
        <v>93</v>
      </c>
      <c r="E2049" s="11" t="s">
        <v>94</v>
      </c>
      <c r="F2049" s="60">
        <v>44068</v>
      </c>
      <c r="G2049" s="12">
        <v>744113439.14142847</v>
      </c>
      <c r="H2049" s="12">
        <f t="shared" si="126"/>
        <v>62009453.261785708</v>
      </c>
      <c r="I2049" s="12">
        <v>0</v>
      </c>
      <c r="J2049" s="12">
        <v>0</v>
      </c>
      <c r="K2049" s="12">
        <v>-2043584.7552074217</v>
      </c>
      <c r="L2049" s="12">
        <v>-950750.60243875487</v>
      </c>
      <c r="M2049" s="12">
        <v>41723825.478426248</v>
      </c>
      <c r="N2049" s="12">
        <f t="shared" si="125"/>
        <v>-23279963.141005635</v>
      </c>
      <c r="O2049" s="12">
        <f t="shared" si="127"/>
        <v>-298119029.28305697</v>
      </c>
      <c r="P2049" s="35">
        <f>O2049/SUMIFS($H$7:H2049,$D$7:D2049,D2049,$E$7:E2049,E2049)</f>
        <v>-0.1964527062934483</v>
      </c>
    </row>
    <row r="2050" spans="1:16">
      <c r="A2050" s="44" t="str">
        <f>VLOOKUP(E2050,Homologa!$F$4:$G$56,2,0)</f>
        <v>Alfa Transmisora</v>
      </c>
      <c r="B2050" s="44"/>
      <c r="C2050" s="10">
        <v>44896</v>
      </c>
      <c r="D2050" s="11" t="s">
        <v>95</v>
      </c>
      <c r="E2050" s="11" t="s">
        <v>133</v>
      </c>
      <c r="F2050" s="60">
        <v>44101</v>
      </c>
      <c r="G2050" s="12">
        <v>411679961.38285708</v>
      </c>
      <c r="H2050" s="12">
        <f t="shared" si="126"/>
        <v>34306663.448571421</v>
      </c>
      <c r="I2050" s="12">
        <v>0</v>
      </c>
      <c r="J2050" s="12">
        <v>0</v>
      </c>
      <c r="K2050" s="12">
        <v>-1130611.0719853377</v>
      </c>
      <c r="L2050" s="12">
        <v>-526001.75014756469</v>
      </c>
      <c r="M2050" s="12">
        <v>23122164.100722231</v>
      </c>
      <c r="N2050" s="12">
        <f t="shared" si="125"/>
        <v>-12841112.169982094</v>
      </c>
      <c r="O2050" s="12">
        <f t="shared" si="127"/>
        <v>-163958890.49322423</v>
      </c>
      <c r="P2050" s="35">
        <f>O2050/SUMIFS($H$7:H2050,$D$7:D2050,D2050,$E$7:E2050,E2050)</f>
        <v>-0.19647407193955074</v>
      </c>
    </row>
    <row r="2051" spans="1:16">
      <c r="A2051" s="44" t="str">
        <f>VLOOKUP(E2051,Homologa!$F$4:$G$56,2,0)</f>
        <v>Transelec</v>
      </c>
      <c r="B2051" s="44"/>
      <c r="C2051" s="10">
        <v>44896</v>
      </c>
      <c r="D2051" s="11" t="s">
        <v>96</v>
      </c>
      <c r="E2051" s="11" t="s">
        <v>25</v>
      </c>
      <c r="F2051" s="60">
        <v>44089</v>
      </c>
      <c r="G2051" s="12">
        <v>787138187.77285695</v>
      </c>
      <c r="H2051" s="12">
        <f t="shared" si="126"/>
        <v>65594848.981071413</v>
      </c>
      <c r="I2051" s="12">
        <v>0</v>
      </c>
      <c r="J2051" s="12">
        <v>0</v>
      </c>
      <c r="K2051" s="12">
        <v>-2161745.1266976446</v>
      </c>
      <c r="L2051" s="12">
        <v>-1005723.1422820139</v>
      </c>
      <c r="M2051" s="12">
        <v>44342747.425203413</v>
      </c>
      <c r="N2051" s="12">
        <f t="shared" si="125"/>
        <v>-24419569.824847661</v>
      </c>
      <c r="O2051" s="12">
        <f t="shared" si="127"/>
        <v>-310041760.17104942</v>
      </c>
      <c r="P2051" s="35">
        <f>O2051/SUMIFS($H$7:H2051,$D$7:D2051,D2051,$E$7:E2051,E2051)</f>
        <v>-0.19645879528525498</v>
      </c>
    </row>
    <row r="2052" spans="1:16">
      <c r="A2052" s="44" t="str">
        <f>VLOOKUP(E2052,Homologa!$F$4:$G$56,2,0)</f>
        <v>Eletrans</v>
      </c>
      <c r="B2052" s="44"/>
      <c r="C2052" s="10">
        <v>44896</v>
      </c>
      <c r="D2052" s="11" t="s">
        <v>105</v>
      </c>
      <c r="E2052" s="11" t="s">
        <v>34</v>
      </c>
      <c r="F2052" s="60">
        <v>44162</v>
      </c>
      <c r="G2052" s="12">
        <v>1281567278.4942853</v>
      </c>
      <c r="H2052" s="12">
        <f t="shared" si="126"/>
        <v>106797273.20785712</v>
      </c>
      <c r="I2052" s="12">
        <v>0</v>
      </c>
      <c r="J2052" s="12">
        <v>0</v>
      </c>
      <c r="K2052" s="12">
        <v>-3519613.0258384058</v>
      </c>
      <c r="L2052" s="12">
        <v>-1637453.105940551</v>
      </c>
      <c r="M2052" s="12">
        <v>73295502.468246728</v>
      </c>
      <c r="N2052" s="12">
        <f t="shared" si="125"/>
        <v>-38658836.871389344</v>
      </c>
      <c r="O2052" s="12">
        <f t="shared" si="127"/>
        <v>-476426850.12182844</v>
      </c>
      <c r="P2052" s="35">
        <f>O2052/SUMIFS($H$7:H2052,$D$7:D2052,D2052,$E$7:E2052,E2052)</f>
        <v>-0.19645646311481854</v>
      </c>
    </row>
    <row r="2053" spans="1:16">
      <c r="A2053" s="44" t="str">
        <f>VLOOKUP(E2053,Homologa!$F$4:$G$56,2,0)</f>
        <v>Transemel</v>
      </c>
      <c r="B2053" s="44"/>
      <c r="C2053" s="10">
        <v>44896</v>
      </c>
      <c r="D2053" s="11" t="s">
        <v>109</v>
      </c>
      <c r="E2053" s="11" t="s">
        <v>29</v>
      </c>
      <c r="F2053" s="60">
        <v>44169</v>
      </c>
      <c r="G2053" s="12">
        <v>1046274425.6528567</v>
      </c>
      <c r="H2053" s="12">
        <f t="shared" si="126"/>
        <v>87189535.471071392</v>
      </c>
      <c r="I2053" s="12">
        <v>0</v>
      </c>
      <c r="J2053" s="12">
        <v>0</v>
      </c>
      <c r="K2053" s="12">
        <v>-2873420.037265576</v>
      </c>
      <c r="L2053" s="12">
        <v>-1336820.4203561649</v>
      </c>
      <c r="M2053" s="12">
        <v>59957342.799267024</v>
      </c>
      <c r="N2053" s="12">
        <f t="shared" si="125"/>
        <v>-31442433.129426107</v>
      </c>
      <c r="O2053" s="12">
        <f t="shared" si="127"/>
        <v>-385515582.57134461</v>
      </c>
      <c r="P2053" s="35">
        <f>O2053/SUMIFS($H$7:H2053,$D$7:D2053,D2053,$E$7:E2053,E2053)</f>
        <v>-0.19626386209335225</v>
      </c>
    </row>
    <row r="2054" spans="1:16">
      <c r="A2054" s="44" t="str">
        <f>VLOOKUP(E2054,Homologa!$F$4:$G$56,2,0)</f>
        <v>Interchile</v>
      </c>
      <c r="B2054" s="44" t="s">
        <v>270</v>
      </c>
      <c r="C2054" s="10">
        <v>44896</v>
      </c>
      <c r="D2054" s="11" t="s">
        <v>106</v>
      </c>
      <c r="E2054" s="11" t="s">
        <v>35</v>
      </c>
      <c r="F2054" s="60">
        <v>44175</v>
      </c>
      <c r="G2054" s="12">
        <v>1225328798.9057138</v>
      </c>
      <c r="H2054" s="12">
        <f t="shared" si="126"/>
        <v>102110733.24214281</v>
      </c>
      <c r="I2054" s="12">
        <v>1038257</v>
      </c>
      <c r="J2054" s="12">
        <v>-1353798.8799999356</v>
      </c>
      <c r="K2054" s="12">
        <v>-3365163.323013721</v>
      </c>
      <c r="L2054" s="12">
        <v>-1565597.4377903198</v>
      </c>
      <c r="M2054" s="12">
        <v>70837445.532745183</v>
      </c>
      <c r="N2054" s="12">
        <f t="shared" si="125"/>
        <v>-36204048.470201671</v>
      </c>
      <c r="O2054" s="12">
        <f t="shared" si="127"/>
        <v>-435994009.34819388</v>
      </c>
      <c r="P2054" s="35">
        <f>O2054/SUMIFS($H$7:H2054,$D$7:D2054,D2054,$E$7:E2054,E2054)</f>
        <v>-0.19647080039288564</v>
      </c>
    </row>
    <row r="2055" spans="1:16">
      <c r="A2055" s="44" t="str">
        <f>VLOOKUP(E2055,Homologa!$F$4:$G$56,2,0)</f>
        <v>Interchile</v>
      </c>
      <c r="B2055" s="44" t="s">
        <v>271</v>
      </c>
      <c r="C2055" s="10">
        <v>44896</v>
      </c>
      <c r="D2055" s="11" t="s">
        <v>107</v>
      </c>
      <c r="E2055" s="11" t="s">
        <v>35</v>
      </c>
      <c r="F2055" s="60">
        <v>44176</v>
      </c>
      <c r="G2055" s="12">
        <v>1225328798.9057138</v>
      </c>
      <c r="H2055" s="12">
        <f t="shared" si="126"/>
        <v>102110733.24214281</v>
      </c>
      <c r="I2055" s="12">
        <v>-26400492</v>
      </c>
      <c r="J2055" s="12">
        <v>-1557457.220000267</v>
      </c>
      <c r="K2055" s="12">
        <v>-3365163.323013721</v>
      </c>
      <c r="L2055" s="12">
        <v>-1565597.4377903198</v>
      </c>
      <c r="M2055" s="12">
        <v>70855978.360966742</v>
      </c>
      <c r="N2055" s="12">
        <f t="shared" ref="N2055:N2118" si="128">+M2055+K2055+L2055-G2055/12</f>
        <v>-36185515.641980112</v>
      </c>
      <c r="O2055" s="12">
        <f t="shared" si="127"/>
        <v>-435516377.74070376</v>
      </c>
      <c r="P2055" s="35">
        <f>O2055/SUMIFS($H$7:H2055,$D$7:D2055,D2055,$E$7:E2055,E2055)</f>
        <v>-0.19647096785640503</v>
      </c>
    </row>
    <row r="2056" spans="1:16">
      <c r="A2056" s="44" t="str">
        <f>VLOOKUP(E2056,Homologa!$F$4:$G$56,2,0)</f>
        <v>Interchile</v>
      </c>
      <c r="B2056" s="44" t="s">
        <v>272</v>
      </c>
      <c r="C2056" s="10">
        <v>44896</v>
      </c>
      <c r="D2056" s="11" t="s">
        <v>108</v>
      </c>
      <c r="E2056" s="11" t="s">
        <v>35</v>
      </c>
      <c r="F2056" s="60">
        <v>44186</v>
      </c>
      <c r="G2056" s="12">
        <v>1225328798.9057138</v>
      </c>
      <c r="H2056" s="12">
        <f t="shared" ref="H2056:H2119" si="129">+G2056/12</f>
        <v>102110733.24214281</v>
      </c>
      <c r="I2056" s="12">
        <v>-711375</v>
      </c>
      <c r="J2056" s="12">
        <v>-1370985.7710000277</v>
      </c>
      <c r="K2056" s="12">
        <v>-3365163.323013721</v>
      </c>
      <c r="L2056" s="12">
        <v>-1565597.4377903198</v>
      </c>
      <c r="M2056" s="12">
        <v>71041306.176782906</v>
      </c>
      <c r="N2056" s="12">
        <f t="shared" si="128"/>
        <v>-36000187.826163948</v>
      </c>
      <c r="O2056" s="12">
        <f t="shared" si="127"/>
        <v>-430740073.67974192</v>
      </c>
      <c r="P2056" s="35">
        <f>O2056/SUMIFS($H$7:H2056,$D$7:D2056,D2056,$E$7:E2056,E2056)</f>
        <v>-0.19647266292688037</v>
      </c>
    </row>
    <row r="2057" spans="1:16">
      <c r="A2057" s="44" t="str">
        <f>VLOOKUP(E2057,Homologa!$F$4:$G$56,2,0)</f>
        <v>STM II</v>
      </c>
      <c r="B2057" s="44"/>
      <c r="C2057" s="10">
        <v>44896</v>
      </c>
      <c r="D2057" s="11" t="s">
        <v>117</v>
      </c>
      <c r="E2057" s="11" t="s">
        <v>177</v>
      </c>
      <c r="F2057" s="69">
        <v>44208</v>
      </c>
      <c r="G2057" s="12">
        <v>785766901.97571409</v>
      </c>
      <c r="H2057" s="12">
        <f t="shared" si="129"/>
        <v>65480575.164642841</v>
      </c>
      <c r="I2057" s="12">
        <v>0</v>
      </c>
      <c r="J2057" s="12">
        <v>0</v>
      </c>
      <c r="K2057" s="12">
        <v>-2157979.1165671102</v>
      </c>
      <c r="L2057" s="12">
        <v>-1003971.0562032387</v>
      </c>
      <c r="M2057" s="12">
        <v>45648753.827651404</v>
      </c>
      <c r="N2057" s="12">
        <f t="shared" si="128"/>
        <v>-22993771.509761788</v>
      </c>
      <c r="O2057" s="12">
        <f t="shared" si="127"/>
        <v>-263753332.41239572</v>
      </c>
      <c r="P2057" s="35">
        <f>O2057/SUMIFS($H$7:H2057,$D$7:D2057,D2057,$E$7:E2057,E2057)</f>
        <v>-0.1892316940517581</v>
      </c>
    </row>
    <row r="2058" spans="1:16">
      <c r="A2058" s="44" t="str">
        <f>VLOOKUP(E2058,Homologa!$F$4:$G$56,2,0)</f>
        <v>DATE</v>
      </c>
      <c r="B2058" s="44"/>
      <c r="C2058" s="10">
        <v>44896</v>
      </c>
      <c r="D2058" s="11" t="s">
        <v>131</v>
      </c>
      <c r="E2058" s="11" t="s">
        <v>59</v>
      </c>
      <c r="F2058" s="60">
        <v>44236</v>
      </c>
      <c r="G2058" s="12">
        <v>153388736.78142855</v>
      </c>
      <c r="H2058" s="12">
        <f t="shared" si="129"/>
        <v>12782394.731785713</v>
      </c>
      <c r="I2058" s="12">
        <v>0</v>
      </c>
      <c r="J2058" s="12">
        <v>0</v>
      </c>
      <c r="K2058" s="12">
        <v>-421256.85092951742</v>
      </c>
      <c r="L2058" s="12">
        <v>-195984.1419750854</v>
      </c>
      <c r="M2058" s="12">
        <v>8920702.4598106816</v>
      </c>
      <c r="N2058" s="12">
        <f t="shared" si="128"/>
        <v>-4478933.2648796337</v>
      </c>
      <c r="O2058" s="12">
        <f t="shared" si="127"/>
        <v>-51424835.994843468</v>
      </c>
      <c r="P2058" s="35">
        <f>O2058/SUMIFS($H$7:H2058,$D$7:D2058,D2058,$E$7:E2058,E2058)</f>
        <v>-0.18988792445860919</v>
      </c>
    </row>
    <row r="2059" spans="1:16">
      <c r="A2059" s="44" t="str">
        <f>VLOOKUP(E2059,Homologa!$F$4:$G$56,2,0)</f>
        <v>ETSA</v>
      </c>
      <c r="B2059" s="44"/>
      <c r="C2059" s="10">
        <v>44896</v>
      </c>
      <c r="D2059" s="11" t="s">
        <v>112</v>
      </c>
      <c r="E2059" s="11" t="s">
        <v>38</v>
      </c>
      <c r="F2059" s="60">
        <v>44271</v>
      </c>
      <c r="G2059" s="12">
        <v>315471915.88714278</v>
      </c>
      <c r="H2059" s="12">
        <f t="shared" si="129"/>
        <v>26289326.323928565</v>
      </c>
      <c r="I2059" s="12">
        <v>0</v>
      </c>
      <c r="J2059" s="12">
        <v>0</v>
      </c>
      <c r="K2059" s="12">
        <v>-866391.55280799931</v>
      </c>
      <c r="L2059" s="12">
        <v>-403077.13623379759</v>
      </c>
      <c r="M2059" s="12">
        <v>18671324.818546046</v>
      </c>
      <c r="N2059" s="12">
        <f t="shared" si="128"/>
        <v>-8887470.1944243163</v>
      </c>
      <c r="O2059" s="12">
        <f t="shared" si="127"/>
        <v>-101028054.65760157</v>
      </c>
      <c r="P2059" s="35">
        <f>O2059/SUMIFS($H$7:H2059,$D$7:D2059,D2059,$E$7:E2059,E2059)</f>
        <v>-0.19639433358399405</v>
      </c>
    </row>
    <row r="2060" spans="1:16">
      <c r="A2060" s="44" t="str">
        <f>VLOOKUP(E2060,Homologa!$F$4:$G$56,2,0)</f>
        <v>SATT</v>
      </c>
      <c r="B2060" s="44"/>
      <c r="C2060" s="10">
        <v>44896</v>
      </c>
      <c r="D2060" s="11" t="s">
        <v>113</v>
      </c>
      <c r="E2060" s="11" t="s">
        <v>26</v>
      </c>
      <c r="F2060" s="60">
        <v>44286</v>
      </c>
      <c r="G2060" s="12">
        <v>892215807.87857115</v>
      </c>
      <c r="H2060" s="12">
        <f t="shared" si="129"/>
        <v>74351317.323214263</v>
      </c>
      <c r="I2060" s="12">
        <v>0</v>
      </c>
      <c r="J2060" s="12">
        <v>0</v>
      </c>
      <c r="K2060" s="12">
        <v>-2450323.4687435557</v>
      </c>
      <c r="L2060" s="12">
        <v>-1139980.3742621376</v>
      </c>
      <c r="M2060" s="12">
        <v>53093867.5333056</v>
      </c>
      <c r="N2060" s="12">
        <f t="shared" si="128"/>
        <v>-24847753.632914357</v>
      </c>
      <c r="O2060" s="12">
        <f t="shared" si="127"/>
        <v>-278573156.87378824</v>
      </c>
      <c r="P2060" s="35">
        <f>O2060/SUMIFS($H$7:H2060,$D$7:D2060,D2060,$E$7:E2060,E2060)</f>
        <v>-0.19658112417856977</v>
      </c>
    </row>
    <row r="2061" spans="1:16">
      <c r="A2061" s="44" t="str">
        <f>VLOOKUP(E2061,Homologa!$F$4:$G$56,2,0)</f>
        <v>Transelec</v>
      </c>
      <c r="B2061" s="44"/>
      <c r="C2061" s="10">
        <v>44896</v>
      </c>
      <c r="D2061" s="11" t="s">
        <v>114</v>
      </c>
      <c r="E2061" s="11" t="s">
        <v>25</v>
      </c>
      <c r="F2061" s="60">
        <v>44330</v>
      </c>
      <c r="G2061" s="12">
        <v>996128798.28428555</v>
      </c>
      <c r="H2061" s="12">
        <f t="shared" si="129"/>
        <v>83010733.190357134</v>
      </c>
      <c r="I2061" s="12">
        <v>0</v>
      </c>
      <c r="J2061" s="12">
        <v>0</v>
      </c>
      <c r="K2061" s="12">
        <v>-2735703.3475240706</v>
      </c>
      <c r="L2061" s="12">
        <v>-1272749.5637871074</v>
      </c>
      <c r="M2061" s="12">
        <v>59896014.791773774</v>
      </c>
      <c r="N2061" s="12">
        <f t="shared" si="128"/>
        <v>-27123171.309894539</v>
      </c>
      <c r="O2061" s="12">
        <f t="shared" si="127"/>
        <v>-292022493.87856662</v>
      </c>
      <c r="P2061" s="35">
        <f>O2061/SUMIFS($H$7:H2061,$D$7:D2061,D2061,$E$7:E2061,E2061)</f>
        <v>-0.19456010575107291</v>
      </c>
    </row>
    <row r="2062" spans="1:16">
      <c r="A2062" s="44" t="str">
        <f>VLOOKUP(E2062,Homologa!$F$4:$G$56,2,0)</f>
        <v>Transelec</v>
      </c>
      <c r="B2062" s="44"/>
      <c r="C2062" s="10">
        <v>44896</v>
      </c>
      <c r="D2062" s="11" t="s">
        <v>116</v>
      </c>
      <c r="E2062" s="11" t="s">
        <v>25</v>
      </c>
      <c r="F2062" s="60">
        <v>44334</v>
      </c>
      <c r="G2062" s="12">
        <v>323542887.27428561</v>
      </c>
      <c r="H2062" s="12">
        <f t="shared" si="129"/>
        <v>26961907.272857133</v>
      </c>
      <c r="I2062" s="12">
        <v>0</v>
      </c>
      <c r="J2062" s="12">
        <v>0</v>
      </c>
      <c r="K2062" s="12">
        <v>-888557.1437231577</v>
      </c>
      <c r="L2062" s="12">
        <v>-413389.38233090582</v>
      </c>
      <c r="M2062" s="12">
        <v>19400914.013043139</v>
      </c>
      <c r="N2062" s="12">
        <f t="shared" si="128"/>
        <v>-8862939.7858680561</v>
      </c>
      <c r="O2062" s="12">
        <f t="shared" si="127"/>
        <v>-96402678.26354447</v>
      </c>
      <c r="P2062" s="35">
        <f>O2062/SUMIFS($H$7:H2062,$D$7:D2062,D2062,$E$7:E2062,E2062)</f>
        <v>-0.1949476773915155</v>
      </c>
    </row>
    <row r="2063" spans="1:16">
      <c r="A2063" s="44" t="str">
        <f>VLOOKUP(E2063,Homologa!$F$4:$G$56,2,0)</f>
        <v>Transelec</v>
      </c>
      <c r="B2063" s="44"/>
      <c r="C2063" s="10">
        <v>44896</v>
      </c>
      <c r="D2063" s="11" t="s">
        <v>132</v>
      </c>
      <c r="E2063" s="11" t="s">
        <v>25</v>
      </c>
      <c r="F2063" s="60">
        <v>44358</v>
      </c>
      <c r="G2063" s="12">
        <v>402320016.37285703</v>
      </c>
      <c r="H2063" s="12">
        <f t="shared" si="129"/>
        <v>33526668.031071421</v>
      </c>
      <c r="I2063" s="12">
        <v>0</v>
      </c>
      <c r="J2063" s="12">
        <v>0</v>
      </c>
      <c r="K2063" s="12">
        <v>-1104905.5277418606</v>
      </c>
      <c r="L2063" s="12">
        <v>-514042.58788956417</v>
      </c>
      <c r="M2063" s="12">
        <v>24224359.682243414</v>
      </c>
      <c r="N2063" s="12">
        <f t="shared" si="128"/>
        <v>-10921256.46445943</v>
      </c>
      <c r="O2063" s="12">
        <f t="shared" si="127"/>
        <v>-118154717.0648203</v>
      </c>
      <c r="P2063" s="35">
        <f>O2063/SUMIFS($H$7:H2063,$D$7:D2063,D2063,$E$7:E2063,E2063)</f>
        <v>-0.1963269571810228</v>
      </c>
    </row>
    <row r="2064" spans="1:16">
      <c r="A2064" s="44" t="str">
        <f>VLOOKUP(E2064,Homologa!$F$4:$G$56,2,0)</f>
        <v>ETSA</v>
      </c>
      <c r="B2064" s="44"/>
      <c r="C2064" s="10">
        <v>44896</v>
      </c>
      <c r="D2064" s="11" t="s">
        <v>115</v>
      </c>
      <c r="E2064" s="11" t="s">
        <v>38</v>
      </c>
      <c r="F2064" s="60">
        <v>44385</v>
      </c>
      <c r="G2064" s="12">
        <v>547038829.3499999</v>
      </c>
      <c r="H2064" s="12">
        <f t="shared" si="129"/>
        <v>45586569.11249999</v>
      </c>
      <c r="I2064" s="12">
        <v>0</v>
      </c>
      <c r="J2064" s="12">
        <v>0</v>
      </c>
      <c r="K2064" s="12">
        <v>-1502351.8637911587</v>
      </c>
      <c r="L2064" s="12">
        <v>-698949.204790605</v>
      </c>
      <c r="M2064" s="12">
        <v>33280548.513337694</v>
      </c>
      <c r="N2064" s="12">
        <f t="shared" si="128"/>
        <v>-14507321.667744059</v>
      </c>
      <c r="O2064" s="12">
        <f t="shared" si="127"/>
        <v>-151831528.2470296</v>
      </c>
      <c r="P2064" s="35">
        <f>O2064/SUMIFS($H$7:H2064,$D$7:D2064,D2064,$E$7:E2064,E2064)</f>
        <v>-0.19632798795067077</v>
      </c>
    </row>
    <row r="2065" spans="1:16">
      <c r="A2065" s="44" t="str">
        <f>VLOOKUP(E2065,Homologa!$F$4:$G$56,2,0)</f>
        <v>Interchile</v>
      </c>
      <c r="B2065" s="44"/>
      <c r="C2065" s="10">
        <v>44896</v>
      </c>
      <c r="D2065" s="11" t="s">
        <v>120</v>
      </c>
      <c r="E2065" s="11" t="s">
        <v>35</v>
      </c>
      <c r="F2065" s="60">
        <v>44411</v>
      </c>
      <c r="G2065" s="12">
        <v>6384860787.9085693</v>
      </c>
      <c r="H2065" s="12">
        <f t="shared" si="129"/>
        <v>532071732.32571411</v>
      </c>
      <c r="I2065" s="12">
        <v>0</v>
      </c>
      <c r="J2065" s="12">
        <v>0</v>
      </c>
      <c r="K2065" s="12">
        <v>-17534966.423058588</v>
      </c>
      <c r="L2065" s="12">
        <v>-8157909.6966664186</v>
      </c>
      <c r="M2065" s="12">
        <v>392382632.16225129</v>
      </c>
      <c r="N2065" s="12">
        <f t="shared" si="128"/>
        <v>-165381976.28318781</v>
      </c>
      <c r="O2065" s="12">
        <f t="shared" si="127"/>
        <v>-1670518600.7575712</v>
      </c>
      <c r="P2065" s="35">
        <f>O2065/SUMIFS($H$7:H2065,$D$7:D2065,D2065,$E$7:E2065,E2065)</f>
        <v>-0.19632912938019886</v>
      </c>
    </row>
    <row r="2066" spans="1:16">
      <c r="A2066" s="44" t="str">
        <f>VLOOKUP(E2066,Homologa!$F$4:$G$56,2,0)</f>
        <v>Redenor2</v>
      </c>
      <c r="B2066" s="44"/>
      <c r="C2066" s="10">
        <v>44896</v>
      </c>
      <c r="D2066" s="11" t="s">
        <v>121</v>
      </c>
      <c r="E2066" s="11" t="s">
        <v>43</v>
      </c>
      <c r="F2066" s="60">
        <v>44413</v>
      </c>
      <c r="G2066" s="12">
        <v>1429260713.3442855</v>
      </c>
      <c r="H2066" s="12">
        <f t="shared" si="129"/>
        <v>119105059.44535713</v>
      </c>
      <c r="I2066" s="12">
        <v>0</v>
      </c>
      <c r="J2066" s="12">
        <v>0</v>
      </c>
      <c r="K2066" s="12">
        <v>-3925228.6699422551</v>
      </c>
      <c r="L2066" s="12">
        <v>-1826160.3846612601</v>
      </c>
      <c r="M2066" s="12">
        <v>87617876.315871939</v>
      </c>
      <c r="N2066" s="12">
        <f t="shared" si="128"/>
        <v>-37238572.184088707</v>
      </c>
      <c r="O2066" s="12">
        <f t="shared" si="127"/>
        <v>-379555040.64433354</v>
      </c>
      <c r="P2066" s="35">
        <f>O2066/SUMIFS($H$7:H2066,$D$7:D2066,D2066,$E$7:E2066,E2066)</f>
        <v>-0.19632883530373021</v>
      </c>
    </row>
    <row r="2067" spans="1:16">
      <c r="A2067" s="44" t="str">
        <f>VLOOKUP(E2067,Homologa!$F$4:$G$56,2,0)</f>
        <v>Interchile</v>
      </c>
      <c r="B2067" s="44"/>
      <c r="C2067" s="10">
        <v>44896</v>
      </c>
      <c r="D2067" s="11" t="s">
        <v>122</v>
      </c>
      <c r="E2067" s="11" t="s">
        <v>35</v>
      </c>
      <c r="F2067" s="60">
        <v>44420</v>
      </c>
      <c r="G2067" s="12">
        <v>426203681.83714277</v>
      </c>
      <c r="H2067" s="12">
        <f t="shared" si="129"/>
        <v>35516973.486428566</v>
      </c>
      <c r="I2067" s="12">
        <v>0</v>
      </c>
      <c r="J2067" s="12">
        <v>0</v>
      </c>
      <c r="K2067" s="12">
        <v>-1170498.0732784714</v>
      </c>
      <c r="L2067" s="12">
        <v>-544558.64650935668</v>
      </c>
      <c r="M2067" s="12">
        <v>26177917.436001062</v>
      </c>
      <c r="N2067" s="12">
        <f t="shared" si="128"/>
        <v>-11054112.770215333</v>
      </c>
      <c r="O2067" s="12">
        <f t="shared" si="127"/>
        <v>-111884451.20910743</v>
      </c>
      <c r="P2067" s="35">
        <f>O2067/SUMIFS($H$7:H2067,$D$7:D2067,D2067,$E$7:E2067,E2067)</f>
        <v>-0.19632906290457725</v>
      </c>
    </row>
    <row r="2068" spans="1:16">
      <c r="A2068" s="44" t="str">
        <f>VLOOKUP(E2068,Homologa!$F$4:$G$56,2,0)</f>
        <v>LA HIGUERA</v>
      </c>
      <c r="B2068" s="44"/>
      <c r="C2068" s="10">
        <v>44896</v>
      </c>
      <c r="D2068" s="11" t="s">
        <v>124</v>
      </c>
      <c r="E2068" s="11" t="s">
        <v>103</v>
      </c>
      <c r="F2068" s="60">
        <v>44453</v>
      </c>
      <c r="G2068" s="12">
        <v>0</v>
      </c>
      <c r="H2068" s="12">
        <f t="shared" si="129"/>
        <v>0</v>
      </c>
      <c r="I2068" s="12">
        <v>-119695096</v>
      </c>
      <c r="J2068" s="12">
        <v>-58240540.225999832</v>
      </c>
      <c r="K2068" s="12">
        <v>0</v>
      </c>
      <c r="L2068" s="12">
        <v>0</v>
      </c>
      <c r="M2068" s="12">
        <v>0</v>
      </c>
      <c r="N2068" s="12">
        <f t="shared" si="128"/>
        <v>0</v>
      </c>
      <c r="O2068" s="12">
        <f t="shared" si="127"/>
        <v>0</v>
      </c>
      <c r="P2068" s="35">
        <v>0</v>
      </c>
    </row>
    <row r="2069" spans="1:16">
      <c r="A2069" s="44" t="str">
        <f>VLOOKUP(E2069,Homologa!$F$4:$G$56,2,0)</f>
        <v>Transelec</v>
      </c>
      <c r="B2069" s="44"/>
      <c r="C2069" s="10">
        <v>44896</v>
      </c>
      <c r="D2069" s="11" t="s">
        <v>127</v>
      </c>
      <c r="E2069" s="11" t="s">
        <v>25</v>
      </c>
      <c r="F2069" s="60">
        <v>44524</v>
      </c>
      <c r="G2069" s="12">
        <v>223216606.07999995</v>
      </c>
      <c r="H2069" s="12">
        <f t="shared" si="129"/>
        <v>18601383.839999996</v>
      </c>
      <c r="I2069" s="12">
        <v>0</v>
      </c>
      <c r="J2069" s="12">
        <v>0</v>
      </c>
      <c r="K2069" s="12">
        <v>-613027.56985622551</v>
      </c>
      <c r="L2069" s="12">
        <v>-285202.91603624489</v>
      </c>
      <c r="M2069" s="12">
        <v>14077187.714245446</v>
      </c>
      <c r="N2069" s="12">
        <f t="shared" si="128"/>
        <v>-5422426.611647021</v>
      </c>
      <c r="O2069" s="12">
        <f t="shared" si="127"/>
        <v>-49140342.871244073</v>
      </c>
      <c r="P2069" s="35">
        <f>O2069/SUMIFS($H$7:H2069,$D$7:D2069,D2069,$E$7:E2069,E2069)</f>
        <v>-0.19633288136167271</v>
      </c>
    </row>
    <row r="2070" spans="1:16">
      <c r="A2070" s="44" t="str">
        <f>VLOOKUP(E2070,Homologa!$F$4:$G$56,2,0)</f>
        <v>ETSA</v>
      </c>
      <c r="B2070" s="44"/>
      <c r="C2070" s="10">
        <v>44896</v>
      </c>
      <c r="D2070" s="11" t="s">
        <v>128</v>
      </c>
      <c r="E2070" s="11" t="s">
        <v>38</v>
      </c>
      <c r="F2070" s="60">
        <v>44524</v>
      </c>
      <c r="G2070" s="12">
        <v>103377085.61142853</v>
      </c>
      <c r="H2070" s="12">
        <f t="shared" si="129"/>
        <v>8614757.1342857108</v>
      </c>
      <c r="I2070" s="12">
        <v>0</v>
      </c>
      <c r="J2070" s="12">
        <v>0</v>
      </c>
      <c r="K2070" s="12">
        <v>-283908.10470651259</v>
      </c>
      <c r="L2070" s="12">
        <v>-132084.4662298162</v>
      </c>
      <c r="M2070" s="12">
        <v>6519521.0677242661</v>
      </c>
      <c r="N2070" s="12">
        <f t="shared" si="128"/>
        <v>-2511228.6374977734</v>
      </c>
      <c r="O2070" s="12">
        <f t="shared" si="127"/>
        <v>-22757321.565183252</v>
      </c>
      <c r="P2070" s="35">
        <f>O2070/SUMIFS($H$7:H2070,$D$7:D2070,D2070,$E$7:E2070,E2070)</f>
        <v>-0.19633288216907147</v>
      </c>
    </row>
    <row r="2071" spans="1:16">
      <c r="A2071" s="44" t="str">
        <f>VLOOKUP(E2071,Homologa!$F$4:$G$56,2,0)</f>
        <v>SATT</v>
      </c>
      <c r="B2071" s="44"/>
      <c r="C2071" s="10">
        <v>44896</v>
      </c>
      <c r="D2071" s="11" t="s">
        <v>129</v>
      </c>
      <c r="E2071" s="11" t="s">
        <v>26</v>
      </c>
      <c r="F2071" s="60">
        <v>44524</v>
      </c>
      <c r="G2071" s="12">
        <v>1537334846.8585708</v>
      </c>
      <c r="H2071" s="12">
        <f t="shared" si="129"/>
        <v>128111237.23821424</v>
      </c>
      <c r="I2071" s="12">
        <v>0</v>
      </c>
      <c r="J2071" s="12">
        <v>0</v>
      </c>
      <c r="K2071" s="12">
        <v>-4222036.4415326677</v>
      </c>
      <c r="L2071" s="12">
        <v>-1964246.2491838925</v>
      </c>
      <c r="M2071" s="12">
        <v>96952614.520888239</v>
      </c>
      <c r="N2071" s="12">
        <f t="shared" si="128"/>
        <v>-37344905.408042565</v>
      </c>
      <c r="O2071" s="12">
        <f t="shared" si="127"/>
        <v>-338429298.31183213</v>
      </c>
      <c r="P2071" s="35">
        <f>O2071/SUMIFS($H$7:H2071,$D$7:D2071,D2071,$E$7:E2071,E2071)</f>
        <v>-0.19633288202631752</v>
      </c>
    </row>
    <row r="2072" spans="1:16">
      <c r="A2072" s="44" t="str">
        <f>VLOOKUP(E2072,Homologa!$F$4:$G$56,2,0)</f>
        <v>ETSA</v>
      </c>
      <c r="B2072" s="44" t="s">
        <v>273</v>
      </c>
      <c r="C2072" s="10">
        <v>44896</v>
      </c>
      <c r="D2072" s="11" t="s">
        <v>125</v>
      </c>
      <c r="E2072" s="11" t="s">
        <v>38</v>
      </c>
      <c r="F2072" s="60">
        <v>44536</v>
      </c>
      <c r="G2072" s="12">
        <v>1123156623.4199996</v>
      </c>
      <c r="H2072" s="12">
        <f t="shared" si="129"/>
        <v>93596385.284999967</v>
      </c>
      <c r="I2072" s="12">
        <v>0</v>
      </c>
      <c r="J2072" s="12">
        <v>-2590738.8159999549</v>
      </c>
      <c r="K2072" s="12">
        <v>-3084564.3051141147</v>
      </c>
      <c r="L2072" s="12">
        <v>-1435052.4801456854</v>
      </c>
      <c r="M2072" s="12">
        <v>71517012.156002551</v>
      </c>
      <c r="N2072" s="12">
        <f t="shared" si="128"/>
        <v>-26598989.914257221</v>
      </c>
      <c r="O2072" s="12">
        <f t="shared" si="127"/>
        <v>-229606406.17586291</v>
      </c>
      <c r="P2072" s="35">
        <f>O2072/SUMIFS($H$7:H2072,$D$7:D2072,D2072,$E$7:E2072,E2072)</f>
        <v>-0.19633470040141854</v>
      </c>
    </row>
    <row r="2073" spans="1:16">
      <c r="A2073" s="44" t="str">
        <f>VLOOKUP(E2073,Homologa!$F$4:$G$56,2,0)</f>
        <v>Interchile</v>
      </c>
      <c r="B2073" s="44"/>
      <c r="C2073" s="10">
        <v>44896</v>
      </c>
      <c r="D2073" s="11" t="s">
        <v>126</v>
      </c>
      <c r="E2073" s="11" t="s">
        <v>35</v>
      </c>
      <c r="F2073" s="60">
        <v>44545</v>
      </c>
      <c r="G2073" s="12">
        <v>402993400.01142848</v>
      </c>
      <c r="H2073" s="12">
        <f t="shared" si="129"/>
        <v>33582783.334285706</v>
      </c>
      <c r="I2073" s="12">
        <v>0</v>
      </c>
      <c r="J2073" s="12">
        <v>0</v>
      </c>
      <c r="K2073" s="12">
        <v>-1106754.8647727554</v>
      </c>
      <c r="L2073" s="12">
        <v>-514902.96732416074</v>
      </c>
      <c r="M2073" s="12">
        <v>25680940.563460574</v>
      </c>
      <c r="N2073" s="12">
        <f t="shared" si="128"/>
        <v>-9523500.6029220484</v>
      </c>
      <c r="O2073" s="12">
        <f t="shared" si="127"/>
        <v>-81859816.87127991</v>
      </c>
      <c r="P2073" s="35">
        <f>O2073/SUMIFS($H$7:H2073,$D$7:D2073,D2073,$E$7:E2073,E2073)</f>
        <v>-0.19633486348315149</v>
      </c>
    </row>
    <row r="2074" spans="1:16">
      <c r="A2074" s="44" t="str">
        <f>VLOOKUP(E2074,Homologa!$F$4:$G$56,2,0)</f>
        <v>Transelec</v>
      </c>
      <c r="B2074" s="44"/>
      <c r="C2074" s="10">
        <v>44896</v>
      </c>
      <c r="D2074" s="11" t="s">
        <v>130</v>
      </c>
      <c r="E2074" s="11" t="s">
        <v>25</v>
      </c>
      <c r="F2074" s="60">
        <v>44571</v>
      </c>
      <c r="G2074" s="12">
        <v>255748303.81285706</v>
      </c>
      <c r="H2074" s="12">
        <f t="shared" si="129"/>
        <v>21312358.651071422</v>
      </c>
      <c r="I2074" s="12">
        <v>0</v>
      </c>
      <c r="J2074" s="12">
        <v>0</v>
      </c>
      <c r="K2074" s="12">
        <v>-702370.5087831046</v>
      </c>
      <c r="L2074" s="12">
        <v>-326768.52900724078</v>
      </c>
      <c r="M2074" s="12">
        <v>16436816.582569044</v>
      </c>
      <c r="N2074" s="12">
        <f t="shared" si="128"/>
        <v>-5904681.1062927227</v>
      </c>
      <c r="O2074" s="12">
        <f t="shared" si="127"/>
        <v>-48364283.959241249</v>
      </c>
      <c r="P2074" s="35">
        <f>O2074/SUMIFS($H$7:H2074,$D$7:D2074,D2074,$E$7:E2074,E2074)</f>
        <v>-0.1963367646433109</v>
      </c>
    </row>
    <row r="2075" spans="1:16">
      <c r="A2075" s="44" t="str">
        <f>VLOOKUP(E2075,Homologa!$F$4:$G$56,2,0)</f>
        <v>Transelec Concesiones</v>
      </c>
      <c r="B2075" s="44" t="s">
        <v>275</v>
      </c>
      <c r="C2075" s="10">
        <v>44896</v>
      </c>
      <c r="D2075" s="11" t="s">
        <v>171</v>
      </c>
      <c r="E2075" s="11" t="s">
        <v>37</v>
      </c>
      <c r="F2075" s="60">
        <v>44712</v>
      </c>
      <c r="G2075" s="12">
        <v>11120105917.941425</v>
      </c>
      <c r="H2075" s="12">
        <f t="shared" si="129"/>
        <v>926675493.16178548</v>
      </c>
      <c r="I2075" s="12">
        <v>13120699</v>
      </c>
      <c r="J2075" s="12">
        <v>210922.74800001085</v>
      </c>
      <c r="K2075" s="12">
        <v>-30539535.687485106</v>
      </c>
      <c r="L2075" s="12">
        <v>-14208112.42552514</v>
      </c>
      <c r="M2075" s="12">
        <v>746461622.70082331</v>
      </c>
      <c r="N2075" s="12">
        <f t="shared" si="128"/>
        <v>-224961518.57397246</v>
      </c>
      <c r="O2075" s="12">
        <f t="shared" si="127"/>
        <v>-1283961691.215158</v>
      </c>
      <c r="P2075" s="35">
        <f>O2075/SUMIFS($H$7:H2075,$D$7:D2075,D2075,$E$7:E2075,E2075)</f>
        <v>-0.19635433480892767</v>
      </c>
    </row>
    <row r="2076" spans="1:16">
      <c r="A2076" s="44" t="str">
        <f>VLOOKUP(E2076,Homologa!$F$4:$G$56,2,0)</f>
        <v>DATE</v>
      </c>
      <c r="B2076" s="44"/>
      <c r="C2076" s="10">
        <v>44896</v>
      </c>
      <c r="D2076" s="11" t="s">
        <v>134</v>
      </c>
      <c r="E2076" s="11" t="s">
        <v>59</v>
      </c>
      <c r="F2076" s="60">
        <v>44768</v>
      </c>
      <c r="G2076" s="12">
        <v>184115696.30999994</v>
      </c>
      <c r="H2076" s="12">
        <f t="shared" si="129"/>
        <v>15342974.692499995</v>
      </c>
      <c r="I2076" s="12">
        <v>0</v>
      </c>
      <c r="J2076" s="12">
        <v>0</v>
      </c>
      <c r="K2076" s="12">
        <v>-505643.37422483077</v>
      </c>
      <c r="L2076" s="12">
        <v>-235243.84855504954</v>
      </c>
      <c r="M2076" s="12">
        <v>12548761.850586517</v>
      </c>
      <c r="N2076" s="12">
        <f t="shared" si="128"/>
        <v>-3535100.0646933578</v>
      </c>
      <c r="O2076" s="12">
        <f t="shared" si="127"/>
        <v>-16372642.86004594</v>
      </c>
      <c r="P2076" s="35">
        <f>O2076/SUMIFS($H$7:H2076,$D$7:D2076,D2076,$E$7:E2076,E2076)</f>
        <v>-0.1963678007319678</v>
      </c>
    </row>
    <row r="2077" spans="1:16">
      <c r="A2077" s="44" t="str">
        <f>VLOOKUP(E2077,Homologa!$F$4:$G$56,2,0)</f>
        <v>DATE</v>
      </c>
      <c r="B2077" s="44"/>
      <c r="C2077" s="10">
        <v>44896</v>
      </c>
      <c r="D2077" s="11" t="s">
        <v>172</v>
      </c>
      <c r="E2077" s="11" t="s">
        <v>59</v>
      </c>
      <c r="F2077" s="60">
        <v>44782</v>
      </c>
      <c r="G2077" s="12">
        <v>1800725923.6199994</v>
      </c>
      <c r="H2077" s="12">
        <f t="shared" si="129"/>
        <v>150060493.63499996</v>
      </c>
      <c r="I2077" s="12">
        <v>0</v>
      </c>
      <c r="J2077" s="12">
        <v>0</v>
      </c>
      <c r="K2077" s="12">
        <v>-4945396.5648874883</v>
      </c>
      <c r="L2077" s="12">
        <v>-2300779.9169494668</v>
      </c>
      <c r="M2077" s="12">
        <v>123241580.41033289</v>
      </c>
      <c r="N2077" s="12">
        <f t="shared" si="128"/>
        <v>-34065089.706504032</v>
      </c>
      <c r="O2077" s="12">
        <f t="shared" si="127"/>
        <v>-146997701.16981715</v>
      </c>
      <c r="P2077" s="35">
        <f>O2077/SUMIFS($H$7:H2077,$D$7:D2077,D2077,$E$7:E2077,E2077)</f>
        <v>-0.19637303589569227</v>
      </c>
    </row>
    <row r="2078" spans="1:16">
      <c r="A2078" s="44" t="str">
        <f>VLOOKUP(E2078,Homologa!$F$4:$G$56,2,0)</f>
        <v>REDENOR</v>
      </c>
      <c r="B2078" s="44" t="s">
        <v>276</v>
      </c>
      <c r="C2078" s="10">
        <v>44896</v>
      </c>
      <c r="D2078" s="11" t="s">
        <v>173</v>
      </c>
      <c r="E2078" s="11" t="s">
        <v>156</v>
      </c>
      <c r="F2078" s="60">
        <v>44834</v>
      </c>
      <c r="G2078" s="12">
        <v>732460136.84999979</v>
      </c>
      <c r="H2078" s="12">
        <f t="shared" si="129"/>
        <v>61038344.737499982</v>
      </c>
      <c r="I2078" s="12">
        <v>0</v>
      </c>
      <c r="J2078" s="12">
        <v>828819.43099996448</v>
      </c>
      <c r="K2078" s="12">
        <v>-2011580.8836766707</v>
      </c>
      <c r="L2078" s="12">
        <v>-935861.22725590598</v>
      </c>
      <c r="M2078" s="12">
        <v>50973173.788616456</v>
      </c>
      <c r="N2078" s="12">
        <f t="shared" si="128"/>
        <v>-13012613.0598161</v>
      </c>
      <c r="O2078" s="12">
        <f t="shared" si="127"/>
        <v>-38050984.594969228</v>
      </c>
      <c r="P2078" s="35">
        <f>O2078/SUMIFS($H$7:H2078,$D$7:D2078,D2078,$E$7:E2078,E2078)</f>
        <v>-0.19640951520715944</v>
      </c>
    </row>
    <row r="2079" spans="1:16">
      <c r="A2079" s="44" t="str">
        <f>VLOOKUP(E2079,Homologa!$F$4:$G$56,2,0)</f>
        <v>REDENOR</v>
      </c>
      <c r="B2079" s="44" t="s">
        <v>277</v>
      </c>
      <c r="C2079" s="10">
        <v>44896</v>
      </c>
      <c r="D2079" s="11" t="s">
        <v>174</v>
      </c>
      <c r="E2079" s="11" t="s">
        <v>156</v>
      </c>
      <c r="F2079" s="60">
        <v>44834</v>
      </c>
      <c r="G2079" s="12">
        <v>4577876512.0585709</v>
      </c>
      <c r="H2079" s="12">
        <f t="shared" si="129"/>
        <v>381489709.33821422</v>
      </c>
      <c r="I2079" s="12">
        <v>0</v>
      </c>
      <c r="J2079" s="12">
        <v>8134457.9389999509</v>
      </c>
      <c r="K2079" s="12">
        <v>-12572382.326623891</v>
      </c>
      <c r="L2079" s="12">
        <v>-5849133.509471098</v>
      </c>
      <c r="M2079" s="12">
        <v>318582381.02060395</v>
      </c>
      <c r="N2079" s="12">
        <f t="shared" si="128"/>
        <v>-81328844.153705299</v>
      </c>
      <c r="O2079" s="12">
        <f t="shared" si="127"/>
        <v>-237818710.05984402</v>
      </c>
      <c r="P2079" s="35">
        <f>O2079/SUMIFS($H$7:H2079,$D$7:D2079,D2079,$E$7:E2079,E2079)</f>
        <v>-0.19640951519778274</v>
      </c>
    </row>
    <row r="2080" spans="1:16">
      <c r="A2080" s="44" t="str">
        <f>VLOOKUP(E2080,Homologa!$F$4:$G$56,2,0)</f>
        <v>REDENOR</v>
      </c>
      <c r="B2080" s="44" t="s">
        <v>278</v>
      </c>
      <c r="C2080" s="10">
        <v>44896</v>
      </c>
      <c r="D2080" s="11" t="s">
        <v>175</v>
      </c>
      <c r="E2080" s="11" t="s">
        <v>156</v>
      </c>
      <c r="F2080" s="60">
        <v>44834</v>
      </c>
      <c r="G2080" s="12">
        <v>146492027.36999995</v>
      </c>
      <c r="H2080" s="12">
        <f t="shared" si="129"/>
        <v>12207668.947499996</v>
      </c>
      <c r="I2080" s="12">
        <v>0</v>
      </c>
      <c r="J2080" s="12">
        <v>-27764.715999990702</v>
      </c>
      <c r="K2080" s="12">
        <v>-402316.17673533421</v>
      </c>
      <c r="L2080" s="12">
        <v>-187172.24545118122</v>
      </c>
      <c r="M2080" s="12">
        <v>10194634.991580715</v>
      </c>
      <c r="N2080" s="12">
        <f t="shared" si="128"/>
        <v>-2602522.3781057969</v>
      </c>
      <c r="O2080" s="12">
        <f t="shared" si="127"/>
        <v>-7610190.8922515865</v>
      </c>
      <c r="P2080" s="35">
        <f>O2080/SUMIFS($H$7:H2080,$D$7:D2080,D2080,$E$7:E2080,E2080)</f>
        <v>-0.19640951528662356</v>
      </c>
    </row>
    <row r="2081" spans="1:16">
      <c r="A2081" s="44" t="str">
        <f>VLOOKUP(E2081,Homologa!$F$4:$G$56,2,0)</f>
        <v>Transelec</v>
      </c>
      <c r="B2081" s="44"/>
      <c r="C2081" s="54">
        <v>44896</v>
      </c>
      <c r="D2081" s="55" t="s">
        <v>176</v>
      </c>
      <c r="E2081" s="55" t="s">
        <v>25</v>
      </c>
      <c r="F2081" s="70">
        <v>44834</v>
      </c>
      <c r="G2081" s="84">
        <v>621861471.43714273</v>
      </c>
      <c r="H2081" s="71">
        <f t="shared" si="129"/>
        <v>51821789.286428563</v>
      </c>
      <c r="I2081" s="56">
        <v>0</v>
      </c>
      <c r="J2081" s="56">
        <v>0</v>
      </c>
      <c r="K2081" s="56">
        <v>-1707839.9018651014</v>
      </c>
      <c r="L2081" s="56">
        <v>-794549.77897522156</v>
      </c>
      <c r="M2081" s="56">
        <v>61202067.863667741</v>
      </c>
      <c r="N2081" s="56">
        <f t="shared" si="128"/>
        <v>6877888.8963988572</v>
      </c>
      <c r="O2081" s="56">
        <f t="shared" si="127"/>
        <v>-15251632.610767748</v>
      </c>
      <c r="P2081" s="35">
        <f>O2081/SUMIFS($H$7:H2081,$D$7:D2081,D2081,$E$7:E2081,E2081)</f>
        <v>-9.019273193894678E-2</v>
      </c>
    </row>
    <row r="2082" spans="1:16">
      <c r="A2082" s="44" t="str">
        <f>VLOOKUP(E2082,Homologa!$F$4:$G$56,2,0)</f>
        <v>TEN</v>
      </c>
      <c r="B2082" s="44" t="s">
        <v>257</v>
      </c>
      <c r="C2082" s="10">
        <v>44927</v>
      </c>
      <c r="D2082" s="11" t="s">
        <v>53</v>
      </c>
      <c r="E2082" s="11" t="s">
        <v>54</v>
      </c>
      <c r="F2082" s="60">
        <v>43063</v>
      </c>
      <c r="G2082" s="12">
        <v>28014060708.30714</v>
      </c>
      <c r="H2082" s="12">
        <f t="shared" si="129"/>
        <v>2334505059.0255952</v>
      </c>
      <c r="I2082" s="12">
        <v>-238834149</v>
      </c>
      <c r="J2082" s="12">
        <v>-3966363.9600000381</v>
      </c>
      <c r="K2082" s="12">
        <v>-49349337.860156104</v>
      </c>
      <c r="L2082" s="12">
        <v>-35856164.697146073</v>
      </c>
      <c r="M2082" s="12">
        <v>2199860878.1527176</v>
      </c>
      <c r="N2082" s="12">
        <f t="shared" si="128"/>
        <v>-219849683.43017983</v>
      </c>
      <c r="O2082" s="12">
        <f>+N2082+O2018</f>
        <v>-24268557079.552017</v>
      </c>
      <c r="P2082" s="35">
        <f>O2082/SUMIFS($H$7:H2082,$D$7:D2082,D2082,$E$7:E2082,E2082)</f>
        <v>-0.19447243628324973</v>
      </c>
    </row>
    <row r="2083" spans="1:16">
      <c r="A2083" s="44" t="str">
        <f>VLOOKUP(E2083,Homologa!$F$4:$G$56,2,0)</f>
        <v>TEN</v>
      </c>
      <c r="B2083" s="44" t="s">
        <v>258</v>
      </c>
      <c r="C2083" s="10">
        <v>44927</v>
      </c>
      <c r="D2083" s="11" t="s">
        <v>55</v>
      </c>
      <c r="E2083" s="11" t="s">
        <v>54</v>
      </c>
      <c r="F2083" s="60">
        <v>43063</v>
      </c>
      <c r="G2083" s="12">
        <v>40277647068.842857</v>
      </c>
      <c r="H2083" s="12">
        <f t="shared" si="129"/>
        <v>3356470589.0702381</v>
      </c>
      <c r="I2083" s="12">
        <v>-758047285</v>
      </c>
      <c r="J2083" s="12">
        <v>-1723568.9929999709</v>
      </c>
      <c r="K2083" s="12">
        <v>-70952770.257367134</v>
      </c>
      <c r="L2083" s="12">
        <v>-51552752.810509048</v>
      </c>
      <c r="M2083" s="12">
        <v>3162766582.4457316</v>
      </c>
      <c r="N2083" s="12">
        <f t="shared" si="128"/>
        <v>-316209529.69238281</v>
      </c>
      <c r="O2083" s="12">
        <f t="shared" ref="O2083:O2144" si="130">+N2083+O2019</f>
        <v>-34880559282.992836</v>
      </c>
      <c r="P2083" s="35">
        <f>O2083/SUMIFS($H$7:H2083,$D$7:D2083,D2083,$E$7:E2083,E2083)</f>
        <v>-0.19447243440867074</v>
      </c>
    </row>
    <row r="2084" spans="1:16">
      <c r="A2084" s="44" t="str">
        <f>VLOOKUP(E2084,Homologa!$F$4:$G$56,2,0)</f>
        <v>TEN</v>
      </c>
      <c r="B2084" s="44" t="s">
        <v>259</v>
      </c>
      <c r="C2084" s="10">
        <v>44927</v>
      </c>
      <c r="D2084" s="11" t="s">
        <v>80</v>
      </c>
      <c r="E2084" s="11" t="s">
        <v>54</v>
      </c>
      <c r="F2084" s="60">
        <v>43063</v>
      </c>
      <c r="G2084" s="12">
        <v>3292961869.1357141</v>
      </c>
      <c r="H2084" s="12">
        <f t="shared" si="129"/>
        <v>274413489.09464282</v>
      </c>
      <c r="I2084" s="12">
        <v>27074386</v>
      </c>
      <c r="J2084" s="12">
        <v>-4849160.4700000286</v>
      </c>
      <c r="K2084" s="12">
        <v>-5800854.418524228</v>
      </c>
      <c r="L2084" s="12">
        <v>-4214775.7281806488</v>
      </c>
      <c r="M2084" s="12">
        <v>258477228.95410958</v>
      </c>
      <c r="N2084" s="12">
        <f t="shared" si="128"/>
        <v>-25951890.287238121</v>
      </c>
      <c r="O2084" s="12">
        <f t="shared" si="130"/>
        <v>-2841570714.0291934</v>
      </c>
      <c r="P2084" s="35">
        <f>O2084/SUMIFS($H$7:H2084,$D$7:D2084,D2084,$E$7:E2084,E2084)</f>
        <v>-0.19447241485204339</v>
      </c>
    </row>
    <row r="2085" spans="1:16">
      <c r="A2085" s="44" t="str">
        <f>VLOOKUP(E2085,Homologa!$F$4:$G$56,2,0)</f>
        <v>TEN</v>
      </c>
      <c r="B2085" s="44"/>
      <c r="C2085" s="10">
        <v>44927</v>
      </c>
      <c r="D2085" s="11" t="s">
        <v>81</v>
      </c>
      <c r="E2085" s="11" t="s">
        <v>54</v>
      </c>
      <c r="F2085" s="60">
        <v>43063</v>
      </c>
      <c r="G2085" s="12">
        <v>3292961869.1357141</v>
      </c>
      <c r="H2085" s="12">
        <f t="shared" si="129"/>
        <v>274413489.09464282</v>
      </c>
      <c r="I2085" s="12">
        <v>0</v>
      </c>
      <c r="J2085" s="12">
        <v>0</v>
      </c>
      <c r="K2085" s="12">
        <v>-5800854.418524228</v>
      </c>
      <c r="L2085" s="12">
        <v>-4214775.7281806488</v>
      </c>
      <c r="M2085" s="12">
        <v>258477228.95410958</v>
      </c>
      <c r="N2085" s="12">
        <f t="shared" si="128"/>
        <v>-25951890.287238121</v>
      </c>
      <c r="O2085" s="12">
        <f t="shared" si="130"/>
        <v>-2841570714.0291934</v>
      </c>
      <c r="P2085" s="35">
        <f>O2085/SUMIFS($H$7:H2085,$D$7:D2085,D2085,$E$7:E2085,E2085)</f>
        <v>-0.19447241485204339</v>
      </c>
    </row>
    <row r="2086" spans="1:16">
      <c r="A2086" s="44" t="str">
        <f>VLOOKUP(E2086,Homologa!$F$4:$G$56,2,0)</f>
        <v>Transelec Concesiones</v>
      </c>
      <c r="B2086" s="44" t="s">
        <v>260</v>
      </c>
      <c r="C2086" s="10">
        <v>44927</v>
      </c>
      <c r="D2086" s="11" t="s">
        <v>56</v>
      </c>
      <c r="E2086" s="11" t="s">
        <v>37</v>
      </c>
      <c r="F2086" s="60">
        <v>43059</v>
      </c>
      <c r="G2086" s="12">
        <v>1533484070.4857142</v>
      </c>
      <c r="H2086" s="12">
        <f t="shared" si="129"/>
        <v>127790339.20714284</v>
      </c>
      <c r="I2086" s="12">
        <v>-19426199</v>
      </c>
      <c r="J2086" s="12">
        <v>-81558.092000007629</v>
      </c>
      <c r="K2086" s="12">
        <v>-2701372.8672018703</v>
      </c>
      <c r="L2086" s="12">
        <v>-1962759.2716496398</v>
      </c>
      <c r="M2086" s="12">
        <v>120464511.76702154</v>
      </c>
      <c r="N2086" s="12">
        <f t="shared" si="128"/>
        <v>-11989959.578972816</v>
      </c>
      <c r="O2086" s="12">
        <f t="shared" si="130"/>
        <v>-1333008260.6555378</v>
      </c>
      <c r="P2086" s="35">
        <f>O2086/SUMIFS($H$7:H2086,$D$7:D2086,D2086,$E$7:E2086,E2086)</f>
        <v>-0.19447215389595943</v>
      </c>
    </row>
    <row r="2087" spans="1:16">
      <c r="A2087" s="44" t="str">
        <f>VLOOKUP(E2087,Homologa!$F$4:$G$56,2,0)</f>
        <v>Transelec</v>
      </c>
      <c r="B2087" s="44" t="s">
        <v>261</v>
      </c>
      <c r="C2087" s="10">
        <v>44927</v>
      </c>
      <c r="D2087" s="11" t="s">
        <v>57</v>
      </c>
      <c r="E2087" s="11" t="s">
        <v>25</v>
      </c>
      <c r="F2087" s="60">
        <v>43411</v>
      </c>
      <c r="G2087" s="12">
        <v>9405112636.3071423</v>
      </c>
      <c r="H2087" s="12">
        <f t="shared" si="129"/>
        <v>783759386.35892856</v>
      </c>
      <c r="I2087" s="12">
        <v>45234503</v>
      </c>
      <c r="J2087" s="12">
        <v>-15610590.460000992</v>
      </c>
      <c r="K2087" s="12">
        <v>-16567968.70452673</v>
      </c>
      <c r="L2087" s="12">
        <v>-12037928.781336503</v>
      </c>
      <c r="M2087" s="12">
        <v>724071430.54672182</v>
      </c>
      <c r="N2087" s="12">
        <f t="shared" si="128"/>
        <v>-88293853.298070073</v>
      </c>
      <c r="O2087" s="12">
        <f t="shared" si="130"/>
        <v>-6675021505.3569031</v>
      </c>
      <c r="P2087" s="35">
        <f>O2087/SUMIFS($H$7:H2087,$D$7:D2087,D2087,$E$7:E2087,E2087)</f>
        <v>-0.19448468062504096</v>
      </c>
    </row>
    <row r="2088" spans="1:16">
      <c r="A2088" s="44" t="str">
        <f>VLOOKUP(E2088,Homologa!$F$4:$G$56,2,0)</f>
        <v>DATE</v>
      </c>
      <c r="B2088" s="44" t="s">
        <v>262</v>
      </c>
      <c r="C2088" s="10">
        <v>44927</v>
      </c>
      <c r="D2088" s="11" t="s">
        <v>58</v>
      </c>
      <c r="E2088" s="11" t="s">
        <v>59</v>
      </c>
      <c r="F2088" s="60">
        <v>43481</v>
      </c>
      <c r="G2088" s="12">
        <v>2037188573.8285713</v>
      </c>
      <c r="H2088" s="12">
        <f t="shared" si="129"/>
        <v>169765714.48571429</v>
      </c>
      <c r="I2088" s="12">
        <v>-307830082</v>
      </c>
      <c r="J2088" s="12">
        <v>-25141809.980000257</v>
      </c>
      <c r="K2088" s="12">
        <v>-3588694.5581189487</v>
      </c>
      <c r="L2088" s="12">
        <v>-2607468.0776529042</v>
      </c>
      <c r="M2088" s="12">
        <v>156848252.69591182</v>
      </c>
      <c r="N2088" s="12">
        <f t="shared" si="128"/>
        <v>-19113624.425574303</v>
      </c>
      <c r="O2088" s="12">
        <f t="shared" si="130"/>
        <v>-1447077455.4705546</v>
      </c>
      <c r="P2088" s="35">
        <f>O2088/SUMIFS($H$7:H2088,$D$7:D2088,D2088,$E$7:E2088,E2088)</f>
        <v>-0.19448919964435812</v>
      </c>
    </row>
    <row r="2089" spans="1:16">
      <c r="A2089" s="44" t="str">
        <f>VLOOKUP(E2089,Homologa!$F$4:$G$56,2,0)</f>
        <v>DATE</v>
      </c>
      <c r="B2089" s="44" t="s">
        <v>263</v>
      </c>
      <c r="C2089" s="10">
        <v>44927</v>
      </c>
      <c r="D2089" s="11" t="s">
        <v>60</v>
      </c>
      <c r="E2089" s="11" t="s">
        <v>59</v>
      </c>
      <c r="F2089" s="60">
        <v>43481</v>
      </c>
      <c r="G2089" s="12">
        <v>3055782860.742857</v>
      </c>
      <c r="H2089" s="12">
        <f t="shared" si="129"/>
        <v>254648571.72857141</v>
      </c>
      <c r="I2089" s="12">
        <v>-451546394</v>
      </c>
      <c r="J2089" s="12">
        <v>-2602561.6400003433</v>
      </c>
      <c r="K2089" s="12">
        <v>-5383041.8371784221</v>
      </c>
      <c r="L2089" s="12">
        <v>-3911202.1164793558</v>
      </c>
      <c r="M2089" s="12">
        <v>235272378.98554912</v>
      </c>
      <c r="N2089" s="12">
        <f t="shared" si="128"/>
        <v>-28670436.696680069</v>
      </c>
      <c r="O2089" s="12">
        <f t="shared" si="130"/>
        <v>-2170616176.4905367</v>
      </c>
      <c r="P2089" s="35">
        <f>O2089/SUMIFS($H$7:H2089,$D$7:D2089,D2089,$E$7:E2089,E2089)</f>
        <v>-0.19448919963852401</v>
      </c>
    </row>
    <row r="2090" spans="1:16">
      <c r="A2090" s="44" t="str">
        <f>VLOOKUP(E2090,Homologa!$F$4:$G$56,2,0)</f>
        <v>Transelec</v>
      </c>
      <c r="B2090" s="44"/>
      <c r="C2090" s="10">
        <v>44927</v>
      </c>
      <c r="D2090" s="11" t="s">
        <v>82</v>
      </c>
      <c r="E2090" s="11" t="s">
        <v>25</v>
      </c>
      <c r="F2090" s="60">
        <v>43702</v>
      </c>
      <c r="G2090" s="12">
        <v>355995341.74285716</v>
      </c>
      <c r="H2090" s="12">
        <f t="shared" si="129"/>
        <v>29666278.47857143</v>
      </c>
      <c r="I2090" s="12">
        <v>0</v>
      </c>
      <c r="J2090" s="12">
        <v>0</v>
      </c>
      <c r="K2090" s="12">
        <v>-627118.45238132216</v>
      </c>
      <c r="L2090" s="12">
        <v>-455650.74402667832</v>
      </c>
      <c r="M2090" s="12">
        <v>27050429.684663426</v>
      </c>
      <c r="N2090" s="12">
        <f t="shared" si="128"/>
        <v>-3698617.9903160073</v>
      </c>
      <c r="O2090" s="12">
        <f t="shared" si="130"/>
        <v>-216527587.03134426</v>
      </c>
      <c r="P2090" s="35">
        <f>O2090/SUMIFS($H$7:H2090,$D$7:D2090,D2090,$E$7:E2090,E2090)</f>
        <v>-0.19456295815881353</v>
      </c>
    </row>
    <row r="2091" spans="1:16">
      <c r="A2091" s="44" t="str">
        <f>VLOOKUP(E2091,Homologa!$F$4:$G$56,2,0)</f>
        <v>Transelec Concesiones</v>
      </c>
      <c r="B2091" s="44" t="s">
        <v>264</v>
      </c>
      <c r="C2091" s="10">
        <v>44927</v>
      </c>
      <c r="D2091" s="11" t="s">
        <v>62</v>
      </c>
      <c r="E2091" s="11" t="s">
        <v>37</v>
      </c>
      <c r="F2091" s="60">
        <v>43805</v>
      </c>
      <c r="G2091" s="12">
        <v>7386162944.3642855</v>
      </c>
      <c r="H2091" s="12">
        <f t="shared" si="129"/>
        <v>615513578.69702375</v>
      </c>
      <c r="I2091" s="12">
        <v>1756788042</v>
      </c>
      <c r="J2091" s="12">
        <v>-5757090.061999917</v>
      </c>
      <c r="K2091" s="12">
        <v>-13011403.610027548</v>
      </c>
      <c r="L2091" s="12">
        <v>-9453805.2790950462</v>
      </c>
      <c r="M2091" s="12">
        <v>558741701.73092127</v>
      </c>
      <c r="N2091" s="12">
        <f t="shared" si="128"/>
        <v>-79237085.855225086</v>
      </c>
      <c r="O2091" s="12">
        <f t="shared" si="130"/>
        <v>-4236458456.6540861</v>
      </c>
      <c r="P2091" s="35">
        <f>O2091/SUMIFS($H$7:H2091,$D$7:D2091,D2091,$E$7:E2091,E2091)</f>
        <v>-0.19451101745420726</v>
      </c>
    </row>
    <row r="2092" spans="1:16">
      <c r="A2092" s="44" t="str">
        <f>VLOOKUP(E2092,Homologa!$F$4:$G$56,2,0)</f>
        <v>Transelec Concesiones</v>
      </c>
      <c r="B2092" s="44" t="s">
        <v>265</v>
      </c>
      <c r="C2092" s="10">
        <v>44927</v>
      </c>
      <c r="D2092" s="11" t="s">
        <v>63</v>
      </c>
      <c r="E2092" s="11" t="s">
        <v>37</v>
      </c>
      <c r="F2092" s="60">
        <v>43805</v>
      </c>
      <c r="G2092" s="12">
        <v>3449985486.9071431</v>
      </c>
      <c r="H2092" s="12">
        <f t="shared" si="129"/>
        <v>287498790.57559526</v>
      </c>
      <c r="I2092" s="12">
        <v>-855755023</v>
      </c>
      <c r="J2092" s="12">
        <v>-59990.416000127792</v>
      </c>
      <c r="K2092" s="12">
        <v>-6077465.9260850884</v>
      </c>
      <c r="L2092" s="12">
        <v>-4415755.684595339</v>
      </c>
      <c r="M2092" s="12">
        <v>260981349.0064213</v>
      </c>
      <c r="N2092" s="12">
        <f t="shared" si="128"/>
        <v>-37010663.179854393</v>
      </c>
      <c r="O2092" s="12">
        <f t="shared" si="130"/>
        <v>-1978797522.6617858</v>
      </c>
      <c r="P2092" s="35">
        <f>O2092/SUMIFS($H$7:H2092,$D$7:D2092,D2092,$E$7:E2092,E2092)</f>
        <v>-0.19451101745627936</v>
      </c>
    </row>
    <row r="2093" spans="1:16">
      <c r="A2093" s="44" t="str">
        <f>VLOOKUP(E2093,Homologa!$F$4:$G$56,2,0)</f>
        <v>Transelec Concesiones</v>
      </c>
      <c r="B2093" s="44"/>
      <c r="C2093" s="10">
        <v>44927</v>
      </c>
      <c r="D2093" s="11" t="s">
        <v>83</v>
      </c>
      <c r="E2093" s="11" t="s">
        <v>37</v>
      </c>
      <c r="F2093" s="60">
        <v>43805</v>
      </c>
      <c r="G2093" s="12">
        <v>1763859856.9428573</v>
      </c>
      <c r="H2093" s="12">
        <f t="shared" si="129"/>
        <v>146988321.41190478</v>
      </c>
      <c r="I2093" s="12">
        <v>41839883</v>
      </c>
      <c r="J2093" s="12">
        <v>0</v>
      </c>
      <c r="K2093" s="12">
        <v>-3107200.949001574</v>
      </c>
      <c r="L2093" s="12">
        <v>-2257625.2044200497</v>
      </c>
      <c r="M2093" s="12">
        <v>133430857.28142865</v>
      </c>
      <c r="N2093" s="12">
        <f t="shared" si="128"/>
        <v>-18922290.283897758</v>
      </c>
      <c r="O2093" s="12">
        <f t="shared" si="130"/>
        <v>-1011691539.6586691</v>
      </c>
      <c r="P2093" s="35">
        <f>O2093/SUMIFS($H$7:H2093,$D$7:D2093,D2093,$E$7:E2093,E2093)</f>
        <v>-0.19451101745383464</v>
      </c>
    </row>
    <row r="2094" spans="1:16">
      <c r="A2094" s="44" t="str">
        <f>VLOOKUP(E2094,Homologa!$F$4:$G$56,2,0)</f>
        <v>Redenor2</v>
      </c>
      <c r="B2094" s="44" t="s">
        <v>266</v>
      </c>
      <c r="C2094" s="10">
        <v>44927</v>
      </c>
      <c r="D2094" s="11" t="s">
        <v>84</v>
      </c>
      <c r="E2094" s="11" t="s">
        <v>43</v>
      </c>
      <c r="F2094" s="60">
        <v>43831</v>
      </c>
      <c r="G2094" s="12">
        <v>5187961203.9357147</v>
      </c>
      <c r="H2094" s="12">
        <f t="shared" si="129"/>
        <v>432330100.32797623</v>
      </c>
      <c r="I2094" s="12">
        <v>47209747</v>
      </c>
      <c r="J2094" s="12">
        <v>-55885225.179999828</v>
      </c>
      <c r="K2094" s="12">
        <v>-9139069.5880974606</v>
      </c>
      <c r="L2094" s="12">
        <v>-6640250.8835701104</v>
      </c>
      <c r="M2094" s="12">
        <v>391768960.51670772</v>
      </c>
      <c r="N2094" s="12">
        <f t="shared" si="128"/>
        <v>-56340460.282936096</v>
      </c>
      <c r="O2094" s="12">
        <f t="shared" si="130"/>
        <v>-2905990980.1345615</v>
      </c>
      <c r="P2094" s="35">
        <f>O2094/SUMIFS($H$7:H2094,$D$7:D2094,D2094,$E$7:E2094,E2094)</f>
        <v>-0.19451570764843473</v>
      </c>
    </row>
    <row r="2095" spans="1:16">
      <c r="A2095" s="44" t="str">
        <f>VLOOKUP(E2095,Homologa!$F$4:$G$56,2,0)</f>
        <v>KELTI</v>
      </c>
      <c r="B2095" s="44" t="s">
        <v>267</v>
      </c>
      <c r="C2095" s="10">
        <v>44927</v>
      </c>
      <c r="D2095" s="11" t="s">
        <v>85</v>
      </c>
      <c r="E2095" s="11" t="s">
        <v>41</v>
      </c>
      <c r="F2095" s="60">
        <v>43831</v>
      </c>
      <c r="G2095" s="12">
        <v>2687692443.1500001</v>
      </c>
      <c r="H2095" s="12">
        <f t="shared" si="129"/>
        <v>223974370.26250002</v>
      </c>
      <c r="I2095" s="12">
        <v>643437395</v>
      </c>
      <c r="J2095" s="12">
        <v>-14359735.620999932</v>
      </c>
      <c r="K2095" s="12">
        <v>-4734616.799122829</v>
      </c>
      <c r="L2095" s="12">
        <v>-3440070.4667668603</v>
      </c>
      <c r="M2095" s="12">
        <v>202956482.27822733</v>
      </c>
      <c r="N2095" s="12">
        <f t="shared" si="128"/>
        <v>-29192575.250162393</v>
      </c>
      <c r="O2095" s="12">
        <f t="shared" si="130"/>
        <v>-1505013394.2862966</v>
      </c>
      <c r="P2095" s="35">
        <f>O2095/SUMIFS($H$7:H2095,$D$7:D2095,D2095,$E$7:E2095,E2095)</f>
        <v>-0.19451567321766572</v>
      </c>
    </row>
    <row r="2096" spans="1:16">
      <c r="A2096" s="44" t="str">
        <f>VLOOKUP(E2096,Homologa!$F$4:$G$56,2,0)</f>
        <v>Zaldivar Transmisión</v>
      </c>
      <c r="B2096" s="44" t="s">
        <v>268</v>
      </c>
      <c r="C2096" s="10">
        <v>44927</v>
      </c>
      <c r="D2096" s="11" t="s">
        <v>86</v>
      </c>
      <c r="E2096" s="11" t="s">
        <v>42</v>
      </c>
      <c r="F2096" s="60">
        <v>43831</v>
      </c>
      <c r="G2096" s="12">
        <v>2687692443.1500001</v>
      </c>
      <c r="H2096" s="12">
        <f t="shared" si="129"/>
        <v>223974370.26250002</v>
      </c>
      <c r="I2096" s="12">
        <v>-481120334</v>
      </c>
      <c r="J2096" s="12">
        <v>-14359735.620999932</v>
      </c>
      <c r="K2096" s="12">
        <v>-4734616.799122829</v>
      </c>
      <c r="L2096" s="12">
        <v>-3440070.4667668603</v>
      </c>
      <c r="M2096" s="12">
        <v>202956482.27822733</v>
      </c>
      <c r="N2096" s="12">
        <f t="shared" si="128"/>
        <v>-29192575.250162393</v>
      </c>
      <c r="O2096" s="12">
        <f t="shared" si="130"/>
        <v>-1505013394.2862966</v>
      </c>
      <c r="P2096" s="35">
        <f>O2096/SUMIFS($H$7:H2096,$D$7:D2096,D2096,$E$7:E2096,E2096)</f>
        <v>-0.19451567321766572</v>
      </c>
    </row>
    <row r="2097" spans="1:16">
      <c r="A2097" s="44" t="str">
        <f>VLOOKUP(E2097,Homologa!$F$4:$G$56,2,0)</f>
        <v>Transquillota</v>
      </c>
      <c r="B2097" s="44" t="s">
        <v>269</v>
      </c>
      <c r="C2097" s="10">
        <v>44927</v>
      </c>
      <c r="D2097" s="11" t="s">
        <v>87</v>
      </c>
      <c r="E2097" s="11" t="s">
        <v>64</v>
      </c>
      <c r="F2097" s="60">
        <v>43831</v>
      </c>
      <c r="G2097" s="12">
        <v>2320489510.1142855</v>
      </c>
      <c r="H2097" s="12">
        <f t="shared" si="129"/>
        <v>193374125.84285712</v>
      </c>
      <c r="I2097" s="12">
        <v>220678548</v>
      </c>
      <c r="J2097" s="12">
        <v>-7395383.1599998474</v>
      </c>
      <c r="K2097" s="12">
        <v>-4087755.1465297006</v>
      </c>
      <c r="L2097" s="12">
        <v>-2970074.7392178243</v>
      </c>
      <c r="M2097" s="12">
        <v>175230108.52009448</v>
      </c>
      <c r="N2097" s="12">
        <f t="shared" si="128"/>
        <v>-25201847.20851016</v>
      </c>
      <c r="O2097" s="12">
        <f t="shared" si="130"/>
        <v>-1299629736.0887697</v>
      </c>
      <c r="P2097" s="35">
        <f>O2097/SUMIFS($H$7:H2097,$D$7:D2097,D2097,$E$7:E2097,E2097)</f>
        <v>-0.19451569317105236</v>
      </c>
    </row>
    <row r="2098" spans="1:16">
      <c r="A2098" s="44" t="str">
        <f>VLOOKUP(E2098,Homologa!$F$4:$G$56,2,0)</f>
        <v>AES Andes</v>
      </c>
      <c r="B2098" s="44"/>
      <c r="C2098" s="10">
        <v>44927</v>
      </c>
      <c r="D2098" s="11" t="s">
        <v>88</v>
      </c>
      <c r="E2098" s="11" t="s">
        <v>170</v>
      </c>
      <c r="F2098" s="60">
        <v>43831</v>
      </c>
      <c r="G2098" s="12">
        <v>91384466.642857149</v>
      </c>
      <c r="H2098" s="12">
        <f t="shared" si="129"/>
        <v>7615372.2202380961</v>
      </c>
      <c r="I2098" s="12">
        <v>0</v>
      </c>
      <c r="J2098" s="12">
        <v>0</v>
      </c>
      <c r="K2098" s="12">
        <v>-160982.12131707201</v>
      </c>
      <c r="L2098" s="12">
        <v>-116966.13785574766</v>
      </c>
      <c r="M2098" s="12">
        <v>6903234.4400750985</v>
      </c>
      <c r="N2098" s="12">
        <f t="shared" si="128"/>
        <v>-990086.0393358171</v>
      </c>
      <c r="O2098" s="12">
        <f t="shared" si="130"/>
        <v>-51426283.436336592</v>
      </c>
      <c r="P2098" s="35">
        <f>O2098/SUMIFS($H$7:H2098,$D$7:D2098,D2098,$E$7:E2098,E2098)</f>
        <v>-0.19451621427141513</v>
      </c>
    </row>
    <row r="2099" spans="1:16">
      <c r="A2099" s="44" t="str">
        <f>VLOOKUP(E2099,Homologa!$F$4:$G$56,2,0)</f>
        <v>AES Andes</v>
      </c>
      <c r="B2099" s="44"/>
      <c r="C2099" s="10">
        <v>44927</v>
      </c>
      <c r="D2099" s="11" t="s">
        <v>89</v>
      </c>
      <c r="E2099" s="11" t="s">
        <v>170</v>
      </c>
      <c r="F2099" s="60">
        <v>43831</v>
      </c>
      <c r="G2099" s="12">
        <v>87277578.142857149</v>
      </c>
      <c r="H2099" s="12">
        <f t="shared" si="129"/>
        <v>7273131.5119047621</v>
      </c>
      <c r="I2099" s="12">
        <v>0</v>
      </c>
      <c r="J2099" s="12">
        <v>0</v>
      </c>
      <c r="K2099" s="12">
        <v>-153747.46047119232</v>
      </c>
      <c r="L2099" s="12">
        <v>-111709.58929671822</v>
      </c>
      <c r="M2099" s="12">
        <v>6592997.3825542182</v>
      </c>
      <c r="N2099" s="12">
        <f t="shared" si="128"/>
        <v>-945591.17911845446</v>
      </c>
      <c r="O2099" s="12">
        <f t="shared" si="130"/>
        <v>-49115109.153108299</v>
      </c>
      <c r="P2099" s="35">
        <f>O2099/SUMIFS($H$7:H2099,$D$7:D2099,D2099,$E$7:E2099,E2099)</f>
        <v>-0.19451621412685546</v>
      </c>
    </row>
    <row r="2100" spans="1:16">
      <c r="A2100" s="44" t="str">
        <f>VLOOKUP(E2100,Homologa!$F$4:$G$56,2,0)</f>
        <v>ANGAMOS</v>
      </c>
      <c r="B2100" s="44"/>
      <c r="C2100" s="10">
        <v>44927</v>
      </c>
      <c r="D2100" s="11" t="s">
        <v>90</v>
      </c>
      <c r="E2100" s="11" t="s">
        <v>65</v>
      </c>
      <c r="F2100" s="60">
        <v>43831</v>
      </c>
      <c r="G2100" s="12">
        <v>92405817.585714266</v>
      </c>
      <c r="H2100" s="12">
        <f t="shared" si="129"/>
        <v>7700484.7988095218</v>
      </c>
      <c r="I2100" s="12">
        <v>0</v>
      </c>
      <c r="J2100" s="12">
        <v>0</v>
      </c>
      <c r="K2100" s="12">
        <v>-162781.32469846186</v>
      </c>
      <c r="L2100" s="12">
        <v>-118273.40023380808</v>
      </c>
      <c r="M2100" s="12">
        <v>6980388.0458954303</v>
      </c>
      <c r="N2100" s="12">
        <f t="shared" si="128"/>
        <v>-1001151.4778463617</v>
      </c>
      <c r="O2100" s="12">
        <f t="shared" si="130"/>
        <v>-52001063.293768145</v>
      </c>
      <c r="P2100" s="35">
        <f>O2100/SUMIFS($H$7:H2100,$D$7:D2100,D2100,$E$7:E2100,E2100)</f>
        <v>-0.1945162144551035</v>
      </c>
    </row>
    <row r="2101" spans="1:16">
      <c r="A2101" s="44" t="str">
        <f>VLOOKUP(E2101,Homologa!$F$4:$G$56,2,0)</f>
        <v>ANGAMOS</v>
      </c>
      <c r="B2101" s="44"/>
      <c r="C2101" s="10">
        <v>44927</v>
      </c>
      <c r="D2101" s="11" t="s">
        <v>91</v>
      </c>
      <c r="E2101" s="11" t="s">
        <v>65</v>
      </c>
      <c r="F2101" s="60">
        <v>43831</v>
      </c>
      <c r="G2101" s="12">
        <v>92494235.507142857</v>
      </c>
      <c r="H2101" s="12">
        <f t="shared" si="129"/>
        <v>7707852.9589285711</v>
      </c>
      <c r="I2101" s="12">
        <v>0</v>
      </c>
      <c r="J2101" s="12">
        <v>0</v>
      </c>
      <c r="K2101" s="12">
        <v>-162937.08097824233</v>
      </c>
      <c r="L2101" s="12">
        <v>-118386.56938789584</v>
      </c>
      <c r="M2101" s="12">
        <v>6987068.831246268</v>
      </c>
      <c r="N2101" s="12">
        <f t="shared" si="128"/>
        <v>-1002107.7780484417</v>
      </c>
      <c r="O2101" s="12">
        <f t="shared" si="130"/>
        <v>-52050987.7343302</v>
      </c>
      <c r="P2101" s="35">
        <f>O2101/SUMIFS($H$7:H2101,$D$7:D2101,D2101,$E$7:E2101,E2101)</f>
        <v>-0.19451621455139109</v>
      </c>
    </row>
    <row r="2102" spans="1:16">
      <c r="A2102" s="44" t="str">
        <f>VLOOKUP(E2102,Homologa!$F$4:$G$56,2,0)</f>
        <v>AES Andes</v>
      </c>
      <c r="B2102" s="44"/>
      <c r="C2102" s="10">
        <v>44927</v>
      </c>
      <c r="D2102" s="11" t="s">
        <v>68</v>
      </c>
      <c r="E2102" s="11" t="s">
        <v>170</v>
      </c>
      <c r="F2102" s="60">
        <v>43831</v>
      </c>
      <c r="G2102" s="12">
        <v>119416253.07857142</v>
      </c>
      <c r="H2102" s="12">
        <f t="shared" si="129"/>
        <v>9951354.4232142847</v>
      </c>
      <c r="I2102" s="12">
        <v>0</v>
      </c>
      <c r="J2102" s="12">
        <v>0</v>
      </c>
      <c r="K2102" s="12">
        <v>-210362.68467215874</v>
      </c>
      <c r="L2102" s="12">
        <v>-152844.9903241492</v>
      </c>
      <c r="M2102" s="12">
        <v>9021476.2257527076</v>
      </c>
      <c r="N2102" s="12">
        <f t="shared" si="128"/>
        <v>-1293085.8724578843</v>
      </c>
      <c r="O2102" s="12">
        <f t="shared" si="130"/>
        <v>-67272920.085731417</v>
      </c>
      <c r="P2102" s="35">
        <f>O2102/SUMIFS($H$7:H2102,$D$7:D2102,D2102,$E$7:E2102,E2102)</f>
        <v>-0.19451632982997366</v>
      </c>
    </row>
    <row r="2103" spans="1:16">
      <c r="A2103" s="44" t="str">
        <f>VLOOKUP(E2103,Homologa!$F$4:$G$56,2,0)</f>
        <v>Transelec</v>
      </c>
      <c r="B2103" s="44"/>
      <c r="C2103" s="10">
        <v>44927</v>
      </c>
      <c r="D2103" s="11" t="s">
        <v>66</v>
      </c>
      <c r="E2103" s="11" t="s">
        <v>25</v>
      </c>
      <c r="F2103" s="60">
        <v>43831</v>
      </c>
      <c r="G2103" s="12">
        <v>1560398651.0357144</v>
      </c>
      <c r="H2103" s="12">
        <f t="shared" si="129"/>
        <v>130033220.91964287</v>
      </c>
      <c r="I2103" s="12">
        <v>0</v>
      </c>
      <c r="J2103" s="12">
        <v>0</v>
      </c>
      <c r="K2103" s="12">
        <v>-2748785.3699002918</v>
      </c>
      <c r="L2103" s="12">
        <v>-1997208.1736850825</v>
      </c>
      <c r="M2103" s="12">
        <v>117853481.21900262</v>
      </c>
      <c r="N2103" s="12">
        <f t="shared" si="128"/>
        <v>-16925733.244225621</v>
      </c>
      <c r="O2103" s="12">
        <f t="shared" si="130"/>
        <v>-876078149.02905178</v>
      </c>
      <c r="P2103" s="35">
        <f>O2103/SUMIFS($H$7:H2103,$D$7:D2103,D2103,$E$7:E2103,E2103)</f>
        <v>-0.19451596165656973</v>
      </c>
    </row>
    <row r="2104" spans="1:16">
      <c r="A2104" s="44" t="str">
        <f>VLOOKUP(E2104,Homologa!$F$4:$G$56,2,0)</f>
        <v>Transelec</v>
      </c>
      <c r="B2104" s="44"/>
      <c r="C2104" s="10">
        <v>44927</v>
      </c>
      <c r="D2104" s="11" t="s">
        <v>67</v>
      </c>
      <c r="E2104" s="11" t="s">
        <v>25</v>
      </c>
      <c r="F2104" s="60">
        <v>43831</v>
      </c>
      <c r="G2104" s="12">
        <v>443656339.65714282</v>
      </c>
      <c r="H2104" s="12">
        <f t="shared" si="129"/>
        <v>36971361.638095237</v>
      </c>
      <c r="I2104" s="12">
        <v>0</v>
      </c>
      <c r="J2104" s="12">
        <v>0</v>
      </c>
      <c r="K2104" s="12">
        <v>-781541.34195361892</v>
      </c>
      <c r="L2104" s="12">
        <v>-567851.08554299199</v>
      </c>
      <c r="M2104" s="12">
        <v>33510880.421252288</v>
      </c>
      <c r="N2104" s="12">
        <f t="shared" si="128"/>
        <v>-4809873.6443395615</v>
      </c>
      <c r="O2104" s="12">
        <f t="shared" si="130"/>
        <v>-249342730.89577782</v>
      </c>
      <c r="P2104" s="35">
        <f>O2104/SUMIFS($H$7:H2104,$D$7:D2104,D2104,$E$7:E2104,E2104)</f>
        <v>-0.19451607284110256</v>
      </c>
    </row>
    <row r="2105" spans="1:16">
      <c r="A2105" s="44" t="str">
        <f>VLOOKUP(E2105,Homologa!$F$4:$G$56,2,0)</f>
        <v>Chungungo</v>
      </c>
      <c r="B2105" s="44"/>
      <c r="C2105" s="10">
        <v>44927</v>
      </c>
      <c r="D2105" s="11" t="s">
        <v>97</v>
      </c>
      <c r="E2105" s="63" t="s">
        <v>98</v>
      </c>
      <c r="F2105" s="60">
        <v>43831</v>
      </c>
      <c r="G2105" s="12">
        <v>110463731.94999999</v>
      </c>
      <c r="H2105" s="12">
        <f t="shared" si="129"/>
        <v>9205310.9958333317</v>
      </c>
      <c r="I2105" s="12">
        <v>0</v>
      </c>
      <c r="J2105" s="12">
        <v>0</v>
      </c>
      <c r="K2105" s="12">
        <v>-194591.99742784043</v>
      </c>
      <c r="L2105" s="12">
        <v>-141386.34905885244</v>
      </c>
      <c r="M2105" s="12">
        <v>8341647.6752510145</v>
      </c>
      <c r="N2105" s="12">
        <f t="shared" si="128"/>
        <v>-1199641.6670690104</v>
      </c>
      <c r="O2105" s="12">
        <f t="shared" si="130"/>
        <v>-61872993.172794305</v>
      </c>
      <c r="P2105" s="35">
        <f>O2105/SUMIFS($H$7:H2105,$D$7:D2105,D2105,$E$7:E2105,E2105)</f>
        <v>-0.19451570335843799</v>
      </c>
    </row>
    <row r="2106" spans="1:16">
      <c r="A2106" s="44" t="str">
        <f>VLOOKUP(E2106,Homologa!$F$4:$G$56,2,0)</f>
        <v>ENEL_GENERACION</v>
      </c>
      <c r="B2106" s="44"/>
      <c r="C2106" s="10">
        <v>44927</v>
      </c>
      <c r="D2106" s="11" t="s">
        <v>110</v>
      </c>
      <c r="E2106" s="63" t="s">
        <v>101</v>
      </c>
      <c r="F2106" s="60">
        <v>43831</v>
      </c>
      <c r="G2106" s="12">
        <v>15700.37857142857</v>
      </c>
      <c r="H2106" s="12">
        <f t="shared" si="129"/>
        <v>1308.3648809523809</v>
      </c>
      <c r="I2106" s="12">
        <v>0</v>
      </c>
      <c r="J2106" s="12">
        <v>0</v>
      </c>
      <c r="K2106" s="12">
        <v>-27.657657157286991</v>
      </c>
      <c r="L2106" s="12">
        <v>-20.095457267919389</v>
      </c>
      <c r="M2106" s="12">
        <v>1187.0931236766455</v>
      </c>
      <c r="N2106" s="12">
        <f t="shared" si="128"/>
        <v>-169.02487170094173</v>
      </c>
      <c r="O2106" s="12">
        <f t="shared" si="130"/>
        <v>-8830.8793257349807</v>
      </c>
      <c r="P2106" s="35">
        <f>O2106/SUMIFS($H$7:H2106,$D$7:D2106,D2106,$E$7:E2106,E2106)</f>
        <v>-0.19230703014870057</v>
      </c>
    </row>
    <row r="2107" spans="1:16">
      <c r="A2107" s="44" t="str">
        <f>VLOOKUP(E2107,Homologa!$F$4:$G$56,2,0)</f>
        <v>ENEL_GENERACION</v>
      </c>
      <c r="B2107" s="44"/>
      <c r="C2107" s="10">
        <v>44927</v>
      </c>
      <c r="D2107" s="11" t="s">
        <v>111</v>
      </c>
      <c r="E2107" s="63" t="s">
        <v>101</v>
      </c>
      <c r="F2107" s="60">
        <v>43831</v>
      </c>
      <c r="G2107" s="12">
        <v>7437.0214285714274</v>
      </c>
      <c r="H2107" s="12">
        <f t="shared" si="129"/>
        <v>619.75178571428557</v>
      </c>
      <c r="I2107" s="12">
        <v>0</v>
      </c>
      <c r="J2107" s="12">
        <v>0</v>
      </c>
      <c r="K2107" s="12">
        <v>-13.100995495557001</v>
      </c>
      <c r="L2107" s="12">
        <v>-9.5189008111197104</v>
      </c>
      <c r="M2107" s="12">
        <v>562.85554162244284</v>
      </c>
      <c r="N2107" s="12">
        <f t="shared" si="128"/>
        <v>-79.516140398519383</v>
      </c>
      <c r="O2107" s="12">
        <f t="shared" si="130"/>
        <v>-4236.1893822430857</v>
      </c>
      <c r="P2107" s="35">
        <f>O2107/SUMIFS($H$7:H2107,$D$7:D2107,D2107,$E$7:E2107,E2107)</f>
        <v>-0.19221666064507764</v>
      </c>
    </row>
    <row r="2108" spans="1:16">
      <c r="A2108" s="44" t="str">
        <f>VLOOKUP(E2108,Homologa!$F$4:$G$56,2,0)</f>
        <v>AUSTRIAN_SOLAR</v>
      </c>
      <c r="B2108" s="44"/>
      <c r="C2108" s="10">
        <v>44927</v>
      </c>
      <c r="D2108" s="11" t="s">
        <v>119</v>
      </c>
      <c r="E2108" s="63" t="s">
        <v>123</v>
      </c>
      <c r="F2108" s="60">
        <v>43831</v>
      </c>
      <c r="G2108" s="12">
        <v>167929596.52857143</v>
      </c>
      <c r="H2108" s="12">
        <f t="shared" si="129"/>
        <v>13994133.044047618</v>
      </c>
      <c r="I2108" s="12">
        <v>0</v>
      </c>
      <c r="J2108" s="12">
        <v>0</v>
      </c>
      <c r="K2108" s="12">
        <v>-295823.38962200936</v>
      </c>
      <c r="L2108" s="12">
        <v>-214938.89562637446</v>
      </c>
      <c r="M2108" s="12">
        <v>12684525.623547906</v>
      </c>
      <c r="N2108" s="12">
        <f t="shared" si="128"/>
        <v>-1820369.7057480942</v>
      </c>
      <c r="O2108" s="12">
        <f t="shared" si="130"/>
        <v>-91632656.040862277</v>
      </c>
      <c r="P2108" s="35">
        <f>O2108/SUMIFS($H$7:H2108,$D$7:D2108,D2108,$E$7:E2108,E2108)</f>
        <v>-0.18907819392482014</v>
      </c>
    </row>
    <row r="2109" spans="1:16">
      <c r="A2109" s="44" t="str">
        <f>VLOOKUP(E2109,Homologa!$F$4:$G$56,2,0)</f>
        <v>PHT</v>
      </c>
      <c r="B2109" s="44"/>
      <c r="C2109" s="10">
        <v>44927</v>
      </c>
      <c r="D2109" s="11" t="s">
        <v>135</v>
      </c>
      <c r="E2109" s="63" t="s">
        <v>283</v>
      </c>
      <c r="F2109" s="60">
        <v>43831</v>
      </c>
      <c r="G2109" s="12">
        <v>808593460.16428566</v>
      </c>
      <c r="H2109" s="12">
        <f t="shared" si="129"/>
        <v>67382788.3470238</v>
      </c>
      <c r="I2109" s="12">
        <v>0</v>
      </c>
      <c r="J2109" s="12">
        <v>0</v>
      </c>
      <c r="K2109" s="12">
        <v>-1424411.5579190995</v>
      </c>
      <c r="L2109" s="12">
        <v>-1034946.7213115733</v>
      </c>
      <c r="M2109" s="12">
        <v>61066553.468395859</v>
      </c>
      <c r="N2109" s="12">
        <f t="shared" si="128"/>
        <v>-8775593.1578586176</v>
      </c>
      <c r="O2109" s="12">
        <f t="shared" si="130"/>
        <v>-440225674.3114593</v>
      </c>
      <c r="P2109" s="35">
        <f>O2109/SUMIFS($H$7:H2109,$D$7:D2109,D2109,$E$7:E2109,E2109)</f>
        <v>-0.18909267250335132</v>
      </c>
    </row>
    <row r="2110" spans="1:16">
      <c r="A2110" s="44" t="str">
        <f>VLOOKUP(E2110,Homologa!$F$4:$G$56,2,0)</f>
        <v>SATT</v>
      </c>
      <c r="B2110" s="44"/>
      <c r="C2110" s="10">
        <v>44927</v>
      </c>
      <c r="D2110" s="11" t="s">
        <v>92</v>
      </c>
      <c r="E2110" s="11" t="s">
        <v>26</v>
      </c>
      <c r="F2110" s="60">
        <v>43913</v>
      </c>
      <c r="G2110" s="12">
        <v>1228788476.2214284</v>
      </c>
      <c r="H2110" s="12">
        <f t="shared" si="129"/>
        <v>102399039.68511903</v>
      </c>
      <c r="I2110" s="12">
        <v>0</v>
      </c>
      <c r="J2110" s="12">
        <v>0</v>
      </c>
      <c r="K2110" s="12">
        <v>-2164623.6260827351</v>
      </c>
      <c r="L2110" s="12">
        <v>-1572768.8477624196</v>
      </c>
      <c r="M2110" s="12">
        <v>92239056.081141144</v>
      </c>
      <c r="N2110" s="12">
        <f t="shared" si="128"/>
        <v>-13897376.077823043</v>
      </c>
      <c r="O2110" s="12">
        <f t="shared" si="130"/>
        <v>-632061813.42987835</v>
      </c>
      <c r="P2110" s="35">
        <f>O2110/SUMIFS($H$7:H2110,$D$7:D2110,D2110,$E$7:E2110,E2110)</f>
        <v>-0.19452278697520847</v>
      </c>
    </row>
    <row r="2111" spans="1:16">
      <c r="A2111" s="44" t="str">
        <f>VLOOKUP(E2111,Homologa!$F$4:$G$56,2,0)</f>
        <v>Transelec</v>
      </c>
      <c r="B2111" s="44"/>
      <c r="C2111" s="10">
        <v>44927</v>
      </c>
      <c r="D2111" s="11" t="s">
        <v>77</v>
      </c>
      <c r="E2111" s="11" t="s">
        <v>25</v>
      </c>
      <c r="F2111" s="60">
        <v>43939</v>
      </c>
      <c r="G2111" s="12">
        <v>130253645.97142856</v>
      </c>
      <c r="H2111" s="12">
        <f t="shared" si="129"/>
        <v>10854470.497619046</v>
      </c>
      <c r="I2111" s="12">
        <v>0</v>
      </c>
      <c r="J2111" s="12">
        <v>0</v>
      </c>
      <c r="K2111" s="12">
        <v>-229453.74644151761</v>
      </c>
      <c r="L2111" s="12">
        <v>-166716.14411724196</v>
      </c>
      <c r="M2111" s="12">
        <v>9766662.3574166223</v>
      </c>
      <c r="N2111" s="12">
        <f t="shared" si="128"/>
        <v>-1483978.0307611823</v>
      </c>
      <c r="O2111" s="12">
        <f t="shared" si="130"/>
        <v>-65900315.24510736</v>
      </c>
      <c r="P2111" s="35">
        <f>O2111/SUMIFS($H$7:H2111,$D$7:D2111,D2111,$E$7:E2111,E2111)</f>
        <v>-0.19452706960768867</v>
      </c>
    </row>
    <row r="2112" spans="1:16">
      <c r="A2112" s="44" t="str">
        <f>VLOOKUP(E2112,Homologa!$F$4:$G$56,2,0)</f>
        <v>Redenor2</v>
      </c>
      <c r="B2112" s="44"/>
      <c r="C2112" s="10">
        <v>44927</v>
      </c>
      <c r="D2112" s="11" t="s">
        <v>76</v>
      </c>
      <c r="E2112" s="11" t="s">
        <v>43</v>
      </c>
      <c r="F2112" s="60">
        <v>43965</v>
      </c>
      <c r="G2112" s="12">
        <v>49703266.878571428</v>
      </c>
      <c r="H2112" s="12">
        <f t="shared" si="129"/>
        <v>4141938.906547619</v>
      </c>
      <c r="I2112" s="12">
        <v>0</v>
      </c>
      <c r="J2112" s="12">
        <v>0</v>
      </c>
      <c r="K2112" s="12">
        <v>-87556.864229139785</v>
      </c>
      <c r="L2112" s="12">
        <v>-63616.929432004392</v>
      </c>
      <c r="M2112" s="12">
        <v>3723337.1091494062</v>
      </c>
      <c r="N2112" s="12">
        <f t="shared" si="128"/>
        <v>-569775.59105935693</v>
      </c>
      <c r="O2112" s="12">
        <f t="shared" si="130"/>
        <v>-24782652.118448302</v>
      </c>
      <c r="P2112" s="35">
        <f>O2112/SUMIFS($H$7:H2112,$D$7:D2112,D2112,$E$7:E2112,E2112)</f>
        <v>-0.19449503544606361</v>
      </c>
    </row>
    <row r="2113" spans="1:16">
      <c r="A2113" s="44" t="str">
        <f>VLOOKUP(E2113,Homologa!$F$4:$G$56,2,0)</f>
        <v>REDENOR</v>
      </c>
      <c r="B2113" s="44"/>
      <c r="C2113" s="10">
        <v>44927</v>
      </c>
      <c r="D2113" s="11" t="s">
        <v>93</v>
      </c>
      <c r="E2113" s="11" t="s">
        <v>94</v>
      </c>
      <c r="F2113" s="60">
        <v>44068</v>
      </c>
      <c r="G2113" s="12">
        <v>702197778.93571436</v>
      </c>
      <c r="H2113" s="12">
        <f t="shared" si="129"/>
        <v>58516481.577976197</v>
      </c>
      <c r="I2113" s="12">
        <v>0</v>
      </c>
      <c r="J2113" s="12">
        <v>0</v>
      </c>
      <c r="K2113" s="12">
        <v>-1236985.8050273294</v>
      </c>
      <c r="L2113" s="12">
        <v>-898767.21099640359</v>
      </c>
      <c r="M2113" s="12">
        <v>52173630.532628365</v>
      </c>
      <c r="N2113" s="12">
        <f t="shared" si="128"/>
        <v>-8478604.0613715649</v>
      </c>
      <c r="O2113" s="12">
        <f t="shared" si="130"/>
        <v>-306597633.34442854</v>
      </c>
      <c r="P2113" s="35">
        <f>O2113/SUMIFS($H$7:H2113,$D$7:D2113,D2113,$E$7:E2113,E2113)</f>
        <v>-0.19453832456555395</v>
      </c>
    </row>
    <row r="2114" spans="1:16">
      <c r="A2114" s="44" t="str">
        <f>VLOOKUP(E2114,Homologa!$F$4:$G$56,2,0)</f>
        <v>Alfa Transmisora</v>
      </c>
      <c r="B2114" s="44"/>
      <c r="C2114" s="10">
        <v>44927</v>
      </c>
      <c r="D2114" s="11" t="s">
        <v>95</v>
      </c>
      <c r="E2114" s="11" t="s">
        <v>133</v>
      </c>
      <c r="F2114" s="60">
        <v>44101</v>
      </c>
      <c r="G2114" s="12">
        <v>393927456.37142861</v>
      </c>
      <c r="H2114" s="12">
        <f t="shared" si="129"/>
        <v>32827288.030952383</v>
      </c>
      <c r="I2114" s="12">
        <v>0</v>
      </c>
      <c r="J2114" s="12">
        <v>0</v>
      </c>
      <c r="K2114" s="12">
        <v>-693939.35207332787</v>
      </c>
      <c r="L2114" s="12">
        <v>-504201.36878597166</v>
      </c>
      <c r="M2114" s="12">
        <v>29236711.741529882</v>
      </c>
      <c r="N2114" s="12">
        <f t="shared" si="128"/>
        <v>-4788717.0102817975</v>
      </c>
      <c r="O2114" s="12">
        <f t="shared" si="130"/>
        <v>-168747607.50350603</v>
      </c>
      <c r="P2114" s="35">
        <f>O2114/SUMIFS($H$7:H2114,$D$7:D2114,D2114,$E$7:E2114,E2114)</f>
        <v>-0.19455901460046526</v>
      </c>
    </row>
    <row r="2115" spans="1:16">
      <c r="A2115" s="44" t="str">
        <f>VLOOKUP(E2115,Homologa!$F$4:$G$56,2,0)</f>
        <v>Transelec</v>
      </c>
      <c r="B2115" s="44"/>
      <c r="C2115" s="10">
        <v>44927</v>
      </c>
      <c r="D2115" s="11" t="s">
        <v>96</v>
      </c>
      <c r="E2115" s="11" t="s">
        <v>25</v>
      </c>
      <c r="F2115" s="60">
        <v>44089</v>
      </c>
      <c r="G2115" s="12">
        <v>742798957.92142856</v>
      </c>
      <c r="H2115" s="12">
        <f t="shared" si="129"/>
        <v>61899913.160119049</v>
      </c>
      <c r="I2115" s="12">
        <v>0</v>
      </c>
      <c r="J2115" s="12">
        <v>0</v>
      </c>
      <c r="K2115" s="12">
        <v>-1308508.5064360723</v>
      </c>
      <c r="L2115" s="12">
        <v>-950734.06349124294</v>
      </c>
      <c r="M2115" s="12">
        <v>55138437.068215877</v>
      </c>
      <c r="N2115" s="12">
        <f t="shared" si="128"/>
        <v>-9020718.6618304849</v>
      </c>
      <c r="O2115" s="12">
        <f t="shared" si="130"/>
        <v>-319062478.8328799</v>
      </c>
      <c r="P2115" s="35">
        <f>O2115/SUMIFS($H$7:H2115,$D$7:D2115,D2115,$E$7:E2115,E2115)</f>
        <v>-0.19454418242120636</v>
      </c>
    </row>
    <row r="2116" spans="1:16">
      <c r="A2116" s="44" t="str">
        <f>VLOOKUP(E2116,Homologa!$F$4:$G$56,2,0)</f>
        <v>Eletrans</v>
      </c>
      <c r="B2116" s="44"/>
      <c r="C2116" s="10">
        <v>44927</v>
      </c>
      <c r="D2116" s="11" t="s">
        <v>105</v>
      </c>
      <c r="E2116" s="11" t="s">
        <v>34</v>
      </c>
      <c r="F2116" s="60">
        <v>44162</v>
      </c>
      <c r="G2116" s="12">
        <v>1226303684.7285714</v>
      </c>
      <c r="H2116" s="12">
        <f t="shared" si="129"/>
        <v>102191973.72738095</v>
      </c>
      <c r="I2116" s="12">
        <v>0</v>
      </c>
      <c r="J2116" s="12">
        <v>0</v>
      </c>
      <c r="K2116" s="12">
        <v>-2160246.4379210519</v>
      </c>
      <c r="L2116" s="12">
        <v>-1569588.4772358602</v>
      </c>
      <c r="M2116" s="12">
        <v>90684687.955643266</v>
      </c>
      <c r="N2116" s="12">
        <f t="shared" si="128"/>
        <v>-15237120.686894581</v>
      </c>
      <c r="O2116" s="12">
        <f t="shared" si="130"/>
        <v>-491663970.80872303</v>
      </c>
      <c r="P2116" s="35">
        <f>O2116/SUMIFS($H$7:H2116,$D$7:D2116,D2116,$E$7:E2116,E2116)</f>
        <v>-0.19454170600019041</v>
      </c>
    </row>
    <row r="2117" spans="1:16">
      <c r="A2117" s="44" t="str">
        <f>VLOOKUP(E2117,Homologa!$F$4:$G$56,2,0)</f>
        <v>Transemel</v>
      </c>
      <c r="B2117" s="44"/>
      <c r="C2117" s="10">
        <v>44927</v>
      </c>
      <c r="D2117" s="11" t="s">
        <v>109</v>
      </c>
      <c r="E2117" s="11" t="s">
        <v>29</v>
      </c>
      <c r="F2117" s="60">
        <v>44169</v>
      </c>
      <c r="G2117" s="12">
        <v>1001187525.0928571</v>
      </c>
      <c r="H2117" s="12">
        <f t="shared" si="129"/>
        <v>83432293.757738099</v>
      </c>
      <c r="I2117" s="12">
        <v>0</v>
      </c>
      <c r="J2117" s="12">
        <v>0</v>
      </c>
      <c r="K2117" s="12">
        <v>-1763683.6712690406</v>
      </c>
      <c r="L2117" s="12">
        <v>-1281454.5226502034</v>
      </c>
      <c r="M2117" s="12">
        <v>74009136.172651634</v>
      </c>
      <c r="N2117" s="12">
        <f t="shared" si="128"/>
        <v>-12468295.779005706</v>
      </c>
      <c r="O2117" s="12">
        <f t="shared" si="130"/>
        <v>-397983878.35035032</v>
      </c>
      <c r="P2117" s="35">
        <f>O2117/SUMIFS($H$7:H2117,$D$7:D2117,D2117,$E$7:E2117,E2117)</f>
        <v>-0.19435614100040188</v>
      </c>
    </row>
    <row r="2118" spans="1:16">
      <c r="A2118" s="44" t="str">
        <f>VLOOKUP(E2118,Homologa!$F$4:$G$56,2,0)</f>
        <v>Interchile</v>
      </c>
      <c r="B2118" s="44" t="s">
        <v>270</v>
      </c>
      <c r="C2118" s="10">
        <v>44927</v>
      </c>
      <c r="D2118" s="11" t="s">
        <v>106</v>
      </c>
      <c r="E2118" s="11" t="s">
        <v>35</v>
      </c>
      <c r="F2118" s="60">
        <v>44175</v>
      </c>
      <c r="G2118" s="12">
        <v>1156306439.0428569</v>
      </c>
      <c r="H2118" s="12">
        <f t="shared" si="129"/>
        <v>96358869.920238078</v>
      </c>
      <c r="I2118" s="12">
        <v>-1920400</v>
      </c>
      <c r="J2118" s="12">
        <v>-1381308.3400000334</v>
      </c>
      <c r="K2118" s="12">
        <v>-2036939.8683168693</v>
      </c>
      <c r="L2118" s="12">
        <v>-1479996.5828016014</v>
      </c>
      <c r="M2118" s="12">
        <v>85381648.349510074</v>
      </c>
      <c r="N2118" s="12">
        <f t="shared" si="128"/>
        <v>-14494158.021846473</v>
      </c>
      <c r="O2118" s="12">
        <f t="shared" si="130"/>
        <v>-450488167.37004036</v>
      </c>
      <c r="P2118" s="35">
        <f>O2118/SUMIFS($H$7:H2118,$D$7:D2118,D2118,$E$7:E2118,E2118)</f>
        <v>-0.19455433745720285</v>
      </c>
    </row>
    <row r="2119" spans="1:16">
      <c r="A2119" s="44" t="str">
        <f>VLOOKUP(E2119,Homologa!$F$4:$G$56,2,0)</f>
        <v>Interchile</v>
      </c>
      <c r="B2119" s="44" t="s">
        <v>271</v>
      </c>
      <c r="C2119" s="10">
        <v>44927</v>
      </c>
      <c r="D2119" s="11" t="s">
        <v>107</v>
      </c>
      <c r="E2119" s="11" t="s">
        <v>35</v>
      </c>
      <c r="F2119" s="60">
        <v>44176</v>
      </c>
      <c r="G2119" s="12">
        <v>1156306439.0428569</v>
      </c>
      <c r="H2119" s="12">
        <f t="shared" si="129"/>
        <v>96358869.920238078</v>
      </c>
      <c r="I2119" s="12">
        <v>-20498940</v>
      </c>
      <c r="J2119" s="12">
        <v>-1606428.8129999638</v>
      </c>
      <c r="K2119" s="12">
        <v>-2036939.8683168693</v>
      </c>
      <c r="L2119" s="12">
        <v>-1479996.5828016014</v>
      </c>
      <c r="M2119" s="12">
        <v>85377276.594044447</v>
      </c>
      <c r="N2119" s="12">
        <f t="shared" ref="N2119:N2145" si="131">+M2119+K2119+L2119-G2119/12</f>
        <v>-14498529.7773121</v>
      </c>
      <c r="O2119" s="12">
        <f t="shared" si="130"/>
        <v>-450014907.51801586</v>
      </c>
      <c r="P2119" s="35">
        <f>O2119/SUMIFS($H$7:H2119,$D$7:D2119,D2119,$E$7:E2119,E2119)</f>
        <v>-0.19455437218208868</v>
      </c>
    </row>
    <row r="2120" spans="1:16">
      <c r="A2120" s="44" t="str">
        <f>VLOOKUP(E2120,Homologa!$F$4:$G$56,2,0)</f>
        <v>Interchile</v>
      </c>
      <c r="B2120" s="44" t="s">
        <v>272</v>
      </c>
      <c r="C2120" s="10">
        <v>44927</v>
      </c>
      <c r="D2120" s="11" t="s">
        <v>108</v>
      </c>
      <c r="E2120" s="11" t="s">
        <v>35</v>
      </c>
      <c r="F2120" s="60">
        <v>44186</v>
      </c>
      <c r="G2120" s="12">
        <v>1156306439.0428569</v>
      </c>
      <c r="H2120" s="12">
        <f t="shared" ref="H2120:H2183" si="132">+G2120/12</f>
        <v>96358869.920238078</v>
      </c>
      <c r="I2120" s="12">
        <v>-2824553</v>
      </c>
      <c r="J2120" s="12">
        <v>-1384050.555000186</v>
      </c>
      <c r="K2120" s="12">
        <v>-2036939.8683168693</v>
      </c>
      <c r="L2120" s="12">
        <v>-1479996.5828016014</v>
      </c>
      <c r="M2120" s="12">
        <v>85333559.149407327</v>
      </c>
      <c r="N2120" s="12">
        <f t="shared" si="131"/>
        <v>-14542247.22194922</v>
      </c>
      <c r="O2120" s="12">
        <f t="shared" si="130"/>
        <v>-445282320.90169114</v>
      </c>
      <c r="P2120" s="35">
        <f>O2120/SUMIFS($H$7:H2120,$D$7:D2120,D2120,$E$7:E2120,E2120)</f>
        <v>-0.19455472348778452</v>
      </c>
    </row>
    <row r="2121" spans="1:16">
      <c r="A2121" s="44" t="str">
        <f>VLOOKUP(E2121,Homologa!$F$4:$G$56,2,0)</f>
        <v>STM II</v>
      </c>
      <c r="B2121" s="44"/>
      <c r="C2121" s="10">
        <v>44927</v>
      </c>
      <c r="D2121" s="11" t="s">
        <v>117</v>
      </c>
      <c r="E2121" s="11" t="s">
        <v>177</v>
      </c>
      <c r="F2121" s="69">
        <v>44208</v>
      </c>
      <c r="G2121" s="12">
        <v>741504916.19285715</v>
      </c>
      <c r="H2121" s="12">
        <f t="shared" si="132"/>
        <v>61792076.34940476</v>
      </c>
      <c r="I2121" s="12">
        <v>0</v>
      </c>
      <c r="J2121" s="12">
        <v>0</v>
      </c>
      <c r="K2121" s="12">
        <v>-1306228.9332198463</v>
      </c>
      <c r="L2121" s="12">
        <v>-949077.77475010825</v>
      </c>
      <c r="M2121" s="12">
        <v>54700738.224604607</v>
      </c>
      <c r="N2121" s="12">
        <f t="shared" si="131"/>
        <v>-9346644.8327701092</v>
      </c>
      <c r="O2121" s="12">
        <f t="shared" si="130"/>
        <v>-273099977.24516582</v>
      </c>
      <c r="P2121" s="35">
        <f>O2121/SUMIFS($H$7:H2121,$D$7:D2121,D2121,$E$7:E2121,E2121)</f>
        <v>-0.18761973437237114</v>
      </c>
    </row>
    <row r="2122" spans="1:16">
      <c r="A2122" s="44" t="str">
        <f>VLOOKUP(E2122,Homologa!$F$4:$G$56,2,0)</f>
        <v>DATE</v>
      </c>
      <c r="B2122" s="44"/>
      <c r="C2122" s="10">
        <v>44927</v>
      </c>
      <c r="D2122" s="11" t="s">
        <v>131</v>
      </c>
      <c r="E2122" s="11" t="s">
        <v>59</v>
      </c>
      <c r="F2122" s="60">
        <v>44236</v>
      </c>
      <c r="G2122" s="12">
        <v>147707508.92857143</v>
      </c>
      <c r="H2122" s="12">
        <f t="shared" si="132"/>
        <v>12308959.077380953</v>
      </c>
      <c r="I2122" s="12">
        <v>0</v>
      </c>
      <c r="J2122" s="12">
        <v>0</v>
      </c>
      <c r="K2122" s="12">
        <v>-260200.32720342383</v>
      </c>
      <c r="L2122" s="12">
        <v>-189055.94666529426</v>
      </c>
      <c r="M2122" s="12">
        <v>10883305.380958645</v>
      </c>
      <c r="N2122" s="12">
        <f t="shared" si="131"/>
        <v>-1874909.9702910278</v>
      </c>
      <c r="O2122" s="12">
        <f t="shared" si="130"/>
        <v>-53299745.965134494</v>
      </c>
      <c r="P2122" s="35">
        <f>O2122/SUMIFS($H$7:H2122,$D$7:D2122,D2122,$E$7:E2122,E2122)</f>
        <v>-0.18825468289968184</v>
      </c>
    </row>
    <row r="2123" spans="1:16">
      <c r="A2123" s="44" t="str">
        <f>VLOOKUP(E2123,Homologa!$F$4:$G$56,2,0)</f>
        <v>ETSA</v>
      </c>
      <c r="B2123" s="44"/>
      <c r="C2123" s="10">
        <v>44927</v>
      </c>
      <c r="D2123" s="11" t="s">
        <v>112</v>
      </c>
      <c r="E2123" s="11" t="s">
        <v>38</v>
      </c>
      <c r="F2123" s="60">
        <v>44271</v>
      </c>
      <c r="G2123" s="12">
        <v>297701488.77857143</v>
      </c>
      <c r="H2123" s="12">
        <f t="shared" si="132"/>
        <v>24808457.398214284</v>
      </c>
      <c r="I2123" s="12">
        <v>0</v>
      </c>
      <c r="J2123" s="12">
        <v>0</v>
      </c>
      <c r="K2123" s="12">
        <v>-524428.48268864793</v>
      </c>
      <c r="L2123" s="12">
        <v>-381038.426502185</v>
      </c>
      <c r="M2123" s="12">
        <v>21875009.799617369</v>
      </c>
      <c r="N2123" s="12">
        <f t="shared" si="131"/>
        <v>-3838914.5077877492</v>
      </c>
      <c r="O2123" s="12">
        <f t="shared" si="130"/>
        <v>-104866969.16538931</v>
      </c>
      <c r="P2123" s="35">
        <f>O2123/SUMIFS($H$7:H2123,$D$7:D2123,D2123,$E$7:E2123,E2123)</f>
        <v>-0.19447800878868102</v>
      </c>
    </row>
    <row r="2124" spans="1:16">
      <c r="A2124" s="44" t="str">
        <f>VLOOKUP(E2124,Homologa!$F$4:$G$56,2,0)</f>
        <v>SATT</v>
      </c>
      <c r="B2124" s="44"/>
      <c r="C2124" s="10">
        <v>44927</v>
      </c>
      <c r="D2124" s="11" t="s">
        <v>113</v>
      </c>
      <c r="E2124" s="11" t="s">
        <v>26</v>
      </c>
      <c r="F2124" s="60">
        <v>44286</v>
      </c>
      <c r="G2124" s="12">
        <v>841957590.96428561</v>
      </c>
      <c r="H2124" s="12">
        <f t="shared" si="132"/>
        <v>70163132.580357134</v>
      </c>
      <c r="I2124" s="12">
        <v>0</v>
      </c>
      <c r="J2124" s="12">
        <v>0</v>
      </c>
      <c r="K2124" s="12">
        <v>-1483185.5350445001</v>
      </c>
      <c r="L2124" s="12">
        <v>-1077650.6256615478</v>
      </c>
      <c r="M2124" s="12">
        <v>61794535.153163262</v>
      </c>
      <c r="N2124" s="12">
        <f t="shared" si="131"/>
        <v>-10929433.587899916</v>
      </c>
      <c r="O2124" s="12">
        <f t="shared" si="130"/>
        <v>-289502590.46168816</v>
      </c>
      <c r="P2124" s="35">
        <f>O2124/SUMIFS($H$7:H2124,$D$7:D2124,D2124,$E$7:E2124,E2124)</f>
        <v>-0.19465588783904375</v>
      </c>
    </row>
    <row r="2125" spans="1:16">
      <c r="A2125" s="44" t="str">
        <f>VLOOKUP(E2125,Homologa!$F$4:$G$56,2,0)</f>
        <v>Transelec</v>
      </c>
      <c r="B2125" s="44"/>
      <c r="C2125" s="10">
        <v>44927</v>
      </c>
      <c r="D2125" s="11" t="s">
        <v>114</v>
      </c>
      <c r="E2125" s="11" t="s">
        <v>25</v>
      </c>
      <c r="F2125" s="60">
        <v>44330</v>
      </c>
      <c r="G2125" s="12">
        <v>940017197.5071429</v>
      </c>
      <c r="H2125" s="12">
        <f t="shared" si="132"/>
        <v>78334766.45892857</v>
      </c>
      <c r="I2125" s="12">
        <v>0</v>
      </c>
      <c r="J2125" s="12">
        <v>0</v>
      </c>
      <c r="K2125" s="12">
        <v>-1655926.5276519177</v>
      </c>
      <c r="L2125" s="12">
        <v>-1203160.5058230981</v>
      </c>
      <c r="M2125" s="12">
        <v>68836230.275932267</v>
      </c>
      <c r="N2125" s="12">
        <f t="shared" si="131"/>
        <v>-12357623.216471322</v>
      </c>
      <c r="O2125" s="12">
        <f t="shared" si="130"/>
        <v>-304380117.09503794</v>
      </c>
      <c r="P2125" s="35">
        <f>O2125/SUMIFS($H$7:H2125,$D$7:D2125,D2125,$E$7:E2125,E2125)</f>
        <v>-0.19273445611516812</v>
      </c>
    </row>
    <row r="2126" spans="1:16">
      <c r="A2126" s="44" t="str">
        <f>VLOOKUP(E2126,Homologa!$F$4:$G$56,2,0)</f>
        <v>Transelec</v>
      </c>
      <c r="B2126" s="44"/>
      <c r="C2126" s="10">
        <v>44927</v>
      </c>
      <c r="D2126" s="11" t="s">
        <v>116</v>
      </c>
      <c r="E2126" s="11" t="s">
        <v>25</v>
      </c>
      <c r="F2126" s="60">
        <v>44334</v>
      </c>
      <c r="G2126" s="12">
        <v>309694925.33571428</v>
      </c>
      <c r="H2126" s="12">
        <f t="shared" si="132"/>
        <v>25807910.444642857</v>
      </c>
      <c r="I2126" s="12">
        <v>0</v>
      </c>
      <c r="J2126" s="12">
        <v>0</v>
      </c>
      <c r="K2126" s="12">
        <v>-545556.02142448304</v>
      </c>
      <c r="L2126" s="12">
        <v>-396389.24054358411</v>
      </c>
      <c r="M2126" s="12">
        <v>22678576.729227759</v>
      </c>
      <c r="N2126" s="12">
        <f t="shared" si="131"/>
        <v>-4071278.9773831666</v>
      </c>
      <c r="O2126" s="12">
        <f t="shared" si="130"/>
        <v>-100473957.24092764</v>
      </c>
      <c r="P2126" s="35">
        <f>O2126/SUMIFS($H$7:H2126,$D$7:D2126,D2126,$E$7:E2126,E2126)</f>
        <v>-0.19310280198355742</v>
      </c>
    </row>
    <row r="2127" spans="1:16">
      <c r="A2127" s="44" t="str">
        <f>VLOOKUP(E2127,Homologa!$F$4:$G$56,2,0)</f>
        <v>Transelec</v>
      </c>
      <c r="B2127" s="44"/>
      <c r="C2127" s="10">
        <v>44927</v>
      </c>
      <c r="D2127" s="11" t="s">
        <v>132</v>
      </c>
      <c r="E2127" s="11" t="s">
        <v>25</v>
      </c>
      <c r="F2127" s="60">
        <v>44358</v>
      </c>
      <c r="G2127" s="12">
        <v>387418409.94999993</v>
      </c>
      <c r="H2127" s="12">
        <f t="shared" si="132"/>
        <v>32284867.495833326</v>
      </c>
      <c r="I2127" s="12">
        <v>0</v>
      </c>
      <c r="J2127" s="12">
        <v>0</v>
      </c>
      <c r="K2127" s="12">
        <v>-682473.06968238298</v>
      </c>
      <c r="L2127" s="12">
        <v>-495870.21526495047</v>
      </c>
      <c r="M2127" s="12">
        <v>28338073.366575286</v>
      </c>
      <c r="N2127" s="12">
        <f t="shared" si="131"/>
        <v>-5125137.4142053723</v>
      </c>
      <c r="O2127" s="12">
        <f t="shared" si="130"/>
        <v>-123279854.47902568</v>
      </c>
      <c r="P2127" s="35">
        <f>O2127/SUMIFS($H$7:H2127,$D$7:D2127,D2127,$E$7:E2127,E2127)</f>
        <v>-0.19441364523233098</v>
      </c>
    </row>
    <row r="2128" spans="1:16">
      <c r="A2128" s="44" t="str">
        <f>VLOOKUP(E2128,Homologa!$F$4:$G$56,2,0)</f>
        <v>ETSA</v>
      </c>
      <c r="B2128" s="44"/>
      <c r="C2128" s="10">
        <v>44927</v>
      </c>
      <c r="D2128" s="11" t="s">
        <v>115</v>
      </c>
      <c r="E2128" s="11" t="s">
        <v>38</v>
      </c>
      <c r="F2128" s="60">
        <v>44385</v>
      </c>
      <c r="G2128" s="12">
        <v>516224315.75</v>
      </c>
      <c r="H2128" s="12">
        <f t="shared" si="132"/>
        <v>43018692.979166664</v>
      </c>
      <c r="I2128" s="12">
        <v>0</v>
      </c>
      <c r="J2128" s="12">
        <v>0</v>
      </c>
      <c r="K2128" s="12">
        <v>-909376.48900076607</v>
      </c>
      <c r="L2128" s="12">
        <v>-660733.34669096128</v>
      </c>
      <c r="M2128" s="12">
        <v>37705079.943045989</v>
      </c>
      <c r="N2128" s="12">
        <f t="shared" si="131"/>
        <v>-6883722.8718124032</v>
      </c>
      <c r="O2128" s="12">
        <f t="shared" si="130"/>
        <v>-158715251.11884201</v>
      </c>
      <c r="P2128" s="35">
        <f>O2128/SUMIFS($H$7:H2128,$D$7:D2128,D2128,$E$7:E2128,E2128)</f>
        <v>-0.19441459010024217</v>
      </c>
    </row>
    <row r="2129" spans="1:16">
      <c r="A2129" s="44" t="str">
        <f>VLOOKUP(E2129,Homologa!$F$4:$G$56,2,0)</f>
        <v>Interchile</v>
      </c>
      <c r="B2129" s="44"/>
      <c r="C2129" s="10">
        <v>44927</v>
      </c>
      <c r="D2129" s="11" t="s">
        <v>120</v>
      </c>
      <c r="E2129" s="11" t="s">
        <v>35</v>
      </c>
      <c r="F2129" s="60">
        <v>44411</v>
      </c>
      <c r="G2129" s="12">
        <v>6051588622.6714287</v>
      </c>
      <c r="H2129" s="12">
        <f t="shared" si="132"/>
        <v>504299051.88928574</v>
      </c>
      <c r="I2129" s="12">
        <v>0</v>
      </c>
      <c r="J2129" s="12">
        <v>0</v>
      </c>
      <c r="K2129" s="12">
        <v>-10660428.512683682</v>
      </c>
      <c r="L2129" s="12">
        <v>-7745637.4708839692</v>
      </c>
      <c r="M2129" s="12">
        <v>440943229.65232527</v>
      </c>
      <c r="N2129" s="12">
        <f t="shared" si="131"/>
        <v>-81761888.220528126</v>
      </c>
      <c r="O2129" s="12">
        <f t="shared" si="130"/>
        <v>-1752280488.9780993</v>
      </c>
      <c r="P2129" s="35">
        <f>O2129/SUMIFS($H$7:H2129,$D$7:D2129,D2129,$E$7:E2129,E2129)</f>
        <v>-0.19441560654629214</v>
      </c>
    </row>
    <row r="2130" spans="1:16">
      <c r="A2130" s="44" t="str">
        <f>VLOOKUP(E2130,Homologa!$F$4:$G$56,2,0)</f>
        <v>Redenor2</v>
      </c>
      <c r="B2130" s="44"/>
      <c r="C2130" s="10">
        <v>44927</v>
      </c>
      <c r="D2130" s="11" t="s">
        <v>121</v>
      </c>
      <c r="E2130" s="11" t="s">
        <v>43</v>
      </c>
      <c r="F2130" s="60">
        <v>44413</v>
      </c>
      <c r="G2130" s="12">
        <v>1367669893.3857143</v>
      </c>
      <c r="H2130" s="12">
        <f t="shared" si="132"/>
        <v>113972491.11547619</v>
      </c>
      <c r="I2130" s="12">
        <v>0</v>
      </c>
      <c r="J2130" s="12">
        <v>0</v>
      </c>
      <c r="K2130" s="12">
        <v>-2409275.9829652645</v>
      </c>
      <c r="L2130" s="12">
        <v>-1750527.9744762066</v>
      </c>
      <c r="M2130" s="12">
        <v>99673593.278683811</v>
      </c>
      <c r="N2130" s="12">
        <f t="shared" si="131"/>
        <v>-18458701.794233844</v>
      </c>
      <c r="O2130" s="12">
        <f t="shared" si="130"/>
        <v>-398013742.4385674</v>
      </c>
      <c r="P2130" s="35">
        <f>O2130/SUMIFS($H$7:H2130,$D$7:D2130,D2130,$E$7:E2130,E2130)</f>
        <v>-0.19441533442608716</v>
      </c>
    </row>
    <row r="2131" spans="1:16">
      <c r="A2131" s="44" t="str">
        <f>VLOOKUP(E2131,Homologa!$F$4:$G$56,2,0)</f>
        <v>Interchile</v>
      </c>
      <c r="B2131" s="44"/>
      <c r="C2131" s="10">
        <v>44927</v>
      </c>
      <c r="D2131" s="11" t="s">
        <v>122</v>
      </c>
      <c r="E2131" s="11" t="s">
        <v>35</v>
      </c>
      <c r="F2131" s="60">
        <v>44420</v>
      </c>
      <c r="G2131" s="12">
        <v>407961115.80714285</v>
      </c>
      <c r="H2131" s="12">
        <f t="shared" si="132"/>
        <v>33996759.65059524</v>
      </c>
      <c r="I2131" s="12">
        <v>0</v>
      </c>
      <c r="J2131" s="12">
        <v>0</v>
      </c>
      <c r="K2131" s="12">
        <v>-718660.93057344388</v>
      </c>
      <c r="L2131" s="12">
        <v>-522163.53461655462</v>
      </c>
      <c r="M2131" s="12">
        <v>29718570.346522093</v>
      </c>
      <c r="N2131" s="12">
        <f t="shared" si="131"/>
        <v>-5519013.7692631483</v>
      </c>
      <c r="O2131" s="12">
        <f t="shared" si="130"/>
        <v>-117403464.97837058</v>
      </c>
      <c r="P2131" s="35">
        <f>O2131/SUMIFS($H$7:H2131,$D$7:D2131,D2131,$E$7:E2131,E2131)</f>
        <v>-0.19441553693986732</v>
      </c>
    </row>
    <row r="2132" spans="1:16">
      <c r="A2132" s="44" t="str">
        <f>VLOOKUP(E2132,Homologa!$F$4:$G$56,2,0)</f>
        <v>LA HIGUERA</v>
      </c>
      <c r="B2132" s="44"/>
      <c r="C2132" s="10">
        <v>44927</v>
      </c>
      <c r="D2132" s="11" t="s">
        <v>124</v>
      </c>
      <c r="E2132" s="11" t="s">
        <v>103</v>
      </c>
      <c r="F2132" s="60">
        <v>44453</v>
      </c>
      <c r="G2132" s="12">
        <v>0</v>
      </c>
      <c r="H2132" s="12">
        <f t="shared" si="132"/>
        <v>0</v>
      </c>
      <c r="I2132" s="12">
        <v>42088183</v>
      </c>
      <c r="J2132" s="12">
        <v>-59624765.932000041</v>
      </c>
      <c r="K2132" s="12">
        <v>0</v>
      </c>
      <c r="L2132" s="12">
        <v>0</v>
      </c>
      <c r="M2132" s="12">
        <v>0</v>
      </c>
      <c r="N2132" s="12">
        <f t="shared" si="131"/>
        <v>0</v>
      </c>
      <c r="O2132" s="12">
        <f t="shared" si="130"/>
        <v>0</v>
      </c>
      <c r="P2132" s="35">
        <v>0</v>
      </c>
    </row>
    <row r="2133" spans="1:16">
      <c r="A2133" s="44" t="str">
        <f>VLOOKUP(E2133,Homologa!$F$4:$G$56,2,0)</f>
        <v>Transelec</v>
      </c>
      <c r="B2133" s="44"/>
      <c r="C2133" s="10">
        <v>44927</v>
      </c>
      <c r="D2133" s="11" t="s">
        <v>127</v>
      </c>
      <c r="E2133" s="11" t="s">
        <v>25</v>
      </c>
      <c r="F2133" s="60">
        <v>44524</v>
      </c>
      <c r="G2133" s="12">
        <v>218017935.84999999</v>
      </c>
      <c r="H2133" s="12">
        <f t="shared" si="132"/>
        <v>18168161.320833333</v>
      </c>
      <c r="I2133" s="12">
        <v>0</v>
      </c>
      <c r="J2133" s="12">
        <v>0</v>
      </c>
      <c r="K2133" s="12">
        <v>-384058.59428458568</v>
      </c>
      <c r="L2133" s="12">
        <v>-279048.6925892657</v>
      </c>
      <c r="M2133" s="12">
        <v>15778094.59586582</v>
      </c>
      <c r="N2133" s="12">
        <f t="shared" si="131"/>
        <v>-3053174.0118413661</v>
      </c>
      <c r="O2133" s="12">
        <f t="shared" si="130"/>
        <v>-52193516.883085437</v>
      </c>
      <c r="P2133" s="35">
        <f>O2133/SUMIFS($H$7:H2133,$D$7:D2133,D2133,$E$7:E2133,E2133)</f>
        <v>-0.19441887124716167</v>
      </c>
    </row>
    <row r="2134" spans="1:16">
      <c r="A2134" s="44" t="str">
        <f>VLOOKUP(E2134,Homologa!$F$4:$G$56,2,0)</f>
        <v>ETSA</v>
      </c>
      <c r="B2134" s="44"/>
      <c r="C2134" s="10">
        <v>44927</v>
      </c>
      <c r="D2134" s="11" t="s">
        <v>128</v>
      </c>
      <c r="E2134" s="11" t="s">
        <v>38</v>
      </c>
      <c r="F2134" s="60">
        <v>44524</v>
      </c>
      <c r="G2134" s="12">
        <v>100967481.92142856</v>
      </c>
      <c r="H2134" s="12">
        <f t="shared" si="132"/>
        <v>8413956.8267857134</v>
      </c>
      <c r="I2134" s="12">
        <v>0</v>
      </c>
      <c r="J2134" s="12">
        <v>0</v>
      </c>
      <c r="K2134" s="12">
        <v>-177863.48184618028</v>
      </c>
      <c r="L2134" s="12">
        <v>-129231.77037869825</v>
      </c>
      <c r="M2134" s="12">
        <v>7307076.6822855817</v>
      </c>
      <c r="N2134" s="12">
        <f t="shared" si="131"/>
        <v>-1413975.3967250111</v>
      </c>
      <c r="O2134" s="12">
        <f t="shared" si="130"/>
        <v>-24171296.961908262</v>
      </c>
      <c r="P2134" s="35">
        <f>O2134/SUMIFS($H$7:H2134,$D$7:D2134,D2134,$E$7:E2134,E2134)</f>
        <v>-0.1944188719781286</v>
      </c>
    </row>
    <row r="2135" spans="1:16">
      <c r="A2135" s="44" t="str">
        <f>VLOOKUP(E2135,Homologa!$F$4:$G$56,2,0)</f>
        <v>SATT</v>
      </c>
      <c r="B2135" s="44"/>
      <c r="C2135" s="10">
        <v>44927</v>
      </c>
      <c r="D2135" s="11" t="s">
        <v>129</v>
      </c>
      <c r="E2135" s="11" t="s">
        <v>26</v>
      </c>
      <c r="F2135" s="60">
        <v>44524</v>
      </c>
      <c r="G2135" s="12">
        <v>1501502399.3357143</v>
      </c>
      <c r="H2135" s="12">
        <f t="shared" si="132"/>
        <v>125125199.94464286</v>
      </c>
      <c r="I2135" s="12">
        <v>0</v>
      </c>
      <c r="J2135" s="12">
        <v>0</v>
      </c>
      <c r="K2135" s="12">
        <v>-2645034.2195724761</v>
      </c>
      <c r="L2135" s="12">
        <v>-1921824.8251948883</v>
      </c>
      <c r="M2135" s="12">
        <v>108664638.61751038</v>
      </c>
      <c r="N2135" s="12">
        <f t="shared" si="131"/>
        <v>-21027420.371899843</v>
      </c>
      <c r="O2135" s="12">
        <f t="shared" si="130"/>
        <v>-359456718.68373197</v>
      </c>
      <c r="P2135" s="35">
        <f>O2135/SUMIFS($H$7:H2135,$D$7:D2135,D2135,$E$7:E2135,E2135)</f>
        <v>-0.19441887185294932</v>
      </c>
    </row>
    <row r="2136" spans="1:16">
      <c r="A2136" s="44" t="str">
        <f>VLOOKUP(E2136,Homologa!$F$4:$G$56,2,0)</f>
        <v>ETSA</v>
      </c>
      <c r="B2136" s="44" t="s">
        <v>273</v>
      </c>
      <c r="C2136" s="10">
        <v>44927</v>
      </c>
      <c r="D2136" s="11" t="s">
        <v>125</v>
      </c>
      <c r="E2136" s="11" t="s">
        <v>38</v>
      </c>
      <c r="F2136" s="60">
        <v>44536</v>
      </c>
      <c r="G2136" s="12">
        <v>1059889587.9</v>
      </c>
      <c r="H2136" s="12">
        <f t="shared" si="132"/>
        <v>88324132.325000003</v>
      </c>
      <c r="I2136" s="12">
        <v>0</v>
      </c>
      <c r="J2136" s="12">
        <v>-2683399.9040000141</v>
      </c>
      <c r="K2136" s="12">
        <v>-1867092.7400478031</v>
      </c>
      <c r="L2136" s="12">
        <v>-1356589.3220636628</v>
      </c>
      <c r="M2136" s="12">
        <v>76614378.371594593</v>
      </c>
      <c r="N2136" s="12">
        <f t="shared" si="131"/>
        <v>-14933436.015516877</v>
      </c>
      <c r="O2136" s="12">
        <f t="shared" si="130"/>
        <v>-244539842.19137979</v>
      </c>
      <c r="P2136" s="35">
        <f>O2136/SUMIFS($H$7:H2136,$D$7:D2136,D2136,$E$7:E2136,E2136)</f>
        <v>-0.19442050231802516</v>
      </c>
    </row>
    <row r="2137" spans="1:16">
      <c r="A2137" s="44" t="str">
        <f>VLOOKUP(E2137,Homologa!$F$4:$G$56,2,0)</f>
        <v>Interchile</v>
      </c>
      <c r="B2137" s="44"/>
      <c r="C2137" s="10">
        <v>44927</v>
      </c>
      <c r="D2137" s="11" t="s">
        <v>126</v>
      </c>
      <c r="E2137" s="11" t="s">
        <v>35</v>
      </c>
      <c r="F2137" s="60">
        <v>44545</v>
      </c>
      <c r="G2137" s="12">
        <v>385744253.79285711</v>
      </c>
      <c r="H2137" s="12">
        <f t="shared" si="132"/>
        <v>32145354.482738093</v>
      </c>
      <c r="I2137" s="12">
        <v>0</v>
      </c>
      <c r="J2137" s="12">
        <v>0</v>
      </c>
      <c r="K2137" s="12">
        <v>-679523.89002971654</v>
      </c>
      <c r="L2137" s="12">
        <v>-493727.40492680285</v>
      </c>
      <c r="M2137" s="12">
        <v>27867010.695391387</v>
      </c>
      <c r="N2137" s="12">
        <f t="shared" si="131"/>
        <v>-5451595.082303226</v>
      </c>
      <c r="O2137" s="12">
        <f t="shared" si="130"/>
        <v>-87311411.953583136</v>
      </c>
      <c r="P2137" s="35">
        <f>O2137/SUMIFS($H$7:H2137,$D$7:D2137,D2137,$E$7:E2137,E2137)</f>
        <v>-0.19442061913313247</v>
      </c>
    </row>
    <row r="2138" spans="1:16">
      <c r="A2138" s="44" t="str">
        <f>VLOOKUP(E2138,Homologa!$F$4:$G$56,2,0)</f>
        <v>Transelec</v>
      </c>
      <c r="B2138" s="44"/>
      <c r="C2138" s="10">
        <v>44927</v>
      </c>
      <c r="D2138" s="11" t="s">
        <v>130</v>
      </c>
      <c r="E2138" s="11" t="s">
        <v>25</v>
      </c>
      <c r="F2138" s="60">
        <v>44571</v>
      </c>
      <c r="G2138" s="12">
        <v>241342087.72142854</v>
      </c>
      <c r="H2138" s="12">
        <f t="shared" si="132"/>
        <v>20111840.64345238</v>
      </c>
      <c r="I2138" s="12">
        <v>0</v>
      </c>
      <c r="J2138" s="12">
        <v>0</v>
      </c>
      <c r="K2138" s="12">
        <v>-425146.22749098483</v>
      </c>
      <c r="L2138" s="12">
        <v>-308902.08084422845</v>
      </c>
      <c r="M2138" s="12">
        <v>17407301.23719145</v>
      </c>
      <c r="N2138" s="12">
        <f t="shared" si="131"/>
        <v>-3438587.714596143</v>
      </c>
      <c r="O2138" s="12">
        <f t="shared" si="130"/>
        <v>-51802871.673837394</v>
      </c>
      <c r="P2138" s="35">
        <f>O2138/SUMIFS($H$7:H2138,$D$7:D2138,D2138,$E$7:E2138,E2138)</f>
        <v>-0.19442227673334778</v>
      </c>
    </row>
    <row r="2139" spans="1:16">
      <c r="A2139" s="44" t="str">
        <f>VLOOKUP(E2139,Homologa!$F$4:$G$56,2,0)</f>
        <v>Transelec Concesiones</v>
      </c>
      <c r="B2139" s="44" t="s">
        <v>275</v>
      </c>
      <c r="C2139" s="10">
        <v>44927</v>
      </c>
      <c r="D2139" s="11" t="s">
        <v>171</v>
      </c>
      <c r="E2139" s="11" t="s">
        <v>37</v>
      </c>
      <c r="F2139" s="60">
        <v>44712</v>
      </c>
      <c r="G2139" s="12">
        <v>10493714084.935713</v>
      </c>
      <c r="H2139" s="12">
        <f t="shared" si="132"/>
        <v>874476173.74464273</v>
      </c>
      <c r="I2139" s="12">
        <v>26230543</v>
      </c>
      <c r="J2139" s="12">
        <v>598195.88400000334</v>
      </c>
      <c r="K2139" s="12">
        <v>-18485640.021184385</v>
      </c>
      <c r="L2139" s="12">
        <v>-13431267.406464962</v>
      </c>
      <c r="M2139" s="12">
        <v>748902947.99513566</v>
      </c>
      <c r="N2139" s="12">
        <f t="shared" si="131"/>
        <v>-157490133.17715633</v>
      </c>
      <c r="O2139" s="12">
        <f t="shared" si="130"/>
        <v>-1441451824.3923144</v>
      </c>
      <c r="P2139" s="35">
        <f>O2139/SUMIFS($H$7:H2139,$D$7:D2139,D2139,$E$7:E2139,E2139)</f>
        <v>-0.19443660457079048</v>
      </c>
    </row>
    <row r="2140" spans="1:16">
      <c r="A2140" s="44" t="str">
        <f>VLOOKUP(E2140,Homologa!$F$4:$G$56,2,0)</f>
        <v>DATE</v>
      </c>
      <c r="B2140" s="44"/>
      <c r="C2140" s="10">
        <v>44927</v>
      </c>
      <c r="D2140" s="11" t="s">
        <v>134</v>
      </c>
      <c r="E2140" s="11" t="s">
        <v>59</v>
      </c>
      <c r="F2140" s="60">
        <v>44768</v>
      </c>
      <c r="G2140" s="12">
        <v>173744520.94999999</v>
      </c>
      <c r="H2140" s="12">
        <f t="shared" si="132"/>
        <v>14478710.079166666</v>
      </c>
      <c r="I2140" s="12">
        <v>0</v>
      </c>
      <c r="J2140" s="12">
        <v>0</v>
      </c>
      <c r="K2140" s="12">
        <v>-306066.91243336874</v>
      </c>
      <c r="L2140" s="12">
        <v>-222381.61840502435</v>
      </c>
      <c r="M2140" s="12">
        <v>12351995.242629407</v>
      </c>
      <c r="N2140" s="12">
        <f t="shared" si="131"/>
        <v>-2655163.3673756514</v>
      </c>
      <c r="O2140" s="12">
        <f t="shared" si="130"/>
        <v>-19027806.227421589</v>
      </c>
      <c r="P2140" s="35">
        <f>O2140/SUMIFS($H$7:H2140,$D$7:D2140,D2140,$E$7:E2140,E2140)</f>
        <v>-0.1944467246991658</v>
      </c>
    </row>
    <row r="2141" spans="1:16">
      <c r="A2141" s="44" t="str">
        <f>VLOOKUP(E2141,Homologa!$F$4:$G$56,2,0)</f>
        <v>DATE</v>
      </c>
      <c r="B2141" s="44"/>
      <c r="C2141" s="10">
        <v>44927</v>
      </c>
      <c r="D2141" s="11" t="s">
        <v>172</v>
      </c>
      <c r="E2141" s="11" t="s">
        <v>59</v>
      </c>
      <c r="F2141" s="60">
        <v>44782</v>
      </c>
      <c r="G2141" s="12">
        <v>1734028311.3214285</v>
      </c>
      <c r="H2141" s="12">
        <f t="shared" si="132"/>
        <v>144502359.2767857</v>
      </c>
      <c r="I2141" s="12">
        <v>0</v>
      </c>
      <c r="J2141" s="12">
        <v>0</v>
      </c>
      <c r="K2141" s="12">
        <v>-3054649.9447365627</v>
      </c>
      <c r="L2141" s="12">
        <v>-2219442.777955357</v>
      </c>
      <c r="M2141" s="12">
        <v>123117213.36831379</v>
      </c>
      <c r="N2141" s="12">
        <f t="shared" si="131"/>
        <v>-26659238.631163836</v>
      </c>
      <c r="O2141" s="12">
        <f t="shared" si="130"/>
        <v>-173656939.80098099</v>
      </c>
      <c r="P2141" s="35">
        <f>O2141/SUMIFS($H$7:H2141,$D$7:D2141,D2141,$E$7:E2141,E2141)</f>
        <v>-0.19445030175679615</v>
      </c>
    </row>
    <row r="2142" spans="1:16">
      <c r="A2142" s="44" t="str">
        <f>VLOOKUP(E2142,Homologa!$F$4:$G$56,2,0)</f>
        <v>REDENOR</v>
      </c>
      <c r="B2142" s="44" t="s">
        <v>276</v>
      </c>
      <c r="C2142" s="10">
        <v>44927</v>
      </c>
      <c r="D2142" s="11" t="s">
        <v>173</v>
      </c>
      <c r="E2142" s="11" t="s">
        <v>156</v>
      </c>
      <c r="F2142" s="60">
        <v>44834</v>
      </c>
      <c r="G2142" s="12">
        <v>691200903.25</v>
      </c>
      <c r="H2142" s="12">
        <f t="shared" si="132"/>
        <v>57600075.270833336</v>
      </c>
      <c r="I2142" s="12">
        <v>0</v>
      </c>
      <c r="J2142" s="12">
        <v>909467.02799996734</v>
      </c>
      <c r="K2142" s="12">
        <v>-1217613.7996878983</v>
      </c>
      <c r="L2142" s="12">
        <v>-884691.92966369435</v>
      </c>
      <c r="M2142" s="12">
        <v>48875606.375391245</v>
      </c>
      <c r="N2142" s="12">
        <f t="shared" si="131"/>
        <v>-10826774.624793686</v>
      </c>
      <c r="O2142" s="12">
        <f t="shared" si="130"/>
        <v>-48877759.219762914</v>
      </c>
      <c r="P2142" s="35">
        <f>O2142/SUMIFS($H$7:H2142,$D$7:D2142,D2142,$E$7:E2142,E2142)</f>
        <v>-0.19447412157962257</v>
      </c>
    </row>
    <row r="2143" spans="1:16">
      <c r="A2143" s="44" t="str">
        <f>VLOOKUP(E2143,Homologa!$F$4:$G$56,2,0)</f>
        <v>REDENOR</v>
      </c>
      <c r="B2143" s="44" t="s">
        <v>277</v>
      </c>
      <c r="C2143" s="10">
        <v>44927</v>
      </c>
      <c r="D2143" s="11" t="s">
        <v>174</v>
      </c>
      <c r="E2143" s="11" t="s">
        <v>156</v>
      </c>
      <c r="F2143" s="60">
        <v>44834</v>
      </c>
      <c r="G2143" s="12">
        <v>4320006265.0642862</v>
      </c>
      <c r="H2143" s="12">
        <f t="shared" si="132"/>
        <v>360000522.08869052</v>
      </c>
      <c r="I2143" s="12">
        <v>0</v>
      </c>
      <c r="J2143" s="12">
        <v>8299594.2469999194</v>
      </c>
      <c r="K2143" s="12">
        <v>-7610087.3397989869</v>
      </c>
      <c r="L2143" s="12">
        <v>-5529325.3536398243</v>
      </c>
      <c r="M2143" s="12">
        <v>305472583.88605142</v>
      </c>
      <c r="N2143" s="12">
        <f t="shared" si="131"/>
        <v>-67667350.896077931</v>
      </c>
      <c r="O2143" s="12">
        <f t="shared" si="130"/>
        <v>-305486060.95592195</v>
      </c>
      <c r="P2143" s="35">
        <f>O2143/SUMIFS($H$7:H2143,$D$7:D2143,D2143,$E$7:E2143,E2143)</f>
        <v>-0.1944741215740512</v>
      </c>
    </row>
    <row r="2144" spans="1:16">
      <c r="A2144" s="44" t="str">
        <f>VLOOKUP(E2144,Homologa!$F$4:$G$56,2,0)</f>
        <v>REDENOR</v>
      </c>
      <c r="B2144" s="44" t="s">
        <v>278</v>
      </c>
      <c r="C2144" s="10">
        <v>44927</v>
      </c>
      <c r="D2144" s="11" t="s">
        <v>175</v>
      </c>
      <c r="E2144" s="11" t="s">
        <v>156</v>
      </c>
      <c r="F2144" s="60">
        <v>44834</v>
      </c>
      <c r="G2144" s="12">
        <v>138240180.65000001</v>
      </c>
      <c r="H2144" s="12">
        <f t="shared" si="132"/>
        <v>11520015.054166667</v>
      </c>
      <c r="I2144" s="12">
        <v>0</v>
      </c>
      <c r="J2144" s="12">
        <v>-23935.09999999404</v>
      </c>
      <c r="K2144" s="12">
        <v>-243522.75993757974</v>
      </c>
      <c r="L2144" s="12">
        <v>-176938.38593273889</v>
      </c>
      <c r="M2144" s="12">
        <v>9775121.2163668144</v>
      </c>
      <c r="N2144" s="12">
        <f t="shared" si="131"/>
        <v>-2165354.9836701714</v>
      </c>
      <c r="O2144" s="12">
        <f t="shared" si="130"/>
        <v>-9775545.8759217579</v>
      </c>
      <c r="P2144" s="35">
        <f>O2144/SUMIFS($H$7:H2144,$D$7:D2144,D2144,$E$7:E2144,E2144)</f>
        <v>-0.19447412162683739</v>
      </c>
    </row>
    <row r="2145" spans="1:16">
      <c r="A2145" s="44" t="str">
        <f>VLOOKUP(E2145,Homologa!$F$4:$G$56,2,0)</f>
        <v>Transelec</v>
      </c>
      <c r="B2145" s="44"/>
      <c r="C2145" s="54">
        <v>44927</v>
      </c>
      <c r="D2145" s="55" t="s">
        <v>176</v>
      </c>
      <c r="E2145" s="55" t="s">
        <v>25</v>
      </c>
      <c r="F2145" s="70">
        <v>44834</v>
      </c>
      <c r="G2145" s="84">
        <v>586832223.52857137</v>
      </c>
      <c r="H2145" s="71">
        <f t="shared" si="132"/>
        <v>48902685.294047616</v>
      </c>
      <c r="I2145" s="56">
        <v>0</v>
      </c>
      <c r="J2145" s="56">
        <v>0</v>
      </c>
      <c r="K2145" s="56">
        <v>-1254123.3628016831</v>
      </c>
      <c r="L2145" s="56">
        <v>-911218.99091299379</v>
      </c>
      <c r="M2145" s="56">
        <v>50325639.855741426</v>
      </c>
      <c r="N2145" s="56">
        <f t="shared" si="131"/>
        <v>-742387.79202087224</v>
      </c>
      <c r="O2145" s="56">
        <f>+N2145+O2081</f>
        <v>-15994020.40278862</v>
      </c>
      <c r="P2145" s="35">
        <f>O2145/SUMIFS($H$7:H2145,$D$7:D2145,D2145,$E$7:E2145,E2145)</f>
        <v>-7.3366006982125948E-2</v>
      </c>
    </row>
    <row r="2146" spans="1:16">
      <c r="A2146" s="44" t="str">
        <f>VLOOKUP(E2146,Homologa!$F$4:$G$56,2,0)</f>
        <v>TEN</v>
      </c>
      <c r="B2146" s="44" t="s">
        <v>257</v>
      </c>
      <c r="C2146" s="10">
        <f>EDATE(C2114,1)</f>
        <v>44958</v>
      </c>
      <c r="D2146" s="11" t="s">
        <v>53</v>
      </c>
      <c r="E2146" s="11" t="s">
        <v>54</v>
      </c>
      <c r="F2146" s="60">
        <v>43063</v>
      </c>
      <c r="G2146" s="12">
        <v>27521917368.447502</v>
      </c>
      <c r="H2146" s="12">
        <f t="shared" si="132"/>
        <v>2293493114.037292</v>
      </c>
      <c r="I2146" s="87">
        <v>-147305634</v>
      </c>
      <c r="J2146" s="12">
        <v>-4188106.8800003529</v>
      </c>
      <c r="K2146" s="12">
        <v>-21645374.366595834</v>
      </c>
      <c r="L2146" s="12">
        <v>-36673336.946587048</v>
      </c>
      <c r="M2146" s="12">
        <v>7873477970.4052887</v>
      </c>
      <c r="N2146" s="12">
        <f>+M2146+K2146+L2146-G2146/12</f>
        <v>5521666145.0548134</v>
      </c>
      <c r="O2146" s="12">
        <f>+N2146+O2082</f>
        <v>-18746890934.497204</v>
      </c>
      <c r="P2146" s="35">
        <f>O2146/SUMIFS($H$7:H2146,$D$7:D2146,D2146,$E$7:E2146,E2146)</f>
        <v>-0.14751429348666503</v>
      </c>
    </row>
    <row r="2147" spans="1:16">
      <c r="A2147" s="44" t="str">
        <f>VLOOKUP(E2147,Homologa!$F$4:$G$56,2,0)</f>
        <v>TEN</v>
      </c>
      <c r="B2147" s="44" t="s">
        <v>258</v>
      </c>
      <c r="C2147" s="10">
        <f>C2146</f>
        <v>44958</v>
      </c>
      <c r="D2147" s="11" t="s">
        <v>55</v>
      </c>
      <c r="E2147" s="11" t="s">
        <v>54</v>
      </c>
      <c r="F2147" s="60">
        <v>43063</v>
      </c>
      <c r="G2147" s="12">
        <v>39565030303.087502</v>
      </c>
      <c r="H2147" s="12">
        <f t="shared" si="132"/>
        <v>3297085858.5906253</v>
      </c>
      <c r="I2147" s="87">
        <v>-907784790</v>
      </c>
      <c r="J2147" s="12">
        <v>-4995274.3939999938</v>
      </c>
      <c r="K2147" s="12">
        <v>-31117014.169872344</v>
      </c>
      <c r="L2147" s="12">
        <v>-52720952.111807913</v>
      </c>
      <c r="M2147" s="12">
        <v>11316965597.125299</v>
      </c>
      <c r="N2147" s="12">
        <f t="shared" ref="N2147:N2210" si="133">+M2147+K2147+L2147-G2147/12</f>
        <v>7936041772.2529926</v>
      </c>
      <c r="O2147" s="12">
        <f t="shared" ref="O2147:O2207" si="134">+N2147+O2083</f>
        <v>-26944517510.739845</v>
      </c>
      <c r="P2147" s="35">
        <f>O2147/SUMIFS($H$7:H2147,$D$7:D2147,D2147,$E$7:E2147,E2147)</f>
        <v>-0.14751428853571796</v>
      </c>
    </row>
    <row r="2148" spans="1:16">
      <c r="A2148" s="44" t="str">
        <f>VLOOKUP(E2148,Homologa!$F$4:$G$56,2,0)</f>
        <v>TEN</v>
      </c>
      <c r="B2148" s="44" t="s">
        <v>259</v>
      </c>
      <c r="C2148" s="10">
        <f t="shared" ref="C2148:C2167" si="135">C2147</f>
        <v>44958</v>
      </c>
      <c r="D2148" s="25" t="s">
        <v>80</v>
      </c>
      <c r="E2148" s="11" t="s">
        <v>54</v>
      </c>
      <c r="F2148" s="60">
        <v>43063</v>
      </c>
      <c r="G2148" s="12">
        <v>3230424372.5874996</v>
      </c>
      <c r="H2148" s="12">
        <f t="shared" si="132"/>
        <v>269202031.0489583</v>
      </c>
      <c r="I2148" s="87">
        <v>48616642</v>
      </c>
      <c r="J2148" s="12">
        <v>-4762283.371999979</v>
      </c>
      <c r="K2148" s="12">
        <v>-2540656.7417354397</v>
      </c>
      <c r="L2148" s="12">
        <v>-4304585.3205049178</v>
      </c>
      <c r="M2148" s="12">
        <v>922474498.62451196</v>
      </c>
      <c r="N2148" s="12">
        <f t="shared" si="133"/>
        <v>646427225.51331329</v>
      </c>
      <c r="O2148" s="12">
        <f t="shared" si="134"/>
        <v>-2195143488.5158801</v>
      </c>
      <c r="P2148" s="35">
        <f>O2148/SUMIFS($H$7:H2148,$D$7:D2148,D2148,$E$7:E2148,E2148)</f>
        <v>-0.1475142368685729</v>
      </c>
    </row>
    <row r="2149" spans="1:16">
      <c r="A2149" s="44" t="str">
        <f>VLOOKUP(E2149,Homologa!$F$4:$G$56,2,0)</f>
        <v>TEN</v>
      </c>
      <c r="B2149" s="44"/>
      <c r="C2149" s="10">
        <f t="shared" si="135"/>
        <v>44958</v>
      </c>
      <c r="D2149" s="25" t="s">
        <v>81</v>
      </c>
      <c r="E2149" s="11" t="s">
        <v>54</v>
      </c>
      <c r="F2149" s="60">
        <v>43063</v>
      </c>
      <c r="G2149" s="12">
        <v>3230424372.5874996</v>
      </c>
      <c r="H2149" s="12">
        <f t="shared" si="132"/>
        <v>269202031.0489583</v>
      </c>
      <c r="I2149" s="87">
        <v>0</v>
      </c>
      <c r="J2149" s="12">
        <v>0</v>
      </c>
      <c r="K2149" s="12">
        <v>-2540656.7417354397</v>
      </c>
      <c r="L2149" s="12">
        <v>-4304585.3205049178</v>
      </c>
      <c r="M2149" s="12">
        <v>922474498.62451196</v>
      </c>
      <c r="N2149" s="12">
        <f t="shared" si="133"/>
        <v>646427225.51331329</v>
      </c>
      <c r="O2149" s="12">
        <f t="shared" si="134"/>
        <v>-2195143488.5158801</v>
      </c>
      <c r="P2149" s="35">
        <f>O2149/SUMIFS($H$7:H2149,$D$7:D2149,D2149,$E$7:E2149,E2149)</f>
        <v>-0.1475142368685729</v>
      </c>
    </row>
    <row r="2150" spans="1:16">
      <c r="A2150" s="44" t="str">
        <f>VLOOKUP(E2150,Homologa!$F$4:$G$56,2,0)</f>
        <v>Transelec Concesiones</v>
      </c>
      <c r="B2150" s="44" t="s">
        <v>260</v>
      </c>
      <c r="C2150" s="10">
        <f t="shared" si="135"/>
        <v>44958</v>
      </c>
      <c r="D2150" s="11" t="s">
        <v>56</v>
      </c>
      <c r="E2150" s="11" t="s">
        <v>37</v>
      </c>
      <c r="F2150" s="60">
        <v>43059</v>
      </c>
      <c r="G2150" s="12">
        <v>1481377531.23</v>
      </c>
      <c r="H2150" s="12">
        <f t="shared" si="132"/>
        <v>123448127.60250001</v>
      </c>
      <c r="I2150" s="87">
        <v>-22253135</v>
      </c>
      <c r="J2150" s="12">
        <v>-79785.090000003576</v>
      </c>
      <c r="K2150" s="12">
        <v>-1165070.3987105824</v>
      </c>
      <c r="L2150" s="12">
        <v>-1973956.1245171209</v>
      </c>
      <c r="M2150" s="12">
        <v>430251574.40320766</v>
      </c>
      <c r="N2150" s="12">
        <f t="shared" si="133"/>
        <v>303664420.27747989</v>
      </c>
      <c r="O2150" s="12">
        <f t="shared" si="134"/>
        <v>-1029343840.378058</v>
      </c>
      <c r="P2150" s="35">
        <f>O2150/SUMIFS($H$7:H2150,$D$7:D2150,D2150,$E$7:E2150,E2150)</f>
        <v>-0.14751394962634767</v>
      </c>
    </row>
    <row r="2151" spans="1:16">
      <c r="A2151" s="44" t="str">
        <f>VLOOKUP(E2151,Homologa!$F$4:$G$56,2,0)</f>
        <v>Transelec</v>
      </c>
      <c r="B2151" s="44" t="s">
        <v>261</v>
      </c>
      <c r="C2151" s="10">
        <f t="shared" si="135"/>
        <v>44958</v>
      </c>
      <c r="D2151" s="11" t="s">
        <v>57</v>
      </c>
      <c r="E2151" s="11" t="s">
        <v>25</v>
      </c>
      <c r="F2151" s="60">
        <v>43411</v>
      </c>
      <c r="G2151" s="12">
        <v>9085534572.0675011</v>
      </c>
      <c r="H2151" s="12">
        <f t="shared" si="132"/>
        <v>757127881.00562513</v>
      </c>
      <c r="I2151" s="87">
        <v>114523335</v>
      </c>
      <c r="J2151" s="12">
        <v>-15732322.472000599</v>
      </c>
      <c r="K2151" s="12">
        <v>-7145570.3648943678</v>
      </c>
      <c r="L2151" s="12">
        <v>-12106600.940648509</v>
      </c>
      <c r="M2151" s="12">
        <v>2276430854.0749803</v>
      </c>
      <c r="N2151" s="12">
        <f t="shared" si="133"/>
        <v>1500050801.7638121</v>
      </c>
      <c r="O2151" s="12">
        <f t="shared" si="134"/>
        <v>-5174970703.593091</v>
      </c>
      <c r="P2151" s="35">
        <f>O2151/SUMIFS($H$7:H2151,$D$7:D2151,D2151,$E$7:E2151,E2151)</f>
        <v>-0.14752455352493482</v>
      </c>
    </row>
    <row r="2152" spans="1:16">
      <c r="A2152" s="44" t="str">
        <f>VLOOKUP(E2152,Homologa!$F$4:$G$56,2,0)</f>
        <v>DATE</v>
      </c>
      <c r="B2152" s="44" t="s">
        <v>262</v>
      </c>
      <c r="C2152" s="10">
        <f t="shared" si="135"/>
        <v>44958</v>
      </c>
      <c r="D2152" s="11" t="s">
        <v>58</v>
      </c>
      <c r="E2152" s="11" t="s">
        <v>59</v>
      </c>
      <c r="F2152" s="60">
        <v>43481</v>
      </c>
      <c r="G2152" s="12">
        <v>1967966565.9599998</v>
      </c>
      <c r="H2152" s="12">
        <f t="shared" si="132"/>
        <v>163997213.82999998</v>
      </c>
      <c r="I2152" s="87">
        <v>-146267651</v>
      </c>
      <c r="J2152" s="12">
        <v>-25307609</v>
      </c>
      <c r="K2152" s="12">
        <v>-1547761.8252710812</v>
      </c>
      <c r="L2152" s="12">
        <v>-2622342.7680155155</v>
      </c>
      <c r="M2152" s="12">
        <v>493375777.3909353</v>
      </c>
      <c r="N2152" s="12">
        <f t="shared" si="133"/>
        <v>325208458.96764874</v>
      </c>
      <c r="O2152" s="12">
        <f t="shared" si="134"/>
        <v>-1121868996.5029058</v>
      </c>
      <c r="P2152" s="35">
        <f>O2152/SUMIFS($H$7:H2152,$D$7:D2152,D2152,$E$7:E2152,E2152)</f>
        <v>-0.14752898277219154</v>
      </c>
    </row>
    <row r="2153" spans="1:16">
      <c r="A2153" s="44" t="str">
        <f>VLOOKUP(E2153,Homologa!$F$4:$G$56,2,0)</f>
        <v>DATE</v>
      </c>
      <c r="B2153" s="44" t="s">
        <v>263</v>
      </c>
      <c r="C2153" s="10">
        <f t="shared" si="135"/>
        <v>44958</v>
      </c>
      <c r="D2153" s="11" t="s">
        <v>60</v>
      </c>
      <c r="E2153" s="11" t="s">
        <v>59</v>
      </c>
      <c r="F2153" s="60">
        <v>43481</v>
      </c>
      <c r="G2153" s="12">
        <v>2951949848.9400001</v>
      </c>
      <c r="H2153" s="12">
        <f t="shared" si="132"/>
        <v>245995820.745</v>
      </c>
      <c r="I2153" s="87">
        <v>-214846314</v>
      </c>
      <c r="J2153" s="12">
        <v>-2598393.5399999619</v>
      </c>
      <c r="K2153" s="12">
        <v>-2321642.7379066236</v>
      </c>
      <c r="L2153" s="12">
        <v>-3933514.1520232735</v>
      </c>
      <c r="M2153" s="12">
        <v>740063664.48101449</v>
      </c>
      <c r="N2153" s="12">
        <f t="shared" si="133"/>
        <v>487812686.84608459</v>
      </c>
      <c r="O2153" s="12">
        <f t="shared" si="134"/>
        <v>-1682803489.6444521</v>
      </c>
      <c r="P2153" s="35">
        <f>O2153/SUMIFS($H$7:H2153,$D$7:D2153,D2153,$E$7:E2153,E2153)</f>
        <v>-0.14752898276645468</v>
      </c>
    </row>
    <row r="2154" spans="1:16">
      <c r="A2154" s="44" t="str">
        <f>VLOOKUP(E2154,Homologa!$F$4:$G$56,2,0)</f>
        <v>Transelec</v>
      </c>
      <c r="B2154" s="44"/>
      <c r="C2154" s="10">
        <f t="shared" si="135"/>
        <v>44958</v>
      </c>
      <c r="D2154" s="25" t="s">
        <v>82</v>
      </c>
      <c r="E2154" s="11" t="s">
        <v>25</v>
      </c>
      <c r="F2154" s="60">
        <v>43702</v>
      </c>
      <c r="G2154" s="12">
        <v>348183956.35000002</v>
      </c>
      <c r="H2154" s="12">
        <f t="shared" si="132"/>
        <v>29015329.695833337</v>
      </c>
      <c r="I2154" s="87">
        <v>0</v>
      </c>
      <c r="J2154" s="12">
        <v>0</v>
      </c>
      <c r="K2154" s="12">
        <v>-273838.91836978309</v>
      </c>
      <c r="L2154" s="12">
        <v>-463959.95524855424</v>
      </c>
      <c r="M2154" s="12">
        <v>77735857.955403075</v>
      </c>
      <c r="N2154" s="12">
        <f t="shared" si="133"/>
        <v>47982729.3859514</v>
      </c>
      <c r="O2154" s="12">
        <f t="shared" si="134"/>
        <v>-168544857.64539286</v>
      </c>
      <c r="P2154" s="35">
        <f>O2154/SUMIFS($H$7:H2154,$D$7:D2154,D2154,$E$7:E2154,E2154)</f>
        <v>-0.14759940012298786</v>
      </c>
    </row>
    <row r="2155" spans="1:16">
      <c r="A2155" s="44" t="str">
        <f>VLOOKUP(E2155,Homologa!$F$4:$G$56,2,0)</f>
        <v>Transelec Concesiones</v>
      </c>
      <c r="B2155" s="44" t="s">
        <v>264</v>
      </c>
      <c r="C2155" s="10">
        <f t="shared" si="135"/>
        <v>44958</v>
      </c>
      <c r="D2155" s="11" t="s">
        <v>62</v>
      </c>
      <c r="E2155" s="11" t="s">
        <v>37</v>
      </c>
      <c r="F2155" s="60">
        <v>43805</v>
      </c>
      <c r="G2155" s="12">
        <v>7135187145.6475</v>
      </c>
      <c r="H2155" s="12">
        <f t="shared" si="132"/>
        <v>594598928.8039583</v>
      </c>
      <c r="I2155" s="87">
        <v>1468400535</v>
      </c>
      <c r="J2155" s="12">
        <v>-5921912.8619998693</v>
      </c>
      <c r="K2155" s="12">
        <v>-5611665.6000255421</v>
      </c>
      <c r="L2155" s="12">
        <v>-9507735.9206550159</v>
      </c>
      <c r="M2155" s="12">
        <v>1544842814.5165205</v>
      </c>
      <c r="N2155" s="12">
        <f t="shared" si="133"/>
        <v>935124484.19188154</v>
      </c>
      <c r="O2155" s="12">
        <f t="shared" si="134"/>
        <v>-3301333972.4622045</v>
      </c>
      <c r="P2155" s="35">
        <f>O2155/SUMIFS($H$7:H2155,$D$7:D2155,D2155,$E$7:E2155,E2155)</f>
        <v>-0.14754800914521932</v>
      </c>
    </row>
    <row r="2156" spans="1:16">
      <c r="A2156" s="44" t="str">
        <f>VLOOKUP(E2156,Homologa!$F$4:$G$56,2,0)</f>
        <v>Transelec Concesiones</v>
      </c>
      <c r="B2156" s="44" t="s">
        <v>265</v>
      </c>
      <c r="C2156" s="10">
        <f t="shared" si="135"/>
        <v>44958</v>
      </c>
      <c r="D2156" s="11" t="s">
        <v>63</v>
      </c>
      <c r="E2156" s="11" t="s">
        <v>37</v>
      </c>
      <c r="F2156" s="60">
        <v>43805</v>
      </c>
      <c r="G2156" s="12">
        <v>3332757791.0575004</v>
      </c>
      <c r="H2156" s="12">
        <f t="shared" si="132"/>
        <v>277729815.92145836</v>
      </c>
      <c r="I2156" s="87">
        <v>-924332661</v>
      </c>
      <c r="J2156" s="12">
        <v>-63519.264000058174</v>
      </c>
      <c r="K2156" s="12">
        <v>-2621139.6936803572</v>
      </c>
      <c r="L2156" s="12">
        <v>-4440946.0211859299</v>
      </c>
      <c r="M2156" s="12">
        <v>721577023.08431053</v>
      </c>
      <c r="N2156" s="12">
        <f t="shared" si="133"/>
        <v>436785121.44798589</v>
      </c>
      <c r="O2156" s="12">
        <f t="shared" si="134"/>
        <v>-1542012401.2138</v>
      </c>
      <c r="P2156" s="35">
        <f>O2156/SUMIFS($H$7:H2156,$D$7:D2156,D2156,$E$7:E2156,E2156)</f>
        <v>-0.14754800914784719</v>
      </c>
    </row>
    <row r="2157" spans="1:16">
      <c r="A2157" s="44" t="str">
        <f>VLOOKUP(E2157,Homologa!$F$4:$G$56,2,0)</f>
        <v>Transelec Concesiones</v>
      </c>
      <c r="B2157" s="44"/>
      <c r="C2157" s="10">
        <f t="shared" si="135"/>
        <v>44958</v>
      </c>
      <c r="D2157" s="25" t="s">
        <v>83</v>
      </c>
      <c r="E2157" s="11" t="s">
        <v>37</v>
      </c>
      <c r="F2157" s="60">
        <v>43805</v>
      </c>
      <c r="G2157" s="12">
        <v>1703925336.1700001</v>
      </c>
      <c r="H2157" s="12">
        <f t="shared" si="132"/>
        <v>141993778.01416668</v>
      </c>
      <c r="I2157" s="87">
        <v>-223764749</v>
      </c>
      <c r="J2157" s="12">
        <v>-14184.015999913216</v>
      </c>
      <c r="K2157" s="12">
        <v>-1340099.2852485925</v>
      </c>
      <c r="L2157" s="12">
        <v>-2270504.1639587618</v>
      </c>
      <c r="M2157" s="12">
        <v>368917682.79410255</v>
      </c>
      <c r="N2157" s="12">
        <f t="shared" si="133"/>
        <v>223313301.3307285</v>
      </c>
      <c r="O2157" s="12">
        <f t="shared" si="134"/>
        <v>-788378238.32794058</v>
      </c>
      <c r="P2157" s="35">
        <f>O2157/SUMIFS($H$7:H2157,$D$7:D2157,D2157,$E$7:E2157,E2157)</f>
        <v>-0.14754800914414126</v>
      </c>
    </row>
    <row r="2158" spans="1:16">
      <c r="A2158" s="44" t="str">
        <f>VLOOKUP(E2158,Homologa!$F$4:$G$56,2,0)</f>
        <v>Redenor2</v>
      </c>
      <c r="B2158" s="44" t="s">
        <v>266</v>
      </c>
      <c r="C2158" s="10">
        <f t="shared" si="135"/>
        <v>44958</v>
      </c>
      <c r="D2158" s="25" t="s">
        <v>84</v>
      </c>
      <c r="E2158" s="11" t="s">
        <v>43</v>
      </c>
      <c r="F2158" s="60">
        <v>43831</v>
      </c>
      <c r="G2158" s="12">
        <v>5125712786.2025003</v>
      </c>
      <c r="H2158" s="12">
        <f t="shared" si="132"/>
        <v>427142732.18354172</v>
      </c>
      <c r="I2158" s="87">
        <v>31187992</v>
      </c>
      <c r="J2158" s="12">
        <v>-56020261.441999674</v>
      </c>
      <c r="K2158" s="12">
        <v>-4031258.8206589222</v>
      </c>
      <c r="L2158" s="12">
        <v>-6830083.4416187881</v>
      </c>
      <c r="M2158" s="12">
        <v>1076591504.2559958</v>
      </c>
      <c r="N2158" s="12">
        <f t="shared" si="133"/>
        <v>638587429.81017637</v>
      </c>
      <c r="O2158" s="12">
        <f t="shared" si="134"/>
        <v>-2267403550.3243852</v>
      </c>
      <c r="P2158" s="35">
        <f>O2158/SUMIFS($H$7:H2158,$D$7:D2158,D2158,$E$7:E2158,E2158)</f>
        <v>-0.14755244289560096</v>
      </c>
    </row>
    <row r="2159" spans="1:16">
      <c r="A2159" s="44" t="str">
        <f>VLOOKUP(E2159,Homologa!$F$4:$G$56,2,0)</f>
        <v>KELTI</v>
      </c>
      <c r="B2159" s="44" t="s">
        <v>267</v>
      </c>
      <c r="C2159" s="10">
        <f t="shared" si="135"/>
        <v>44958</v>
      </c>
      <c r="D2159" s="25" t="s">
        <v>85</v>
      </c>
      <c r="E2159" s="11" t="s">
        <v>41</v>
      </c>
      <c r="F2159" s="60">
        <v>43831</v>
      </c>
      <c r="G2159" s="12">
        <v>2654881513.3450003</v>
      </c>
      <c r="H2159" s="12">
        <f t="shared" si="132"/>
        <v>221240126.11208335</v>
      </c>
      <c r="I2159" s="87">
        <v>954634906</v>
      </c>
      <c r="J2159" s="12">
        <v>-14125953.807000041</v>
      </c>
      <c r="K2159" s="12">
        <v>-2088005.1155588739</v>
      </c>
      <c r="L2159" s="12">
        <v>-3537666.471006426</v>
      </c>
      <c r="M2159" s="12">
        <v>557587114.14445329</v>
      </c>
      <c r="N2159" s="12">
        <f t="shared" si="133"/>
        <v>330721316.44580472</v>
      </c>
      <c r="O2159" s="12">
        <f t="shared" si="134"/>
        <v>-1174292077.8404918</v>
      </c>
      <c r="P2159" s="35">
        <f>O2159/SUMIFS($H$7:H2159,$D$7:D2159,D2159,$E$7:E2159,E2159)</f>
        <v>-0.14755240424313337</v>
      </c>
    </row>
    <row r="2160" spans="1:16">
      <c r="A2160" s="44" t="str">
        <f>VLOOKUP(E2160,Homologa!$F$4:$G$56,2,0)</f>
        <v>Zaldivar Transmisión</v>
      </c>
      <c r="B2160" s="44" t="s">
        <v>268</v>
      </c>
      <c r="C2160" s="10">
        <f t="shared" si="135"/>
        <v>44958</v>
      </c>
      <c r="D2160" s="25" t="s">
        <v>86</v>
      </c>
      <c r="E2160" s="11" t="s">
        <v>42</v>
      </c>
      <c r="F2160" s="60">
        <v>43831</v>
      </c>
      <c r="G2160" s="12">
        <v>2654881513.3450003</v>
      </c>
      <c r="H2160" s="12">
        <f t="shared" si="132"/>
        <v>221240126.11208335</v>
      </c>
      <c r="I2160" s="87">
        <v>-760648525</v>
      </c>
      <c r="J2160" s="12">
        <v>-14125953.807000041</v>
      </c>
      <c r="K2160" s="12">
        <v>-2088005.1155588739</v>
      </c>
      <c r="L2160" s="12">
        <v>-3537666.471006426</v>
      </c>
      <c r="M2160" s="12">
        <v>557587114.14445329</v>
      </c>
      <c r="N2160" s="12">
        <f t="shared" si="133"/>
        <v>330721316.44580472</v>
      </c>
      <c r="O2160" s="12">
        <f t="shared" si="134"/>
        <v>-1174292077.8404918</v>
      </c>
      <c r="P2160" s="35">
        <f>O2160/SUMIFS($H$7:H2160,$D$7:D2160,D2160,$E$7:E2160,E2160)</f>
        <v>-0.14755240424313337</v>
      </c>
    </row>
    <row r="2161" spans="1:16">
      <c r="A2161" s="44" t="str">
        <f>VLOOKUP(E2161,Homologa!$F$4:$G$56,2,0)</f>
        <v>Transquillota</v>
      </c>
      <c r="B2161" s="44" t="s">
        <v>269</v>
      </c>
      <c r="C2161" s="10">
        <f t="shared" si="135"/>
        <v>44958</v>
      </c>
      <c r="D2161" s="25" t="s">
        <v>87</v>
      </c>
      <c r="E2161" s="11" t="s">
        <v>64</v>
      </c>
      <c r="F2161" s="60">
        <v>43831</v>
      </c>
      <c r="G2161" s="12">
        <v>2292442274.5599999</v>
      </c>
      <c r="H2161" s="12">
        <f t="shared" si="132"/>
        <v>191036856.21333334</v>
      </c>
      <c r="I2161" s="87">
        <v>212723011</v>
      </c>
      <c r="J2161" s="12">
        <v>-7417984.1999998093</v>
      </c>
      <c r="K2161" s="12">
        <v>-1802954.7353975195</v>
      </c>
      <c r="L2161" s="12">
        <v>-3054711.1540245768</v>
      </c>
      <c r="M2161" s="12">
        <v>481485148.81114793</v>
      </c>
      <c r="N2161" s="12">
        <f t="shared" si="133"/>
        <v>285590626.7083925</v>
      </c>
      <c r="O2161" s="12">
        <f t="shared" si="134"/>
        <v>-1014039109.3803772</v>
      </c>
      <c r="P2161" s="35">
        <f>O2161/SUMIFS($H$7:H2161,$D$7:D2161,D2161,$E$7:E2161,E2161)</f>
        <v>-0.14755242664296009</v>
      </c>
    </row>
    <row r="2162" spans="1:16">
      <c r="A2162" s="44" t="str">
        <f>VLOOKUP(E2162,Homologa!$F$4:$G$56,2,0)</f>
        <v>AES Andes</v>
      </c>
      <c r="B2162" s="44"/>
      <c r="C2162" s="10">
        <f t="shared" si="135"/>
        <v>44958</v>
      </c>
      <c r="D2162" s="25" t="s">
        <v>88</v>
      </c>
      <c r="E2162" s="11" t="s">
        <v>170</v>
      </c>
      <c r="F2162" s="60">
        <v>43831</v>
      </c>
      <c r="G2162" s="12">
        <v>90570295.950000003</v>
      </c>
      <c r="H2162" s="12">
        <f t="shared" si="132"/>
        <v>7547524.6625000006</v>
      </c>
      <c r="I2162" s="87">
        <v>0</v>
      </c>
      <c r="J2162" s="12">
        <v>0</v>
      </c>
      <c r="K2162" s="12">
        <v>-71231.518359933048</v>
      </c>
      <c r="L2162" s="12">
        <v>-120686.17663006317</v>
      </c>
      <c r="M2162" s="12">
        <v>19041934.80764538</v>
      </c>
      <c r="N2162" s="12">
        <f t="shared" si="133"/>
        <v>11302492.450155381</v>
      </c>
      <c r="O2162" s="12">
        <f t="shared" si="134"/>
        <v>-40123790.986181214</v>
      </c>
      <c r="P2162" s="35">
        <f>O2162/SUMIFS($H$7:H2162,$D$7:D2162,D2162,$E$7:E2162,E2162)</f>
        <v>-0.14755301164517348</v>
      </c>
    </row>
    <row r="2163" spans="1:16">
      <c r="A2163" s="44" t="str">
        <f>VLOOKUP(E2163,Homologa!$F$4:$G$56,2,0)</f>
        <v>AES Andes</v>
      </c>
      <c r="B2163" s="44"/>
      <c r="C2163" s="10">
        <f t="shared" si="135"/>
        <v>44958</v>
      </c>
      <c r="D2163" s="25" t="s">
        <v>89</v>
      </c>
      <c r="E2163" s="11" t="s">
        <v>170</v>
      </c>
      <c r="F2163" s="60">
        <v>43831</v>
      </c>
      <c r="G2163" s="12">
        <v>86499980.957500011</v>
      </c>
      <c r="H2163" s="12">
        <f t="shared" si="132"/>
        <v>7208331.7464583339</v>
      </c>
      <c r="I2163" s="87">
        <v>0</v>
      </c>
      <c r="J2163" s="12">
        <v>0</v>
      </c>
      <c r="K2163" s="12">
        <v>-68030.306372296007</v>
      </c>
      <c r="L2163" s="12">
        <v>-115262.42539935022</v>
      </c>
      <c r="M2163" s="12">
        <v>18186165.355465133</v>
      </c>
      <c r="N2163" s="12">
        <f t="shared" si="133"/>
        <v>10794540.877235152</v>
      </c>
      <c r="O2163" s="12">
        <f t="shared" si="134"/>
        <v>-38320568.275873147</v>
      </c>
      <c r="P2163" s="35">
        <f>O2163/SUMIFS($H$7:H2163,$D$7:D2163,D2163,$E$7:E2163,E2163)</f>
        <v>-0.14755301154737643</v>
      </c>
    </row>
    <row r="2164" spans="1:16">
      <c r="A2164" s="44" t="str">
        <f>VLOOKUP(E2164,Homologa!$F$4:$G$56,2,0)</f>
        <v>ANGAMOS</v>
      </c>
      <c r="B2164" s="44"/>
      <c r="C2164" s="10">
        <f t="shared" si="135"/>
        <v>44958</v>
      </c>
      <c r="D2164" s="25" t="s">
        <v>90</v>
      </c>
      <c r="E2164" s="11" t="s">
        <v>65</v>
      </c>
      <c r="F2164" s="60">
        <v>43831</v>
      </c>
      <c r="G2164" s="12">
        <v>91582486.459999993</v>
      </c>
      <c r="H2164" s="12">
        <f t="shared" si="132"/>
        <v>7631873.8716666661</v>
      </c>
      <c r="I2164" s="87">
        <v>0</v>
      </c>
      <c r="J2164" s="12">
        <v>0</v>
      </c>
      <c r="K2164" s="12">
        <v>-72027.583627695974</v>
      </c>
      <c r="L2164" s="12">
        <v>-122034.93453564153</v>
      </c>
      <c r="M2164" s="12">
        <v>19254755.353932992</v>
      </c>
      <c r="N2164" s="12">
        <f t="shared" si="133"/>
        <v>11428818.964102987</v>
      </c>
      <c r="O2164" s="12">
        <f t="shared" si="134"/>
        <v>-40572244.329665154</v>
      </c>
      <c r="P2164" s="35">
        <f>O2164/SUMIFS($H$7:H2164,$D$7:D2164,D2164,$E$7:E2164,E2164)</f>
        <v>-0.14755301183249117</v>
      </c>
    </row>
    <row r="2165" spans="1:16">
      <c r="A2165" s="44" t="str">
        <f>VLOOKUP(E2165,Homologa!$F$4:$G$56,2,0)</f>
        <v>ANGAMOS</v>
      </c>
      <c r="B2165" s="44"/>
      <c r="C2165" s="10">
        <f t="shared" si="135"/>
        <v>44958</v>
      </c>
      <c r="D2165" s="25" t="s">
        <v>91</v>
      </c>
      <c r="E2165" s="11" t="s">
        <v>65</v>
      </c>
      <c r="F2165" s="60">
        <v>43831</v>
      </c>
      <c r="G2165" s="12">
        <v>91670294.784999996</v>
      </c>
      <c r="H2165" s="12">
        <f t="shared" si="132"/>
        <v>7639191.2320833327</v>
      </c>
      <c r="I2165" s="87">
        <v>0</v>
      </c>
      <c r="J2165" s="12">
        <v>0</v>
      </c>
      <c r="K2165" s="12">
        <v>-72096.642917486199</v>
      </c>
      <c r="L2165" s="12">
        <v>-122151.94034763964</v>
      </c>
      <c r="M2165" s="12">
        <v>19273232.615696397</v>
      </c>
      <c r="N2165" s="12">
        <f t="shared" si="133"/>
        <v>11439792.800347939</v>
      </c>
      <c r="O2165" s="12">
        <f t="shared" si="134"/>
        <v>-40611194.933982261</v>
      </c>
      <c r="P2165" s="35">
        <f>O2165/SUMIFS($H$7:H2165,$D$7:D2165,D2165,$E$7:E2165,E2165)</f>
        <v>-0.14755301197178025</v>
      </c>
    </row>
    <row r="2166" spans="1:16">
      <c r="A2166" s="44" t="str">
        <f>VLOOKUP(E2166,Homologa!$F$4:$G$56,2,0)</f>
        <v>AES Andes</v>
      </c>
      <c r="B2166" s="44"/>
      <c r="C2166" s="10">
        <f t="shared" si="135"/>
        <v>44958</v>
      </c>
      <c r="D2166" s="11" t="s">
        <v>68</v>
      </c>
      <c r="E2166" s="11" t="s">
        <v>170</v>
      </c>
      <c r="F2166" s="60">
        <v>43831</v>
      </c>
      <c r="G2166" s="12">
        <v>118437465.27500001</v>
      </c>
      <c r="H2166" s="12">
        <f t="shared" si="132"/>
        <v>9869788.7729166672</v>
      </c>
      <c r="I2166" s="87">
        <v>0</v>
      </c>
      <c r="J2166" s="12">
        <v>0</v>
      </c>
      <c r="K2166" s="12">
        <v>-93148.425692431396</v>
      </c>
      <c r="L2166" s="12">
        <v>-157819.56660146723</v>
      </c>
      <c r="M2166" s="12">
        <v>24906523.713825267</v>
      </c>
      <c r="N2166" s="12">
        <f t="shared" si="133"/>
        <v>14785766.948614702</v>
      </c>
      <c r="O2166" s="12">
        <f t="shared" si="134"/>
        <v>-52487153.137116715</v>
      </c>
      <c r="P2166" s="35">
        <f>O2166/SUMIFS($H$7:H2166,$D$7:D2166,D2166,$E$7:E2166,E2166)</f>
        <v>-0.14755314144921874</v>
      </c>
    </row>
    <row r="2167" spans="1:16">
      <c r="A2167" s="44" t="str">
        <f>VLOOKUP(E2167,Homologa!$F$4:$G$56,2,0)</f>
        <v>Transelec</v>
      </c>
      <c r="B2167" s="44"/>
      <c r="C2167" s="10">
        <f t="shared" si="135"/>
        <v>44958</v>
      </c>
      <c r="D2167" s="11" t="s">
        <v>66</v>
      </c>
      <c r="E2167" s="11" t="s">
        <v>25</v>
      </c>
      <c r="F2167" s="60">
        <v>43831</v>
      </c>
      <c r="G2167" s="12">
        <v>1544088640.4300001</v>
      </c>
      <c r="H2167" s="12">
        <f t="shared" si="132"/>
        <v>128674053.36916667</v>
      </c>
      <c r="I2167" s="87">
        <v>0</v>
      </c>
      <c r="J2167" s="12">
        <v>0</v>
      </c>
      <c r="K2167" s="12">
        <v>-1214391.2878552713</v>
      </c>
      <c r="L2167" s="12">
        <v>-2057519.5480677804</v>
      </c>
      <c r="M2167" s="12">
        <v>324476911.3374902</v>
      </c>
      <c r="N2167" s="12">
        <f t="shared" si="133"/>
        <v>192530947.13240045</v>
      </c>
      <c r="O2167" s="12">
        <f t="shared" si="134"/>
        <v>-683547201.89665127</v>
      </c>
      <c r="P2167" s="35">
        <f>O2167/SUMIFS($H$7:H2167,$D$7:D2167,D2167,$E$7:E2167,E2167)</f>
        <v>-0.1475527280611808</v>
      </c>
    </row>
    <row r="2168" spans="1:16">
      <c r="A2168" s="44" t="str">
        <f>VLOOKUP(E2168,Homologa!$F$4:$G$56,2,0)</f>
        <v>Transelec</v>
      </c>
      <c r="B2168" s="44"/>
      <c r="C2168" s="10">
        <f>C2165</f>
        <v>44958</v>
      </c>
      <c r="D2168" s="11" t="s">
        <v>67</v>
      </c>
      <c r="E2168" s="11" t="s">
        <v>25</v>
      </c>
      <c r="F2168" s="60">
        <v>43831</v>
      </c>
      <c r="G2168" s="12">
        <v>439320216.86750001</v>
      </c>
      <c r="H2168" s="12">
        <f t="shared" si="132"/>
        <v>36610018.072291665</v>
      </c>
      <c r="I2168" s="87">
        <v>0</v>
      </c>
      <c r="J2168" s="12">
        <v>0</v>
      </c>
      <c r="K2168" s="12">
        <v>-345515.55524299992</v>
      </c>
      <c r="L2168" s="12">
        <v>-585400.28752140526</v>
      </c>
      <c r="M2168" s="12">
        <v>92339380.806545258</v>
      </c>
      <c r="N2168" s="12">
        <f t="shared" si="133"/>
        <v>54798446.891489185</v>
      </c>
      <c r="O2168" s="12">
        <f t="shared" si="134"/>
        <v>-194544284.00428864</v>
      </c>
      <c r="P2168" s="35">
        <f>O2168/SUMIFS($H$7:H2168,$D$7:D2168,D2168,$E$7:E2168,E2168)</f>
        <v>-0.14755285289091863</v>
      </c>
    </row>
    <row r="2169" spans="1:16">
      <c r="A2169" s="44" t="str">
        <f>VLOOKUP(E2169,Homologa!$F$4:$G$56,2,0)</f>
        <v>Chungungo</v>
      </c>
      <c r="B2169" s="44"/>
      <c r="C2169" s="10">
        <f>C2165</f>
        <v>44958</v>
      </c>
      <c r="D2169" s="11" t="s">
        <v>97</v>
      </c>
      <c r="E2169" s="63" t="s">
        <v>98</v>
      </c>
      <c r="F2169" s="60">
        <v>43831</v>
      </c>
      <c r="G2169" s="12">
        <v>109135370.62750001</v>
      </c>
      <c r="H2169" s="12">
        <f t="shared" si="132"/>
        <v>9094614.218958335</v>
      </c>
      <c r="I2169" s="87">
        <v>0</v>
      </c>
      <c r="J2169" s="12">
        <v>0</v>
      </c>
      <c r="K2169" s="12">
        <v>-85832.535656750901</v>
      </c>
      <c r="L2169" s="12">
        <v>-145424.39635406621</v>
      </c>
      <c r="M2169" s="12">
        <v>22922361.315643344</v>
      </c>
      <c r="N2169" s="12">
        <f t="shared" si="133"/>
        <v>13596490.164674191</v>
      </c>
      <c r="O2169" s="12">
        <f t="shared" si="134"/>
        <v>-48276503.008120112</v>
      </c>
      <c r="P2169" s="35">
        <f>O2169/SUMIFS($H$7:H2169,$D$7:D2169,D2169,$E$7:E2169,E2169)</f>
        <v>-0.14755243807979612</v>
      </c>
    </row>
    <row r="2170" spans="1:16">
      <c r="A2170" s="44" t="str">
        <f>VLOOKUP(E2170,Homologa!$F$4:$G$56,2,0)</f>
        <v>ENEL_GENERACION</v>
      </c>
      <c r="B2170" s="44"/>
      <c r="C2170" s="10">
        <f>C2165</f>
        <v>44958</v>
      </c>
      <c r="D2170" s="11" t="s">
        <v>110</v>
      </c>
      <c r="E2170" s="63" t="s">
        <v>101</v>
      </c>
      <c r="F2170" s="60">
        <v>43831</v>
      </c>
      <c r="G2170" s="12">
        <v>15965.150000000001</v>
      </c>
      <c r="H2170" s="12">
        <f t="shared" si="132"/>
        <v>1330.4291666666668</v>
      </c>
      <c r="I2170" s="87">
        <v>0</v>
      </c>
      <c r="J2170" s="12">
        <v>0</v>
      </c>
      <c r="K2170" s="12">
        <v>0</v>
      </c>
      <c r="L2170" s="12">
        <v>-21.27378399965859</v>
      </c>
      <c r="M2170" s="12">
        <v>3311.5464985763219</v>
      </c>
      <c r="N2170" s="12">
        <f t="shared" si="133"/>
        <v>1959.8435479099967</v>
      </c>
      <c r="O2170" s="12">
        <f t="shared" si="134"/>
        <v>-6871.0357778249836</v>
      </c>
      <c r="P2170" s="35">
        <f>O2170/SUMIFS($H$7:H2170,$D$7:D2170,D2170,$E$7:E2170,E2170)</f>
        <v>-0.14541517732900824</v>
      </c>
    </row>
    <row r="2171" spans="1:16">
      <c r="A2171" s="44" t="str">
        <f>VLOOKUP(E2171,Homologa!$F$4:$G$56,2,0)</f>
        <v>ENEL_GENERACION</v>
      </c>
      <c r="B2171" s="44"/>
      <c r="C2171" s="10">
        <f>C2165</f>
        <v>44958</v>
      </c>
      <c r="D2171" s="11" t="s">
        <v>111</v>
      </c>
      <c r="E2171" s="63" t="s">
        <v>101</v>
      </c>
      <c r="F2171" s="60">
        <v>43831</v>
      </c>
      <c r="G2171" s="12">
        <v>7982.5750000000007</v>
      </c>
      <c r="H2171" s="12">
        <f t="shared" si="132"/>
        <v>665.21458333333339</v>
      </c>
      <c r="I2171" s="87">
        <v>0</v>
      </c>
      <c r="J2171" s="12">
        <v>0</v>
      </c>
      <c r="K2171" s="12">
        <v>0</v>
      </c>
      <c r="L2171" s="12">
        <v>-10.636891999829295</v>
      </c>
      <c r="M2171" s="12">
        <v>1612.4965309707673</v>
      </c>
      <c r="N2171" s="12">
        <f t="shared" si="133"/>
        <v>936.64505563760463</v>
      </c>
      <c r="O2171" s="12">
        <f t="shared" si="134"/>
        <v>-3299.5443266054808</v>
      </c>
      <c r="P2171" s="35">
        <f>O2171/SUMIFS($H$7:H2171,$D$7:D2171,D2171,$E$7:E2171,E2171)</f>
        <v>-0.14532984449956651</v>
      </c>
    </row>
    <row r="2172" spans="1:16">
      <c r="A2172" s="44" t="str">
        <f>VLOOKUP(E2172,Homologa!$F$4:$G$56,2,0)</f>
        <v>AUSTRIAN_SOLAR</v>
      </c>
      <c r="B2172" s="44"/>
      <c r="C2172" s="10">
        <f>C2165</f>
        <v>44958</v>
      </c>
      <c r="D2172" s="11" t="s">
        <v>119</v>
      </c>
      <c r="E2172" s="63" t="s">
        <v>123</v>
      </c>
      <c r="F2172" s="60">
        <v>43831</v>
      </c>
      <c r="G2172" s="12">
        <v>166156500.36749998</v>
      </c>
      <c r="H2172" s="12">
        <f t="shared" si="132"/>
        <v>13846375.030624999</v>
      </c>
      <c r="I2172" s="87">
        <v>0</v>
      </c>
      <c r="J2172" s="12">
        <v>0</v>
      </c>
      <c r="K2172" s="12">
        <v>-130678.3828230364</v>
      </c>
      <c r="L2172" s="12">
        <v>-221405.84328724677</v>
      </c>
      <c r="M2172" s="12">
        <v>34915105.289663702</v>
      </c>
      <c r="N2172" s="12">
        <f t="shared" si="133"/>
        <v>20716646.032928422</v>
      </c>
      <c r="O2172" s="12">
        <f t="shared" si="134"/>
        <v>-70916010.007933855</v>
      </c>
      <c r="P2172" s="35">
        <f>O2172/SUMIFS($H$7:H2172,$D$7:D2172,D2172,$E$7:E2172,E2172)</f>
        <v>-0.14226600520817637</v>
      </c>
    </row>
    <row r="2173" spans="1:16">
      <c r="A2173" s="44" t="str">
        <f>VLOOKUP(E2173,Homologa!$F$4:$G$56,2,0)</f>
        <v>PHT</v>
      </c>
      <c r="B2173" s="44"/>
      <c r="C2173" s="10">
        <f>C2166</f>
        <v>44958</v>
      </c>
      <c r="D2173" s="11" t="s">
        <v>135</v>
      </c>
      <c r="E2173" s="63" t="s">
        <v>283</v>
      </c>
      <c r="F2173" s="60">
        <v>43831</v>
      </c>
      <c r="G2173" s="12">
        <v>798801911.61500001</v>
      </c>
      <c r="H2173" s="12">
        <f t="shared" si="132"/>
        <v>66566825.967916667</v>
      </c>
      <c r="I2173" s="87">
        <v>0</v>
      </c>
      <c r="J2173" s="12">
        <v>0</v>
      </c>
      <c r="K2173" s="12">
        <v>-628239.89296187647</v>
      </c>
      <c r="L2173" s="12">
        <v>-1064414.6360173179</v>
      </c>
      <c r="M2173" s="12">
        <v>167772323.42318726</v>
      </c>
      <c r="N2173" s="12">
        <f t="shared" si="133"/>
        <v>99512842.926291376</v>
      </c>
      <c r="O2173" s="12">
        <f t="shared" si="134"/>
        <v>-340712831.38516796</v>
      </c>
      <c r="P2173" s="35">
        <f>O2173/SUMIFS($H$7:H2173,$D$7:D2173,D2173,$E$7:E2173,E2173)</f>
        <v>-0.1422801545823032</v>
      </c>
    </row>
    <row r="2174" spans="1:16">
      <c r="A2174" s="44" t="str">
        <f>VLOOKUP(E2174,Homologa!$F$4:$G$56,2,0)</f>
        <v>SATT</v>
      </c>
      <c r="B2174" s="44"/>
      <c r="C2174" s="10">
        <f>C2165</f>
        <v>44958</v>
      </c>
      <c r="D2174" s="25" t="s">
        <v>92</v>
      </c>
      <c r="E2174" s="11" t="s">
        <v>26</v>
      </c>
      <c r="F2174" s="60">
        <v>43913</v>
      </c>
      <c r="G2174" s="12">
        <v>1202537405.6475</v>
      </c>
      <c r="H2174" s="12">
        <f t="shared" si="132"/>
        <v>100211450.470625</v>
      </c>
      <c r="I2174" s="87">
        <v>0</v>
      </c>
      <c r="J2174" s="12">
        <v>0</v>
      </c>
      <c r="K2174" s="12">
        <v>-945768.85711154714</v>
      </c>
      <c r="L2174" s="12">
        <v>-1602397.786381884</v>
      </c>
      <c r="M2174" s="12">
        <v>240574501.7190448</v>
      </c>
      <c r="N2174" s="12">
        <f t="shared" si="133"/>
        <v>137814884.60492641</v>
      </c>
      <c r="O2174" s="12">
        <f t="shared" si="134"/>
        <v>-494246928.82495195</v>
      </c>
      <c r="P2174" s="35">
        <f>O2174/SUMIFS($H$7:H2174,$D$7:D2174,D2174,$E$7:E2174,E2174)</f>
        <v>-0.14755816007359845</v>
      </c>
    </row>
    <row r="2175" spans="1:16">
      <c r="A2175" s="44" t="str">
        <f>VLOOKUP(E2175,Homologa!$F$4:$G$56,2,0)</f>
        <v>Transelec</v>
      </c>
      <c r="B2175" s="44"/>
      <c r="C2175" s="10">
        <f>C2166</f>
        <v>44958</v>
      </c>
      <c r="D2175" s="11" t="s">
        <v>77</v>
      </c>
      <c r="E2175" s="11" t="s">
        <v>25</v>
      </c>
      <c r="F2175" s="60">
        <v>43939</v>
      </c>
      <c r="G2175" s="12">
        <v>128216917.90750001</v>
      </c>
      <c r="H2175" s="12">
        <f t="shared" si="132"/>
        <v>10684743.158958334</v>
      </c>
      <c r="I2175" s="87">
        <v>0</v>
      </c>
      <c r="J2175" s="12">
        <v>0</v>
      </c>
      <c r="K2175" s="12">
        <v>-100839.7471398802</v>
      </c>
      <c r="L2175" s="12">
        <v>-170850.82299045814</v>
      </c>
      <c r="M2175" s="12">
        <v>25290176.141201273</v>
      </c>
      <c r="N2175" s="12">
        <f t="shared" si="133"/>
        <v>14333742.412112601</v>
      </c>
      <c r="O2175" s="12">
        <f t="shared" si="134"/>
        <v>-51566572.832994759</v>
      </c>
      <c r="P2175" s="35">
        <f>O2175/SUMIFS($H$7:H2175,$D$7:D2175,D2175,$E$7:E2175,E2175)</f>
        <v>-0.14756212551669054</v>
      </c>
    </row>
    <row r="2176" spans="1:16">
      <c r="A2176" s="44" t="str">
        <f>VLOOKUP(E2176,Homologa!$F$4:$G$56,2,0)</f>
        <v>Redenor2</v>
      </c>
      <c r="B2176" s="44"/>
      <c r="C2176" s="10">
        <f>C2166</f>
        <v>44958</v>
      </c>
      <c r="D2176" s="11" t="s">
        <v>76</v>
      </c>
      <c r="E2176" s="11" t="s">
        <v>43</v>
      </c>
      <c r="F2176" s="60">
        <v>43965</v>
      </c>
      <c r="G2176" s="12">
        <v>49278830.247499995</v>
      </c>
      <c r="H2176" s="12">
        <f t="shared" si="132"/>
        <v>4106569.1872916664</v>
      </c>
      <c r="I2176" s="87">
        <v>0</v>
      </c>
      <c r="J2176" s="12">
        <v>0</v>
      </c>
      <c r="K2176" s="12">
        <v>-38756.701241968432</v>
      </c>
      <c r="L2176" s="12">
        <v>-65664.725382546181</v>
      </c>
      <c r="M2176" s="12">
        <v>9589332.5881657749</v>
      </c>
      <c r="N2176" s="12">
        <f t="shared" si="133"/>
        <v>5378341.9742495939</v>
      </c>
      <c r="O2176" s="12">
        <f t="shared" si="134"/>
        <v>-19404310.144198708</v>
      </c>
      <c r="P2176" s="35">
        <f>O2176/SUMIFS($H$7:H2176,$D$7:D2176,D2176,$E$7:E2176,E2176)</f>
        <v>-0.14753093941061418</v>
      </c>
    </row>
    <row r="2177" spans="1:16">
      <c r="A2177" s="44" t="str">
        <f>VLOOKUP(E2177,Homologa!$F$4:$G$56,2,0)</f>
        <v>REDENOR</v>
      </c>
      <c r="B2177" s="44"/>
      <c r="C2177" s="10">
        <f>C2165</f>
        <v>44958</v>
      </c>
      <c r="D2177" s="11" t="s">
        <v>93</v>
      </c>
      <c r="E2177" s="11" t="s">
        <v>94</v>
      </c>
      <c r="F2177" s="60">
        <v>44068</v>
      </c>
      <c r="G2177" s="12">
        <v>678337670.54750001</v>
      </c>
      <c r="H2177" s="12">
        <f t="shared" si="132"/>
        <v>56528139.212291665</v>
      </c>
      <c r="I2177" s="87">
        <v>0</v>
      </c>
      <c r="J2177" s="12">
        <v>0</v>
      </c>
      <c r="K2177" s="12">
        <v>-533497.45329874288</v>
      </c>
      <c r="L2177" s="12">
        <v>-903894.36253709416</v>
      </c>
      <c r="M2177" s="12">
        <v>123645971.7484974</v>
      </c>
      <c r="N2177" s="12">
        <f t="shared" si="133"/>
        <v>65680440.720369883</v>
      </c>
      <c r="O2177" s="12">
        <f t="shared" si="134"/>
        <v>-240917192.62405866</v>
      </c>
      <c r="P2177" s="35">
        <f>O2177/SUMIFS($H$7:H2177,$D$7:D2177,D2177,$E$7:E2177,E2177)</f>
        <v>-0.14757064005189802</v>
      </c>
    </row>
    <row r="2178" spans="1:16">
      <c r="A2178" s="44" t="str">
        <f>VLOOKUP(E2178,Homologa!$F$4:$G$56,2,0)</f>
        <v>Alfa Transmisora</v>
      </c>
      <c r="B2178" s="44"/>
      <c r="C2178" s="10">
        <f>C2166</f>
        <v>44958</v>
      </c>
      <c r="D2178" s="11" t="s">
        <v>95</v>
      </c>
      <c r="E2178" s="11" t="s">
        <v>133</v>
      </c>
      <c r="F2178" s="60">
        <v>44101</v>
      </c>
      <c r="G2178" s="12">
        <v>385283771.92000002</v>
      </c>
      <c r="H2178" s="12">
        <f t="shared" si="132"/>
        <v>32106980.993333336</v>
      </c>
      <c r="I2178" s="87">
        <v>0</v>
      </c>
      <c r="J2178" s="12">
        <v>0</v>
      </c>
      <c r="K2178" s="12">
        <v>-303017.09611785505</v>
      </c>
      <c r="L2178" s="12">
        <v>-513395.97450696083</v>
      </c>
      <c r="M2178" s="12">
        <v>68922188.029214635</v>
      </c>
      <c r="N2178" s="12">
        <f t="shared" si="133"/>
        <v>35998793.965256482</v>
      </c>
      <c r="O2178" s="12">
        <f t="shared" si="134"/>
        <v>-132748813.53824955</v>
      </c>
      <c r="P2178" s="35">
        <f>O2178/SUMIFS($H$7:H2178,$D$7:D2178,D2178,$E$7:E2178,E2178)</f>
        <v>-0.14759038930173515</v>
      </c>
    </row>
    <row r="2179" spans="1:16">
      <c r="A2179" s="44" t="str">
        <f>VLOOKUP(E2179,Homologa!$F$4:$G$56,2,0)</f>
        <v>Transelec</v>
      </c>
      <c r="B2179" s="44"/>
      <c r="C2179" s="10">
        <f>C2162</f>
        <v>44958</v>
      </c>
      <c r="D2179" s="11" t="s">
        <v>96</v>
      </c>
      <c r="E2179" s="11" t="s">
        <v>25</v>
      </c>
      <c r="F2179" s="60">
        <v>44089</v>
      </c>
      <c r="G2179" s="12">
        <v>717559254.55250001</v>
      </c>
      <c r="H2179" s="12">
        <f t="shared" si="132"/>
        <v>59796604.546041667</v>
      </c>
      <c r="I2179" s="87">
        <v>0</v>
      </c>
      <c r="J2179" s="12">
        <v>0</v>
      </c>
      <c r="K2179" s="12">
        <v>-564344.35461283568</v>
      </c>
      <c r="L2179" s="12">
        <v>-956157.6676890552</v>
      </c>
      <c r="M2179" s="12">
        <v>129522765.42478178</v>
      </c>
      <c r="N2179" s="12">
        <f t="shared" si="133"/>
        <v>68205658.85643822</v>
      </c>
      <c r="O2179" s="12">
        <f t="shared" si="134"/>
        <v>-250856819.97644168</v>
      </c>
      <c r="P2179" s="35">
        <f>O2179/SUMIFS($H$7:H2179,$D$7:D2179,D2179,$E$7:E2179,E2179)</f>
        <v>-0.14757602095302877</v>
      </c>
    </row>
    <row r="2180" spans="1:16">
      <c r="A2180" s="44" t="str">
        <f>VLOOKUP(E2180,Homologa!$F$4:$G$56,2,0)</f>
        <v>Eletrans</v>
      </c>
      <c r="B2180" s="44"/>
      <c r="C2180" s="10">
        <f>C2163</f>
        <v>44958</v>
      </c>
      <c r="D2180" s="11" t="s">
        <v>105</v>
      </c>
      <c r="E2180" s="11" t="s">
        <v>34</v>
      </c>
      <c r="F2180" s="60">
        <v>44162</v>
      </c>
      <c r="G2180" s="12">
        <v>1199393867.6125002</v>
      </c>
      <c r="H2180" s="12">
        <f t="shared" si="132"/>
        <v>99949488.967708349</v>
      </c>
      <c r="I2180" s="87">
        <v>0</v>
      </c>
      <c r="J2180" s="12">
        <v>0</v>
      </c>
      <c r="K2180" s="12">
        <v>-943296.53453705925</v>
      </c>
      <c r="L2180" s="12">
        <v>-1598208.9783123513</v>
      </c>
      <c r="M2180" s="12">
        <v>206446004.82237533</v>
      </c>
      <c r="N2180" s="12">
        <f t="shared" si="133"/>
        <v>103955010.34181759</v>
      </c>
      <c r="O2180" s="12">
        <f t="shared" si="134"/>
        <v>-387708960.46690547</v>
      </c>
      <c r="P2180" s="35">
        <f>O2180/SUMIFS($H$7:H2180,$D$7:D2180,D2180,$E$7:E2180,E2180)</f>
        <v>-0.14757256025978094</v>
      </c>
    </row>
    <row r="2181" spans="1:16">
      <c r="A2181" s="44" t="str">
        <f>VLOOKUP(E2181,Homologa!$F$4:$G$56,2,0)</f>
        <v>Transemel</v>
      </c>
      <c r="B2181" s="44"/>
      <c r="C2181" s="10">
        <f>C2162</f>
        <v>44958</v>
      </c>
      <c r="D2181" s="11" t="s">
        <v>109</v>
      </c>
      <c r="E2181" s="11" t="s">
        <v>29</v>
      </c>
      <c r="F2181" s="60">
        <v>44169</v>
      </c>
      <c r="G2181" s="12">
        <v>979249616.00499988</v>
      </c>
      <c r="H2181" s="12">
        <f t="shared" si="132"/>
        <v>81604134.667083323</v>
      </c>
      <c r="I2181" s="87">
        <v>0</v>
      </c>
      <c r="J2181" s="12">
        <v>0</v>
      </c>
      <c r="K2181" s="12">
        <v>-770157.98910412565</v>
      </c>
      <c r="L2181" s="12">
        <v>-1304863.707051859</v>
      </c>
      <c r="M2181" s="12">
        <v>167815828.58495867</v>
      </c>
      <c r="N2181" s="12">
        <f t="shared" si="133"/>
        <v>84136672.221719354</v>
      </c>
      <c r="O2181" s="12">
        <f t="shared" si="134"/>
        <v>-313847206.128631</v>
      </c>
      <c r="P2181" s="35">
        <f>O2181/SUMIFS($H$7:H2181,$D$7:D2181,D2181,$E$7:E2181,E2181)</f>
        <v>-0.14739397154877859</v>
      </c>
    </row>
    <row r="2182" spans="1:16">
      <c r="A2182" s="44" t="str">
        <f>VLOOKUP(E2182,Homologa!$F$4:$G$56,2,0)</f>
        <v>Interchile</v>
      </c>
      <c r="B2182" s="44" t="s">
        <v>270</v>
      </c>
      <c r="C2182" s="10">
        <f>C2164</f>
        <v>44958</v>
      </c>
      <c r="D2182" s="11" t="s">
        <v>106</v>
      </c>
      <c r="E2182" s="11" t="s">
        <v>35</v>
      </c>
      <c r="F2182" s="60">
        <v>44175</v>
      </c>
      <c r="G2182" s="12">
        <v>1117016088.385</v>
      </c>
      <c r="H2182" s="12">
        <f t="shared" si="132"/>
        <v>93084674.032083333</v>
      </c>
      <c r="I2182" s="87">
        <v>-313568</v>
      </c>
      <c r="J2182" s="12">
        <v>-1368804.0399999619</v>
      </c>
      <c r="K2182" s="12">
        <v>-878508.24791454896</v>
      </c>
      <c r="L2182" s="12">
        <v>-1488439.4439417128</v>
      </c>
      <c r="M2182" s="12">
        <v>190472903.77049774</v>
      </c>
      <c r="N2182" s="12">
        <f t="shared" si="133"/>
        <v>95021282.046558142</v>
      </c>
      <c r="O2182" s="12">
        <f t="shared" si="134"/>
        <v>-355466885.32348222</v>
      </c>
      <c r="P2182" s="35">
        <f>O2182/SUMIFS($H$7:H2182,$D$7:D2182,D2182,$E$7:E2182,E2182)</f>
        <v>-0.14758406067419896</v>
      </c>
    </row>
    <row r="2183" spans="1:16">
      <c r="A2183" s="44" t="str">
        <f>VLOOKUP(E2183,Homologa!$F$4:$G$56,2,0)</f>
        <v>Interchile</v>
      </c>
      <c r="B2183" s="44" t="s">
        <v>271</v>
      </c>
      <c r="C2183" s="10">
        <f>C2165</f>
        <v>44958</v>
      </c>
      <c r="D2183" s="11" t="s">
        <v>107</v>
      </c>
      <c r="E2183" s="11" t="s">
        <v>35</v>
      </c>
      <c r="F2183" s="60">
        <v>44176</v>
      </c>
      <c r="G2183" s="12">
        <v>1117016088.385</v>
      </c>
      <c r="H2183" s="12">
        <f t="shared" si="132"/>
        <v>93084674.032083333</v>
      </c>
      <c r="I2183" s="87">
        <v>-4744806</v>
      </c>
      <c r="J2183" s="12">
        <v>-1594386.6180000305</v>
      </c>
      <c r="K2183" s="12">
        <v>-878508.24791454896</v>
      </c>
      <c r="L2183" s="12">
        <v>-1488439.4439417128</v>
      </c>
      <c r="M2183" s="12">
        <v>190358675.27341211</v>
      </c>
      <c r="N2183" s="12">
        <f t="shared" si="133"/>
        <v>94907053.549472511</v>
      </c>
      <c r="O2183" s="12">
        <f t="shared" si="134"/>
        <v>-355107853.96854335</v>
      </c>
      <c r="P2183" s="35">
        <f>O2183/SUMIFS($H$7:H2183,$D$7:D2183,D2183,$E$7:E2183,E2183)</f>
        <v>-0.14758407425468678</v>
      </c>
    </row>
    <row r="2184" spans="1:16">
      <c r="A2184" s="44" t="str">
        <f>VLOOKUP(E2184,Homologa!$F$4:$G$56,2,0)</f>
        <v>Interchile</v>
      </c>
      <c r="B2184" s="44" t="s">
        <v>272</v>
      </c>
      <c r="C2184" s="10">
        <f>C2164</f>
        <v>44958</v>
      </c>
      <c r="D2184" s="11" t="s">
        <v>108</v>
      </c>
      <c r="E2184" s="11" t="s">
        <v>35</v>
      </c>
      <c r="F2184" s="60">
        <v>44186</v>
      </c>
      <c r="G2184" s="12">
        <v>1117016088.385</v>
      </c>
      <c r="H2184" s="12">
        <f t="shared" ref="H2184:H2247" si="136">+G2184/12</f>
        <v>93084674.032083333</v>
      </c>
      <c r="I2184" s="87">
        <v>-4671935</v>
      </c>
      <c r="J2184" s="12">
        <v>-1379967.8099999428</v>
      </c>
      <c r="K2184" s="12">
        <v>-878508.24791454896</v>
      </c>
      <c r="L2184" s="12">
        <v>-1488439.4439417128</v>
      </c>
      <c r="M2184" s="12">
        <v>189216393.17724144</v>
      </c>
      <c r="N2184" s="12">
        <f t="shared" si="133"/>
        <v>93764771.453301847</v>
      </c>
      <c r="O2184" s="12">
        <f t="shared" si="134"/>
        <v>-351517549.44838929</v>
      </c>
      <c r="P2184" s="35">
        <f>O2184/SUMIFS($H$7:H2184,$D$7:D2184,D2184,$E$7:E2184,E2184)</f>
        <v>-0.14758421158254545</v>
      </c>
    </row>
    <row r="2185" spans="1:16">
      <c r="A2185" s="44" t="str">
        <f>VLOOKUP(E2185,Homologa!$F$4:$G$56,2,0)</f>
        <v>STM II</v>
      </c>
      <c r="B2185" s="44"/>
      <c r="C2185" s="10">
        <f>C2165</f>
        <v>44958</v>
      </c>
      <c r="D2185" s="11" t="s">
        <v>117</v>
      </c>
      <c r="E2185" s="11" t="s">
        <v>177</v>
      </c>
      <c r="F2185" s="69">
        <v>44208</v>
      </c>
      <c r="G2185" s="12">
        <v>716309183.3075</v>
      </c>
      <c r="H2185" s="12">
        <f t="shared" si="136"/>
        <v>59692431.94229167</v>
      </c>
      <c r="I2185" s="87">
        <v>0</v>
      </c>
      <c r="J2185" s="12">
        <v>0</v>
      </c>
      <c r="K2185" s="12">
        <v>-563361.20145091321</v>
      </c>
      <c r="L2185" s="12">
        <v>-954491.93040188216</v>
      </c>
      <c r="M2185" s="12">
        <v>120771314.46770625</v>
      </c>
      <c r="N2185" s="12">
        <f t="shared" si="133"/>
        <v>59561029.393561788</v>
      </c>
      <c r="O2185" s="12">
        <f t="shared" si="134"/>
        <v>-213538947.85160404</v>
      </c>
      <c r="P2185" s="35">
        <f>O2185/SUMIFS($H$7:H2185,$D$7:D2185,D2185,$E$7:E2185,E2185)</f>
        <v>-0.14092225610425169</v>
      </c>
    </row>
    <row r="2186" spans="1:16">
      <c r="A2186" s="44" t="str">
        <f>VLOOKUP(E2186,Homologa!$F$4:$G$56,2,0)</f>
        <v>DATE</v>
      </c>
      <c r="B2186" s="44"/>
      <c r="C2186" s="10">
        <f>C2169</f>
        <v>44958</v>
      </c>
      <c r="D2186" s="11" t="s">
        <v>131</v>
      </c>
      <c r="E2186" s="11" t="s">
        <v>59</v>
      </c>
      <c r="F2186" s="60">
        <v>44236</v>
      </c>
      <c r="G2186" s="12">
        <v>145398612.33750001</v>
      </c>
      <c r="H2186" s="12">
        <f t="shared" si="136"/>
        <v>12116551.028125001</v>
      </c>
      <c r="I2186" s="87">
        <v>0</v>
      </c>
      <c r="J2186" s="12">
        <v>0</v>
      </c>
      <c r="K2186" s="12">
        <v>-114352.76671664021</v>
      </c>
      <c r="L2186" s="12">
        <v>-193745.6693308907</v>
      </c>
      <c r="M2186" s="12">
        <v>23935129.74686718</v>
      </c>
      <c r="N2186" s="12">
        <f t="shared" si="133"/>
        <v>11510480.282694647</v>
      </c>
      <c r="O2186" s="12">
        <f t="shared" si="134"/>
        <v>-41789265.682439849</v>
      </c>
      <c r="P2186" s="35">
        <f>O2186/SUMIFS($H$7:H2186,$D$7:D2186,D2186,$E$7:E2186,E2186)</f>
        <v>-0.14154227657295926</v>
      </c>
    </row>
    <row r="2187" spans="1:16">
      <c r="A2187" s="44" t="str">
        <f>VLOOKUP(E2187,Homologa!$F$4:$G$56,2,0)</f>
        <v>ETSA</v>
      </c>
      <c r="B2187" s="44"/>
      <c r="C2187" s="10">
        <f>C2165</f>
        <v>44958</v>
      </c>
      <c r="D2187" s="11" t="s">
        <v>112</v>
      </c>
      <c r="E2187" s="11" t="s">
        <v>38</v>
      </c>
      <c r="F2187" s="60">
        <v>44271</v>
      </c>
      <c r="G2187" s="12">
        <v>287585834.7525</v>
      </c>
      <c r="H2187" s="12">
        <f t="shared" si="136"/>
        <v>23965486.229375001</v>
      </c>
      <c r="I2187" s="87">
        <v>0</v>
      </c>
      <c r="J2187" s="12">
        <v>0</v>
      </c>
      <c r="K2187" s="12">
        <v>-226179.84686213615</v>
      </c>
      <c r="L2187" s="12">
        <v>-383212.11701025005</v>
      </c>
      <c r="M2187" s="12">
        <v>46366511.489583313</v>
      </c>
      <c r="N2187" s="12">
        <f t="shared" si="133"/>
        <v>21791633.296335924</v>
      </c>
      <c r="O2187" s="12">
        <f t="shared" si="134"/>
        <v>-83075335.869053394</v>
      </c>
      <c r="P2187" s="35">
        <f>O2187/SUMIFS($H$7:H2187,$D$7:D2187,D2187,$E$7:E2187,E2187)</f>
        <v>-0.14750900083704144</v>
      </c>
    </row>
    <row r="2188" spans="1:16">
      <c r="A2188" s="44" t="str">
        <f>VLOOKUP(E2188,Homologa!$F$4:$G$56,2,0)</f>
        <v>SATT</v>
      </c>
      <c r="B2188" s="44"/>
      <c r="C2188" s="10">
        <f>C2164</f>
        <v>44958</v>
      </c>
      <c r="D2188" s="11" t="s">
        <v>113</v>
      </c>
      <c r="E2188" s="11" t="s">
        <v>26</v>
      </c>
      <c r="F2188" s="60">
        <v>44286</v>
      </c>
      <c r="G2188" s="12">
        <v>813348558.03750002</v>
      </c>
      <c r="H2188" s="12">
        <f t="shared" si="136"/>
        <v>67779046.503124997</v>
      </c>
      <c r="I2188" s="87">
        <v>0</v>
      </c>
      <c r="J2188" s="12">
        <v>0</v>
      </c>
      <c r="K2188" s="12">
        <v>-639680.50603320636</v>
      </c>
      <c r="L2188" s="12">
        <v>-1083798.2443086067</v>
      </c>
      <c r="M2188" s="12">
        <v>129360004.59417582</v>
      </c>
      <c r="N2188" s="12">
        <f t="shared" si="133"/>
        <v>59857479.340709001</v>
      </c>
      <c r="O2188" s="12">
        <f t="shared" si="134"/>
        <v>-229645111.12097916</v>
      </c>
      <c r="P2188" s="35">
        <f>O2188/SUMIFS($H$7:H2188,$D$7:D2188,D2188,$E$7:E2188,E2188)</f>
        <v>-0.14767868182207092</v>
      </c>
    </row>
    <row r="2189" spans="1:16">
      <c r="A2189" s="44" t="str">
        <f>VLOOKUP(E2189,Homologa!$F$4:$G$56,2,0)</f>
        <v>Transelec</v>
      </c>
      <c r="B2189" s="44"/>
      <c r="C2189" s="10">
        <f>C2163</f>
        <v>44958</v>
      </c>
      <c r="D2189" s="11" t="s">
        <v>114</v>
      </c>
      <c r="E2189" s="11" t="s">
        <v>25</v>
      </c>
      <c r="F2189" s="60">
        <v>44330</v>
      </c>
      <c r="G2189" s="12">
        <v>908076179.04750013</v>
      </c>
      <c r="H2189" s="12">
        <f t="shared" si="136"/>
        <v>75673014.920625016</v>
      </c>
      <c r="I2189" s="87">
        <v>0</v>
      </c>
      <c r="J2189" s="12">
        <v>0</v>
      </c>
      <c r="K2189" s="12">
        <v>-714181.6678588409</v>
      </c>
      <c r="L2189" s="12">
        <v>-1210024.1142921811</v>
      </c>
      <c r="M2189" s="12">
        <v>140613865.245612</v>
      </c>
      <c r="N2189" s="12">
        <f t="shared" si="133"/>
        <v>63016644.542835966</v>
      </c>
      <c r="O2189" s="12">
        <f t="shared" si="134"/>
        <v>-241363472.55220199</v>
      </c>
      <c r="P2189" s="35">
        <f>O2189/SUMIFS($H$7:H2189,$D$7:D2189,D2189,$E$7:E2189,E2189)</f>
        <v>-0.14584380757348633</v>
      </c>
    </row>
    <row r="2190" spans="1:16">
      <c r="A2190" s="44" t="str">
        <f>VLOOKUP(E2190,Homologa!$F$4:$G$56,2,0)</f>
        <v>Transelec</v>
      </c>
      <c r="B2190" s="44"/>
      <c r="C2190" s="10">
        <f>C2164</f>
        <v>44958</v>
      </c>
      <c r="D2190" s="11" t="s">
        <v>116</v>
      </c>
      <c r="E2190" s="11" t="s">
        <v>25</v>
      </c>
      <c r="F2190" s="60">
        <v>44334</v>
      </c>
      <c r="G2190" s="12">
        <v>303002581.84999996</v>
      </c>
      <c r="H2190" s="12">
        <f t="shared" si="136"/>
        <v>25250215.154166665</v>
      </c>
      <c r="I2190" s="87">
        <v>0</v>
      </c>
      <c r="J2190" s="12">
        <v>0</v>
      </c>
      <c r="K2190" s="12">
        <v>-238304.77471411391</v>
      </c>
      <c r="L2190" s="12">
        <v>-403755.14652952034</v>
      </c>
      <c r="M2190" s="12">
        <v>46606882.046915673</v>
      </c>
      <c r="N2190" s="12">
        <f t="shared" si="133"/>
        <v>20714606.971505377</v>
      </c>
      <c r="O2190" s="12">
        <f t="shared" si="134"/>
        <v>-79759350.269422263</v>
      </c>
      <c r="P2190" s="35">
        <f>O2190/SUMIFS($H$7:H2190,$D$7:D2190,D2190,$E$7:E2190,E2190)</f>
        <v>-0.14619626719880743</v>
      </c>
    </row>
    <row r="2191" spans="1:16">
      <c r="A2191" s="44" t="str">
        <f>VLOOKUP(E2191,Homologa!$F$4:$G$56,2,0)</f>
        <v>Transelec</v>
      </c>
      <c r="B2191" s="44"/>
      <c r="C2191" s="10">
        <f>C2170</f>
        <v>44958</v>
      </c>
      <c r="D2191" s="11" t="s">
        <v>132</v>
      </c>
      <c r="E2191" s="11" t="s">
        <v>25</v>
      </c>
      <c r="F2191" s="60">
        <v>44358</v>
      </c>
      <c r="G2191" s="12">
        <v>381361134.565</v>
      </c>
      <c r="H2191" s="12">
        <f t="shared" si="136"/>
        <v>31780094.547083333</v>
      </c>
      <c r="I2191" s="87">
        <v>0</v>
      </c>
      <c r="J2191" s="12">
        <v>0</v>
      </c>
      <c r="K2191" s="12">
        <v>-299932.02929941053</v>
      </c>
      <c r="L2191" s="12">
        <v>-508169.0057782447</v>
      </c>
      <c r="M2191" s="12">
        <v>57684973.241270199</v>
      </c>
      <c r="N2191" s="12">
        <f t="shared" si="133"/>
        <v>25096777.659109212</v>
      </c>
      <c r="O2191" s="12">
        <f t="shared" si="134"/>
        <v>-98183076.819916457</v>
      </c>
      <c r="P2191" s="35">
        <f>O2191/SUMIFS($H$7:H2191,$D$7:D2191,D2191,$E$7:E2191,E2191)</f>
        <v>-0.14744612116150235</v>
      </c>
    </row>
    <row r="2192" spans="1:16">
      <c r="A2192" s="44" t="str">
        <f>VLOOKUP(E2192,Homologa!$F$4:$G$56,2,0)</f>
        <v>ETSA</v>
      </c>
      <c r="B2192" s="44"/>
      <c r="C2192" s="10">
        <f>C2162</f>
        <v>44958</v>
      </c>
      <c r="D2192" s="11" t="s">
        <v>115</v>
      </c>
      <c r="E2192" s="11" t="s">
        <v>38</v>
      </c>
      <c r="F2192" s="60">
        <v>44385</v>
      </c>
      <c r="G2192" s="12">
        <v>498683434.11250001</v>
      </c>
      <c r="H2192" s="12">
        <f t="shared" si="136"/>
        <v>41556952.842708334</v>
      </c>
      <c r="I2192" s="87">
        <v>0</v>
      </c>
      <c r="J2192" s="12">
        <v>0</v>
      </c>
      <c r="K2192" s="12">
        <v>-392203.40201150673</v>
      </c>
      <c r="L2192" s="12">
        <v>-664502.59856733587</v>
      </c>
      <c r="M2192" s="12">
        <v>74830140.863152295</v>
      </c>
      <c r="N2192" s="12">
        <f t="shared" si="133"/>
        <v>32216482.019865111</v>
      </c>
      <c r="O2192" s="12">
        <f t="shared" si="134"/>
        <v>-126498769.0989769</v>
      </c>
      <c r="P2192" s="35">
        <f>O2192/SUMIFS($H$7:H2192,$D$7:D2192,D2192,$E$7:E2192,E2192)</f>
        <v>-0.14744612116150241</v>
      </c>
    </row>
    <row r="2193" spans="1:16">
      <c r="A2193" s="44" t="str">
        <f>VLOOKUP(E2193,Homologa!$F$4:$G$56,2,0)</f>
        <v>Interchile</v>
      </c>
      <c r="B2193" s="44"/>
      <c r="C2193" s="10">
        <f>C2163</f>
        <v>44958</v>
      </c>
      <c r="D2193" s="11" t="s">
        <v>120</v>
      </c>
      <c r="E2193" s="11" t="s">
        <v>35</v>
      </c>
      <c r="F2193" s="60">
        <v>44411</v>
      </c>
      <c r="G2193" s="12">
        <v>5860927900.1400003</v>
      </c>
      <c r="H2193" s="12">
        <f t="shared" si="136"/>
        <v>488410658.34500003</v>
      </c>
      <c r="I2193" s="87">
        <v>0</v>
      </c>
      <c r="J2193" s="12">
        <v>0</v>
      </c>
      <c r="K2193" s="12">
        <v>-4609489.1150133833</v>
      </c>
      <c r="L2193" s="12">
        <v>-7809767.7870330652</v>
      </c>
      <c r="M2193" s="12">
        <v>852154680.5529933</v>
      </c>
      <c r="N2193" s="12">
        <f t="shared" si="133"/>
        <v>351324765.30594683</v>
      </c>
      <c r="O2193" s="12">
        <f t="shared" si="134"/>
        <v>-1400955723.6721525</v>
      </c>
      <c r="P2193" s="35">
        <f>O2193/SUMIFS($H$7:H2193,$D$7:D2193,D2193,$E$7:E2193,E2193)</f>
        <v>-0.14744612116150235</v>
      </c>
    </row>
    <row r="2194" spans="1:16">
      <c r="A2194" s="44" t="str">
        <f>VLOOKUP(E2194,Homologa!$F$4:$G$56,2,0)</f>
        <v>Redenor2</v>
      </c>
      <c r="B2194" s="44"/>
      <c r="C2194" s="10">
        <f>C2164</f>
        <v>44958</v>
      </c>
      <c r="D2194" s="11" t="s">
        <v>121</v>
      </c>
      <c r="E2194" s="11" t="s">
        <v>43</v>
      </c>
      <c r="F2194" s="60">
        <v>44413</v>
      </c>
      <c r="G2194" s="12">
        <v>1337701558.5775001</v>
      </c>
      <c r="H2194" s="12">
        <f t="shared" si="136"/>
        <v>111475129.88145834</v>
      </c>
      <c r="I2194" s="87">
        <v>0</v>
      </c>
      <c r="J2194" s="12">
        <v>0</v>
      </c>
      <c r="K2194" s="12">
        <v>-1052072.4496972794</v>
      </c>
      <c r="L2194" s="12">
        <v>-1782505.8964797938</v>
      </c>
      <c r="M2194" s="12">
        <v>194030117.4873935</v>
      </c>
      <c r="N2194" s="12">
        <f t="shared" si="133"/>
        <v>79720409.259758085</v>
      </c>
      <c r="O2194" s="12">
        <f t="shared" si="134"/>
        <v>-318293333.17880929</v>
      </c>
      <c r="P2194" s="35">
        <f>O2194/SUMIFS($H$7:H2194,$D$7:D2194,D2194,$E$7:E2194,E2194)</f>
        <v>-0.14744612116150232</v>
      </c>
    </row>
    <row r="2195" spans="1:16">
      <c r="A2195" s="44" t="str">
        <f>VLOOKUP(E2195,Homologa!$F$4:$G$56,2,0)</f>
        <v>Interchile</v>
      </c>
      <c r="B2195" s="44"/>
      <c r="C2195" s="10">
        <f>C2164</f>
        <v>44958</v>
      </c>
      <c r="D2195" s="11" t="s">
        <v>122</v>
      </c>
      <c r="E2195" s="11" t="s">
        <v>35</v>
      </c>
      <c r="F2195" s="60">
        <v>44420</v>
      </c>
      <c r="G2195" s="12">
        <v>399146311.66500002</v>
      </c>
      <c r="H2195" s="12">
        <f t="shared" si="136"/>
        <v>33262192.638750002</v>
      </c>
      <c r="I2195" s="87">
        <v>0</v>
      </c>
      <c r="J2195" s="12">
        <v>0</v>
      </c>
      <c r="K2195" s="12">
        <v>-313919.67454054672</v>
      </c>
      <c r="L2195" s="12">
        <v>-531868.00115386443</v>
      </c>
      <c r="M2195" s="12">
        <v>57567444.054435387</v>
      </c>
      <c r="N2195" s="12">
        <f t="shared" si="133"/>
        <v>23459463.739990972</v>
      </c>
      <c r="O2195" s="12">
        <f t="shared" si="134"/>
        <v>-93944001.238379598</v>
      </c>
      <c r="P2195" s="35">
        <f>O2195/SUMIFS($H$7:H2195,$D$7:D2195,D2195,$E$7:E2195,E2195)</f>
        <v>-0.14744612116150238</v>
      </c>
    </row>
    <row r="2196" spans="1:16">
      <c r="A2196" s="44" t="str">
        <f>VLOOKUP(E2196,Homologa!$F$4:$G$56,2,0)</f>
        <v>LA HIGUERA</v>
      </c>
      <c r="B2196" s="44"/>
      <c r="C2196" s="10">
        <f>C2165</f>
        <v>44958</v>
      </c>
      <c r="D2196" s="11" t="s">
        <v>124</v>
      </c>
      <c r="E2196" s="11" t="s">
        <v>103</v>
      </c>
      <c r="F2196" s="60">
        <v>44453</v>
      </c>
      <c r="G2196" s="12">
        <v>0</v>
      </c>
      <c r="H2196" s="12">
        <f t="shared" si="136"/>
        <v>0</v>
      </c>
      <c r="I2196" s="87">
        <v>151299553</v>
      </c>
      <c r="J2196" s="12">
        <v>-59424942.980000019</v>
      </c>
      <c r="K2196" s="12">
        <v>0</v>
      </c>
      <c r="L2196" s="12">
        <v>0</v>
      </c>
      <c r="M2196" s="12">
        <v>0</v>
      </c>
      <c r="N2196" s="12">
        <f t="shared" si="133"/>
        <v>0</v>
      </c>
      <c r="O2196" s="12">
        <f t="shared" si="134"/>
        <v>0</v>
      </c>
      <c r="P2196" s="35">
        <v>0</v>
      </c>
    </row>
    <row r="2197" spans="1:16">
      <c r="A2197" s="44" t="str">
        <f>VLOOKUP(E2197,Homologa!$F$4:$G$56,2,0)</f>
        <v>Transelec</v>
      </c>
      <c r="B2197" s="44"/>
      <c r="C2197" s="10">
        <f>C2164</f>
        <v>44958</v>
      </c>
      <c r="D2197" s="11" t="s">
        <v>127</v>
      </c>
      <c r="E2197" s="11" t="s">
        <v>25</v>
      </c>
      <c r="F2197" s="60">
        <v>44524</v>
      </c>
      <c r="G2197" s="12">
        <v>217654486.465</v>
      </c>
      <c r="H2197" s="12">
        <f t="shared" si="136"/>
        <v>18137873.872083332</v>
      </c>
      <c r="I2197" s="87">
        <v>0</v>
      </c>
      <c r="J2197" s="12">
        <v>0</v>
      </c>
      <c r="K2197" s="12">
        <v>-171180.40066151996</v>
      </c>
      <c r="L2197" s="12">
        <v>-290027.6246457455</v>
      </c>
      <c r="M2197" s="12">
        <v>28534985.368476003</v>
      </c>
      <c r="N2197" s="12">
        <f t="shared" si="133"/>
        <v>9935903.4710854031</v>
      </c>
      <c r="O2197" s="12">
        <f t="shared" si="134"/>
        <v>-42257613.41200003</v>
      </c>
      <c r="P2197" s="35">
        <f>O2197/SUMIFS($H$7:H2197,$D$7:D2197,D2197,$E$7:E2197,E2197)</f>
        <v>-0.14744612116150238</v>
      </c>
    </row>
    <row r="2198" spans="1:16">
      <c r="A2198" s="44" t="str">
        <f>VLOOKUP(E2198,Homologa!$F$4:$G$56,2,0)</f>
        <v>ETSA</v>
      </c>
      <c r="B2198" s="44"/>
      <c r="C2198" s="10">
        <f>C2164</f>
        <v>44958</v>
      </c>
      <c r="D2198" s="25" t="s">
        <v>128</v>
      </c>
      <c r="E2198" s="25" t="s">
        <v>38</v>
      </c>
      <c r="F2198" s="88">
        <v>44524</v>
      </c>
      <c r="G2198" s="12">
        <v>100796772.7825</v>
      </c>
      <c r="H2198" s="12">
        <f t="shared" si="136"/>
        <v>8399731.0652083326</v>
      </c>
      <c r="I2198" s="87">
        <v>0</v>
      </c>
      <c r="J2198" s="12">
        <v>0</v>
      </c>
      <c r="K2198" s="12">
        <v>-79274.414373586304</v>
      </c>
      <c r="L2198" s="12">
        <v>-134313.0989710445</v>
      </c>
      <c r="M2198" s="12">
        <v>13214739.302375922</v>
      </c>
      <c r="N2198" s="12">
        <f t="shared" si="133"/>
        <v>4601420.7238229588</v>
      </c>
      <c r="O2198" s="12">
        <f t="shared" si="134"/>
        <v>-19569876.238085303</v>
      </c>
      <c r="P2198" s="35">
        <f>O2198/SUMIFS($H$7:H2198,$D$7:D2198,D2198,$E$7:E2198,E2198)</f>
        <v>-0.14744612116150238</v>
      </c>
    </row>
    <row r="2199" spans="1:16">
      <c r="A2199" s="44" t="str">
        <f>VLOOKUP(E2199,Homologa!$F$4:$G$56,2,0)</f>
        <v>SATT</v>
      </c>
      <c r="B2199" s="44"/>
      <c r="C2199" s="10">
        <f>C2165</f>
        <v>44958</v>
      </c>
      <c r="D2199" s="25" t="s">
        <v>129</v>
      </c>
      <c r="E2199" s="25" t="s">
        <v>26</v>
      </c>
      <c r="F2199" s="88">
        <v>44524</v>
      </c>
      <c r="G2199" s="12">
        <v>1498975916.0749998</v>
      </c>
      <c r="H2199" s="12">
        <f t="shared" si="136"/>
        <v>124914659.67291665</v>
      </c>
      <c r="I2199" s="87">
        <v>0</v>
      </c>
      <c r="J2199" s="12">
        <v>0</v>
      </c>
      <c r="K2199" s="12">
        <v>-1178911.1360079851</v>
      </c>
      <c r="L2199" s="12">
        <v>-1997406.2166199447</v>
      </c>
      <c r="M2199" s="12">
        <v>196519666.73829848</v>
      </c>
      <c r="N2199" s="12">
        <f t="shared" si="133"/>
        <v>68428689.712753892</v>
      </c>
      <c r="O2199" s="12">
        <f t="shared" si="134"/>
        <v>-291028028.97097808</v>
      </c>
      <c r="P2199" s="35">
        <f>O2199/SUMIFS($H$7:H2199,$D$7:D2199,D2199,$E$7:E2199,E2199)</f>
        <v>-0.14744612116150235</v>
      </c>
    </row>
    <row r="2200" spans="1:16">
      <c r="A2200" s="44" t="str">
        <f>VLOOKUP(E2200,Homologa!$F$4:$G$56,2,0)</f>
        <v>ETSA</v>
      </c>
      <c r="B2200" s="44" t="s">
        <v>273</v>
      </c>
      <c r="C2200" s="10">
        <f>C2166</f>
        <v>44958</v>
      </c>
      <c r="D2200" s="11" t="s">
        <v>125</v>
      </c>
      <c r="E2200" s="11" t="s">
        <v>38</v>
      </c>
      <c r="F2200" s="60">
        <v>44536</v>
      </c>
      <c r="G2200" s="12">
        <v>1023875403.285</v>
      </c>
      <c r="H2200" s="12">
        <f t="shared" si="136"/>
        <v>85322950.273749992</v>
      </c>
      <c r="I2200" s="87">
        <v>0</v>
      </c>
      <c r="J2200" s="12">
        <v>-2687110.9839999974</v>
      </c>
      <c r="K2200" s="12">
        <v>-805255.17579894047</v>
      </c>
      <c r="L2200" s="12">
        <v>-1364328.1880877046</v>
      </c>
      <c r="M2200" s="12">
        <v>133995824.78975078</v>
      </c>
      <c r="N2200" s="12">
        <f t="shared" si="133"/>
        <v>46503291.152114153</v>
      </c>
      <c r="O2200" s="12">
        <f t="shared" si="134"/>
        <v>-198036551.03926563</v>
      </c>
      <c r="P2200" s="35">
        <f>O2200/SUMIFS($H$7:H2200,$D$7:D2200,D2200,$E$7:E2200,E2200)</f>
        <v>-0.14744612116150235</v>
      </c>
    </row>
    <row r="2201" spans="1:16">
      <c r="A2201" s="44" t="str">
        <f>VLOOKUP(E2201,Homologa!$F$4:$G$56,2,0)</f>
        <v>Interchile</v>
      </c>
      <c r="B2201" s="44"/>
      <c r="C2201" s="10">
        <f>C2165</f>
        <v>44958</v>
      </c>
      <c r="D2201" s="11" t="s">
        <v>126</v>
      </c>
      <c r="E2201" s="11" t="s">
        <v>35</v>
      </c>
      <c r="F2201" s="60">
        <v>44545</v>
      </c>
      <c r="G2201" s="12">
        <v>377408961.6825</v>
      </c>
      <c r="H2201" s="12">
        <f t="shared" si="136"/>
        <v>31450746.806875002</v>
      </c>
      <c r="I2201" s="87">
        <v>0</v>
      </c>
      <c r="J2201" s="12">
        <v>0</v>
      </c>
      <c r="K2201" s="12">
        <v>-296823.73344712751</v>
      </c>
      <c r="L2201" s="12">
        <v>-502902.68054912926</v>
      </c>
      <c r="M2201" s="12">
        <v>48708731.834093437</v>
      </c>
      <c r="N2201" s="12">
        <f t="shared" si="133"/>
        <v>16458258.613222178</v>
      </c>
      <c r="O2201" s="12">
        <f t="shared" si="134"/>
        <v>-70853153.340360954</v>
      </c>
      <c r="P2201" s="35">
        <f>O2201/SUMIFS($H$7:H2201,$D$7:D2201,D2201,$E$7:E2201,E2201)</f>
        <v>-0.14744612116150235</v>
      </c>
    </row>
    <row r="2202" spans="1:16">
      <c r="A2202" s="44" t="str">
        <f>VLOOKUP(E2202,Homologa!$F$4:$G$56,2,0)</f>
        <v>Transelec</v>
      </c>
      <c r="B2202" s="44"/>
      <c r="C2202" s="10">
        <f>C2164</f>
        <v>44958</v>
      </c>
      <c r="D2202" s="11" t="s">
        <v>130</v>
      </c>
      <c r="E2202" s="11" t="s">
        <v>25</v>
      </c>
      <c r="F2202" s="60">
        <v>44571</v>
      </c>
      <c r="G2202" s="12">
        <v>233141480.2225</v>
      </c>
      <c r="H2202" s="12">
        <f t="shared" si="136"/>
        <v>19428456.685208332</v>
      </c>
      <c r="I2202" s="87">
        <v>0</v>
      </c>
      <c r="J2202" s="12">
        <v>0</v>
      </c>
      <c r="K2202" s="12">
        <v>-183360.57594532985</v>
      </c>
      <c r="L2202" s="12">
        <v>-310664.25881461432</v>
      </c>
      <c r="M2202" s="12">
        <v>29574399.514409278</v>
      </c>
      <c r="N2202" s="12">
        <f t="shared" si="133"/>
        <v>9651917.9944410026</v>
      </c>
      <c r="O2202" s="12">
        <f t="shared" si="134"/>
        <v>-42150953.679396391</v>
      </c>
      <c r="P2202" s="35">
        <f>O2202/SUMIFS($H$7:H2202,$D$7:D2202,D2202,$E$7:E2202,E2202)</f>
        <v>-0.14744612116150238</v>
      </c>
    </row>
    <row r="2203" spans="1:16">
      <c r="A2203" s="44" t="str">
        <f>VLOOKUP(E2203,Homologa!$F$4:$G$56,2,0)</f>
        <v>Transelec Concesiones</v>
      </c>
      <c r="B2203" s="44" t="s">
        <v>275</v>
      </c>
      <c r="C2203" s="10">
        <f>C2165</f>
        <v>44958</v>
      </c>
      <c r="D2203" s="11" t="s">
        <v>171</v>
      </c>
      <c r="E2203" s="11" t="s">
        <v>37</v>
      </c>
      <c r="F2203" s="60">
        <v>44712</v>
      </c>
      <c r="G2203" s="12">
        <v>10137146230.4475</v>
      </c>
      <c r="H2203" s="12">
        <f t="shared" si="136"/>
        <v>844762185.87062502</v>
      </c>
      <c r="I2203" s="87">
        <v>250366945</v>
      </c>
      <c r="J2203" s="12">
        <v>519692.39800000191</v>
      </c>
      <c r="K2203" s="12">
        <v>-7972639.4869028479</v>
      </c>
      <c r="L2203" s="12">
        <v>-13507888.073678821</v>
      </c>
      <c r="M2203" s="12">
        <v>1090048801.5071871</v>
      </c>
      <c r="N2203" s="12">
        <f t="shared" si="133"/>
        <v>223806088.07598031</v>
      </c>
      <c r="O2203" s="12">
        <f t="shared" si="134"/>
        <v>-1217645736.3163342</v>
      </c>
      <c r="P2203" s="35">
        <f>O2203/SUMIFS($H$7:H2203,$D$7:D2203,D2203,$E$7:E2203,E2203)</f>
        <v>-0.14744612116150241</v>
      </c>
    </row>
    <row r="2204" spans="1:16">
      <c r="A2204" s="44" t="str">
        <f>VLOOKUP(E2204,Homologa!$F$4:$G$56,2,0)</f>
        <v>DATE</v>
      </c>
      <c r="B2204" s="44"/>
      <c r="C2204" s="10">
        <f>C2162</f>
        <v>44958</v>
      </c>
      <c r="D2204" s="11" t="s">
        <v>134</v>
      </c>
      <c r="E2204" s="11" t="s">
        <v>59</v>
      </c>
      <c r="F2204" s="60">
        <v>44768</v>
      </c>
      <c r="G2204" s="12">
        <v>167840823.6925</v>
      </c>
      <c r="H2204" s="12">
        <f t="shared" si="136"/>
        <v>13986735.307708332</v>
      </c>
      <c r="I2204" s="87">
        <v>0</v>
      </c>
      <c r="J2204" s="12">
        <v>0</v>
      </c>
      <c r="K2204" s="12">
        <v>-132003.06556355674</v>
      </c>
      <c r="L2204" s="12">
        <v>-223650.22749921077</v>
      </c>
      <c r="M2204" s="12">
        <v>16879396.447391588</v>
      </c>
      <c r="N2204" s="12">
        <f t="shared" si="133"/>
        <v>2537007.8466204889</v>
      </c>
      <c r="O2204" s="12">
        <f t="shared" si="134"/>
        <v>-16490798.3808011</v>
      </c>
      <c r="P2204" s="35">
        <f>O2204/SUMIFS($H$7:H2204,$D$7:D2204,D2204,$E$7:E2204,E2204)</f>
        <v>-0.14744612116150238</v>
      </c>
    </row>
    <row r="2205" spans="1:16">
      <c r="A2205" s="44" t="str">
        <f>VLOOKUP(E2205,Homologa!$F$4:$G$56,2,0)</f>
        <v>DATE</v>
      </c>
      <c r="B2205" s="44"/>
      <c r="C2205" s="10">
        <f>C2163</f>
        <v>44958</v>
      </c>
      <c r="D2205" s="11" t="s">
        <v>172</v>
      </c>
      <c r="E2205" s="11" t="s">
        <v>59</v>
      </c>
      <c r="F2205" s="60">
        <v>44782</v>
      </c>
      <c r="G2205" s="12">
        <v>1706918003.5374999</v>
      </c>
      <c r="H2205" s="12">
        <f t="shared" si="136"/>
        <v>142243166.96145833</v>
      </c>
      <c r="I2205" s="87">
        <v>0</v>
      </c>
      <c r="J2205" s="12">
        <v>0</v>
      </c>
      <c r="K2205" s="12">
        <v>-1342452.9514069837</v>
      </c>
      <c r="L2205" s="12">
        <v>-2274491.9347694977</v>
      </c>
      <c r="M2205" s="12">
        <v>166864740.92875475</v>
      </c>
      <c r="N2205" s="12">
        <f t="shared" si="133"/>
        <v>21004629.081119925</v>
      </c>
      <c r="O2205" s="12">
        <f t="shared" si="134"/>
        <v>-152652310.71986106</v>
      </c>
      <c r="P2205" s="35">
        <f>O2205/SUMIFS($H$7:H2205,$D$7:D2205,D2205,$E$7:E2205,E2205)</f>
        <v>-0.14744612116150235</v>
      </c>
    </row>
    <row r="2206" spans="1:16">
      <c r="A2206" s="44" t="str">
        <f>VLOOKUP(E2206,Homologa!$F$4:$G$56,2,0)</f>
        <v>REDENOR</v>
      </c>
      <c r="B2206" s="44" t="s">
        <v>276</v>
      </c>
      <c r="C2206" s="10">
        <f>C2164</f>
        <v>44958</v>
      </c>
      <c r="D2206" s="11" t="s">
        <v>173</v>
      </c>
      <c r="E2206" s="11" t="s">
        <v>156</v>
      </c>
      <c r="F2206" s="60">
        <v>44834</v>
      </c>
      <c r="G2206" s="12">
        <v>667714459.73749995</v>
      </c>
      <c r="H2206" s="12">
        <f t="shared" si="136"/>
        <v>55642871.644791663</v>
      </c>
      <c r="I2206" s="87">
        <v>0</v>
      </c>
      <c r="J2206" s="12">
        <v>910435.17500001192</v>
      </c>
      <c r="K2206" s="12">
        <v>-525142.5348575823</v>
      </c>
      <c r="L2206" s="12">
        <v>-889738.78666372097</v>
      </c>
      <c r="M2206" s="12">
        <v>60673114.548645176</v>
      </c>
      <c r="N2206" s="12">
        <f t="shared" si="133"/>
        <v>3615361.5823322162</v>
      </c>
      <c r="O2206" s="12">
        <f t="shared" si="134"/>
        <v>-45262397.637430698</v>
      </c>
      <c r="P2206" s="35">
        <f>O2206/SUMIFS($H$7:H2206,$D$7:D2206,D2206,$E$7:E2206,E2206)</f>
        <v>-0.14744612116150235</v>
      </c>
    </row>
    <row r="2207" spans="1:16">
      <c r="A2207" s="44" t="str">
        <f>VLOOKUP(E2207,Homologa!$F$4:$G$56,2,0)</f>
        <v>REDENOR</v>
      </c>
      <c r="B2207" s="44" t="s">
        <v>277</v>
      </c>
      <c r="C2207" s="10">
        <f>C2165</f>
        <v>44958</v>
      </c>
      <c r="D2207" s="11" t="s">
        <v>174</v>
      </c>
      <c r="E2207" s="11" t="s">
        <v>156</v>
      </c>
      <c r="F2207" s="60">
        <v>44834</v>
      </c>
      <c r="G2207" s="12">
        <v>4173215972.0525002</v>
      </c>
      <c r="H2207" s="12">
        <f t="shared" si="136"/>
        <v>347767997.67104167</v>
      </c>
      <c r="I2207" s="87">
        <v>0</v>
      </c>
      <c r="J2207" s="12">
        <v>8311053.5769999623</v>
      </c>
      <c r="K2207" s="12">
        <v>-3282141.3137186877</v>
      </c>
      <c r="L2207" s="12">
        <v>-5560868.2144151572</v>
      </c>
      <c r="M2207" s="12">
        <v>379207025.64555103</v>
      </c>
      <c r="N2207" s="12">
        <f t="shared" si="133"/>
        <v>22596018.446375549</v>
      </c>
      <c r="O2207" s="12">
        <f t="shared" si="134"/>
        <v>-282890042.5095464</v>
      </c>
      <c r="P2207" s="35">
        <f>O2207/SUMIFS($H$7:H2207,$D$7:D2207,D2207,$E$7:E2207,E2207)</f>
        <v>-0.14744612116150232</v>
      </c>
    </row>
    <row r="2208" spans="1:16">
      <c r="A2208" s="44" t="str">
        <f>VLOOKUP(E2208,Homologa!$F$4:$G$56,2,0)</f>
        <v>REDENOR</v>
      </c>
      <c r="B2208" s="44" t="s">
        <v>278</v>
      </c>
      <c r="C2208" s="10">
        <f>C2165</f>
        <v>44958</v>
      </c>
      <c r="D2208" s="11" t="s">
        <v>175</v>
      </c>
      <c r="E2208" s="11" t="s">
        <v>156</v>
      </c>
      <c r="F2208" s="60">
        <v>44834</v>
      </c>
      <c r="G2208" s="12">
        <v>133542891.94750001</v>
      </c>
      <c r="H2208" s="12">
        <f t="shared" si="136"/>
        <v>11128574.328958334</v>
      </c>
      <c r="I2208" s="87">
        <v>0</v>
      </c>
      <c r="J2208" s="12">
        <v>-23935.09999999404</v>
      </c>
      <c r="K2208" s="12">
        <v>-105028.50697151665</v>
      </c>
      <c r="L2208" s="12">
        <v>-177947.75733274425</v>
      </c>
      <c r="M2208" s="12">
        <v>12134621.468330996</v>
      </c>
      <c r="N2208" s="12">
        <f t="shared" si="133"/>
        <v>723070.87506840006</v>
      </c>
      <c r="O2208" s="12">
        <f>+N2208+O2144</f>
        <v>-9052475.0008533578</v>
      </c>
      <c r="P2208" s="35">
        <f>O2208/SUMIFS($H$7:H2208,$D$7:D2208,D2208,$E$7:E2208,E2208)</f>
        <v>-0.14744612116150235</v>
      </c>
    </row>
    <row r="2209" spans="1:16">
      <c r="A2209" s="44" t="str">
        <f>VLOOKUP(E2209,Homologa!$F$4:$G$56,2,0)</f>
        <v>Transelec</v>
      </c>
      <c r="B2209" s="44"/>
      <c r="C2209" s="54">
        <f t="shared" ref="C2209" si="137">C2149</f>
        <v>44958</v>
      </c>
      <c r="D2209" s="55" t="s">
        <v>176</v>
      </c>
      <c r="E2209" s="55" t="s">
        <v>25</v>
      </c>
      <c r="F2209" s="70">
        <v>44834</v>
      </c>
      <c r="G2209" s="71">
        <v>566892142.71500003</v>
      </c>
      <c r="H2209" s="71">
        <f t="shared" si="136"/>
        <v>47241011.892916672</v>
      </c>
      <c r="I2209" s="89">
        <v>0</v>
      </c>
      <c r="J2209" s="56">
        <v>0</v>
      </c>
      <c r="K2209" s="56">
        <v>-445848.03050878504</v>
      </c>
      <c r="L2209" s="56">
        <v>-755391.64963827725</v>
      </c>
      <c r="M2209" s="56">
        <v>25327049.590645008</v>
      </c>
      <c r="N2209" s="56">
        <f t="shared" si="133"/>
        <v>-23115201.982418727</v>
      </c>
      <c r="O2209" s="56">
        <f>+N2209+O2145</f>
        <v>-39109222.385207348</v>
      </c>
      <c r="P2209" s="35">
        <f>O2209/SUMIFS($H$7:H2209,$D$7:D2209,D2209,$E$7:E2209,E2209)</f>
        <v>-0.14744612116150238</v>
      </c>
    </row>
    <row r="2210" spans="1:16">
      <c r="A2210" s="44" t="str">
        <f>VLOOKUP(E2210,Homologa!$F$4:$G$56,2,0)</f>
        <v>TEN</v>
      </c>
      <c r="B2210" s="44"/>
      <c r="C2210" s="10">
        <f>EDATE(C2178,1)</f>
        <v>44986</v>
      </c>
      <c r="D2210" s="11" t="s">
        <v>53</v>
      </c>
      <c r="E2210" s="11" t="s">
        <v>54</v>
      </c>
      <c r="F2210" s="60">
        <v>43063</v>
      </c>
      <c r="G2210" s="12">
        <v>28784729511.382164</v>
      </c>
      <c r="H2210" s="12">
        <f t="shared" si="136"/>
        <v>2398727459.281847</v>
      </c>
      <c r="I2210" s="90"/>
      <c r="J2210" s="91"/>
      <c r="K2210" s="12">
        <v>62319115.408005506</v>
      </c>
      <c r="L2210" s="12">
        <v>-40070589.072599791</v>
      </c>
      <c r="M2210" s="75">
        <v>7471617964.1546507</v>
      </c>
      <c r="N2210" s="12">
        <f t="shared" si="133"/>
        <v>5095139031.20821</v>
      </c>
      <c r="O2210" s="12">
        <f>+N2210+O2146</f>
        <v>-13651751903.288994</v>
      </c>
      <c r="P2210" s="35">
        <f>O2210/SUMIFS($H$7:H2210,$D$7:D2210,D2210,$E$7:E2210,E2210)</f>
        <v>-0.10543197793610061</v>
      </c>
    </row>
    <row r="2211" spans="1:16">
      <c r="A2211" s="44" t="str">
        <f>VLOOKUP(E2211,Homologa!$F$4:$G$56,2,0)</f>
        <v>TEN</v>
      </c>
      <c r="B2211" s="44"/>
      <c r="C2211" s="10">
        <f>C2210</f>
        <v>44986</v>
      </c>
      <c r="D2211" s="11" t="s">
        <v>55</v>
      </c>
      <c r="E2211" s="11" t="s">
        <v>54</v>
      </c>
      <c r="F2211" s="60">
        <v>43063</v>
      </c>
      <c r="G2211" s="12">
        <v>41374504310.322594</v>
      </c>
      <c r="H2211" s="12">
        <f t="shared" si="136"/>
        <v>3447875359.1935496</v>
      </c>
      <c r="I2211" s="90"/>
      <c r="J2211" s="91"/>
      <c r="K2211" s="12">
        <v>89576054.832978219</v>
      </c>
      <c r="L2211" s="12">
        <v>-57596537.763048016</v>
      </c>
      <c r="M2211" s="75">
        <v>10739008826.860901</v>
      </c>
      <c r="N2211" s="12">
        <f t="shared" ref="N2211:N2274" si="138">+M2211+K2211+L2211-G2211/12</f>
        <v>7323112984.7372799</v>
      </c>
      <c r="O2211" s="12">
        <f t="shared" ref="O2211:O2271" si="139">+N2211+O2147</f>
        <v>-19621404526.002563</v>
      </c>
      <c r="P2211" s="35">
        <f>O2211/SUMIFS($H$7:H2211,$D$7:D2211,D2211,$E$7:E2211,E2211)</f>
        <v>-0.1054319743625601</v>
      </c>
    </row>
    <row r="2212" spans="1:16">
      <c r="A2212" s="44" t="str">
        <f>VLOOKUP(E2212,Homologa!$F$4:$G$56,2,0)</f>
        <v>TEN</v>
      </c>
      <c r="B2212" s="44"/>
      <c r="C2212" s="10">
        <f t="shared" ref="C2212:C2231" si="140">C2211</f>
        <v>44986</v>
      </c>
      <c r="D2212" s="25" t="s">
        <v>80</v>
      </c>
      <c r="E2212" s="11" t="s">
        <v>54</v>
      </c>
      <c r="F2212" s="60">
        <v>43063</v>
      </c>
      <c r="G2212" s="12">
        <v>3373129950.2999992</v>
      </c>
      <c r="H2212" s="12">
        <f t="shared" si="136"/>
        <v>281094162.52499992</v>
      </c>
      <c r="I2212" s="90"/>
      <c r="J2212" s="91"/>
      <c r="K2212" s="12">
        <v>7302846.9687659675</v>
      </c>
      <c r="L2212" s="12">
        <v>-4695660.0399355311</v>
      </c>
      <c r="M2212" s="75">
        <v>875072849.50506091</v>
      </c>
      <c r="N2212" s="12">
        <f t="shared" si="138"/>
        <v>596585873.90889144</v>
      </c>
      <c r="O2212" s="12">
        <f t="shared" si="139"/>
        <v>-1598557614.6069887</v>
      </c>
      <c r="P2212" s="35">
        <f>O2212/SUMIFS($H$7:H2212,$D$7:D2212,D2212,$E$7:E2212,E2212)</f>
        <v>-0.10543193706430187</v>
      </c>
    </row>
    <row r="2213" spans="1:16">
      <c r="A2213" s="44" t="str">
        <f>VLOOKUP(E2213,Homologa!$F$4:$G$56,2,0)</f>
        <v>TEN</v>
      </c>
      <c r="B2213" s="44"/>
      <c r="C2213" s="10">
        <f t="shared" si="140"/>
        <v>44986</v>
      </c>
      <c r="D2213" s="25" t="s">
        <v>81</v>
      </c>
      <c r="E2213" s="11" t="s">
        <v>54</v>
      </c>
      <c r="F2213" s="60">
        <v>43063</v>
      </c>
      <c r="G2213" s="12">
        <v>3373129950.2999992</v>
      </c>
      <c r="H2213" s="12">
        <f t="shared" si="136"/>
        <v>281094162.52499992</v>
      </c>
      <c r="I2213" s="90"/>
      <c r="J2213" s="91"/>
      <c r="K2213" s="12">
        <v>7302846.9687659675</v>
      </c>
      <c r="L2213" s="12">
        <v>-4695660.0399355311</v>
      </c>
      <c r="M2213" s="75">
        <v>875072849.50506091</v>
      </c>
      <c r="N2213" s="12">
        <f t="shared" si="138"/>
        <v>596585873.90889144</v>
      </c>
      <c r="O2213" s="12">
        <f t="shared" si="139"/>
        <v>-1598557614.6069887</v>
      </c>
      <c r="P2213" s="35">
        <f>O2213/SUMIFS($H$7:H2213,$D$7:D2213,D2213,$E$7:E2213,E2213)</f>
        <v>-0.10543193706430187</v>
      </c>
    </row>
    <row r="2214" spans="1:16">
      <c r="A2214" s="44" t="str">
        <f>VLOOKUP(E2214,Homologa!$F$4:$G$56,2,0)</f>
        <v>Transelec Concesiones</v>
      </c>
      <c r="B2214" s="44"/>
      <c r="C2214" s="10">
        <f t="shared" si="140"/>
        <v>44986</v>
      </c>
      <c r="D2214" s="11" t="s">
        <v>56</v>
      </c>
      <c r="E2214" s="11" t="s">
        <v>37</v>
      </c>
      <c r="F2214" s="60">
        <v>43059</v>
      </c>
      <c r="G2214" s="12">
        <v>1612390131.5978258</v>
      </c>
      <c r="H2214" s="12">
        <f t="shared" si="136"/>
        <v>134365844.29981881</v>
      </c>
      <c r="I2214" s="92"/>
      <c r="J2214" s="91"/>
      <c r="K2214" s="12">
        <v>4566626.3370962683</v>
      </c>
      <c r="L2214" s="12">
        <v>-2936296.611462967</v>
      </c>
      <c r="M2214" s="75">
        <v>412215220.32157707</v>
      </c>
      <c r="N2214" s="12">
        <f t="shared" si="138"/>
        <v>279479705.74739158</v>
      </c>
      <c r="O2214" s="12">
        <f t="shared" si="139"/>
        <v>-749864134.63066638</v>
      </c>
      <c r="P2214" s="35">
        <f>O2214/SUMIFS($H$7:H2214,$D$7:D2214,D2214,$E$7:E2214,E2214)</f>
        <v>-0.10543189513730246</v>
      </c>
    </row>
    <row r="2215" spans="1:16">
      <c r="A2215" s="44" t="str">
        <f>VLOOKUP(E2215,Homologa!$F$4:$G$56,2,0)</f>
        <v>Transelec</v>
      </c>
      <c r="B2215" s="44"/>
      <c r="C2215" s="10">
        <f t="shared" si="140"/>
        <v>44986</v>
      </c>
      <c r="D2215" s="11" t="s">
        <v>57</v>
      </c>
      <c r="E2215" s="11" t="s">
        <v>25</v>
      </c>
      <c r="F2215" s="60">
        <v>43411</v>
      </c>
      <c r="G2215" s="12">
        <v>9213537972.6221714</v>
      </c>
      <c r="H2215" s="12">
        <f t="shared" si="136"/>
        <v>767794831.05184758</v>
      </c>
      <c r="I2215" s="92"/>
      <c r="J2215" s="91"/>
      <c r="K2215" s="12">
        <v>61034651.755139112</v>
      </c>
      <c r="L2215" s="12">
        <v>-39024918.030248262</v>
      </c>
      <c r="M2215" s="75">
        <v>2141229485.0122609</v>
      </c>
      <c r="N2215" s="12">
        <f t="shared" si="138"/>
        <v>1395444387.6853042</v>
      </c>
      <c r="O2215" s="12">
        <f t="shared" si="139"/>
        <v>-3779526315.9077868</v>
      </c>
      <c r="P2215" s="35">
        <f>O2215/SUMIFS($H$7:H2215,$D$7:D2215,D2215,$E$7:E2215,E2215)</f>
        <v>-0.10543640356866911</v>
      </c>
    </row>
    <row r="2216" spans="1:16">
      <c r="A2216" s="44" t="str">
        <f>VLOOKUP(E2216,Homologa!$F$4:$G$56,2,0)</f>
        <v>DATE</v>
      </c>
      <c r="B2216" s="44"/>
      <c r="C2216" s="10">
        <f t="shared" si="140"/>
        <v>44986</v>
      </c>
      <c r="D2216" s="11" t="s">
        <v>58</v>
      </c>
      <c r="E2216" s="11" t="s">
        <v>59</v>
      </c>
      <c r="F2216" s="60">
        <v>43481</v>
      </c>
      <c r="G2216" s="12">
        <v>2144632478.3926082</v>
      </c>
      <c r="H2216" s="12">
        <f t="shared" si="136"/>
        <v>178719373.199384</v>
      </c>
      <c r="I2216" s="92"/>
      <c r="J2216" s="91"/>
      <c r="K2216" s="12">
        <v>6065950.9099965356</v>
      </c>
      <c r="L2216" s="12">
        <v>-3900347.8251844654</v>
      </c>
      <c r="M2216" s="75">
        <v>477777991.99548149</v>
      </c>
      <c r="N2216" s="12">
        <f t="shared" si="138"/>
        <v>301224221.88090956</v>
      </c>
      <c r="O2216" s="12">
        <f t="shared" si="139"/>
        <v>-820644774.62199628</v>
      </c>
      <c r="P2216" s="35">
        <f>O2216/SUMIFS($H$7:H2216,$D$7:D2216,D2216,$E$7:E2216,E2216)</f>
        <v>-0.10543909468900976</v>
      </c>
    </row>
    <row r="2217" spans="1:16">
      <c r="A2217" s="44" t="str">
        <f>VLOOKUP(E2217,Homologa!$F$4:$G$56,2,0)</f>
        <v>DATE</v>
      </c>
      <c r="B2217" s="44"/>
      <c r="C2217" s="10">
        <f t="shared" si="140"/>
        <v>44986</v>
      </c>
      <c r="D2217" s="11" t="s">
        <v>60</v>
      </c>
      <c r="E2217" s="11" t="s">
        <v>59</v>
      </c>
      <c r="F2217" s="60">
        <v>43481</v>
      </c>
      <c r="G2217" s="12">
        <v>3216948312.8369555</v>
      </c>
      <c r="H2217" s="12">
        <f t="shared" si="136"/>
        <v>268079026.06974629</v>
      </c>
      <c r="I2217" s="92"/>
      <c r="J2217" s="91"/>
      <c r="K2217" s="12">
        <v>9098925.2201807033</v>
      </c>
      <c r="L2217" s="12">
        <v>-5850521.0016722931</v>
      </c>
      <c r="M2217" s="75">
        <v>716666956.65064371</v>
      </c>
      <c r="N2217" s="12">
        <f t="shared" si="138"/>
        <v>451836334.79940593</v>
      </c>
      <c r="O2217" s="12">
        <f t="shared" si="139"/>
        <v>-1230967154.845046</v>
      </c>
      <c r="P2217" s="35">
        <f>O2217/SUMIFS($H$7:H2217,$D$7:D2217,D2217,$E$7:E2217,E2217)</f>
        <v>-0.10543909469532496</v>
      </c>
    </row>
    <row r="2218" spans="1:16">
      <c r="A2218" s="44" t="str">
        <f>VLOOKUP(E2218,Homologa!$F$4:$G$56,2,0)</f>
        <v>Transelec</v>
      </c>
      <c r="B2218" s="44"/>
      <c r="C2218" s="10">
        <f t="shared" si="140"/>
        <v>44986</v>
      </c>
      <c r="D2218" s="25" t="s">
        <v>82</v>
      </c>
      <c r="E2218" s="11" t="s">
        <v>25</v>
      </c>
      <c r="F2218" s="60">
        <v>43702</v>
      </c>
      <c r="G2218" s="12">
        <v>362325856.43913031</v>
      </c>
      <c r="H2218" s="12">
        <f t="shared" si="136"/>
        <v>30193821.369927526</v>
      </c>
      <c r="I2218" s="92"/>
      <c r="J2218" s="91"/>
      <c r="K2218" s="12">
        <v>2400210.7046562792</v>
      </c>
      <c r="L2218" s="12">
        <v>-1534669.6230907694</v>
      </c>
      <c r="M2218" s="75">
        <v>74274698.695666268</v>
      </c>
      <c r="N2218" s="12">
        <f t="shared" si="138"/>
        <v>44946418.407304242</v>
      </c>
      <c r="O2218" s="12">
        <f t="shared" si="139"/>
        <v>-123598439.23808862</v>
      </c>
      <c r="P2218" s="35">
        <f>O2218/SUMIFS($H$7:H2218,$D$7:D2218,D2218,$E$7:E2218,E2218)</f>
        <v>-0.10545030544101497</v>
      </c>
    </row>
    <row r="2219" spans="1:16">
      <c r="A2219" s="44" t="str">
        <f>VLOOKUP(E2219,Homologa!$F$4:$G$56,2,0)</f>
        <v>Transelec Concesiones</v>
      </c>
      <c r="B2219" s="44"/>
      <c r="C2219" s="10">
        <f t="shared" si="140"/>
        <v>44986</v>
      </c>
      <c r="D2219" s="11" t="s">
        <v>62</v>
      </c>
      <c r="E2219" s="11" t="s">
        <v>37</v>
      </c>
      <c r="F2219" s="60">
        <v>43805</v>
      </c>
      <c r="G2219" s="12">
        <v>7766220259.964345</v>
      </c>
      <c r="H2219" s="12">
        <f t="shared" si="136"/>
        <v>647185021.66369545</v>
      </c>
      <c r="I2219" s="92"/>
      <c r="J2219" s="91"/>
      <c r="K2219" s="12">
        <v>21995561.299856585</v>
      </c>
      <c r="L2219" s="12">
        <v>-14142933.392063372</v>
      </c>
      <c r="M2219" s="75">
        <v>1513060184.2814164</v>
      </c>
      <c r="N2219" s="12">
        <f t="shared" si="138"/>
        <v>873727790.52551425</v>
      </c>
      <c r="O2219" s="12">
        <f t="shared" si="139"/>
        <v>-2427606181.9366903</v>
      </c>
      <c r="P2219" s="35">
        <f>O2219/SUMIFS($H$7:H2219,$D$7:D2219,D2219,$E$7:E2219,E2219)</f>
        <v>-0.10544802179749066</v>
      </c>
    </row>
    <row r="2220" spans="1:16">
      <c r="A2220" s="44" t="str">
        <f>VLOOKUP(E2220,Homologa!$F$4:$G$56,2,0)</f>
        <v>Transelec Concesiones</v>
      </c>
      <c r="B2220" s="44"/>
      <c r="C2220" s="10">
        <f t="shared" si="140"/>
        <v>44986</v>
      </c>
      <c r="D2220" s="11" t="s">
        <v>63</v>
      </c>
      <c r="E2220" s="11" t="s">
        <v>37</v>
      </c>
      <c r="F2220" s="60">
        <v>43805</v>
      </c>
      <c r="G2220" s="12">
        <v>3627505221.9191294</v>
      </c>
      <c r="H2220" s="12">
        <f t="shared" si="136"/>
        <v>302292101.82659411</v>
      </c>
      <c r="I2220" s="92"/>
      <c r="J2220" s="91"/>
      <c r="K2220" s="12">
        <v>10273854.050417878</v>
      </c>
      <c r="L2220" s="12">
        <v>-6605988.8872118909</v>
      </c>
      <c r="M2220" s="75">
        <v>706731721.32297337</v>
      </c>
      <c r="N2220" s="12">
        <f t="shared" si="138"/>
        <v>408107484.65958524</v>
      </c>
      <c r="O2220" s="12">
        <f t="shared" si="139"/>
        <v>-1133904916.5542147</v>
      </c>
      <c r="P2220" s="35">
        <f>O2220/SUMIFS($H$7:H2220,$D$7:D2220,D2220,$E$7:E2220,E2220)</f>
        <v>-0.10544802179730377</v>
      </c>
    </row>
    <row r="2221" spans="1:16">
      <c r="A2221" s="44" t="str">
        <f>VLOOKUP(E2221,Homologa!$F$4:$G$56,2,0)</f>
        <v>Transelec Concesiones</v>
      </c>
      <c r="B2221" s="44"/>
      <c r="C2221" s="10">
        <f t="shared" si="140"/>
        <v>44986</v>
      </c>
      <c r="D2221" s="25" t="s">
        <v>83</v>
      </c>
      <c r="E2221" s="11" t="s">
        <v>37</v>
      </c>
      <c r="F2221" s="60">
        <v>43805</v>
      </c>
      <c r="G2221" s="12">
        <v>1854619606.5056515</v>
      </c>
      <c r="H2221" s="12">
        <f t="shared" si="136"/>
        <v>154551633.87547097</v>
      </c>
      <c r="I2221" s="92"/>
      <c r="J2221" s="91"/>
      <c r="K2221" s="12">
        <v>5252670.9103403976</v>
      </c>
      <c r="L2221" s="12">
        <v>-3377416.6434142101</v>
      </c>
      <c r="M2221" s="75">
        <v>361327786.92193145</v>
      </c>
      <c r="N2221" s="12">
        <f t="shared" si="138"/>
        <v>208651407.31338665</v>
      </c>
      <c r="O2221" s="12">
        <f t="shared" si="139"/>
        <v>-579726831.0145539</v>
      </c>
      <c r="P2221" s="35">
        <f>O2221/SUMIFS($H$7:H2221,$D$7:D2221,D2221,$E$7:E2221,E2221)</f>
        <v>-0.10544802178806331</v>
      </c>
    </row>
    <row r="2222" spans="1:16">
      <c r="A2222" s="44" t="str">
        <f>VLOOKUP(E2222,Homologa!$F$4:$G$56,2,0)</f>
        <v>Redenor2</v>
      </c>
      <c r="B2222" s="44"/>
      <c r="C2222" s="10">
        <f t="shared" si="140"/>
        <v>44986</v>
      </c>
      <c r="D2222" s="25" t="s">
        <v>84</v>
      </c>
      <c r="E2222" s="11" t="s">
        <v>43</v>
      </c>
      <c r="F2222" s="60">
        <v>43831</v>
      </c>
      <c r="G2222" s="12">
        <v>5394912924.3530426</v>
      </c>
      <c r="H2222" s="12">
        <f t="shared" si="136"/>
        <v>449576077.0294202</v>
      </c>
      <c r="I2222" s="92"/>
      <c r="J2222" s="91"/>
      <c r="K2222" s="12">
        <v>8570444.1367765851</v>
      </c>
      <c r="L2222" s="12">
        <v>-5510712.7712908881</v>
      </c>
      <c r="M2222" s="75">
        <v>1046085721.8926134</v>
      </c>
      <c r="N2222" s="12">
        <f t="shared" si="138"/>
        <v>599569376.22867894</v>
      </c>
      <c r="O2222" s="12">
        <f t="shared" si="139"/>
        <v>-1667834174.0957062</v>
      </c>
      <c r="P2222" s="35">
        <f>O2222/SUMIFS($H$7:H2222,$D$7:D2222,D2222,$E$7:E2222,E2222)</f>
        <v>-0.10545007114915927</v>
      </c>
    </row>
    <row r="2223" spans="1:16">
      <c r="A2223" s="44" t="str">
        <f>VLOOKUP(E2223,Homologa!$F$4:$G$56,2,0)</f>
        <v>KELTI</v>
      </c>
      <c r="B2223" s="44"/>
      <c r="C2223" s="10">
        <f t="shared" si="140"/>
        <v>44986</v>
      </c>
      <c r="D2223" s="25" t="s">
        <v>85</v>
      </c>
      <c r="E2223" s="11" t="s">
        <v>41</v>
      </c>
      <c r="F2223" s="60">
        <v>43831</v>
      </c>
      <c r="G2223" s="12">
        <v>2793657097.6986947</v>
      </c>
      <c r="H2223" s="12">
        <f t="shared" si="136"/>
        <v>232804758.1415579</v>
      </c>
      <c r="I2223" s="92"/>
      <c r="J2223" s="91"/>
      <c r="K2223" s="12">
        <v>8263729.1444611922</v>
      </c>
      <c r="L2223" s="12">
        <v>-5313497.9947490366</v>
      </c>
      <c r="M2223" s="75">
        <v>540375775.8355906</v>
      </c>
      <c r="N2223" s="12">
        <f t="shared" si="138"/>
        <v>310521248.84374475</v>
      </c>
      <c r="O2223" s="12">
        <f t="shared" si="139"/>
        <v>-863770828.99674702</v>
      </c>
      <c r="P2223" s="35">
        <f>O2223/SUMIFS($H$7:H2223,$D$7:D2223,D2223,$E$7:E2223,E2223)</f>
        <v>-0.1054500499173497</v>
      </c>
    </row>
    <row r="2224" spans="1:16">
      <c r="A2224" s="44" t="str">
        <f>VLOOKUP(E2224,Homologa!$F$4:$G$56,2,0)</f>
        <v>Zaldivar Transmisión</v>
      </c>
      <c r="B2224" s="44"/>
      <c r="C2224" s="10">
        <f t="shared" si="140"/>
        <v>44986</v>
      </c>
      <c r="D2224" s="25" t="s">
        <v>86</v>
      </c>
      <c r="E2224" s="11" t="s">
        <v>42</v>
      </c>
      <c r="F2224" s="60">
        <v>43831</v>
      </c>
      <c r="G2224" s="12">
        <v>2793657097.6986947</v>
      </c>
      <c r="H2224" s="12">
        <f t="shared" si="136"/>
        <v>232804758.1415579</v>
      </c>
      <c r="I2224" s="92"/>
      <c r="J2224" s="91"/>
      <c r="K2224" s="12">
        <v>7912221.6324435277</v>
      </c>
      <c r="L2224" s="12">
        <v>-5087482.060829307</v>
      </c>
      <c r="M2224" s="75">
        <v>540501267.41368854</v>
      </c>
      <c r="N2224" s="12">
        <f t="shared" si="138"/>
        <v>310521248.84374487</v>
      </c>
      <c r="O2224" s="12">
        <f t="shared" si="139"/>
        <v>-863770828.9967469</v>
      </c>
      <c r="P2224" s="35">
        <f>O2224/SUMIFS($H$7:H2224,$D$7:D2224,D2224,$E$7:E2224,E2224)</f>
        <v>-0.10545004991734969</v>
      </c>
    </row>
    <row r="2225" spans="1:16">
      <c r="A2225" s="44" t="str">
        <f>VLOOKUP(E2225,Homologa!$F$4:$G$56,2,0)</f>
        <v>Transquillota</v>
      </c>
      <c r="B2225" s="44"/>
      <c r="C2225" s="10">
        <f t="shared" si="140"/>
        <v>44986</v>
      </c>
      <c r="D2225" s="25" t="s">
        <v>87</v>
      </c>
      <c r="E2225" s="11" t="s">
        <v>64</v>
      </c>
      <c r="F2225" s="60">
        <v>43831</v>
      </c>
      <c r="G2225" s="12">
        <v>2412601749.2234774</v>
      </c>
      <c r="H2225" s="12">
        <f t="shared" si="136"/>
        <v>201050145.76862311</v>
      </c>
      <c r="I2225" s="92"/>
      <c r="J2225" s="91"/>
      <c r="K2225" s="12">
        <v>2251622.5368186831</v>
      </c>
      <c r="L2225" s="12">
        <v>-1447771.5357281209</v>
      </c>
      <c r="M2225" s="75">
        <v>468389780.13224053</v>
      </c>
      <c r="N2225" s="12">
        <f t="shared" si="138"/>
        <v>268143485.36470801</v>
      </c>
      <c r="O2225" s="12">
        <f t="shared" si="139"/>
        <v>-745895624.01566911</v>
      </c>
      <c r="P2225" s="35">
        <f>O2225/SUMIFS($H$7:H2225,$D$7:D2225,D2225,$E$7:E2225,E2225)</f>
        <v>-0.10545006222276658</v>
      </c>
    </row>
    <row r="2226" spans="1:16">
      <c r="A2226" s="44" t="str">
        <f>VLOOKUP(E2226,Homologa!$F$4:$G$56,2,0)</f>
        <v>AES Andes</v>
      </c>
      <c r="B2226" s="44"/>
      <c r="C2226" s="10">
        <f t="shared" si="140"/>
        <v>44986</v>
      </c>
      <c r="D2226" s="25" t="s">
        <v>88</v>
      </c>
      <c r="E2226" s="11" t="s">
        <v>170</v>
      </c>
      <c r="F2226" s="60">
        <v>43831</v>
      </c>
      <c r="G2226" s="12">
        <v>95657458.396521717</v>
      </c>
      <c r="H2226" s="12">
        <f t="shared" si="136"/>
        <v>7971454.8663768098</v>
      </c>
      <c r="I2226" s="92"/>
      <c r="J2226" s="91"/>
      <c r="K2226" s="12">
        <v>150002.59541291793</v>
      </c>
      <c r="L2226" s="12">
        <v>-96450.219507485876</v>
      </c>
      <c r="M2226" s="75">
        <v>18526191.741030999</v>
      </c>
      <c r="N2226" s="12">
        <f t="shared" si="138"/>
        <v>10608289.250559621</v>
      </c>
      <c r="O2226" s="12">
        <f t="shared" si="139"/>
        <v>-29515501.735621594</v>
      </c>
      <c r="P2226" s="35">
        <f>O2226/SUMIFS($H$7:H2226,$D$7:D2226,D2226,$E$7:E2226,E2226)</f>
        <v>-0.10545038349155397</v>
      </c>
    </row>
    <row r="2227" spans="1:16">
      <c r="A2227" s="44" t="str">
        <f>VLOOKUP(E2227,Homologa!$F$4:$G$56,2,0)</f>
        <v>AES Andes</v>
      </c>
      <c r="B2227" s="44"/>
      <c r="C2227" s="10">
        <f t="shared" si="140"/>
        <v>44986</v>
      </c>
      <c r="D2227" s="25" t="s">
        <v>89</v>
      </c>
      <c r="E2227" s="11" t="s">
        <v>170</v>
      </c>
      <c r="F2227" s="60">
        <v>43831</v>
      </c>
      <c r="G2227" s="12">
        <v>91358992.61826086</v>
      </c>
      <c r="H2227" s="12">
        <f t="shared" si="136"/>
        <v>7613249.384855072</v>
      </c>
      <c r="I2227" s="92"/>
      <c r="J2227" s="91"/>
      <c r="K2227" s="12">
        <v>143262.0752920511</v>
      </c>
      <c r="L2227" s="12">
        <v>-92116.130197480219</v>
      </c>
      <c r="M2227" s="75">
        <v>17693635.818352081</v>
      </c>
      <c r="N2227" s="12">
        <f t="shared" si="138"/>
        <v>10131532.378591578</v>
      </c>
      <c r="O2227" s="12">
        <f t="shared" si="139"/>
        <v>-28189035.897281568</v>
      </c>
      <c r="P2227" s="35">
        <f>O2227/SUMIFS($H$7:H2227,$D$7:D2227,D2227,$E$7:E2227,E2227)</f>
        <v>-0.10545038349922359</v>
      </c>
    </row>
    <row r="2228" spans="1:16">
      <c r="A2228" s="44" t="str">
        <f>VLOOKUP(E2228,Homologa!$F$4:$G$56,2,0)</f>
        <v>ANGAMOS</v>
      </c>
      <c r="B2228" s="44"/>
      <c r="C2228" s="10">
        <f t="shared" si="140"/>
        <v>44986</v>
      </c>
      <c r="D2228" s="25" t="s">
        <v>90</v>
      </c>
      <c r="E2228" s="11" t="s">
        <v>65</v>
      </c>
      <c r="F2228" s="60">
        <v>43831</v>
      </c>
      <c r="G2228" s="12">
        <v>96726813.065652147</v>
      </c>
      <c r="H2228" s="12">
        <f t="shared" si="136"/>
        <v>8060567.7554710126</v>
      </c>
      <c r="I2228" s="92"/>
      <c r="J2228" s="91"/>
      <c r="K2228" s="12">
        <v>54594.644113566697</v>
      </c>
      <c r="L2228" s="12">
        <v>-35103.828665041292</v>
      </c>
      <c r="M2228" s="75">
        <v>18767930.461961892</v>
      </c>
      <c r="N2228" s="12">
        <f t="shared" si="138"/>
        <v>10726853.521939404</v>
      </c>
      <c r="O2228" s="12">
        <f t="shared" si="139"/>
        <v>-29845390.80772575</v>
      </c>
      <c r="P2228" s="35">
        <f>O2228/SUMIFS($H$7:H2228,$D$7:D2228,D2228,$E$7:E2228,E2228)</f>
        <v>-0.10545038350478043</v>
      </c>
    </row>
    <row r="2229" spans="1:16">
      <c r="A2229" s="44" t="str">
        <f>VLOOKUP(E2229,Homologa!$F$4:$G$56,2,0)</f>
        <v>ANGAMOS</v>
      </c>
      <c r="B2229" s="44"/>
      <c r="C2229" s="10">
        <f t="shared" si="140"/>
        <v>44986</v>
      </c>
      <c r="D2229" s="25" t="s">
        <v>91</v>
      </c>
      <c r="E2229" s="11" t="s">
        <v>65</v>
      </c>
      <c r="F2229" s="60">
        <v>43831</v>
      </c>
      <c r="G2229" s="12">
        <v>96819906.01565215</v>
      </c>
      <c r="H2229" s="12">
        <f t="shared" si="136"/>
        <v>8068325.5013043461</v>
      </c>
      <c r="I2229" s="92"/>
      <c r="J2229" s="91"/>
      <c r="K2229" s="12">
        <v>54647.187729071557</v>
      </c>
      <c r="L2229" s="12">
        <v>-35137.613702128219</v>
      </c>
      <c r="M2229" s="75">
        <v>18785965.488428902</v>
      </c>
      <c r="N2229" s="12">
        <f t="shared" si="138"/>
        <v>10737149.561151497</v>
      </c>
      <c r="O2229" s="12">
        <f t="shared" si="139"/>
        <v>-29874045.372830763</v>
      </c>
      <c r="P2229" s="35">
        <f>O2229/SUMIFS($H$7:H2229,$D$7:D2229,D2229,$E$7:E2229,E2229)</f>
        <v>-0.1054503837069041</v>
      </c>
    </row>
    <row r="2230" spans="1:16">
      <c r="A2230" s="44" t="str">
        <f>VLOOKUP(E2230,Homologa!$F$4:$G$56,2,0)</f>
        <v>AES Andes</v>
      </c>
      <c r="B2230" s="44"/>
      <c r="C2230" s="10">
        <f t="shared" si="140"/>
        <v>44986</v>
      </c>
      <c r="D2230" s="11" t="s">
        <v>68</v>
      </c>
      <c r="E2230" s="11" t="s">
        <v>170</v>
      </c>
      <c r="F2230" s="60">
        <v>43831</v>
      </c>
      <c r="G2230" s="12">
        <v>125189780.15217389</v>
      </c>
      <c r="H2230" s="12">
        <f t="shared" si="136"/>
        <v>10432481.679347824</v>
      </c>
      <c r="I2230" s="92"/>
      <c r="J2230" s="91"/>
      <c r="K2230" s="12">
        <v>196312.88826592444</v>
      </c>
      <c r="L2230" s="12">
        <v>-126227.29035637983</v>
      </c>
      <c r="M2230" s="75">
        <v>24238925.32162977</v>
      </c>
      <c r="N2230" s="12">
        <f t="shared" si="138"/>
        <v>13876529.240191489</v>
      </c>
      <c r="O2230" s="12">
        <f t="shared" si="139"/>
        <v>-38610623.896925226</v>
      </c>
      <c r="P2230" s="35">
        <f>O2230/SUMIFS($H$7:H2230,$D$7:D2230,D2230,$E$7:E2230,E2230)</f>
        <v>-0.10545045484776287</v>
      </c>
    </row>
    <row r="2231" spans="1:16">
      <c r="A2231" s="44" t="str">
        <f>VLOOKUP(E2231,Homologa!$F$4:$G$56,2,0)</f>
        <v>Transelec</v>
      </c>
      <c r="B2231" s="44"/>
      <c r="C2231" s="10">
        <f t="shared" si="140"/>
        <v>44986</v>
      </c>
      <c r="D2231" s="11" t="s">
        <v>66</v>
      </c>
      <c r="E2231" s="11" t="s">
        <v>25</v>
      </c>
      <c r="F2231" s="60">
        <v>43831</v>
      </c>
      <c r="G2231" s="12">
        <v>1628008700.0960863</v>
      </c>
      <c r="H2231" s="12">
        <f t="shared" si="136"/>
        <v>135667391.67467386</v>
      </c>
      <c r="I2231" s="92"/>
      <c r="J2231" s="91"/>
      <c r="K2231" s="12">
        <v>10784667.55767026</v>
      </c>
      <c r="L2231" s="12">
        <v>-6895603.6500383941</v>
      </c>
      <c r="M2231" s="75">
        <v>312514624.99766123</v>
      </c>
      <c r="N2231" s="12">
        <f t="shared" si="138"/>
        <v>180736297.23061919</v>
      </c>
      <c r="O2231" s="12">
        <f t="shared" si="139"/>
        <v>-502810904.66603208</v>
      </c>
      <c r="P2231" s="35">
        <f>O2231/SUMIFS($H$7:H2231,$D$7:D2231,D2231,$E$7:E2231,E2231)</f>
        <v>-0.10545022777756052</v>
      </c>
    </row>
    <row r="2232" spans="1:16">
      <c r="A2232" s="44" t="str">
        <f>VLOOKUP(E2232,Homologa!$F$4:$G$56,2,0)</f>
        <v>Transelec</v>
      </c>
      <c r="B2232" s="44"/>
      <c r="C2232" s="10">
        <f>C2229</f>
        <v>44986</v>
      </c>
      <c r="D2232" s="11" t="s">
        <v>67</v>
      </c>
      <c r="E2232" s="11" t="s">
        <v>25</v>
      </c>
      <c r="F2232" s="60">
        <v>43831</v>
      </c>
      <c r="G2232" s="12">
        <v>463549463.74173903</v>
      </c>
      <c r="H2232" s="12">
        <f t="shared" si="136"/>
        <v>38629121.978478253</v>
      </c>
      <c r="I2232" s="92"/>
      <c r="J2232" s="91"/>
      <c r="K2232" s="12">
        <v>3070761.7610986484</v>
      </c>
      <c r="L2232" s="12">
        <v>-1963412.9559394976</v>
      </c>
      <c r="M2232" s="75">
        <v>88959356.777950168</v>
      </c>
      <c r="N2232" s="12">
        <f t="shared" si="138"/>
        <v>51437583.604631066</v>
      </c>
      <c r="O2232" s="12">
        <f t="shared" si="139"/>
        <v>-143106700.39965758</v>
      </c>
      <c r="P2232" s="35">
        <f>O2232/SUMIFS($H$7:H2232,$D$7:D2232,D2232,$E$7:E2232,E2232)</f>
        <v>-0.10545029631722339</v>
      </c>
    </row>
    <row r="2233" spans="1:16">
      <c r="A2233" s="44" t="str">
        <f>VLOOKUP(E2233,Homologa!$F$4:$G$56,2,0)</f>
        <v>Chungungo</v>
      </c>
      <c r="B2233" s="44"/>
      <c r="C2233" s="10">
        <f>C2229</f>
        <v>44986</v>
      </c>
      <c r="D2233" s="11" t="s">
        <v>97</v>
      </c>
      <c r="E2233" s="63" t="s">
        <v>98</v>
      </c>
      <c r="F2233" s="60">
        <v>43831</v>
      </c>
      <c r="G2233" s="12">
        <v>114863748.23739128</v>
      </c>
      <c r="H2233" s="12">
        <f t="shared" si="136"/>
        <v>9571979.0197826065</v>
      </c>
      <c r="I2233" s="92"/>
      <c r="J2233" s="91"/>
      <c r="K2233" s="12">
        <v>326326.95797284407</v>
      </c>
      <c r="L2233" s="12">
        <v>-209825.08096643526</v>
      </c>
      <c r="M2233" s="75">
        <v>22221249.099416107</v>
      </c>
      <c r="N2233" s="12">
        <f t="shared" si="138"/>
        <v>12765771.956639908</v>
      </c>
      <c r="O2233" s="12">
        <f t="shared" si="139"/>
        <v>-35510731.051480204</v>
      </c>
      <c r="P2233" s="35">
        <f>O2233/SUMIFS($H$7:H2233,$D$7:D2233,D2233,$E$7:E2233,E2233)</f>
        <v>-0.10545006858853621</v>
      </c>
    </row>
    <row r="2234" spans="1:16">
      <c r="A2234" s="44" t="str">
        <f>VLOOKUP(E2234,Homologa!$F$4:$G$56,2,0)</f>
        <v>ENEL_GENERACION</v>
      </c>
      <c r="B2234" s="44"/>
      <c r="C2234" s="10">
        <f>C2229</f>
        <v>44986</v>
      </c>
      <c r="D2234" s="11" t="s">
        <v>110</v>
      </c>
      <c r="E2234" s="63" t="s">
        <v>101</v>
      </c>
      <c r="F2234" s="60">
        <v>43831</v>
      </c>
      <c r="G2234" s="12">
        <v>16190.078260869563</v>
      </c>
      <c r="H2234" s="12">
        <f t="shared" si="136"/>
        <v>1349.173188405797</v>
      </c>
      <c r="I2234" s="92"/>
      <c r="J2234" s="91"/>
      <c r="K2234" s="12">
        <v>0</v>
      </c>
      <c r="L2234" s="12">
        <v>0</v>
      </c>
      <c r="M2234" s="75">
        <v>3095.2625243064031</v>
      </c>
      <c r="N2234" s="12">
        <f t="shared" si="138"/>
        <v>1746.0893359006061</v>
      </c>
      <c r="O2234" s="12">
        <f t="shared" si="139"/>
        <v>-5124.9464419243777</v>
      </c>
      <c r="P2234" s="35">
        <f>O2234/SUMIFS($H$7:H2234,$D$7:D2234,D2234,$E$7:E2234,E2234)</f>
        <v>-0.10545085042277903</v>
      </c>
    </row>
    <row r="2235" spans="1:16">
      <c r="A2235" s="44" t="str">
        <f>VLOOKUP(E2235,Homologa!$F$4:$G$56,2,0)</f>
        <v>ENEL_GENERACION</v>
      </c>
      <c r="B2235" s="44"/>
      <c r="C2235" s="10">
        <f>C2229</f>
        <v>44986</v>
      </c>
      <c r="D2235" s="11" t="s">
        <v>111</v>
      </c>
      <c r="E2235" s="63" t="s">
        <v>101</v>
      </c>
      <c r="F2235" s="60">
        <v>43831</v>
      </c>
      <c r="G2235" s="12">
        <v>8095.0391304347813</v>
      </c>
      <c r="H2235" s="12">
        <f t="shared" si="136"/>
        <v>674.58659420289848</v>
      </c>
      <c r="I2235" s="92"/>
      <c r="J2235" s="91"/>
      <c r="K2235" s="12">
        <v>0</v>
      </c>
      <c r="L2235" s="12">
        <v>0</v>
      </c>
      <c r="M2235" s="75">
        <v>1508.8712497425936</v>
      </c>
      <c r="N2235" s="12">
        <f t="shared" si="138"/>
        <v>834.28465553969511</v>
      </c>
      <c r="O2235" s="12">
        <f t="shared" si="139"/>
        <v>-2465.2596710657858</v>
      </c>
      <c r="P2235" s="35">
        <f>O2235/SUMIFS($H$7:H2235,$D$7:D2235,D2235,$E$7:E2235,E2235)</f>
        <v>-0.10545023375284511</v>
      </c>
    </row>
    <row r="2236" spans="1:16">
      <c r="A2236" s="44" t="str">
        <f>VLOOKUP(E2236,Homologa!$F$4:$G$56,2,0)</f>
        <v>AUSTRIAN_SOLAR</v>
      </c>
      <c r="B2236" s="44"/>
      <c r="C2236" s="10">
        <f>C2229</f>
        <v>44986</v>
      </c>
      <c r="D2236" s="11" t="s">
        <v>119</v>
      </c>
      <c r="E2236" s="63" t="s">
        <v>123</v>
      </c>
      <c r="F2236" s="60">
        <v>43831</v>
      </c>
      <c r="G2236" s="12">
        <v>175165313.72782603</v>
      </c>
      <c r="H2236" s="12">
        <f t="shared" si="136"/>
        <v>14597109.477318836</v>
      </c>
      <c r="I2236" s="92"/>
      <c r="J2236" s="91"/>
      <c r="K2236" s="12">
        <v>496104.83178939566</v>
      </c>
      <c r="L2236" s="12">
        <v>-318990.61341635208</v>
      </c>
      <c r="M2236" s="75">
        <v>32787965.100087374</v>
      </c>
      <c r="N2236" s="12">
        <f t="shared" si="138"/>
        <v>18367969.841141582</v>
      </c>
      <c r="O2236" s="12">
        <f t="shared" si="139"/>
        <v>-52548040.166792274</v>
      </c>
      <c r="P2236" s="35">
        <f>O2236/SUMIFS($H$7:H2236,$D$7:D2236,D2236,$E$7:E2236,E2236)</f>
        <v>-0.10241848229179892</v>
      </c>
    </row>
    <row r="2237" spans="1:16">
      <c r="A2237" s="44" t="str">
        <f>VLOOKUP(E2237,Homologa!$F$4:$G$56,2,0)</f>
        <v>PHT</v>
      </c>
      <c r="B2237" s="44"/>
      <c r="C2237" s="10">
        <f>C2230</f>
        <v>44986</v>
      </c>
      <c r="D2237" s="11" t="s">
        <v>135</v>
      </c>
      <c r="E2237" s="63" t="s">
        <v>283</v>
      </c>
      <c r="F2237" s="60">
        <v>43831</v>
      </c>
      <c r="G2237" s="12">
        <v>840649576.09782577</v>
      </c>
      <c r="H2237" s="12">
        <f t="shared" si="136"/>
        <v>70054131.341485485</v>
      </c>
      <c r="I2237" s="92"/>
      <c r="J2237" s="91"/>
      <c r="K2237" s="12">
        <v>2380895.553282063</v>
      </c>
      <c r="L2237" s="12">
        <v>-1530892.8362627255</v>
      </c>
      <c r="M2237" s="75">
        <v>157461869.25769946</v>
      </c>
      <c r="N2237" s="12">
        <f t="shared" si="138"/>
        <v>88257740.633233294</v>
      </c>
      <c r="O2237" s="12">
        <f t="shared" si="139"/>
        <v>-252455090.75193465</v>
      </c>
      <c r="P2237" s="35">
        <f>O2237/SUMIFS($H$7:H2237,$D$7:D2237,D2237,$E$7:E2237,E2237)</f>
        <v>-0.10242766791799295</v>
      </c>
    </row>
    <row r="2238" spans="1:16">
      <c r="A2238" s="44" t="str">
        <f>VLOOKUP(E2238,Homologa!$F$4:$G$56,2,0)</f>
        <v>SATT</v>
      </c>
      <c r="B2238" s="44"/>
      <c r="C2238" s="10">
        <f>C2229</f>
        <v>44986</v>
      </c>
      <c r="D2238" s="25" t="s">
        <v>92</v>
      </c>
      <c r="E2238" s="11" t="s">
        <v>26</v>
      </c>
      <c r="F2238" s="60">
        <v>43913</v>
      </c>
      <c r="G2238" s="12">
        <v>1252223222.0947824</v>
      </c>
      <c r="H2238" s="12">
        <f t="shared" si="136"/>
        <v>104351935.1745652</v>
      </c>
      <c r="I2238" s="92"/>
      <c r="J2238" s="91"/>
      <c r="K2238" s="12">
        <v>3711676.5579461679</v>
      </c>
      <c r="L2238" s="12">
        <v>-2386572.1640964886</v>
      </c>
      <c r="M2238" s="75">
        <v>233055505.50108451</v>
      </c>
      <c r="N2238" s="12">
        <f t="shared" si="138"/>
        <v>130028674.72036901</v>
      </c>
      <c r="O2238" s="12">
        <f t="shared" si="139"/>
        <v>-364218254.10458291</v>
      </c>
      <c r="P2238" s="35">
        <f>O2238/SUMIFS($H$7:H2238,$D$7:D2238,D2238,$E$7:E2238,E2238)</f>
        <v>-0.10545258974877995</v>
      </c>
    </row>
    <row r="2239" spans="1:16">
      <c r="A2239" s="44" t="str">
        <f>VLOOKUP(E2239,Homologa!$F$4:$G$56,2,0)</f>
        <v>Transelec</v>
      </c>
      <c r="B2239" s="44"/>
      <c r="C2239" s="10">
        <f>C2230</f>
        <v>44986</v>
      </c>
      <c r="D2239" s="11" t="s">
        <v>77</v>
      </c>
      <c r="E2239" s="11" t="s">
        <v>25</v>
      </c>
      <c r="F2239" s="60">
        <v>43939</v>
      </c>
      <c r="G2239" s="12">
        <v>134396268.15521735</v>
      </c>
      <c r="H2239" s="12">
        <f t="shared" si="136"/>
        <v>11199689.01293478</v>
      </c>
      <c r="I2239" s="92"/>
      <c r="J2239" s="91"/>
      <c r="K2239" s="12">
        <v>890301.79811691388</v>
      </c>
      <c r="L2239" s="12">
        <v>-569249.65891641646</v>
      </c>
      <c r="M2239" s="75">
        <v>24412359.854280375</v>
      </c>
      <c r="N2239" s="12">
        <f t="shared" si="138"/>
        <v>13533722.980546093</v>
      </c>
      <c r="O2239" s="12">
        <f t="shared" si="139"/>
        <v>-38032849.852448665</v>
      </c>
      <c r="P2239" s="35">
        <f>O2239/SUMIFS($H$7:H2239,$D$7:D2239,D2239,$E$7:E2239,E2239)</f>
        <v>-0.10545453078424953</v>
      </c>
    </row>
    <row r="2240" spans="1:16">
      <c r="A2240" s="44" t="str">
        <f>VLOOKUP(E2240,Homologa!$F$4:$G$56,2,0)</f>
        <v>Redenor2</v>
      </c>
      <c r="B2240" s="44"/>
      <c r="C2240" s="10">
        <f>C2230</f>
        <v>44986</v>
      </c>
      <c r="D2240" s="11" t="s">
        <v>76</v>
      </c>
      <c r="E2240" s="11" t="s">
        <v>43</v>
      </c>
      <c r="F2240" s="60">
        <v>43965</v>
      </c>
      <c r="G2240" s="12">
        <v>52068101.190869547</v>
      </c>
      <c r="H2240" s="12">
        <f t="shared" si="136"/>
        <v>4339008.4325724626</v>
      </c>
      <c r="I2240" s="92"/>
      <c r="J2240" s="91"/>
      <c r="K2240" s="12">
        <v>82716.210404432379</v>
      </c>
      <c r="L2240" s="12">
        <v>-53185.724076130486</v>
      </c>
      <c r="M2240" s="75">
        <v>9385805.9417515323</v>
      </c>
      <c r="N2240" s="12">
        <f t="shared" si="138"/>
        <v>5076327.9955073716</v>
      </c>
      <c r="O2240" s="12">
        <f t="shared" si="139"/>
        <v>-14327982.148691338</v>
      </c>
      <c r="P2240" s="35">
        <f>O2240/SUMIFS($H$7:H2240,$D$7:D2240,D2240,$E$7:E2240,E2240)</f>
        <v>-0.10545666571037922</v>
      </c>
    </row>
    <row r="2241" spans="1:16">
      <c r="A2241" s="44" t="str">
        <f>VLOOKUP(E2241,Homologa!$F$4:$G$56,2,0)</f>
        <v>REDENOR</v>
      </c>
      <c r="B2241" s="44"/>
      <c r="C2241" s="10">
        <f>C2229</f>
        <v>44986</v>
      </c>
      <c r="D2241" s="11" t="s">
        <v>93</v>
      </c>
      <c r="E2241" s="11" t="s">
        <v>94</v>
      </c>
      <c r="F2241" s="60">
        <v>44068</v>
      </c>
      <c r="G2241" s="12">
        <v>687894568.69869554</v>
      </c>
      <c r="H2241" s="12">
        <f t="shared" si="136"/>
        <v>57324547.391557962</v>
      </c>
      <c r="I2241" s="92"/>
      <c r="J2241" s="91"/>
      <c r="K2241" s="12">
        <v>1917843.6047582503</v>
      </c>
      <c r="L2241" s="12">
        <v>-1233154.9074252311</v>
      </c>
      <c r="M2241" s="75">
        <v>119346223.116577</v>
      </c>
      <c r="N2241" s="12">
        <f t="shared" si="138"/>
        <v>62706364.422352061</v>
      </c>
      <c r="O2241" s="12">
        <f t="shared" si="139"/>
        <v>-178210828.20170659</v>
      </c>
      <c r="P2241" s="35">
        <f>O2241/SUMIFS($H$7:H2241,$D$7:D2241,D2241,$E$7:E2241,E2241)</f>
        <v>-0.1054577078798092</v>
      </c>
    </row>
    <row r="2242" spans="1:16">
      <c r="A2242" s="44" t="str">
        <f>VLOOKUP(E2242,Homologa!$F$4:$G$56,2,0)</f>
        <v>Alfa Transmisora</v>
      </c>
      <c r="B2242" s="44"/>
      <c r="C2242" s="10">
        <f>C2230</f>
        <v>44986</v>
      </c>
      <c r="D2242" s="11" t="s">
        <v>95</v>
      </c>
      <c r="E2242" s="11" t="s">
        <v>133</v>
      </c>
      <c r="F2242" s="60">
        <v>44101</v>
      </c>
      <c r="G2242" s="12">
        <v>400932717.05999988</v>
      </c>
      <c r="H2242" s="12">
        <f t="shared" si="136"/>
        <v>33411059.754999992</v>
      </c>
      <c r="I2242" s="92"/>
      <c r="J2242" s="91"/>
      <c r="K2242" s="12">
        <v>1662441.5917125565</v>
      </c>
      <c r="L2242" s="12">
        <v>-1068933.8807616518</v>
      </c>
      <c r="M2242" s="75">
        <v>67185476.910949498</v>
      </c>
      <c r="N2242" s="12">
        <f t="shared" si="138"/>
        <v>34367924.866900399</v>
      </c>
      <c r="O2242" s="12">
        <f t="shared" si="139"/>
        <v>-98380888.671349153</v>
      </c>
      <c r="P2242" s="35">
        <f>O2242/SUMIFS($H$7:H2242,$D$7:D2242,D2242,$E$7:E2242,E2242)</f>
        <v>-0.10546250265390954</v>
      </c>
    </row>
    <row r="2243" spans="1:16">
      <c r="A2243" s="44" t="str">
        <f>VLOOKUP(E2243,Homologa!$F$4:$G$56,2,0)</f>
        <v>Transelec</v>
      </c>
      <c r="B2243" s="44"/>
      <c r="C2243" s="10">
        <f>C2226</f>
        <v>44986</v>
      </c>
      <c r="D2243" s="11" t="s">
        <v>96</v>
      </c>
      <c r="E2243" s="11" t="s">
        <v>25</v>
      </c>
      <c r="F2243" s="60">
        <v>44089</v>
      </c>
      <c r="G2243" s="12">
        <v>727668733.9621737</v>
      </c>
      <c r="H2243" s="12">
        <f t="shared" si="136"/>
        <v>60639061.163514473</v>
      </c>
      <c r="I2243" s="92"/>
      <c r="J2243" s="91"/>
      <c r="K2243" s="12">
        <v>4820407.5244988985</v>
      </c>
      <c r="L2243" s="12">
        <v>-3082118.1592163681</v>
      </c>
      <c r="M2243" s="75">
        <v>124094290.23494367</v>
      </c>
      <c r="N2243" s="12">
        <f t="shared" si="138"/>
        <v>65193518.436711721</v>
      </c>
      <c r="O2243" s="12">
        <f t="shared" si="139"/>
        <v>-185663301.53972995</v>
      </c>
      <c r="P2243" s="35">
        <f>O2243/SUMIFS($H$7:H2243,$D$7:D2243,D2243,$E$7:E2243,E2243)</f>
        <v>-0.10546132048610761</v>
      </c>
    </row>
    <row r="2244" spans="1:16">
      <c r="A2244" s="44" t="str">
        <f>VLOOKUP(E2244,Homologa!$F$4:$G$56,2,0)</f>
        <v>Eletrans</v>
      </c>
      <c r="B2244" s="44"/>
      <c r="C2244" s="10">
        <f>C2227</f>
        <v>44986</v>
      </c>
      <c r="D2244" s="11" t="s">
        <v>105</v>
      </c>
      <c r="E2244" s="11" t="s">
        <v>34</v>
      </c>
      <c r="F2244" s="60">
        <v>44162</v>
      </c>
      <c r="G2244" s="12">
        <v>1248110132.7126083</v>
      </c>
      <c r="H2244" s="12">
        <f t="shared" si="136"/>
        <v>104009177.72605069</v>
      </c>
      <c r="I2244" s="92"/>
      <c r="J2244" s="91"/>
      <c r="K2244" s="12">
        <v>3811436.6915187305</v>
      </c>
      <c r="L2244" s="12">
        <v>-2450716.9660893022</v>
      </c>
      <c r="M2244" s="75">
        <v>202301744.63621974</v>
      </c>
      <c r="N2244" s="12">
        <f t="shared" si="138"/>
        <v>99653286.635598466</v>
      </c>
      <c r="O2244" s="12">
        <f t="shared" si="139"/>
        <v>-288055673.83130699</v>
      </c>
      <c r="P2244" s="35">
        <f>O2244/SUMIFS($H$7:H2244,$D$7:D2244,D2244,$E$7:E2244,E2244)</f>
        <v>-0.10546652822278375</v>
      </c>
    </row>
    <row r="2245" spans="1:16">
      <c r="A2245" s="44" t="str">
        <f>VLOOKUP(E2245,Homologa!$F$4:$G$56,2,0)</f>
        <v>Transemel</v>
      </c>
      <c r="B2245" s="44"/>
      <c r="C2245" s="10">
        <f>C2226</f>
        <v>44986</v>
      </c>
      <c r="D2245" s="11" t="s">
        <v>109</v>
      </c>
      <c r="E2245" s="11" t="s">
        <v>29</v>
      </c>
      <c r="F2245" s="60">
        <v>44169</v>
      </c>
      <c r="G2245" s="12">
        <v>1019060191.013043</v>
      </c>
      <c r="H2245" s="12">
        <f t="shared" si="136"/>
        <v>84921682.584420249</v>
      </c>
      <c r="I2245" s="92"/>
      <c r="J2245" s="91"/>
      <c r="K2245" s="12">
        <v>4603763.2408946855</v>
      </c>
      <c r="L2245" s="12">
        <v>-2960175.2817841424</v>
      </c>
      <c r="M2245" s="75">
        <v>163597077.11117968</v>
      </c>
      <c r="N2245" s="12">
        <f t="shared" si="138"/>
        <v>80318982.485869959</v>
      </c>
      <c r="O2245" s="12">
        <f t="shared" si="139"/>
        <v>-233528223.64276105</v>
      </c>
      <c r="P2245" s="35">
        <f>O2245/SUMIFS($H$7:H2245,$D$7:D2245,D2245,$E$7:E2245,E2245)</f>
        <v>-0.1054670138580925</v>
      </c>
    </row>
    <row r="2246" spans="1:16">
      <c r="A2246" s="44" t="str">
        <f>VLOOKUP(E2246,Homologa!$F$4:$G$56,2,0)</f>
        <v>Interchile</v>
      </c>
      <c r="B2246" s="44"/>
      <c r="C2246" s="10">
        <f>C2228</f>
        <v>44986</v>
      </c>
      <c r="D2246" s="11" t="s">
        <v>106</v>
      </c>
      <c r="E2246" s="11" t="s">
        <v>35</v>
      </c>
      <c r="F2246" s="60">
        <v>44175</v>
      </c>
      <c r="G2246" s="12">
        <v>1132753396.5921736</v>
      </c>
      <c r="H2246" s="12">
        <f t="shared" si="136"/>
        <v>94396116.382681131</v>
      </c>
      <c r="I2246" s="92"/>
      <c r="J2246" s="91"/>
      <c r="K2246" s="12">
        <v>3271000.1554108183</v>
      </c>
      <c r="L2246" s="12">
        <v>-2103221.4951343737</v>
      </c>
      <c r="M2246" s="75">
        <v>184721336.10136503</v>
      </c>
      <c r="N2246" s="12">
        <f t="shared" si="138"/>
        <v>91492998.378960341</v>
      </c>
      <c r="O2246" s="12">
        <f t="shared" si="139"/>
        <v>-263973886.94452187</v>
      </c>
      <c r="P2246" s="35">
        <f>O2246/SUMIFS($H$7:H2246,$D$7:D2246,D2246,$E$7:E2246,E2246)</f>
        <v>-0.10546432857173141</v>
      </c>
    </row>
    <row r="2247" spans="1:16">
      <c r="A2247" s="44" t="str">
        <f>VLOOKUP(E2247,Homologa!$F$4:$G$56,2,0)</f>
        <v>Interchile</v>
      </c>
      <c r="B2247" s="44"/>
      <c r="C2247" s="10">
        <f>C2229</f>
        <v>44986</v>
      </c>
      <c r="D2247" s="11" t="s">
        <v>107</v>
      </c>
      <c r="E2247" s="11" t="s">
        <v>35</v>
      </c>
      <c r="F2247" s="60">
        <v>44176</v>
      </c>
      <c r="G2247" s="12">
        <v>1132753396.5921736</v>
      </c>
      <c r="H2247" s="12">
        <f t="shared" si="136"/>
        <v>94396116.382681131</v>
      </c>
      <c r="I2247" s="92"/>
      <c r="J2247" s="91"/>
      <c r="K2247" s="12">
        <v>3271000.1554108183</v>
      </c>
      <c r="L2247" s="12">
        <v>-2103221.4951343737</v>
      </c>
      <c r="M2247" s="75">
        <v>184618734.44471714</v>
      </c>
      <c r="N2247" s="12">
        <f t="shared" si="138"/>
        <v>91390396.72231245</v>
      </c>
      <c r="O2247" s="12">
        <f t="shared" si="139"/>
        <v>-263717457.2462309</v>
      </c>
      <c r="P2247" s="35">
        <f>O2247/SUMIFS($H$7:H2247,$D$7:D2247,D2247,$E$7:E2247,E2247)</f>
        <v>-0.10546439227998976</v>
      </c>
    </row>
    <row r="2248" spans="1:16">
      <c r="A2248" s="44" t="str">
        <f>VLOOKUP(E2248,Homologa!$F$4:$G$56,2,0)</f>
        <v>Interchile</v>
      </c>
      <c r="B2248" s="44"/>
      <c r="C2248" s="10">
        <f>C2228</f>
        <v>44986</v>
      </c>
      <c r="D2248" s="11" t="s">
        <v>108</v>
      </c>
      <c r="E2248" s="11" t="s">
        <v>35</v>
      </c>
      <c r="F2248" s="60">
        <v>44186</v>
      </c>
      <c r="G2248" s="12">
        <v>1132753396.5921736</v>
      </c>
      <c r="H2248" s="12">
        <f t="shared" ref="H2248:H2274" si="141">+G2248/12</f>
        <v>94396116.382681131</v>
      </c>
      <c r="I2248" s="92"/>
      <c r="J2248" s="91"/>
      <c r="K2248" s="12">
        <v>3271000.1554108183</v>
      </c>
      <c r="L2248" s="12">
        <v>-2103221.4951343737</v>
      </c>
      <c r="M2248" s="75">
        <v>183592720.45413789</v>
      </c>
      <c r="N2248" s="12">
        <f t="shared" si="138"/>
        <v>90364382.731733203</v>
      </c>
      <c r="O2248" s="12">
        <f t="shared" si="139"/>
        <v>-261153166.71665609</v>
      </c>
      <c r="P2248" s="35">
        <f>O2248/SUMIFS($H$7:H2248,$D$7:D2248,D2248,$E$7:E2248,E2248)</f>
        <v>-0.10546503624641448</v>
      </c>
    </row>
    <row r="2249" spans="1:16">
      <c r="A2249" s="44" t="str">
        <f>VLOOKUP(E2249,Homologa!$F$4:$G$56,2,0)</f>
        <v>STM II</v>
      </c>
      <c r="B2249" s="44"/>
      <c r="C2249" s="10">
        <f>C2229</f>
        <v>44986</v>
      </c>
      <c r="D2249" s="11" t="s">
        <v>117</v>
      </c>
      <c r="E2249" s="11" t="s">
        <v>177</v>
      </c>
      <c r="F2249" s="69">
        <v>44208</v>
      </c>
      <c r="G2249" s="12">
        <v>726401050.83434772</v>
      </c>
      <c r="H2249" s="12">
        <f t="shared" si="141"/>
        <v>60533420.90286231</v>
      </c>
      <c r="I2249" s="92"/>
      <c r="J2249" s="91"/>
      <c r="K2249" s="12">
        <v>23323110.464242615</v>
      </c>
      <c r="L2249" s="12">
        <v>-14996534.677824762</v>
      </c>
      <c r="M2249" s="75">
        <v>106087410.72183253</v>
      </c>
      <c r="N2249" s="12">
        <f t="shared" si="138"/>
        <v>53880565.605388075</v>
      </c>
      <c r="O2249" s="12">
        <f t="shared" si="139"/>
        <v>-159658382.24621597</v>
      </c>
      <c r="P2249" s="35">
        <f>O2249/SUMIFS($H$7:H2249,$D$7:D2249,D2249,$E$7:E2249,E2249)</f>
        <v>-0.10131703850846747</v>
      </c>
    </row>
    <row r="2250" spans="1:16">
      <c r="A2250" s="44" t="str">
        <f>VLOOKUP(E2250,Homologa!$F$4:$G$56,2,0)</f>
        <v>DATE</v>
      </c>
      <c r="B2250" s="44"/>
      <c r="C2250" s="10">
        <f>C2233</f>
        <v>44986</v>
      </c>
      <c r="D2250" s="11" t="s">
        <v>131</v>
      </c>
      <c r="E2250" s="11" t="s">
        <v>59</v>
      </c>
      <c r="F2250" s="60">
        <v>44236</v>
      </c>
      <c r="G2250" s="12">
        <v>152406111.21260864</v>
      </c>
      <c r="H2250" s="12">
        <f t="shared" si="141"/>
        <v>12700509.267717386</v>
      </c>
      <c r="I2250" s="92"/>
      <c r="J2250" s="91"/>
      <c r="K2250" s="12">
        <v>431070.59056200436</v>
      </c>
      <c r="L2250" s="12">
        <v>-277174.22467575769</v>
      </c>
      <c r="M2250" s="75">
        <v>23200242.404712249</v>
      </c>
      <c r="N2250" s="12">
        <f t="shared" si="138"/>
        <v>10653629.502881112</v>
      </c>
      <c r="O2250" s="12">
        <f t="shared" si="139"/>
        <v>-31135636.179558739</v>
      </c>
      <c r="P2250" s="35">
        <f>O2250/SUMIFS($H$7:H2250,$D$7:D2250,D2250,$E$7:E2250,E2250)</f>
        <v>-0.10110850581857783</v>
      </c>
    </row>
    <row r="2251" spans="1:16">
      <c r="A2251" s="44" t="str">
        <f>VLOOKUP(E2251,Homologa!$F$4:$G$56,2,0)</f>
        <v>ETSA</v>
      </c>
      <c r="B2251" s="44"/>
      <c r="C2251" s="10">
        <f>C2229</f>
        <v>44986</v>
      </c>
      <c r="D2251" s="11" t="s">
        <v>112</v>
      </c>
      <c r="E2251" s="11" t="s">
        <v>38</v>
      </c>
      <c r="F2251" s="60">
        <v>44271</v>
      </c>
      <c r="G2251" s="12">
        <v>291637546.24043471</v>
      </c>
      <c r="H2251" s="12">
        <f t="shared" si="141"/>
        <v>24303128.85336956</v>
      </c>
      <c r="I2251" s="92"/>
      <c r="J2251" s="91"/>
      <c r="K2251" s="12">
        <v>1002420.2258463489</v>
      </c>
      <c r="L2251" s="12">
        <v>-644546.51971506968</v>
      </c>
      <c r="M2251" s="75">
        <v>45064262.072757557</v>
      </c>
      <c r="N2251" s="12">
        <f t="shared" si="138"/>
        <v>21119006.925519276</v>
      </c>
      <c r="O2251" s="12">
        <f t="shared" si="139"/>
        <v>-61956328.943534121</v>
      </c>
      <c r="P2251" s="35">
        <f>O2251/SUMIFS($H$7:H2251,$D$7:D2251,D2251,$E$7:E2251,E2251)</f>
        <v>-0.10545912892738178</v>
      </c>
    </row>
    <row r="2252" spans="1:16">
      <c r="A2252" s="44" t="str">
        <f>VLOOKUP(E2252,Homologa!$F$4:$G$56,2,0)</f>
        <v>SATT</v>
      </c>
      <c r="B2252" s="44"/>
      <c r="C2252" s="10">
        <f>C2228</f>
        <v>44986</v>
      </c>
      <c r="D2252" s="11" t="s">
        <v>113</v>
      </c>
      <c r="E2252" s="11" t="s">
        <v>26</v>
      </c>
      <c r="F2252" s="60">
        <v>44286</v>
      </c>
      <c r="G2252" s="12">
        <v>824807584.51956499</v>
      </c>
      <c r="H2252" s="12">
        <f t="shared" si="141"/>
        <v>68733965.376630411</v>
      </c>
      <c r="I2252" s="92"/>
      <c r="J2252" s="91"/>
      <c r="K2252" s="12">
        <v>2444786.9375526956</v>
      </c>
      <c r="L2252" s="12">
        <v>-1571974.3790225449</v>
      </c>
      <c r="M2252" s="75">
        <v>126001533.38704459</v>
      </c>
      <c r="N2252" s="12">
        <f t="shared" si="138"/>
        <v>58140380.568944335</v>
      </c>
      <c r="O2252" s="12">
        <f t="shared" si="139"/>
        <v>-171504730.55203483</v>
      </c>
      <c r="P2252" s="35">
        <f>O2252/SUMIFS($H$7:H2252,$D$7:D2252,D2252,$E$7:E2252,E2252)</f>
        <v>-0.10562156681142296</v>
      </c>
    </row>
    <row r="2253" spans="1:16">
      <c r="A2253" s="44" t="str">
        <f>VLOOKUP(E2253,Homologa!$F$4:$G$56,2,0)</f>
        <v>Transelec</v>
      </c>
      <c r="B2253" s="44"/>
      <c r="C2253" s="10">
        <f>C2227</f>
        <v>44986</v>
      </c>
      <c r="D2253" s="11" t="s">
        <v>114</v>
      </c>
      <c r="E2253" s="11" t="s">
        <v>25</v>
      </c>
      <c r="F2253" s="60">
        <v>44330</v>
      </c>
      <c r="G2253" s="12">
        <v>920869794.87260854</v>
      </c>
      <c r="H2253" s="12">
        <f t="shared" si="141"/>
        <v>76739149.572717384</v>
      </c>
      <c r="I2253" s="92"/>
      <c r="J2253" s="91"/>
      <c r="K2253" s="12">
        <v>6100258.9243011642</v>
      </c>
      <c r="L2253" s="12">
        <v>-3900441.7595304544</v>
      </c>
      <c r="M2253" s="75">
        <v>136037032.52838498</v>
      </c>
      <c r="N2253" s="12">
        <f t="shared" si="138"/>
        <v>61497700.120438322</v>
      </c>
      <c r="O2253" s="12">
        <f t="shared" si="139"/>
        <v>-179865772.43176365</v>
      </c>
      <c r="P2253" s="35">
        <f>O2253/SUMIFS($H$7:H2253,$D$7:D2253,D2253,$E$7:E2253,E2253)</f>
        <v>-0.10386754297494402</v>
      </c>
    </row>
    <row r="2254" spans="1:16">
      <c r="A2254" s="44" t="str">
        <f>VLOOKUP(E2254,Homologa!$F$4:$G$56,2,0)</f>
        <v>Transelec</v>
      </c>
      <c r="B2254" s="44"/>
      <c r="C2254" s="10">
        <f>C2228</f>
        <v>44986</v>
      </c>
      <c r="D2254" s="11" t="s">
        <v>116</v>
      </c>
      <c r="E2254" s="11" t="s">
        <v>25</v>
      </c>
      <c r="F2254" s="60">
        <v>44334</v>
      </c>
      <c r="G2254" s="12">
        <v>315432104.26043469</v>
      </c>
      <c r="H2254" s="12">
        <f t="shared" si="141"/>
        <v>26286008.688369557</v>
      </c>
      <c r="I2254" s="92"/>
      <c r="J2254" s="91"/>
      <c r="K2254" s="12">
        <v>2089565.234672514</v>
      </c>
      <c r="L2254" s="12">
        <v>-1336046.1583216165</v>
      </c>
      <c r="M2254" s="75">
        <v>45701431.573626265</v>
      </c>
      <c r="N2254" s="12">
        <f t="shared" si="138"/>
        <v>20168941.961607605</v>
      </c>
      <c r="O2254" s="12">
        <f t="shared" si="139"/>
        <v>-59590408.307814658</v>
      </c>
      <c r="P2254" s="35">
        <f>O2254/SUMIFS($H$7:H2254,$D$7:D2254,D2254,$E$7:E2254,E2254)</f>
        <v>-0.10420644807556854</v>
      </c>
    </row>
    <row r="2255" spans="1:16">
      <c r="A2255" s="44" t="str">
        <f>VLOOKUP(E2255,Homologa!$F$4:$G$56,2,0)</f>
        <v>Transelec</v>
      </c>
      <c r="B2255" s="44"/>
      <c r="C2255" s="10">
        <f>C2234</f>
        <v>44986</v>
      </c>
      <c r="D2255" s="11" t="s">
        <v>132</v>
      </c>
      <c r="E2255" s="11" t="s">
        <v>25</v>
      </c>
      <c r="F2255" s="60">
        <v>44358</v>
      </c>
      <c r="G2255" s="12">
        <v>399741127.29999989</v>
      </c>
      <c r="H2255" s="12">
        <f t="shared" si="141"/>
        <v>33311760.608333323</v>
      </c>
      <c r="I2255" s="92"/>
      <c r="J2255" s="91"/>
      <c r="K2255" s="12">
        <v>2648066.4180752863</v>
      </c>
      <c r="L2255" s="12">
        <v>-1693145.9741693356</v>
      </c>
      <c r="M2255" s="75">
        <v>56844727.096646488</v>
      </c>
      <c r="N2255" s="12">
        <f t="shared" si="138"/>
        <v>24487886.932219114</v>
      </c>
      <c r="O2255" s="12">
        <f t="shared" si="139"/>
        <v>-73695189.887697339</v>
      </c>
      <c r="P2255" s="35">
        <f>O2255/SUMIFS($H$7:H2255,$D$7:D2255,D2255,$E$7:E2255,E2255)</f>
        <v>-0.10539885043530667</v>
      </c>
    </row>
    <row r="2256" spans="1:16">
      <c r="A2256" s="44" t="str">
        <f>VLOOKUP(E2256,Homologa!$F$4:$G$56,2,0)</f>
        <v>ETSA</v>
      </c>
      <c r="B2256" s="44"/>
      <c r="C2256" s="10">
        <f>C2226</f>
        <v>44986</v>
      </c>
      <c r="D2256" s="11" t="s">
        <v>115</v>
      </c>
      <c r="E2256" s="11" t="s">
        <v>38</v>
      </c>
      <c r="F2256" s="60">
        <v>44385</v>
      </c>
      <c r="G2256" s="12">
        <v>544785609.92739105</v>
      </c>
      <c r="H2256" s="12">
        <f t="shared" si="141"/>
        <v>45398800.827282585</v>
      </c>
      <c r="I2256" s="92"/>
      <c r="J2256" s="91"/>
      <c r="K2256" s="12">
        <v>1872543.9202914967</v>
      </c>
      <c r="L2256" s="12">
        <v>-1204027.6480040788</v>
      </c>
      <c r="M2256" s="75">
        <v>76019008.900739998</v>
      </c>
      <c r="N2256" s="12">
        <f t="shared" si="138"/>
        <v>31288724.345744826</v>
      </c>
      <c r="O2256" s="12">
        <f t="shared" si="139"/>
        <v>-95210044.753232062</v>
      </c>
      <c r="P2256" s="35">
        <f>O2256/SUMIFS($H$7:H2256,$D$7:D2256,D2256,$E$7:E2256,E2256)</f>
        <v>-0.10539885043530668</v>
      </c>
    </row>
    <row r="2257" spans="1:16">
      <c r="A2257" s="44" t="str">
        <f>VLOOKUP(E2257,Homologa!$F$4:$G$56,2,0)</f>
        <v>Interchile</v>
      </c>
      <c r="B2257" s="44"/>
      <c r="C2257" s="10">
        <f>C2227</f>
        <v>44986</v>
      </c>
      <c r="D2257" s="11" t="s">
        <v>120</v>
      </c>
      <c r="E2257" s="11" t="s">
        <v>35</v>
      </c>
      <c r="F2257" s="60">
        <v>44411</v>
      </c>
      <c r="G2257" s="12">
        <v>6030551586.9530411</v>
      </c>
      <c r="H2257" s="12">
        <f t="shared" si="141"/>
        <v>502545965.57942009</v>
      </c>
      <c r="I2257" s="92"/>
      <c r="J2257" s="91"/>
      <c r="K2257" s="12">
        <v>17414147.896162346</v>
      </c>
      <c r="L2257" s="12">
        <v>-11197128.839652319</v>
      </c>
      <c r="M2257" s="75">
        <v>842872296.63700104</v>
      </c>
      <c r="N2257" s="12">
        <f t="shared" si="138"/>
        <v>346543350.11409104</v>
      </c>
      <c r="O2257" s="12">
        <f t="shared" si="139"/>
        <v>-1054412373.5580615</v>
      </c>
      <c r="P2257" s="35">
        <f>O2257/SUMIFS($H$7:H2257,$D$7:D2257,D2257,$E$7:E2257,E2257)</f>
        <v>-0.10539885043530665</v>
      </c>
    </row>
    <row r="2258" spans="1:16">
      <c r="A2258" s="44" t="str">
        <f>VLOOKUP(E2258,Homologa!$F$4:$G$56,2,0)</f>
        <v>Redenor2</v>
      </c>
      <c r="B2258" s="44"/>
      <c r="C2258" s="10">
        <f>C2228</f>
        <v>44986</v>
      </c>
      <c r="D2258" s="11" t="s">
        <v>121</v>
      </c>
      <c r="E2258" s="11" t="s">
        <v>43</v>
      </c>
      <c r="F2258" s="60">
        <v>44413</v>
      </c>
      <c r="G2258" s="12">
        <v>1392085260.6708691</v>
      </c>
      <c r="H2258" s="12">
        <f t="shared" si="141"/>
        <v>116007105.05590576</v>
      </c>
      <c r="I2258" s="92"/>
      <c r="J2258" s="91"/>
      <c r="K2258" s="12">
        <v>2211488.6982426122</v>
      </c>
      <c r="L2258" s="12">
        <v>-1421965.8653016563</v>
      </c>
      <c r="M2258" s="75">
        <v>193758406.81832546</v>
      </c>
      <c r="N2258" s="12">
        <f t="shared" si="138"/>
        <v>78540824.595360637</v>
      </c>
      <c r="O2258" s="12">
        <f t="shared" si="139"/>
        <v>-239752508.58344865</v>
      </c>
      <c r="P2258" s="35">
        <f>O2258/SUMIFS($H$7:H2258,$D$7:D2258,D2258,$E$7:E2258,E2258)</f>
        <v>-0.10539885043530667</v>
      </c>
    </row>
    <row r="2259" spans="1:16">
      <c r="A2259" s="44" t="str">
        <f>VLOOKUP(E2259,Homologa!$F$4:$G$56,2,0)</f>
        <v>Interchile</v>
      </c>
      <c r="B2259" s="44"/>
      <c r="C2259" s="10">
        <f>C2228</f>
        <v>44986</v>
      </c>
      <c r="D2259" s="11" t="s">
        <v>122</v>
      </c>
      <c r="E2259" s="11" t="s">
        <v>35</v>
      </c>
      <c r="F2259" s="60">
        <v>44420</v>
      </c>
      <c r="G2259" s="12">
        <v>415519977.57304341</v>
      </c>
      <c r="H2259" s="12">
        <f t="shared" si="141"/>
        <v>34626664.797753617</v>
      </c>
      <c r="I2259" s="92"/>
      <c r="J2259" s="91"/>
      <c r="K2259" s="12">
        <v>1199878.0275624869</v>
      </c>
      <c r="L2259" s="12">
        <v>-771509.97835764603</v>
      </c>
      <c r="M2259" s="75">
        <v>57338735.371989861</v>
      </c>
      <c r="N2259" s="12">
        <f t="shared" si="138"/>
        <v>23140438.623441085</v>
      </c>
      <c r="O2259" s="12">
        <f t="shared" si="139"/>
        <v>-70803562.614938512</v>
      </c>
      <c r="P2259" s="35">
        <f>O2259/SUMIFS($H$7:H2259,$D$7:D2259,D2259,$E$7:E2259,E2259)</f>
        <v>-0.10539885043530667</v>
      </c>
    </row>
    <row r="2260" spans="1:16">
      <c r="A2260" s="44" t="str">
        <f>VLOOKUP(E2260,Homologa!$F$4:$G$56,2,0)</f>
        <v>LA HIGUERA</v>
      </c>
      <c r="B2260" s="44"/>
      <c r="C2260" s="10">
        <f>C2229</f>
        <v>44986</v>
      </c>
      <c r="D2260" s="11" t="s">
        <v>124</v>
      </c>
      <c r="E2260" s="11" t="s">
        <v>103</v>
      </c>
      <c r="F2260" s="60">
        <v>44453</v>
      </c>
      <c r="G2260" s="12">
        <v>0</v>
      </c>
      <c r="H2260" s="12">
        <f t="shared" si="141"/>
        <v>0</v>
      </c>
      <c r="I2260" s="92"/>
      <c r="J2260" s="91"/>
      <c r="K2260" s="12">
        <v>0</v>
      </c>
      <c r="L2260" s="12">
        <v>0</v>
      </c>
      <c r="M2260" s="75">
        <v>0</v>
      </c>
      <c r="N2260" s="12">
        <f t="shared" si="138"/>
        <v>0</v>
      </c>
      <c r="O2260" s="12">
        <f t="shared" si="139"/>
        <v>0</v>
      </c>
      <c r="P2260" s="35">
        <v>0</v>
      </c>
    </row>
    <row r="2261" spans="1:16">
      <c r="A2261" s="44" t="str">
        <f>VLOOKUP(E2261,Homologa!$F$4:$G$56,2,0)</f>
        <v>Transelec</v>
      </c>
      <c r="B2261" s="44"/>
      <c r="C2261" s="10">
        <f>C2228</f>
        <v>44986</v>
      </c>
      <c r="D2261" s="11" t="s">
        <v>127</v>
      </c>
      <c r="E2261" s="11" t="s">
        <v>25</v>
      </c>
      <c r="F2261" s="60">
        <v>44524</v>
      </c>
      <c r="G2261" s="12">
        <v>231723733.12434778</v>
      </c>
      <c r="H2261" s="12">
        <f t="shared" si="141"/>
        <v>19310311.093695648</v>
      </c>
      <c r="I2261" s="92"/>
      <c r="J2261" s="91"/>
      <c r="K2261" s="12">
        <v>1535043.0417361395</v>
      </c>
      <c r="L2261" s="12">
        <v>-981490.46736572566</v>
      </c>
      <c r="M2261" s="75">
        <v>28772094.842639279</v>
      </c>
      <c r="N2261" s="12">
        <f t="shared" si="138"/>
        <v>10015336.323314045</v>
      </c>
      <c r="O2261" s="12">
        <f t="shared" si="139"/>
        <v>-32242277.088685986</v>
      </c>
      <c r="P2261" s="35">
        <f>O2261/SUMIFS($H$7:H2261,$D$7:D2261,D2261,$E$7:E2261,E2261)</f>
        <v>-0.10539885043530667</v>
      </c>
    </row>
    <row r="2262" spans="1:16">
      <c r="A2262" s="44" t="str">
        <f>VLOOKUP(E2262,Homologa!$F$4:$G$56,2,0)</f>
        <v>ETSA</v>
      </c>
      <c r="B2262" s="44"/>
      <c r="C2262" s="10">
        <f>C2228</f>
        <v>44986</v>
      </c>
      <c r="D2262" s="25" t="s">
        <v>128</v>
      </c>
      <c r="E2262" s="25" t="s">
        <v>38</v>
      </c>
      <c r="F2262" s="88">
        <v>44524</v>
      </c>
      <c r="G2262" s="12">
        <v>107308648.2169565</v>
      </c>
      <c r="H2262" s="12">
        <f t="shared" si="141"/>
        <v>8942387.3514130414</v>
      </c>
      <c r="I2262" s="92"/>
      <c r="J2262" s="91"/>
      <c r="K2262" s="12">
        <v>368842.62937881588</v>
      </c>
      <c r="L2262" s="12">
        <v>-237162.24688897221</v>
      </c>
      <c r="M2262" s="75">
        <v>13448939.2393489</v>
      </c>
      <c r="N2262" s="12">
        <f t="shared" si="138"/>
        <v>4638232.2704257015</v>
      </c>
      <c r="O2262" s="12">
        <f t="shared" si="139"/>
        <v>-14931643.967659602</v>
      </c>
      <c r="P2262" s="35">
        <f>O2262/SUMIFS($H$7:H2262,$D$7:D2262,D2262,$E$7:E2262,E2262)</f>
        <v>-0.10539885043530667</v>
      </c>
    </row>
    <row r="2263" spans="1:16">
      <c r="A2263" s="44" t="str">
        <f>VLOOKUP(E2263,Homologa!$F$4:$G$56,2,0)</f>
        <v>SATT</v>
      </c>
      <c r="B2263" s="44"/>
      <c r="C2263" s="10">
        <f>C2229</f>
        <v>44986</v>
      </c>
      <c r="D2263" s="25" t="s">
        <v>129</v>
      </c>
      <c r="E2263" s="25" t="s">
        <v>26</v>
      </c>
      <c r="F2263" s="88">
        <v>44524</v>
      </c>
      <c r="G2263" s="12">
        <v>1595834157.5682604</v>
      </c>
      <c r="H2263" s="12">
        <f t="shared" si="141"/>
        <v>132986179.79735504</v>
      </c>
      <c r="I2263" s="92"/>
      <c r="J2263" s="91"/>
      <c r="K2263" s="12">
        <v>4730163.2237000214</v>
      </c>
      <c r="L2263" s="12">
        <v>-3041449.2494362197</v>
      </c>
      <c r="M2263" s="75">
        <v>200273457.49771073</v>
      </c>
      <c r="N2263" s="12">
        <f t="shared" si="138"/>
        <v>68975991.674619481</v>
      </c>
      <c r="O2263" s="12">
        <f t="shared" si="139"/>
        <v>-222052037.29635859</v>
      </c>
      <c r="P2263" s="35">
        <f>O2263/SUMIFS($H$7:H2263,$D$7:D2263,D2263,$E$7:E2263,E2263)</f>
        <v>-0.10539885043530667</v>
      </c>
    </row>
    <row r="2264" spans="1:16">
      <c r="A2264" s="44" t="str">
        <f>VLOOKUP(E2264,Homologa!$F$4:$G$56,2,0)</f>
        <v>ETSA</v>
      </c>
      <c r="B2264" s="44"/>
      <c r="C2264" s="10">
        <f>C2230</f>
        <v>44986</v>
      </c>
      <c r="D2264" s="11" t="s">
        <v>125</v>
      </c>
      <c r="E2264" s="11" t="s">
        <v>38</v>
      </c>
      <c r="F2264" s="60">
        <v>44536</v>
      </c>
      <c r="G2264" s="12">
        <v>1038300480.0182606</v>
      </c>
      <c r="H2264" s="12">
        <f t="shared" si="141"/>
        <v>86525040.001521721</v>
      </c>
      <c r="I2264" s="92"/>
      <c r="J2264" s="91"/>
      <c r="K2264" s="12">
        <v>3568859.4116005884</v>
      </c>
      <c r="L2264" s="12">
        <v>-2294742.1189126326</v>
      </c>
      <c r="M2264" s="75">
        <v>132605447.28157669</v>
      </c>
      <c r="N2264" s="12">
        <f t="shared" si="138"/>
        <v>47354524.572742924</v>
      </c>
      <c r="O2264" s="12">
        <f t="shared" si="139"/>
        <v>-150682026.46652269</v>
      </c>
      <c r="P2264" s="35">
        <f>O2264/SUMIFS($H$7:H2264,$D$7:D2264,D2264,$E$7:E2264,E2264)</f>
        <v>-0.10539885043530667</v>
      </c>
    </row>
    <row r="2265" spans="1:16">
      <c r="A2265" s="44" t="str">
        <f>VLOOKUP(E2265,Homologa!$F$4:$G$56,2,0)</f>
        <v>Interchile</v>
      </c>
      <c r="B2265" s="44"/>
      <c r="C2265" s="10">
        <f>C2229</f>
        <v>44986</v>
      </c>
      <c r="D2265" s="11" t="s">
        <v>126</v>
      </c>
      <c r="E2265" s="11" t="s">
        <v>35</v>
      </c>
      <c r="F2265" s="60">
        <v>44545</v>
      </c>
      <c r="G2265" s="12">
        <v>392891105.18782598</v>
      </c>
      <c r="H2265" s="12">
        <f t="shared" si="141"/>
        <v>32740925.432318833</v>
      </c>
      <c r="I2265" s="92"/>
      <c r="J2265" s="91"/>
      <c r="K2265" s="12">
        <v>1134533.6681357131</v>
      </c>
      <c r="L2265" s="12">
        <v>-729494.18661124783</v>
      </c>
      <c r="M2265" s="75">
        <v>49090252.788647756</v>
      </c>
      <c r="N2265" s="12">
        <f t="shared" si="138"/>
        <v>16754366.837853383</v>
      </c>
      <c r="O2265" s="12">
        <f t="shared" si="139"/>
        <v>-54098786.502507567</v>
      </c>
      <c r="P2265" s="35">
        <f>O2265/SUMIFS($H$7:H2265,$D$7:D2265,D2265,$E$7:E2265,E2265)</f>
        <v>-0.10539885043530667</v>
      </c>
    </row>
    <row r="2266" spans="1:16">
      <c r="A2266" s="44" t="str">
        <f>VLOOKUP(E2266,Homologa!$F$4:$G$56,2,0)</f>
        <v>Transelec</v>
      </c>
      <c r="B2266" s="44"/>
      <c r="C2266" s="10">
        <f>C2228</f>
        <v>44986</v>
      </c>
      <c r="D2266" s="11" t="s">
        <v>130</v>
      </c>
      <c r="E2266" s="11" t="s">
        <v>25</v>
      </c>
      <c r="F2266" s="60">
        <v>44571</v>
      </c>
      <c r="G2266" s="12">
        <v>236426141.35521731</v>
      </c>
      <c r="H2266" s="12">
        <f t="shared" si="141"/>
        <v>19702178.446268108</v>
      </c>
      <c r="I2266" s="92"/>
      <c r="J2266" s="91"/>
      <c r="K2266" s="12">
        <v>1566193.9253201075</v>
      </c>
      <c r="L2266" s="12">
        <v>-1001408.0165525578</v>
      </c>
      <c r="M2266" s="75">
        <v>29081010.292724401</v>
      </c>
      <c r="N2266" s="12">
        <f t="shared" si="138"/>
        <v>9943617.7552238442</v>
      </c>
      <c r="O2266" s="12">
        <f t="shared" si="139"/>
        <v>-32207335.924172547</v>
      </c>
      <c r="P2266" s="35">
        <f>O2266/SUMIFS($H$7:H2266,$D$7:D2266,D2266,$E$7:E2266,E2266)</f>
        <v>-0.10539885043530668</v>
      </c>
    </row>
    <row r="2267" spans="1:16">
      <c r="A2267" s="44" t="str">
        <f>VLOOKUP(E2267,Homologa!$F$4:$G$56,2,0)</f>
        <v>Transelec Concesiones</v>
      </c>
      <c r="B2267" s="44"/>
      <c r="C2267" s="10">
        <f>C2229</f>
        <v>44986</v>
      </c>
      <c r="D2267" s="11" t="s">
        <v>171</v>
      </c>
      <c r="E2267" s="11" t="s">
        <v>37</v>
      </c>
      <c r="F2267" s="60">
        <v>44712</v>
      </c>
      <c r="G2267" s="12">
        <v>10279965475.603041</v>
      </c>
      <c r="H2267" s="12">
        <f t="shared" si="141"/>
        <v>856663789.63358676</v>
      </c>
      <c r="I2267" s="92"/>
      <c r="J2267" s="91"/>
      <c r="K2267" s="12">
        <v>29115013.894812468</v>
      </c>
      <c r="L2267" s="12">
        <v>-18720672.621617399</v>
      </c>
      <c r="M2267" s="75">
        <v>1103214602.7714272</v>
      </c>
      <c r="N2267" s="12">
        <f t="shared" si="138"/>
        <v>256945154.41103566</v>
      </c>
      <c r="O2267" s="12">
        <f t="shared" si="139"/>
        <v>-960700581.90529859</v>
      </c>
      <c r="P2267" s="35">
        <f>O2267/SUMIFS($H$7:H2267,$D$7:D2267,D2267,$E$7:E2267,E2267)</f>
        <v>-0.10539885043530664</v>
      </c>
    </row>
    <row r="2268" spans="1:16">
      <c r="A2268" s="44" t="str">
        <f>VLOOKUP(E2268,Homologa!$F$4:$G$56,2,0)</f>
        <v>DATE</v>
      </c>
      <c r="B2268" s="44"/>
      <c r="C2268" s="10">
        <f>C2226</f>
        <v>44986</v>
      </c>
      <c r="D2268" s="11" t="s">
        <v>134</v>
      </c>
      <c r="E2268" s="11" t="s">
        <v>59</v>
      </c>
      <c r="F2268" s="60">
        <v>44768</v>
      </c>
      <c r="G2268" s="12">
        <v>170205483.25260863</v>
      </c>
      <c r="H2268" s="12">
        <f t="shared" si="141"/>
        <v>14183790.27105072</v>
      </c>
      <c r="I2268" s="92"/>
      <c r="J2268" s="91"/>
      <c r="K2268" s="12">
        <v>481414.93539088051</v>
      </c>
      <c r="L2268" s="12">
        <v>-309545.15196764312</v>
      </c>
      <c r="M2268" s="75">
        <v>17219653.022725053</v>
      </c>
      <c r="N2268" s="12">
        <f t="shared" si="138"/>
        <v>3207732.5350975711</v>
      </c>
      <c r="O2268" s="12">
        <f t="shared" si="139"/>
        <v>-13283065.845703529</v>
      </c>
      <c r="P2268" s="35">
        <f>O2268/SUMIFS($H$7:H2268,$D$7:D2268,D2268,$E$7:E2268,E2268)</f>
        <v>-0.10539885043530665</v>
      </c>
    </row>
    <row r="2269" spans="1:16">
      <c r="A2269" s="44" t="str">
        <f>VLOOKUP(E2269,Homologa!$F$4:$G$56,2,0)</f>
        <v>DATE</v>
      </c>
      <c r="B2269" s="44"/>
      <c r="C2269" s="10">
        <f>C2227</f>
        <v>44986</v>
      </c>
      <c r="D2269" s="11" t="s">
        <v>172</v>
      </c>
      <c r="E2269" s="11" t="s">
        <v>59</v>
      </c>
      <c r="F2269" s="60">
        <v>44782</v>
      </c>
      <c r="G2269" s="12">
        <v>1789184976.7026083</v>
      </c>
      <c r="H2269" s="12">
        <f t="shared" si="141"/>
        <v>149098748.05855069</v>
      </c>
      <c r="I2269" s="92"/>
      <c r="J2269" s="91"/>
      <c r="K2269" s="12">
        <v>5060591.1954274187</v>
      </c>
      <c r="L2269" s="12">
        <v>-3253911.2426223475</v>
      </c>
      <c r="M2269" s="75">
        <v>175109153.39264923</v>
      </c>
      <c r="N2269" s="12">
        <f t="shared" si="138"/>
        <v>27817085.28690362</v>
      </c>
      <c r="O2269" s="12">
        <f t="shared" si="139"/>
        <v>-124835225.43295744</v>
      </c>
      <c r="P2269" s="35">
        <f>O2269/SUMIFS($H$7:H2269,$D$7:D2269,D2269,$E$7:E2269,E2269)</f>
        <v>-0.10539885043530667</v>
      </c>
    </row>
    <row r="2270" spans="1:16">
      <c r="A2270" s="44" t="str">
        <f>VLOOKUP(E2270,Homologa!$F$4:$G$56,2,0)</f>
        <v>REDENOR</v>
      </c>
      <c r="B2270" s="44"/>
      <c r="C2270" s="10">
        <f>C2228</f>
        <v>44986</v>
      </c>
      <c r="D2270" s="11" t="s">
        <v>173</v>
      </c>
      <c r="E2270" s="11" t="s">
        <v>156</v>
      </c>
      <c r="F2270" s="60">
        <v>44834</v>
      </c>
      <c r="G2270" s="12">
        <v>677121690.62391281</v>
      </c>
      <c r="H2270" s="12">
        <f t="shared" si="141"/>
        <v>56426807.551992737</v>
      </c>
      <c r="I2270" s="92"/>
      <c r="J2270" s="91"/>
      <c r="K2270" s="12">
        <v>1887808.9217404055</v>
      </c>
      <c r="L2270" s="12">
        <v>-1213842.8964434571</v>
      </c>
      <c r="M2270" s="75">
        <v>62713017.338642731</v>
      </c>
      <c r="N2270" s="12">
        <f t="shared" si="138"/>
        <v>6960175.8119469434</v>
      </c>
      <c r="O2270" s="12">
        <f t="shared" si="139"/>
        <v>-38302221.825483754</v>
      </c>
      <c r="P2270" s="35">
        <f>O2270/SUMIFS($H$7:H2270,$D$7:D2270,D2270,$E$7:E2270,E2270)</f>
        <v>-0.10539885043530667</v>
      </c>
    </row>
    <row r="2271" spans="1:16">
      <c r="A2271" s="44" t="str">
        <f>VLOOKUP(E2271,Homologa!$F$4:$G$56,2,0)</f>
        <v>REDENOR</v>
      </c>
      <c r="B2271" s="44"/>
      <c r="C2271" s="10">
        <f>C2229</f>
        <v>44986</v>
      </c>
      <c r="D2271" s="11" t="s">
        <v>174</v>
      </c>
      <c r="E2271" s="11" t="s">
        <v>156</v>
      </c>
      <c r="F2271" s="60">
        <v>44834</v>
      </c>
      <c r="G2271" s="12">
        <v>4232011173.5273905</v>
      </c>
      <c r="H2271" s="12">
        <f t="shared" si="141"/>
        <v>352667597.79394919</v>
      </c>
      <c r="I2271" s="92"/>
      <c r="J2271" s="91"/>
      <c r="K2271" s="12">
        <v>11798807.453544522</v>
      </c>
      <c r="L2271" s="12">
        <v>-7586519.1911401255</v>
      </c>
      <c r="M2271" s="75">
        <v>391956419.35697186</v>
      </c>
      <c r="N2271" s="12">
        <f t="shared" si="138"/>
        <v>43501109.825427055</v>
      </c>
      <c r="O2271" s="12">
        <f t="shared" si="139"/>
        <v>-239388932.68411934</v>
      </c>
      <c r="P2271" s="35">
        <f>O2271/SUMIFS($H$7:H2271,$D$7:D2271,D2271,$E$7:E2271,E2271)</f>
        <v>-0.10539885043530667</v>
      </c>
    </row>
    <row r="2272" spans="1:16">
      <c r="A2272" s="44" t="str">
        <f>VLOOKUP(E2272,Homologa!$F$4:$G$56,2,0)</f>
        <v>REDENOR</v>
      </c>
      <c r="B2272" s="44"/>
      <c r="C2272" s="10">
        <f>C2229</f>
        <v>44986</v>
      </c>
      <c r="D2272" s="11" t="s">
        <v>175</v>
      </c>
      <c r="E2272" s="11" t="s">
        <v>156</v>
      </c>
      <c r="F2272" s="60">
        <v>44834</v>
      </c>
      <c r="G2272" s="12">
        <v>135424338.12478256</v>
      </c>
      <c r="H2272" s="12">
        <f t="shared" si="141"/>
        <v>11285361.510398546</v>
      </c>
      <c r="I2272" s="92"/>
      <c r="J2272" s="91"/>
      <c r="K2272" s="12">
        <v>377561.7843480811</v>
      </c>
      <c r="L2272" s="12">
        <v>-242768.5792886914</v>
      </c>
      <c r="M2272" s="75">
        <v>12542602.176866822</v>
      </c>
      <c r="N2272" s="12">
        <f t="shared" si="138"/>
        <v>1392033.8715276662</v>
      </c>
      <c r="O2272" s="12">
        <f>+N2272+O2208</f>
        <v>-7660441.1293256916</v>
      </c>
      <c r="P2272" s="35">
        <f>O2272/SUMIFS($H$7:H2272,$D$7:D2272,D2272,$E$7:E2272,E2272)</f>
        <v>-0.10539885043530665</v>
      </c>
    </row>
    <row r="2273" spans="1:16">
      <c r="A2273" s="44" t="str">
        <f>VLOOKUP(E2273,Homologa!$F$4:$G$56,2,0)</f>
        <v>Transelec</v>
      </c>
      <c r="B2273" s="44"/>
      <c r="C2273" s="10">
        <f>C2211</f>
        <v>44986</v>
      </c>
      <c r="D2273" s="11" t="s">
        <v>176</v>
      </c>
      <c r="E2273" s="11" t="s">
        <v>25</v>
      </c>
      <c r="F2273" s="60">
        <v>44834</v>
      </c>
      <c r="G2273" s="12">
        <v>574878917.89478254</v>
      </c>
      <c r="H2273" s="12">
        <f t="shared" si="141"/>
        <v>47906576.491231881</v>
      </c>
      <c r="I2273" s="92"/>
      <c r="J2273" s="91"/>
      <c r="K2273" s="12">
        <v>3808258.5277600326</v>
      </c>
      <c r="L2273" s="12">
        <v>-2434960.6757822726</v>
      </c>
      <c r="M2273" s="75">
        <v>52636773.50507395</v>
      </c>
      <c r="N2273" s="12">
        <f t="shared" si="138"/>
        <v>6103494.8658198267</v>
      </c>
      <c r="O2273" s="12">
        <f>+N2273+O2209</f>
        <v>-33005727.519387521</v>
      </c>
      <c r="P2273" s="35">
        <f>O2273/SUMIFS($H$7:H2273,$D$7:D2273,D2273,$E$7:E2273,E2273)</f>
        <v>-0.10539885043530667</v>
      </c>
    </row>
    <row r="2274" spans="1:16">
      <c r="A2274" s="44" t="str">
        <f>VLOOKUP(E2274,Homologa!$F$4:$G$80,2,0)</f>
        <v>Transelec</v>
      </c>
      <c r="B2274" s="44"/>
      <c r="C2274" s="10">
        <f>C2212</f>
        <v>44986</v>
      </c>
      <c r="D2274" s="11" t="s">
        <v>206</v>
      </c>
      <c r="E2274" s="11" t="s">
        <v>25</v>
      </c>
      <c r="F2274" s="60">
        <v>44997</v>
      </c>
      <c r="G2274" s="12">
        <v>85648752.01565215</v>
      </c>
      <c r="H2274" s="12">
        <f t="shared" si="141"/>
        <v>7137396.0013043461</v>
      </c>
      <c r="I2274" s="92"/>
      <c r="J2274" s="91"/>
      <c r="K2274" s="12">
        <v>0</v>
      </c>
      <c r="L2274" s="12">
        <v>-362774.38012800948</v>
      </c>
      <c r="M2274" s="75">
        <v>6747897.0477933232</v>
      </c>
      <c r="N2274" s="12">
        <f t="shared" si="138"/>
        <v>-752273.33363903221</v>
      </c>
      <c r="O2274" s="12">
        <f>+N2274</f>
        <v>-752273.33363903221</v>
      </c>
      <c r="P2274" s="35">
        <f>O2274/SUMIFS($H$7:H2274,$D$7:D2274,D2274,$E$7:E2274,E2274)</f>
        <v>-0.1053988504353066</v>
      </c>
    </row>
    <row r="2275" spans="1:16">
      <c r="A2275" s="44" t="s">
        <v>32</v>
      </c>
      <c r="B2275" s="44"/>
      <c r="C2275" s="10">
        <f>C2212</f>
        <v>44986</v>
      </c>
      <c r="D2275" s="11"/>
      <c r="E2275" s="11" t="s">
        <v>32</v>
      </c>
      <c r="F2275" s="60"/>
      <c r="G2275" s="12"/>
      <c r="H2275" s="12"/>
      <c r="I2275" s="92"/>
      <c r="J2275" s="91"/>
      <c r="K2275" s="12">
        <v>0</v>
      </c>
      <c r="L2275" s="12">
        <v>0</v>
      </c>
      <c r="M2275" s="75">
        <v>0</v>
      </c>
      <c r="N2275" s="12">
        <v>0</v>
      </c>
      <c r="O2275" s="12">
        <v>0</v>
      </c>
      <c r="P2275" s="35">
        <v>0</v>
      </c>
    </row>
    <row r="2276" spans="1:16">
      <c r="A2276" s="44" t="s">
        <v>139</v>
      </c>
      <c r="B2276" s="44"/>
      <c r="C2276" s="10">
        <f t="shared" ref="C2276:C2283" si="142">C2213</f>
        <v>44986</v>
      </c>
      <c r="D2276" s="11"/>
      <c r="E2276" s="11" t="s">
        <v>139</v>
      </c>
      <c r="F2276" s="60"/>
      <c r="G2276" s="12"/>
      <c r="H2276" s="12"/>
      <c r="I2276" s="92"/>
      <c r="J2276" s="91"/>
      <c r="K2276" s="12">
        <v>11.463422582546828</v>
      </c>
      <c r="L2276" s="12">
        <v>-7.3708699596173517</v>
      </c>
      <c r="M2276" s="75">
        <v>0</v>
      </c>
      <c r="N2276" s="12">
        <v>0</v>
      </c>
      <c r="O2276" s="12">
        <v>0</v>
      </c>
      <c r="P2276" s="35">
        <v>0</v>
      </c>
    </row>
    <row r="2277" spans="1:16">
      <c r="A2277" s="44" t="s">
        <v>141</v>
      </c>
      <c r="B2277" s="44"/>
      <c r="C2277" s="10">
        <f t="shared" si="142"/>
        <v>44986</v>
      </c>
      <c r="D2277" s="11"/>
      <c r="E2277" s="11" t="s">
        <v>141</v>
      </c>
      <c r="F2277" s="60"/>
      <c r="G2277" s="12"/>
      <c r="H2277" s="12"/>
      <c r="I2277" s="92"/>
      <c r="J2277" s="91"/>
      <c r="K2277" s="12">
        <v>34344.414057310292</v>
      </c>
      <c r="L2277" s="12">
        <v>-22083.126399013585</v>
      </c>
      <c r="M2277" s="75">
        <v>0</v>
      </c>
      <c r="N2277" s="12">
        <v>0</v>
      </c>
      <c r="O2277" s="12">
        <v>0</v>
      </c>
      <c r="P2277" s="35">
        <v>0</v>
      </c>
    </row>
    <row r="2278" spans="1:16">
      <c r="A2278" s="44" t="s">
        <v>198</v>
      </c>
      <c r="B2278" s="44"/>
      <c r="C2278" s="10">
        <f t="shared" si="142"/>
        <v>44986</v>
      </c>
      <c r="D2278" s="11"/>
      <c r="E2278" s="11" t="s">
        <v>198</v>
      </c>
      <c r="F2278" s="60"/>
      <c r="G2278" s="12"/>
      <c r="H2278" s="12"/>
      <c r="I2278" s="92"/>
      <c r="J2278" s="91"/>
      <c r="K2278" s="12">
        <v>4.5853690330187309</v>
      </c>
      <c r="L2278" s="12">
        <v>-2.9483479838469409</v>
      </c>
      <c r="M2278" s="75">
        <v>0</v>
      </c>
      <c r="N2278" s="12">
        <v>0</v>
      </c>
      <c r="O2278" s="12">
        <v>0</v>
      </c>
      <c r="P2278" s="35">
        <v>0</v>
      </c>
    </row>
    <row r="2279" spans="1:16">
      <c r="A2279" s="44" t="s">
        <v>143</v>
      </c>
      <c r="B2279" s="44"/>
      <c r="C2279" s="10">
        <f t="shared" si="142"/>
        <v>44986</v>
      </c>
      <c r="D2279" s="11"/>
      <c r="E2279" s="11" t="s">
        <v>207</v>
      </c>
      <c r="F2279" s="60"/>
      <c r="G2279" s="12"/>
      <c r="H2279" s="12"/>
      <c r="I2279" s="92"/>
      <c r="J2279" s="91"/>
      <c r="K2279" s="12">
        <v>933.12259821931184</v>
      </c>
      <c r="L2279" s="12">
        <v>-599.98881471285245</v>
      </c>
      <c r="M2279" s="75">
        <v>0</v>
      </c>
      <c r="N2279" s="12">
        <v>0</v>
      </c>
      <c r="O2279" s="12">
        <v>0</v>
      </c>
      <c r="P2279" s="35">
        <v>0</v>
      </c>
    </row>
    <row r="2280" spans="1:16">
      <c r="A2280" s="44" t="s">
        <v>144</v>
      </c>
      <c r="B2280" s="44"/>
      <c r="C2280" s="10">
        <f t="shared" si="142"/>
        <v>44986</v>
      </c>
      <c r="D2280" s="11"/>
      <c r="E2280" s="11" t="s">
        <v>144</v>
      </c>
      <c r="F2280" s="60"/>
      <c r="G2280" s="12"/>
      <c r="H2280" s="12"/>
      <c r="I2280" s="92"/>
      <c r="J2280" s="91"/>
      <c r="K2280" s="12">
        <v>1387968.2794496049</v>
      </c>
      <c r="L2280" s="12">
        <v>-892450.1929705498</v>
      </c>
      <c r="M2280" s="75">
        <v>0</v>
      </c>
      <c r="N2280" s="12">
        <v>0</v>
      </c>
      <c r="O2280" s="12">
        <v>0</v>
      </c>
      <c r="P2280" s="35">
        <v>0</v>
      </c>
    </row>
    <row r="2281" spans="1:16">
      <c r="A2281" s="44" t="s">
        <v>36</v>
      </c>
      <c r="B2281" s="44"/>
      <c r="C2281" s="10">
        <f t="shared" si="142"/>
        <v>44986</v>
      </c>
      <c r="D2281" s="11"/>
      <c r="E2281" s="11" t="s">
        <v>36</v>
      </c>
      <c r="F2281" s="60"/>
      <c r="G2281" s="12"/>
      <c r="H2281" s="12"/>
      <c r="I2281" s="92"/>
      <c r="J2281" s="91"/>
      <c r="K2281" s="12">
        <v>0</v>
      </c>
      <c r="L2281" s="12">
        <v>0</v>
      </c>
      <c r="M2281" s="75">
        <v>0</v>
      </c>
      <c r="N2281" s="12">
        <v>0</v>
      </c>
      <c r="O2281" s="12">
        <v>0</v>
      </c>
      <c r="P2281" s="35">
        <v>0</v>
      </c>
    </row>
    <row r="2282" spans="1:16">
      <c r="A2282" s="44" t="s">
        <v>145</v>
      </c>
      <c r="B2282" s="44"/>
      <c r="C2282" s="10">
        <f t="shared" si="142"/>
        <v>44986</v>
      </c>
      <c r="D2282" s="11"/>
      <c r="E2282" s="11" t="s">
        <v>145</v>
      </c>
      <c r="F2282" s="60"/>
      <c r="G2282" s="12"/>
      <c r="H2282" s="12"/>
      <c r="I2282" s="92"/>
      <c r="J2282" s="91"/>
      <c r="K2282" s="12">
        <v>6413177.373538075</v>
      </c>
      <c r="L2282" s="12">
        <v>-4123611.0862980485</v>
      </c>
      <c r="M2282" s="75">
        <v>0</v>
      </c>
      <c r="N2282" s="12">
        <v>0</v>
      </c>
      <c r="O2282" s="12">
        <v>0</v>
      </c>
      <c r="P2282" s="35">
        <v>0</v>
      </c>
    </row>
    <row r="2283" spans="1:16">
      <c r="A2283" s="44" t="s">
        <v>146</v>
      </c>
      <c r="B2283" s="44"/>
      <c r="C2283" s="10">
        <f t="shared" si="142"/>
        <v>44986</v>
      </c>
      <c r="D2283" s="11"/>
      <c r="E2283" s="11" t="s">
        <v>146</v>
      </c>
      <c r="F2283" s="60"/>
      <c r="G2283" s="12"/>
      <c r="H2283" s="12"/>
      <c r="I2283" s="92"/>
      <c r="J2283" s="91"/>
      <c r="K2283" s="12">
        <v>11163.080910884102</v>
      </c>
      <c r="L2283" s="12">
        <v>-7177.7531666753775</v>
      </c>
      <c r="M2283" s="75">
        <v>0</v>
      </c>
      <c r="N2283" s="12">
        <v>0</v>
      </c>
      <c r="O2283" s="12">
        <v>0</v>
      </c>
      <c r="P2283" s="35">
        <v>0</v>
      </c>
    </row>
    <row r="2284" spans="1:16">
      <c r="A2284" s="44" t="s">
        <v>147</v>
      </c>
      <c r="B2284" s="44"/>
      <c r="C2284" s="10">
        <f t="shared" ref="C2284:C2288" si="143">C2214</f>
        <v>44986</v>
      </c>
      <c r="D2284" s="11"/>
      <c r="E2284" s="11" t="s">
        <v>147</v>
      </c>
      <c r="F2284" s="60"/>
      <c r="G2284" s="12"/>
      <c r="H2284" s="12"/>
      <c r="I2284" s="92"/>
      <c r="J2284" s="91"/>
      <c r="K2284" s="12">
        <v>42118.907252793557</v>
      </c>
      <c r="L2284" s="12">
        <v>-27082.050405626076</v>
      </c>
      <c r="M2284" s="75">
        <v>0</v>
      </c>
      <c r="N2284" s="12">
        <v>0</v>
      </c>
      <c r="O2284" s="12">
        <v>0</v>
      </c>
      <c r="P2284" s="35">
        <v>0</v>
      </c>
    </row>
    <row r="2285" spans="1:16">
      <c r="A2285" s="44" t="s">
        <v>30</v>
      </c>
      <c r="B2285" s="44"/>
      <c r="C2285" s="10">
        <f t="shared" si="143"/>
        <v>44986</v>
      </c>
      <c r="D2285" s="11"/>
      <c r="E2285" s="11" t="s">
        <v>30</v>
      </c>
      <c r="F2285" s="60"/>
      <c r="G2285" s="12"/>
      <c r="H2285" s="12"/>
      <c r="I2285" s="92"/>
      <c r="J2285" s="91"/>
      <c r="K2285" s="12">
        <v>205296.14234631468</v>
      </c>
      <c r="L2285" s="12">
        <v>0</v>
      </c>
      <c r="M2285" s="75">
        <v>0</v>
      </c>
      <c r="N2285" s="12">
        <v>0</v>
      </c>
      <c r="O2285" s="12">
        <v>0</v>
      </c>
      <c r="P2285" s="35">
        <v>0</v>
      </c>
    </row>
    <row r="2286" spans="1:16">
      <c r="A2286" s="44" t="s">
        <v>148</v>
      </c>
      <c r="B2286" s="44"/>
      <c r="C2286" s="10">
        <f t="shared" si="143"/>
        <v>44986</v>
      </c>
      <c r="D2286" s="11"/>
      <c r="E2286" s="11" t="s">
        <v>148</v>
      </c>
      <c r="F2286" s="60"/>
      <c r="G2286" s="12"/>
      <c r="H2286" s="12"/>
      <c r="I2286" s="92"/>
      <c r="J2286" s="91"/>
      <c r="K2286" s="12">
        <v>0</v>
      </c>
      <c r="L2286" s="12">
        <v>-132003.43593279526</v>
      </c>
      <c r="M2286" s="75">
        <v>0</v>
      </c>
      <c r="N2286" s="12">
        <v>0</v>
      </c>
      <c r="O2286" s="12">
        <v>0</v>
      </c>
      <c r="P2286" s="35">
        <v>0</v>
      </c>
    </row>
    <row r="2287" spans="1:16">
      <c r="A2287" s="44" t="s">
        <v>149</v>
      </c>
      <c r="B2287" s="44"/>
      <c r="C2287" s="10">
        <f t="shared" si="143"/>
        <v>44986</v>
      </c>
      <c r="D2287" s="11"/>
      <c r="E2287" s="11" t="s">
        <v>187</v>
      </c>
      <c r="F2287" s="60"/>
      <c r="G2287" s="12"/>
      <c r="H2287" s="12"/>
      <c r="I2287" s="92"/>
      <c r="J2287" s="91"/>
      <c r="K2287" s="12">
        <v>71.07322001179034</v>
      </c>
      <c r="L2287" s="12">
        <v>-45.699393749627582</v>
      </c>
      <c r="M2287" s="75">
        <v>0</v>
      </c>
      <c r="N2287" s="12">
        <v>0</v>
      </c>
      <c r="O2287" s="12">
        <v>0</v>
      </c>
      <c r="P2287" s="35">
        <v>0</v>
      </c>
    </row>
    <row r="2288" spans="1:16">
      <c r="A2288" s="44" t="s">
        <v>150</v>
      </c>
      <c r="B2288" s="44"/>
      <c r="C2288" s="10">
        <f t="shared" si="143"/>
        <v>44986</v>
      </c>
      <c r="D2288" s="11"/>
      <c r="E2288" s="11" t="s">
        <v>150</v>
      </c>
      <c r="F2288" s="60"/>
      <c r="G2288" s="12"/>
      <c r="H2288" s="12"/>
      <c r="I2288" s="92"/>
      <c r="J2288" s="91"/>
      <c r="K2288" s="12">
        <v>690.09803946931913</v>
      </c>
      <c r="L2288" s="12">
        <v>-443.72637156896457</v>
      </c>
      <c r="M2288" s="75">
        <v>0</v>
      </c>
      <c r="N2288" s="12">
        <v>0</v>
      </c>
      <c r="O2288" s="12">
        <v>0</v>
      </c>
      <c r="P2288" s="35">
        <v>0</v>
      </c>
    </row>
    <row r="2289" spans="1:16">
      <c r="A2289" s="44" t="s">
        <v>44</v>
      </c>
      <c r="B2289" s="44"/>
      <c r="C2289" s="10">
        <f>C2218</f>
        <v>44986</v>
      </c>
      <c r="D2289" s="11"/>
      <c r="E2289" s="11" t="s">
        <v>44</v>
      </c>
      <c r="F2289" s="60"/>
      <c r="G2289" s="12"/>
      <c r="H2289" s="12"/>
      <c r="I2289" s="92"/>
      <c r="J2289" s="91"/>
      <c r="K2289" s="12">
        <v>23002.503754138466</v>
      </c>
      <c r="L2289" s="12">
        <v>-14790.387660968179</v>
      </c>
      <c r="M2289" s="75">
        <v>0</v>
      </c>
      <c r="N2289" s="12">
        <v>0</v>
      </c>
      <c r="O2289" s="12">
        <v>0</v>
      </c>
      <c r="P2289" s="35">
        <v>0</v>
      </c>
    </row>
    <row r="2290" spans="1:16">
      <c r="A2290" s="44" t="s">
        <v>28</v>
      </c>
      <c r="B2290" s="44"/>
      <c r="C2290" s="10">
        <f>C2219</f>
        <v>44986</v>
      </c>
      <c r="D2290" s="11"/>
      <c r="E2290" s="11" t="s">
        <v>208</v>
      </c>
      <c r="F2290" s="60"/>
      <c r="G2290" s="12"/>
      <c r="H2290" s="12"/>
      <c r="I2290" s="92"/>
      <c r="J2290" s="91"/>
      <c r="K2290" s="12">
        <v>1258.6837995636417</v>
      </c>
      <c r="L2290" s="12">
        <v>-809.32152156598522</v>
      </c>
      <c r="M2290" s="75">
        <v>0</v>
      </c>
      <c r="N2290" s="12">
        <v>0</v>
      </c>
      <c r="O2290" s="12">
        <v>0</v>
      </c>
      <c r="P2290" s="35">
        <v>0</v>
      </c>
    </row>
    <row r="2291" spans="1:16">
      <c r="A2291" s="44" t="s">
        <v>209</v>
      </c>
      <c r="B2291" s="44"/>
      <c r="C2291" s="10">
        <f>C2220</f>
        <v>44986</v>
      </c>
      <c r="D2291" s="11"/>
      <c r="E2291" s="11" t="s">
        <v>209</v>
      </c>
      <c r="F2291" s="60"/>
      <c r="G2291" s="12"/>
      <c r="H2291" s="12"/>
      <c r="I2291" s="92"/>
      <c r="J2291" s="91"/>
      <c r="K2291" s="12">
        <v>0</v>
      </c>
      <c r="L2291" s="12">
        <v>0</v>
      </c>
      <c r="M2291" s="75">
        <v>0</v>
      </c>
      <c r="N2291" s="12">
        <v>0</v>
      </c>
      <c r="O2291" s="12">
        <v>0</v>
      </c>
      <c r="P2291" s="35">
        <v>0</v>
      </c>
    </row>
    <row r="2292" spans="1:16">
      <c r="A2292" s="44" t="s">
        <v>210</v>
      </c>
      <c r="B2292" s="44"/>
      <c r="C2292" s="10">
        <f>C2221</f>
        <v>44986</v>
      </c>
      <c r="D2292" s="11"/>
      <c r="E2292" s="11" t="s">
        <v>210</v>
      </c>
      <c r="F2292" s="60"/>
      <c r="G2292" s="12"/>
      <c r="H2292" s="12"/>
      <c r="I2292" s="92"/>
      <c r="J2292" s="91"/>
      <c r="K2292" s="12">
        <v>0</v>
      </c>
      <c r="L2292" s="12">
        <v>0</v>
      </c>
      <c r="M2292" s="75">
        <v>0</v>
      </c>
      <c r="N2292" s="12">
        <v>0</v>
      </c>
      <c r="O2292" s="12">
        <v>0</v>
      </c>
      <c r="P2292" s="35">
        <v>0</v>
      </c>
    </row>
    <row r="2293" spans="1:16">
      <c r="A2293" s="44" t="s">
        <v>27</v>
      </c>
      <c r="B2293" s="44"/>
      <c r="C2293" s="10">
        <f t="shared" ref="C2293:C2300" si="144">C2214</f>
        <v>44986</v>
      </c>
      <c r="D2293" s="11"/>
      <c r="E2293" s="11" t="s">
        <v>211</v>
      </c>
      <c r="F2293" s="60"/>
      <c r="G2293" s="12"/>
      <c r="H2293" s="12"/>
      <c r="I2293" s="92"/>
      <c r="J2293" s="91"/>
      <c r="K2293" s="12">
        <v>268.2440884315958</v>
      </c>
      <c r="L2293" s="12">
        <v>-172.47835705504596</v>
      </c>
      <c r="M2293" s="75">
        <v>0</v>
      </c>
      <c r="N2293" s="12">
        <v>0</v>
      </c>
      <c r="O2293" s="12">
        <v>0</v>
      </c>
      <c r="P2293" s="35">
        <v>0</v>
      </c>
    </row>
    <row r="2294" spans="1:16">
      <c r="A2294" s="44" t="s">
        <v>152</v>
      </c>
      <c r="B2294" s="44"/>
      <c r="C2294" s="10">
        <f t="shared" si="144"/>
        <v>44986</v>
      </c>
      <c r="D2294" s="11"/>
      <c r="E2294" s="11" t="s">
        <v>152</v>
      </c>
      <c r="F2294" s="60"/>
      <c r="G2294" s="12"/>
      <c r="H2294" s="12"/>
      <c r="I2294" s="92"/>
      <c r="J2294" s="91"/>
      <c r="K2294" s="12">
        <v>162.78060067216498</v>
      </c>
      <c r="L2294" s="12">
        <v>-104.6663534265664</v>
      </c>
      <c r="M2294" s="75">
        <v>0</v>
      </c>
      <c r="N2294" s="12">
        <v>0</v>
      </c>
      <c r="O2294" s="12">
        <v>0</v>
      </c>
      <c r="P2294" s="35">
        <v>0</v>
      </c>
    </row>
    <row r="2295" spans="1:16">
      <c r="A2295" s="44" t="s">
        <v>102</v>
      </c>
      <c r="B2295" s="44"/>
      <c r="C2295" s="10">
        <f t="shared" si="144"/>
        <v>44986</v>
      </c>
      <c r="D2295" s="11"/>
      <c r="E2295" s="11" t="s">
        <v>102</v>
      </c>
      <c r="F2295" s="60"/>
      <c r="G2295" s="12"/>
      <c r="H2295" s="12"/>
      <c r="I2295" s="92"/>
      <c r="J2295" s="91"/>
      <c r="K2295" s="12">
        <v>87392.548400303989</v>
      </c>
      <c r="L2295" s="12">
        <v>-56192.564224138834</v>
      </c>
      <c r="M2295" s="75">
        <v>0</v>
      </c>
      <c r="N2295" s="12">
        <v>0</v>
      </c>
      <c r="O2295" s="12">
        <v>0</v>
      </c>
      <c r="P2295" s="35">
        <v>0</v>
      </c>
    </row>
    <row r="2296" spans="1:16">
      <c r="A2296" s="44" t="s">
        <v>153</v>
      </c>
      <c r="B2296" s="44"/>
      <c r="C2296" s="10">
        <f t="shared" si="144"/>
        <v>44986</v>
      </c>
      <c r="D2296" s="11"/>
      <c r="E2296" s="11" t="s">
        <v>153</v>
      </c>
      <c r="F2296" s="60"/>
      <c r="G2296" s="12"/>
      <c r="H2296" s="12"/>
      <c r="I2296" s="92"/>
      <c r="J2296" s="91"/>
      <c r="K2296" s="12">
        <v>8088.5909742450422</v>
      </c>
      <c r="L2296" s="12">
        <v>-5200.8858435060038</v>
      </c>
      <c r="M2296" s="75">
        <v>0</v>
      </c>
      <c r="N2296" s="12">
        <v>0</v>
      </c>
      <c r="O2296" s="12">
        <v>0</v>
      </c>
      <c r="P2296" s="35">
        <v>0</v>
      </c>
    </row>
    <row r="2297" spans="1:16">
      <c r="A2297" s="44" t="s">
        <v>154</v>
      </c>
      <c r="B2297" s="44"/>
      <c r="C2297" s="10">
        <f t="shared" si="144"/>
        <v>44986</v>
      </c>
      <c r="D2297" s="11"/>
      <c r="E2297" s="11" t="s">
        <v>154</v>
      </c>
      <c r="F2297" s="60"/>
      <c r="G2297" s="12"/>
      <c r="H2297" s="12"/>
      <c r="I2297" s="92"/>
      <c r="J2297" s="91"/>
      <c r="K2297" s="12">
        <v>1265.5618531131699</v>
      </c>
      <c r="L2297" s="12">
        <v>-813.74404354175567</v>
      </c>
      <c r="M2297" s="75">
        <v>0</v>
      </c>
      <c r="N2297" s="12">
        <v>0</v>
      </c>
      <c r="O2297" s="12">
        <v>0</v>
      </c>
      <c r="P2297" s="35">
        <v>0</v>
      </c>
    </row>
    <row r="2298" spans="1:16">
      <c r="A2298" s="44" t="s">
        <v>155</v>
      </c>
      <c r="B2298" s="44"/>
      <c r="C2298" s="10">
        <f t="shared" si="144"/>
        <v>44986</v>
      </c>
      <c r="D2298" s="11"/>
      <c r="E2298" s="11" t="s">
        <v>155</v>
      </c>
      <c r="F2298" s="60"/>
      <c r="G2298" s="12"/>
      <c r="H2298" s="12"/>
      <c r="I2298" s="92"/>
      <c r="J2298" s="91"/>
      <c r="K2298" s="12">
        <v>261.36603488206765</v>
      </c>
      <c r="L2298" s="12">
        <v>-168.0558350792756</v>
      </c>
      <c r="M2298" s="75">
        <v>0</v>
      </c>
      <c r="N2298" s="12">
        <v>0</v>
      </c>
      <c r="O2298" s="12">
        <v>0</v>
      </c>
      <c r="P2298" s="35">
        <v>0</v>
      </c>
    </row>
    <row r="2299" spans="1:16">
      <c r="A2299" s="44" t="s">
        <v>45</v>
      </c>
      <c r="B2299" s="44"/>
      <c r="C2299" s="10">
        <f t="shared" si="144"/>
        <v>44986</v>
      </c>
      <c r="D2299" s="11"/>
      <c r="E2299" s="11" t="s">
        <v>45</v>
      </c>
      <c r="F2299" s="60"/>
      <c r="G2299" s="12"/>
      <c r="H2299" s="12"/>
      <c r="I2299" s="92"/>
      <c r="J2299" s="91"/>
      <c r="K2299" s="12">
        <v>501018.05470827513</v>
      </c>
      <c r="L2299" s="12">
        <v>-322149.76828104403</v>
      </c>
      <c r="M2299" s="75">
        <v>0</v>
      </c>
      <c r="N2299" s="12">
        <v>0</v>
      </c>
      <c r="O2299" s="12">
        <v>0</v>
      </c>
      <c r="P2299" s="35">
        <v>0</v>
      </c>
    </row>
    <row r="2300" spans="1:16">
      <c r="A2300" s="44" t="s">
        <v>31</v>
      </c>
      <c r="B2300" s="44"/>
      <c r="C2300" s="10">
        <f t="shared" si="144"/>
        <v>44986</v>
      </c>
      <c r="D2300" s="11"/>
      <c r="E2300" s="11" t="s">
        <v>31</v>
      </c>
      <c r="F2300" s="60"/>
      <c r="G2300" s="12"/>
      <c r="H2300" s="12"/>
      <c r="I2300" s="92"/>
      <c r="J2300" s="91"/>
      <c r="K2300" s="12">
        <v>1174108.9604341278</v>
      </c>
      <c r="L2300" s="12">
        <v>-754940.71717792039</v>
      </c>
      <c r="M2300" s="75">
        <v>0</v>
      </c>
      <c r="N2300" s="12">
        <v>0</v>
      </c>
      <c r="O2300" s="12">
        <v>0</v>
      </c>
      <c r="P2300" s="35">
        <v>0</v>
      </c>
    </row>
    <row r="2301" spans="1:16">
      <c r="A2301" s="44" t="s">
        <v>212</v>
      </c>
      <c r="B2301" s="44"/>
      <c r="C2301" s="54">
        <f>C2222</f>
        <v>44986</v>
      </c>
      <c r="D2301" s="55"/>
      <c r="E2301" s="55" t="s">
        <v>212</v>
      </c>
      <c r="F2301" s="70"/>
      <c r="G2301" s="71"/>
      <c r="H2301" s="71"/>
      <c r="I2301" s="93"/>
      <c r="J2301" s="94"/>
      <c r="K2301" s="56">
        <v>71499.659331861068</v>
      </c>
      <c r="L2301" s="56">
        <v>-45973.590112125341</v>
      </c>
      <c r="M2301" s="95">
        <v>0</v>
      </c>
      <c r="N2301" s="56">
        <v>0</v>
      </c>
      <c r="O2301" s="56">
        <v>0</v>
      </c>
      <c r="P2301" s="35">
        <v>0</v>
      </c>
    </row>
  </sheetData>
  <autoFilter ref="A6:AC2301" xr:uid="{620721E5-BB92-4B0A-BF6C-DA5303C9827A}"/>
  <mergeCells count="10">
    <mergeCell ref="W5:X5"/>
    <mergeCell ref="Y5:Y6"/>
    <mergeCell ref="Z5:Z6"/>
    <mergeCell ref="AA5:AA6"/>
    <mergeCell ref="I5:J5"/>
    <mergeCell ref="K5:L5"/>
    <mergeCell ref="M5:M6"/>
    <mergeCell ref="N5:N6"/>
    <mergeCell ref="O5:O6"/>
    <mergeCell ref="U5:V5"/>
  </mergeCells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D425B-B6C6-4336-9963-7AB8AACBD7E9}">
  <sheetPr codeName="Hoja10"/>
  <dimension ref="B2:G71"/>
  <sheetViews>
    <sheetView showGridLines="0" zoomScale="70" zoomScaleNormal="70" workbookViewId="0">
      <pane ySplit="4" topLeftCell="A5" activePane="bottomLeft" state="frozen"/>
      <selection pane="bottomLeft" activeCell="A49" sqref="A49"/>
    </sheetView>
  </sheetViews>
  <sheetFormatPr baseColWidth="10" defaultRowHeight="14.5"/>
  <cols>
    <col min="1" max="1" width="10.81640625" customWidth="1"/>
    <col min="3" max="3" width="9.54296875" customWidth="1"/>
    <col min="4" max="4" width="13.54296875" customWidth="1"/>
    <col min="6" max="6" width="15.1796875" bestFit="1" customWidth="1"/>
  </cols>
  <sheetData>
    <row r="2" spans="2:7">
      <c r="B2" s="6" t="s">
        <v>242</v>
      </c>
    </row>
    <row r="4" spans="2:7">
      <c r="B4" s="111" t="s">
        <v>183</v>
      </c>
      <c r="C4" s="111" t="s">
        <v>243</v>
      </c>
      <c r="D4" s="111" t="s">
        <v>242</v>
      </c>
      <c r="F4" t="s">
        <v>244</v>
      </c>
      <c r="G4" s="36">
        <v>44958</v>
      </c>
    </row>
    <row r="5" spans="2:7">
      <c r="B5" s="112">
        <v>43831</v>
      </c>
      <c r="C5" s="113">
        <v>104.24</v>
      </c>
      <c r="D5" s="127">
        <f>IF(B5&lt;$G$4,$G$5/C5,1)</f>
        <v>1.2468342287029932</v>
      </c>
      <c r="F5" t="s">
        <v>245</v>
      </c>
      <c r="G5">
        <f>VLOOKUP(G4,$B$5:$C$58,2,0)</f>
        <v>129.97</v>
      </c>
    </row>
    <row r="6" spans="2:7">
      <c r="B6" s="114">
        <f>EDATE(B5,1)</f>
        <v>43862</v>
      </c>
      <c r="C6" s="115">
        <v>104.71</v>
      </c>
      <c r="D6" s="128">
        <f t="shared" ref="D6:D49" si="0">IF(B6&lt;$G$4,$G$5/C6,1)</f>
        <v>1.2412377041352307</v>
      </c>
    </row>
    <row r="7" spans="2:7">
      <c r="B7" s="114">
        <f t="shared" ref="B7:B49" si="1">EDATE(B6,1)</f>
        <v>43891</v>
      </c>
      <c r="C7" s="115">
        <v>105.06</v>
      </c>
      <c r="D7" s="128">
        <f t="shared" si="0"/>
        <v>1.2371026080335046</v>
      </c>
    </row>
    <row r="8" spans="2:7">
      <c r="B8" s="114">
        <f t="shared" si="1"/>
        <v>43922</v>
      </c>
      <c r="C8" s="115">
        <v>105.01</v>
      </c>
      <c r="D8" s="128">
        <f t="shared" si="0"/>
        <v>1.2376916484144367</v>
      </c>
    </row>
    <row r="9" spans="2:7">
      <c r="B9" s="114">
        <f t="shared" si="1"/>
        <v>43952</v>
      </c>
      <c r="C9" s="115">
        <v>104.96</v>
      </c>
      <c r="D9" s="128">
        <f t="shared" si="0"/>
        <v>1.23828125</v>
      </c>
    </row>
    <row r="10" spans="2:7">
      <c r="B10" s="114">
        <f t="shared" si="1"/>
        <v>43983</v>
      </c>
      <c r="C10" s="115">
        <v>104.89</v>
      </c>
      <c r="D10" s="128">
        <f t="shared" si="0"/>
        <v>1.2391076365716465</v>
      </c>
    </row>
    <row r="11" spans="2:7">
      <c r="B11" s="114">
        <f t="shared" si="1"/>
        <v>44013</v>
      </c>
      <c r="C11" s="115">
        <v>104.99</v>
      </c>
      <c r="D11" s="128">
        <f t="shared" si="0"/>
        <v>1.2379274216592058</v>
      </c>
    </row>
    <row r="12" spans="2:7">
      <c r="B12" s="114">
        <f t="shared" si="1"/>
        <v>44044</v>
      </c>
      <c r="C12" s="115">
        <v>105.13</v>
      </c>
      <c r="D12" s="128">
        <f t="shared" si="0"/>
        <v>1.2362788927993913</v>
      </c>
    </row>
    <row r="13" spans="2:7">
      <c r="B13" s="114">
        <f t="shared" si="1"/>
        <v>44075</v>
      </c>
      <c r="C13" s="115">
        <v>105.8</v>
      </c>
      <c r="D13" s="128">
        <f t="shared" si="0"/>
        <v>1.2284499054820417</v>
      </c>
    </row>
    <row r="14" spans="2:7">
      <c r="B14" s="114">
        <f t="shared" si="1"/>
        <v>44105</v>
      </c>
      <c r="C14" s="115">
        <v>106.52</v>
      </c>
      <c r="D14" s="128">
        <f t="shared" si="0"/>
        <v>1.2201464513706346</v>
      </c>
    </row>
    <row r="15" spans="2:7">
      <c r="B15" s="114">
        <f t="shared" si="1"/>
        <v>44136</v>
      </c>
      <c r="C15" s="115">
        <v>106.38</v>
      </c>
      <c r="D15" s="128">
        <f t="shared" si="0"/>
        <v>1.2217522090618538</v>
      </c>
    </row>
    <row r="16" spans="2:7">
      <c r="B16" s="114">
        <f t="shared" si="1"/>
        <v>44166</v>
      </c>
      <c r="C16" s="115">
        <v>106.74</v>
      </c>
      <c r="D16" s="128">
        <f t="shared" si="0"/>
        <v>1.2176316282555744</v>
      </c>
    </row>
    <row r="17" spans="2:4">
      <c r="B17" s="114">
        <f t="shared" si="1"/>
        <v>44197</v>
      </c>
      <c r="C17" s="115">
        <v>107.49</v>
      </c>
      <c r="D17" s="128">
        <f t="shared" si="0"/>
        <v>1.20913573355661</v>
      </c>
    </row>
    <row r="18" spans="2:4">
      <c r="B18" s="114">
        <f t="shared" si="1"/>
        <v>44228</v>
      </c>
      <c r="C18" s="115">
        <v>107.69</v>
      </c>
      <c r="D18" s="128">
        <f t="shared" si="0"/>
        <v>1.206890147646021</v>
      </c>
    </row>
    <row r="19" spans="2:4">
      <c r="B19" s="114">
        <f t="shared" si="1"/>
        <v>44256</v>
      </c>
      <c r="C19" s="115">
        <v>108.09</v>
      </c>
      <c r="D19" s="128">
        <f t="shared" si="0"/>
        <v>1.2024239060042556</v>
      </c>
    </row>
    <row r="20" spans="2:4">
      <c r="B20" s="114">
        <f t="shared" si="1"/>
        <v>44287</v>
      </c>
      <c r="C20" s="115">
        <v>108.5</v>
      </c>
      <c r="D20" s="128">
        <f t="shared" si="0"/>
        <v>1.1978801843317972</v>
      </c>
    </row>
    <row r="21" spans="2:4">
      <c r="B21" s="114">
        <f t="shared" si="1"/>
        <v>44317</v>
      </c>
      <c r="C21" s="115">
        <v>108.79</v>
      </c>
      <c r="D21" s="128">
        <f t="shared" si="0"/>
        <v>1.194687011673867</v>
      </c>
    </row>
    <row r="22" spans="2:4">
      <c r="B22" s="114">
        <f t="shared" si="1"/>
        <v>44348</v>
      </c>
      <c r="C22" s="115">
        <v>108.88</v>
      </c>
      <c r="D22" s="128">
        <f t="shared" si="0"/>
        <v>1.1936994856722998</v>
      </c>
    </row>
    <row r="23" spans="2:4">
      <c r="B23" s="114">
        <f t="shared" si="1"/>
        <v>44378</v>
      </c>
      <c r="C23" s="115">
        <v>109.76</v>
      </c>
      <c r="D23" s="128">
        <f t="shared" si="0"/>
        <v>1.1841290087463556</v>
      </c>
    </row>
    <row r="24" spans="2:4">
      <c r="B24" s="114">
        <f t="shared" si="1"/>
        <v>44409</v>
      </c>
      <c r="C24" s="115">
        <v>110.15</v>
      </c>
      <c r="D24" s="128">
        <f t="shared" si="0"/>
        <v>1.1799364502950522</v>
      </c>
    </row>
    <row r="25" spans="2:4">
      <c r="B25" s="114">
        <f t="shared" si="1"/>
        <v>44440</v>
      </c>
      <c r="C25" s="115">
        <v>111.45</v>
      </c>
      <c r="D25" s="128">
        <f t="shared" si="0"/>
        <v>1.1661731718259309</v>
      </c>
    </row>
    <row r="26" spans="2:4">
      <c r="B26" s="114">
        <f t="shared" si="1"/>
        <v>44470</v>
      </c>
      <c r="C26" s="115">
        <v>112.94</v>
      </c>
      <c r="D26" s="128">
        <f t="shared" si="0"/>
        <v>1.1507880290419692</v>
      </c>
    </row>
    <row r="27" spans="2:4">
      <c r="B27" s="114">
        <f t="shared" si="1"/>
        <v>44501</v>
      </c>
      <c r="C27" s="115">
        <v>113.51</v>
      </c>
      <c r="D27" s="128">
        <f t="shared" si="0"/>
        <v>1.1450092502863183</v>
      </c>
    </row>
    <row r="28" spans="2:4">
      <c r="B28" s="114">
        <f t="shared" si="1"/>
        <v>44531</v>
      </c>
      <c r="C28" s="115">
        <v>114.39</v>
      </c>
      <c r="D28" s="128">
        <f t="shared" si="0"/>
        <v>1.1362007168458781</v>
      </c>
    </row>
    <row r="29" spans="2:4">
      <c r="B29" s="114">
        <f t="shared" si="1"/>
        <v>44562</v>
      </c>
      <c r="C29" s="115">
        <v>115.77</v>
      </c>
      <c r="D29" s="128">
        <f t="shared" si="0"/>
        <v>1.1226569923123435</v>
      </c>
    </row>
    <row r="30" spans="2:4">
      <c r="B30" s="114">
        <f t="shared" si="1"/>
        <v>44593</v>
      </c>
      <c r="C30" s="115">
        <v>116.10000000000001</v>
      </c>
      <c r="D30" s="128">
        <f t="shared" si="0"/>
        <v>1.1194659776055125</v>
      </c>
    </row>
    <row r="31" spans="2:4">
      <c r="B31" s="114">
        <f t="shared" si="1"/>
        <v>44621</v>
      </c>
      <c r="C31" s="115">
        <v>118.26</v>
      </c>
      <c r="D31" s="128">
        <f t="shared" si="0"/>
        <v>1.0990191104346354</v>
      </c>
    </row>
    <row r="32" spans="2:4">
      <c r="B32" s="114">
        <f t="shared" si="1"/>
        <v>44652</v>
      </c>
      <c r="C32" s="115">
        <v>119.91</v>
      </c>
      <c r="D32" s="128">
        <f t="shared" si="0"/>
        <v>1.0838962555249771</v>
      </c>
    </row>
    <row r="33" spans="2:4">
      <c r="B33" s="114">
        <f t="shared" si="1"/>
        <v>44682</v>
      </c>
      <c r="C33" s="115">
        <v>121.35000000000001</v>
      </c>
      <c r="D33" s="128">
        <f t="shared" si="0"/>
        <v>1.0710341985990934</v>
      </c>
    </row>
    <row r="34" spans="2:4">
      <c r="B34" s="114">
        <f t="shared" si="1"/>
        <v>44713</v>
      </c>
      <c r="C34" s="115">
        <v>122.48</v>
      </c>
      <c r="D34" s="128">
        <f t="shared" si="0"/>
        <v>1.0611528412802089</v>
      </c>
    </row>
    <row r="35" spans="2:4">
      <c r="B35" s="114">
        <f t="shared" si="1"/>
        <v>44743</v>
      </c>
      <c r="C35" s="115">
        <v>124.16</v>
      </c>
      <c r="D35" s="128">
        <f t="shared" si="0"/>
        <v>1.0467944587628866</v>
      </c>
    </row>
    <row r="36" spans="2:4">
      <c r="B36" s="114">
        <f t="shared" si="1"/>
        <v>44774</v>
      </c>
      <c r="C36" s="115">
        <v>125.67</v>
      </c>
      <c r="D36" s="128">
        <f t="shared" si="0"/>
        <v>1.0342165990292034</v>
      </c>
    </row>
    <row r="37" spans="2:4">
      <c r="B37" s="114">
        <f t="shared" si="1"/>
        <v>44805</v>
      </c>
      <c r="C37" s="115">
        <v>126.75</v>
      </c>
      <c r="D37" s="128">
        <f t="shared" si="0"/>
        <v>1.025404339250493</v>
      </c>
    </row>
    <row r="38" spans="2:4">
      <c r="B38" s="114">
        <f t="shared" si="1"/>
        <v>44835</v>
      </c>
      <c r="C38" s="115">
        <v>127.41</v>
      </c>
      <c r="D38" s="128">
        <f t="shared" si="0"/>
        <v>1.0200926143944746</v>
      </c>
    </row>
    <row r="39" spans="2:4">
      <c r="B39" s="114">
        <f t="shared" si="1"/>
        <v>44866</v>
      </c>
      <c r="C39" s="115">
        <v>128.65</v>
      </c>
      <c r="D39" s="128">
        <f t="shared" si="0"/>
        <v>1.0102603964244072</v>
      </c>
    </row>
    <row r="40" spans="2:4">
      <c r="B40" s="114">
        <f t="shared" si="1"/>
        <v>44896</v>
      </c>
      <c r="C40" s="115">
        <v>129.02000000000001</v>
      </c>
      <c r="D40" s="128">
        <f t="shared" si="0"/>
        <v>1.0073631995039527</v>
      </c>
    </row>
    <row r="41" spans="2:4">
      <c r="B41" s="114">
        <f t="shared" si="1"/>
        <v>44927</v>
      </c>
      <c r="C41" s="115">
        <v>130.05000000000001</v>
      </c>
      <c r="D41" s="128">
        <f t="shared" si="0"/>
        <v>0.99938485198000759</v>
      </c>
    </row>
    <row r="42" spans="2:4">
      <c r="B42" s="114">
        <f t="shared" si="1"/>
        <v>44958</v>
      </c>
      <c r="C42" s="115">
        <v>129.97</v>
      </c>
      <c r="D42" s="128">
        <f t="shared" si="0"/>
        <v>1</v>
      </c>
    </row>
    <row r="43" spans="2:4">
      <c r="B43" s="114">
        <f t="shared" si="1"/>
        <v>44986</v>
      </c>
      <c r="C43" s="115">
        <v>131.38</v>
      </c>
      <c r="D43" s="128">
        <f t="shared" si="0"/>
        <v>1</v>
      </c>
    </row>
    <row r="44" spans="2:4">
      <c r="B44" s="114">
        <f t="shared" si="1"/>
        <v>45017</v>
      </c>
      <c r="C44" s="115"/>
      <c r="D44" s="128">
        <f t="shared" si="0"/>
        <v>1</v>
      </c>
    </row>
    <row r="45" spans="2:4">
      <c r="B45" s="114">
        <f t="shared" si="1"/>
        <v>45047</v>
      </c>
      <c r="C45" s="115"/>
      <c r="D45" s="128">
        <f t="shared" si="0"/>
        <v>1</v>
      </c>
    </row>
    <row r="46" spans="2:4">
      <c r="B46" s="114">
        <f t="shared" si="1"/>
        <v>45078</v>
      </c>
      <c r="C46" s="115"/>
      <c r="D46" s="128">
        <f t="shared" si="0"/>
        <v>1</v>
      </c>
    </row>
    <row r="47" spans="2:4">
      <c r="B47" s="114">
        <f t="shared" si="1"/>
        <v>45108</v>
      </c>
      <c r="C47" s="115"/>
      <c r="D47" s="128">
        <f t="shared" si="0"/>
        <v>1</v>
      </c>
    </row>
    <row r="48" spans="2:4">
      <c r="B48" s="114">
        <f t="shared" si="1"/>
        <v>45139</v>
      </c>
      <c r="C48" s="115"/>
      <c r="D48" s="128">
        <f t="shared" si="0"/>
        <v>1</v>
      </c>
    </row>
    <row r="49" spans="2:4">
      <c r="B49" s="116">
        <f t="shared" si="1"/>
        <v>45170</v>
      </c>
      <c r="C49" s="117"/>
      <c r="D49" s="129">
        <f t="shared" si="0"/>
        <v>1</v>
      </c>
    </row>
    <row r="50" spans="2:4">
      <c r="B50" s="36"/>
    </row>
    <row r="51" spans="2:4">
      <c r="B51" s="36"/>
    </row>
    <row r="52" spans="2:4">
      <c r="B52" s="36"/>
    </row>
    <row r="53" spans="2:4">
      <c r="B53" s="36"/>
    </row>
    <row r="54" spans="2:4">
      <c r="B54" s="36"/>
    </row>
    <row r="55" spans="2:4">
      <c r="B55" s="36"/>
    </row>
    <row r="56" spans="2:4">
      <c r="B56" s="36"/>
    </row>
    <row r="57" spans="2:4">
      <c r="B57" s="36"/>
    </row>
    <row r="58" spans="2:4">
      <c r="B58" s="36"/>
    </row>
    <row r="59" spans="2:4">
      <c r="B59" s="36"/>
    </row>
    <row r="60" spans="2:4">
      <c r="B60" s="36"/>
    </row>
    <row r="61" spans="2:4">
      <c r="B61" s="36"/>
    </row>
    <row r="62" spans="2:4">
      <c r="B62" s="36"/>
    </row>
    <row r="63" spans="2:4">
      <c r="B63" s="36"/>
    </row>
    <row r="64" spans="2:4">
      <c r="B64" s="36"/>
    </row>
    <row r="65" spans="2:2">
      <c r="B65" s="36"/>
    </row>
    <row r="66" spans="2:2">
      <c r="B66" s="36"/>
    </row>
    <row r="67" spans="2:2">
      <c r="B67" s="36"/>
    </row>
    <row r="68" spans="2:2">
      <c r="B68" s="36"/>
    </row>
    <row r="69" spans="2:2">
      <c r="B69" s="36"/>
    </row>
    <row r="70" spans="2:2">
      <c r="B70" s="36"/>
    </row>
    <row r="71" spans="2:2">
      <c r="B71" s="36"/>
    </row>
  </sheetData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6045-BAED-40A8-A82B-1B755FC1B595}">
  <sheetPr codeName="Hoja11">
    <tabColor theme="2"/>
  </sheetPr>
  <dimension ref="A1:W2456"/>
  <sheetViews>
    <sheetView showGridLines="0" zoomScale="70" zoomScaleNormal="70" workbookViewId="0">
      <pane ySplit="4" topLeftCell="A2407" activePane="bottomLeft" state="frozen"/>
      <selection pane="bottomLeft" activeCell="A2456" sqref="A2456"/>
    </sheetView>
  </sheetViews>
  <sheetFormatPr baseColWidth="10" defaultRowHeight="14.5"/>
  <cols>
    <col min="1" max="1" width="8.1796875" customWidth="1"/>
    <col min="2" max="2" width="7.54296875" customWidth="1"/>
    <col min="3" max="3" width="25.1796875" bestFit="1" customWidth="1"/>
    <col min="4" max="5" width="14.54296875" customWidth="1"/>
    <col min="6" max="6" width="16.1796875" customWidth="1"/>
    <col min="7" max="7" width="17.81640625" bestFit="1" customWidth="1"/>
    <col min="9" max="9" width="7.54296875" customWidth="1"/>
    <col min="10" max="10" width="25.1796875" bestFit="1" customWidth="1"/>
    <col min="11" max="14" width="14.54296875" customWidth="1"/>
    <col min="16" max="16" width="7.54296875" customWidth="1"/>
    <col min="17" max="17" width="25.1796875" bestFit="1" customWidth="1"/>
    <col min="18" max="21" width="14.54296875" customWidth="1"/>
  </cols>
  <sheetData>
    <row r="1" spans="2:23">
      <c r="D1" s="107" t="s">
        <v>159</v>
      </c>
      <c r="E1" s="107" t="s">
        <v>157</v>
      </c>
      <c r="G1" s="107"/>
      <c r="J1" t="s">
        <v>237</v>
      </c>
      <c r="K1" s="107" t="s">
        <v>159</v>
      </c>
      <c r="L1" s="107" t="s">
        <v>157</v>
      </c>
      <c r="Q1" t="s">
        <v>238</v>
      </c>
      <c r="R1" s="107" t="s">
        <v>159</v>
      </c>
      <c r="S1" s="107" t="s">
        <v>157</v>
      </c>
    </row>
    <row r="2" spans="2:23">
      <c r="B2" s="108" t="s">
        <v>165</v>
      </c>
    </row>
    <row r="4" spans="2:23">
      <c r="B4" s="109" t="s">
        <v>160</v>
      </c>
      <c r="C4" s="109" t="s">
        <v>161</v>
      </c>
      <c r="D4" s="109" t="s">
        <v>162</v>
      </c>
      <c r="E4" s="109" t="s">
        <v>166</v>
      </c>
      <c r="F4" s="109" t="s">
        <v>164</v>
      </c>
      <c r="G4" s="109" t="s">
        <v>163</v>
      </c>
      <c r="I4" s="109" t="s">
        <v>160</v>
      </c>
      <c r="J4" s="109" t="s">
        <v>161</v>
      </c>
      <c r="K4" s="109" t="s">
        <v>162</v>
      </c>
      <c r="L4" s="109" t="s">
        <v>166</v>
      </c>
      <c r="M4" s="109" t="s">
        <v>164</v>
      </c>
      <c r="N4" s="109" t="s">
        <v>163</v>
      </c>
      <c r="P4" s="109" t="s">
        <v>160</v>
      </c>
      <c r="Q4" s="109" t="s">
        <v>161</v>
      </c>
      <c r="R4" s="109" t="s">
        <v>162</v>
      </c>
      <c r="S4" s="109" t="s">
        <v>166</v>
      </c>
      <c r="T4" s="109" t="s">
        <v>164</v>
      </c>
      <c r="U4" s="109" t="s">
        <v>163</v>
      </c>
    </row>
    <row r="5" spans="2:23">
      <c r="B5" s="100">
        <v>43831</v>
      </c>
      <c r="C5" s="101" t="s">
        <v>184</v>
      </c>
      <c r="D5" s="102">
        <v>20392491.46590909</v>
      </c>
      <c r="E5" s="102">
        <v>18608447.863636363</v>
      </c>
      <c r="F5" s="102">
        <v>1699374.2888257576</v>
      </c>
      <c r="G5" s="102">
        <v>1550703.9886363635</v>
      </c>
      <c r="I5" s="100">
        <v>43831</v>
      </c>
      <c r="J5" s="101" t="s">
        <v>184</v>
      </c>
      <c r="K5" s="102">
        <v>20392491.46590909</v>
      </c>
      <c r="L5" s="102">
        <v>18608447.863636363</v>
      </c>
      <c r="M5" s="102">
        <v>1699374.2888257576</v>
      </c>
      <c r="N5" s="102">
        <v>1550703.9886363635</v>
      </c>
      <c r="P5" s="100">
        <v>43831</v>
      </c>
      <c r="Q5" s="101" t="s">
        <v>184</v>
      </c>
      <c r="R5" s="102">
        <v>0</v>
      </c>
      <c r="S5" s="102">
        <v>0</v>
      </c>
      <c r="T5" s="102">
        <v>0</v>
      </c>
      <c r="U5" s="102">
        <v>0</v>
      </c>
      <c r="V5" s="110">
        <v>0</v>
      </c>
      <c r="W5" s="110">
        <v>0</v>
      </c>
    </row>
    <row r="6" spans="2:23">
      <c r="B6" s="100">
        <v>43831</v>
      </c>
      <c r="C6" s="101" t="s">
        <v>138</v>
      </c>
      <c r="D6" s="102">
        <v>88809675.068181813</v>
      </c>
      <c r="E6" s="102">
        <v>147415777.82954544</v>
      </c>
      <c r="F6" s="102">
        <v>7400806.2556818174</v>
      </c>
      <c r="G6" s="102">
        <v>12284648.152462119</v>
      </c>
      <c r="I6" s="100">
        <v>43831</v>
      </c>
      <c r="J6" s="101" t="s">
        <v>138</v>
      </c>
      <c r="K6" s="102">
        <v>88809675.068181813</v>
      </c>
      <c r="L6" s="102">
        <v>147415777.82954544</v>
      </c>
      <c r="M6" s="102">
        <v>7400806.2556818174</v>
      </c>
      <c r="N6" s="102">
        <v>12284648.152462119</v>
      </c>
      <c r="P6" s="100">
        <v>43831</v>
      </c>
      <c r="Q6" s="101" t="s">
        <v>138</v>
      </c>
      <c r="R6" s="102">
        <v>0</v>
      </c>
      <c r="S6" s="102">
        <v>0</v>
      </c>
      <c r="T6" s="102">
        <v>0</v>
      </c>
      <c r="U6" s="102">
        <v>0</v>
      </c>
      <c r="V6" s="110">
        <v>0</v>
      </c>
      <c r="W6" s="110">
        <v>0</v>
      </c>
    </row>
    <row r="7" spans="2:23">
      <c r="B7" s="100">
        <v>43831</v>
      </c>
      <c r="C7" s="101" t="s">
        <v>32</v>
      </c>
      <c r="D7" s="102">
        <v>22498583140.034092</v>
      </c>
      <c r="E7" s="102">
        <v>0</v>
      </c>
      <c r="F7" s="102">
        <v>1874881928.3361742</v>
      </c>
      <c r="G7" s="102">
        <v>0</v>
      </c>
      <c r="I7" s="100">
        <v>43831</v>
      </c>
      <c r="J7" s="101" t="s">
        <v>32</v>
      </c>
      <c r="K7" s="102">
        <v>6873351330.829545</v>
      </c>
      <c r="L7" s="102">
        <v>0</v>
      </c>
      <c r="M7" s="102">
        <v>572779277.56912875</v>
      </c>
      <c r="N7" s="102">
        <v>0</v>
      </c>
      <c r="P7" s="100">
        <v>43831</v>
      </c>
      <c r="Q7" s="101" t="s">
        <v>32</v>
      </c>
      <c r="R7" s="102">
        <v>15625231809.204546</v>
      </c>
      <c r="S7" s="102">
        <v>0</v>
      </c>
      <c r="T7" s="102">
        <v>1302102650.7670455</v>
      </c>
      <c r="U7" s="102">
        <v>0</v>
      </c>
      <c r="V7" s="110">
        <v>0</v>
      </c>
      <c r="W7" s="110">
        <v>0</v>
      </c>
    </row>
    <row r="8" spans="2:23">
      <c r="B8" s="100">
        <v>43831</v>
      </c>
      <c r="C8" s="101" t="s">
        <v>133</v>
      </c>
      <c r="D8" s="102">
        <v>16489571960.215906</v>
      </c>
      <c r="E8" s="102">
        <v>212466535.28409091</v>
      </c>
      <c r="F8" s="102">
        <v>1374130996.6846588</v>
      </c>
      <c r="G8" s="102">
        <v>17705544.607007574</v>
      </c>
      <c r="I8" s="100">
        <v>43831</v>
      </c>
      <c r="J8" s="101" t="s">
        <v>133</v>
      </c>
      <c r="K8" s="102">
        <v>13784937134.443178</v>
      </c>
      <c r="L8" s="102">
        <v>212466535.28409091</v>
      </c>
      <c r="M8" s="102">
        <v>1148744761.2035983</v>
      </c>
      <c r="N8" s="102">
        <v>17705544.607007574</v>
      </c>
      <c r="P8" s="100">
        <v>43831</v>
      </c>
      <c r="Q8" s="101" t="s">
        <v>133</v>
      </c>
      <c r="R8" s="102">
        <v>2704634825.7727275</v>
      </c>
      <c r="S8" s="102">
        <v>0</v>
      </c>
      <c r="T8" s="102">
        <v>225386235.48106062</v>
      </c>
      <c r="U8" s="102">
        <v>0</v>
      </c>
      <c r="V8" s="110">
        <v>0</v>
      </c>
      <c r="W8" s="110">
        <v>0</v>
      </c>
    </row>
    <row r="9" spans="2:23">
      <c r="B9" s="100">
        <v>43831</v>
      </c>
      <c r="C9" s="101" t="s">
        <v>139</v>
      </c>
      <c r="D9" s="102">
        <v>5408.534090909091</v>
      </c>
      <c r="E9" s="102">
        <v>4635.886363636364</v>
      </c>
      <c r="F9" s="102">
        <v>450.71117424242425</v>
      </c>
      <c r="G9" s="102">
        <v>386.32386363636368</v>
      </c>
      <c r="I9" s="100">
        <v>43831</v>
      </c>
      <c r="J9" s="101" t="s">
        <v>139</v>
      </c>
      <c r="K9" s="102">
        <v>5408.534090909091</v>
      </c>
      <c r="L9" s="102">
        <v>4635.886363636364</v>
      </c>
      <c r="M9" s="102">
        <v>450.71117424242425</v>
      </c>
      <c r="N9" s="102">
        <v>386.32386363636368</v>
      </c>
      <c r="P9" s="100">
        <v>43831</v>
      </c>
      <c r="Q9" s="101" t="s">
        <v>139</v>
      </c>
      <c r="R9" s="102">
        <v>0</v>
      </c>
      <c r="S9" s="102">
        <v>0</v>
      </c>
      <c r="T9" s="102">
        <v>0</v>
      </c>
      <c r="U9" s="102">
        <v>0</v>
      </c>
      <c r="V9" s="110">
        <v>0</v>
      </c>
      <c r="W9" s="110">
        <v>0</v>
      </c>
    </row>
    <row r="10" spans="2:23">
      <c r="B10" s="100">
        <v>43831</v>
      </c>
      <c r="C10" s="101" t="s">
        <v>140</v>
      </c>
      <c r="D10" s="102">
        <v>0</v>
      </c>
      <c r="E10" s="102">
        <v>31402721.579545453</v>
      </c>
      <c r="F10" s="102">
        <v>0</v>
      </c>
      <c r="G10" s="102">
        <v>2616893.4649621211</v>
      </c>
      <c r="I10" s="100">
        <v>43831</v>
      </c>
      <c r="J10" s="101" t="s">
        <v>140</v>
      </c>
      <c r="K10" s="102">
        <v>0</v>
      </c>
      <c r="L10" s="102">
        <v>31402721.579545453</v>
      </c>
      <c r="M10" s="102">
        <v>0</v>
      </c>
      <c r="N10" s="102">
        <v>2616893.4649621211</v>
      </c>
      <c r="P10" s="100">
        <v>43831</v>
      </c>
      <c r="Q10" s="101" t="s">
        <v>140</v>
      </c>
      <c r="R10" s="102">
        <v>0</v>
      </c>
      <c r="S10" s="102">
        <v>0</v>
      </c>
      <c r="T10" s="102">
        <v>0</v>
      </c>
      <c r="U10" s="102">
        <v>0</v>
      </c>
      <c r="V10" s="110">
        <v>0</v>
      </c>
      <c r="W10" s="110">
        <v>0</v>
      </c>
    </row>
    <row r="11" spans="2:23">
      <c r="B11" s="100">
        <v>43831</v>
      </c>
      <c r="C11" s="101" t="s">
        <v>123</v>
      </c>
      <c r="D11" s="102">
        <v>0</v>
      </c>
      <c r="E11" s="102">
        <v>142618408.09090909</v>
      </c>
      <c r="F11" s="102">
        <v>0</v>
      </c>
      <c r="G11" s="102">
        <v>11884867.340909092</v>
      </c>
      <c r="I11" s="100">
        <v>43831</v>
      </c>
      <c r="J11" s="101" t="s">
        <v>123</v>
      </c>
      <c r="K11" s="102">
        <v>0</v>
      </c>
      <c r="L11" s="102">
        <v>0</v>
      </c>
      <c r="M11" s="102">
        <v>0</v>
      </c>
      <c r="N11" s="102">
        <v>0</v>
      </c>
      <c r="P11" s="100">
        <v>43831</v>
      </c>
      <c r="Q11" s="101" t="s">
        <v>123</v>
      </c>
      <c r="R11" s="102">
        <v>0</v>
      </c>
      <c r="S11" s="102">
        <v>142618408.09090909</v>
      </c>
      <c r="T11" s="102">
        <v>0</v>
      </c>
      <c r="U11" s="102">
        <v>11884867.340909092</v>
      </c>
      <c r="V11" s="110">
        <v>0</v>
      </c>
      <c r="W11" s="110">
        <v>0</v>
      </c>
    </row>
    <row r="12" spans="2:23">
      <c r="B12" s="100">
        <v>43831</v>
      </c>
      <c r="C12" s="101" t="s">
        <v>233</v>
      </c>
      <c r="D12" s="102">
        <v>23231971.863636363</v>
      </c>
      <c r="E12" s="102">
        <v>12094254.875</v>
      </c>
      <c r="F12" s="102">
        <v>1935997.6553030303</v>
      </c>
      <c r="G12" s="102">
        <v>1007854.5729166666</v>
      </c>
      <c r="I12" s="100">
        <v>43831</v>
      </c>
      <c r="J12" s="101" t="s">
        <v>233</v>
      </c>
      <c r="K12" s="102">
        <v>23231971.863636363</v>
      </c>
      <c r="L12" s="102">
        <v>12094254.875</v>
      </c>
      <c r="M12" s="102">
        <v>1935997.6553030303</v>
      </c>
      <c r="N12" s="102">
        <v>1007854.5729166666</v>
      </c>
      <c r="P12" s="100">
        <v>43831</v>
      </c>
      <c r="Q12" s="101" t="s">
        <v>233</v>
      </c>
      <c r="R12" s="102">
        <v>0</v>
      </c>
      <c r="S12" s="102">
        <v>0</v>
      </c>
      <c r="T12" s="102">
        <v>0</v>
      </c>
      <c r="U12" s="102">
        <v>0</v>
      </c>
      <c r="V12" s="110">
        <v>0</v>
      </c>
      <c r="W12" s="110">
        <v>0</v>
      </c>
    </row>
    <row r="13" spans="2:23">
      <c r="B13" s="100">
        <v>43831</v>
      </c>
      <c r="C13" s="101" t="s">
        <v>142</v>
      </c>
      <c r="D13" s="102">
        <v>2317.943181818182</v>
      </c>
      <c r="E13" s="102">
        <v>1545.2954545454545</v>
      </c>
      <c r="F13" s="102">
        <v>193.16193181818184</v>
      </c>
      <c r="G13" s="102">
        <v>128.77462121212122</v>
      </c>
      <c r="I13" s="100">
        <v>43831</v>
      </c>
      <c r="J13" s="101" t="s">
        <v>142</v>
      </c>
      <c r="K13" s="102">
        <v>2317.943181818182</v>
      </c>
      <c r="L13" s="102">
        <v>1545.2954545454545</v>
      </c>
      <c r="M13" s="102">
        <v>193.16193181818184</v>
      </c>
      <c r="N13" s="102">
        <v>128.77462121212122</v>
      </c>
      <c r="P13" s="100">
        <v>43831</v>
      </c>
      <c r="Q13" s="101" t="s">
        <v>142</v>
      </c>
      <c r="R13" s="102">
        <v>0</v>
      </c>
      <c r="S13" s="102">
        <v>0</v>
      </c>
      <c r="T13" s="102">
        <v>0</v>
      </c>
      <c r="U13" s="102">
        <v>0</v>
      </c>
      <c r="V13" s="110">
        <v>0</v>
      </c>
      <c r="W13" s="110">
        <v>0</v>
      </c>
    </row>
    <row r="14" spans="2:23">
      <c r="B14" s="100">
        <v>43831</v>
      </c>
      <c r="C14" s="101" t="s">
        <v>143</v>
      </c>
      <c r="D14" s="102">
        <v>550125.18181818177</v>
      </c>
      <c r="E14" s="102">
        <v>315240.27272727271</v>
      </c>
      <c r="F14" s="102">
        <v>45843.765151515145</v>
      </c>
      <c r="G14" s="102">
        <v>26270.022727272724</v>
      </c>
      <c r="I14" s="100">
        <v>43831</v>
      </c>
      <c r="J14" s="101" t="s">
        <v>143</v>
      </c>
      <c r="K14" s="102">
        <v>550125.18181818177</v>
      </c>
      <c r="L14" s="102">
        <v>315240.27272727271</v>
      </c>
      <c r="M14" s="102">
        <v>45843.765151515145</v>
      </c>
      <c r="N14" s="102">
        <v>26270.022727272724</v>
      </c>
      <c r="P14" s="100">
        <v>43831</v>
      </c>
      <c r="Q14" s="101" t="s">
        <v>143</v>
      </c>
      <c r="R14" s="102">
        <v>0</v>
      </c>
      <c r="S14" s="102">
        <v>0</v>
      </c>
      <c r="T14" s="102">
        <v>0</v>
      </c>
      <c r="U14" s="102">
        <v>0</v>
      </c>
      <c r="V14" s="110">
        <v>0</v>
      </c>
      <c r="W14" s="110">
        <v>0</v>
      </c>
    </row>
    <row r="15" spans="2:23">
      <c r="B15" s="100">
        <v>43831</v>
      </c>
      <c r="C15" s="101" t="s">
        <v>144</v>
      </c>
      <c r="D15" s="102">
        <v>171917209.90909094</v>
      </c>
      <c r="E15" s="102">
        <v>407169899.31818181</v>
      </c>
      <c r="F15" s="102">
        <v>14326434.159090912</v>
      </c>
      <c r="G15" s="102">
        <v>33930824.94318182</v>
      </c>
      <c r="I15" s="100">
        <v>43831</v>
      </c>
      <c r="J15" s="101" t="s">
        <v>144</v>
      </c>
      <c r="K15" s="102">
        <v>171917209.90909094</v>
      </c>
      <c r="L15" s="102">
        <v>407169899.31818181</v>
      </c>
      <c r="M15" s="102">
        <v>14326434.159090912</v>
      </c>
      <c r="N15" s="102">
        <v>33930824.94318182</v>
      </c>
      <c r="P15" s="100">
        <v>43831</v>
      </c>
      <c r="Q15" s="101" t="s">
        <v>144</v>
      </c>
      <c r="R15" s="102">
        <v>0</v>
      </c>
      <c r="S15" s="102">
        <v>0</v>
      </c>
      <c r="T15" s="102">
        <v>0</v>
      </c>
      <c r="U15" s="102">
        <v>0</v>
      </c>
      <c r="V15" s="110">
        <v>0</v>
      </c>
      <c r="W15" s="110">
        <v>0</v>
      </c>
    </row>
    <row r="16" spans="2:23">
      <c r="B16" s="100">
        <v>43831</v>
      </c>
      <c r="C16" s="101" t="s">
        <v>36</v>
      </c>
      <c r="D16" s="102">
        <v>14223935484.238636</v>
      </c>
      <c r="E16" s="102">
        <v>0</v>
      </c>
      <c r="F16" s="102">
        <v>1185327957.0198863</v>
      </c>
      <c r="G16" s="102">
        <v>0</v>
      </c>
      <c r="I16" s="100">
        <v>43831</v>
      </c>
      <c r="J16" s="101" t="s">
        <v>36</v>
      </c>
      <c r="K16" s="102">
        <v>0</v>
      </c>
      <c r="L16" s="102">
        <v>0</v>
      </c>
      <c r="M16" s="102">
        <v>0</v>
      </c>
      <c r="N16" s="102">
        <v>0</v>
      </c>
      <c r="P16" s="100">
        <v>43831</v>
      </c>
      <c r="Q16" s="101" t="s">
        <v>36</v>
      </c>
      <c r="R16" s="102">
        <v>14223935484.238636</v>
      </c>
      <c r="S16" s="102">
        <v>0</v>
      </c>
      <c r="T16" s="102">
        <v>1185327957.0198863</v>
      </c>
      <c r="U16" s="102">
        <v>0</v>
      </c>
      <c r="V16" s="110">
        <v>0</v>
      </c>
      <c r="W16" s="110">
        <v>0</v>
      </c>
    </row>
    <row r="17" spans="2:23">
      <c r="B17" s="100">
        <v>43831</v>
      </c>
      <c r="C17" s="101" t="s">
        <v>145</v>
      </c>
      <c r="D17" s="102">
        <v>0</v>
      </c>
      <c r="E17" s="102">
        <v>1844048197.420454</v>
      </c>
      <c r="F17" s="102">
        <v>0</v>
      </c>
      <c r="G17" s="102">
        <v>153670683.11837116</v>
      </c>
      <c r="I17" s="100">
        <v>43831</v>
      </c>
      <c r="J17" s="101" t="s">
        <v>145</v>
      </c>
      <c r="K17" s="102">
        <v>0</v>
      </c>
      <c r="L17" s="102">
        <v>1844048197.420454</v>
      </c>
      <c r="M17" s="102">
        <v>0</v>
      </c>
      <c r="N17" s="102">
        <v>153670683.11837116</v>
      </c>
      <c r="P17" s="100">
        <v>43831</v>
      </c>
      <c r="Q17" s="101" t="s">
        <v>145</v>
      </c>
      <c r="R17" s="102">
        <v>0</v>
      </c>
      <c r="S17" s="102">
        <v>0</v>
      </c>
      <c r="T17" s="102">
        <v>0</v>
      </c>
      <c r="U17" s="102">
        <v>0</v>
      </c>
      <c r="V17" s="110">
        <v>0</v>
      </c>
      <c r="W17" s="110">
        <v>0</v>
      </c>
    </row>
    <row r="18" spans="2:23">
      <c r="B18" s="100">
        <v>43831</v>
      </c>
      <c r="C18" s="101" t="s">
        <v>98</v>
      </c>
      <c r="D18" s="102">
        <v>0</v>
      </c>
      <c r="E18" s="102">
        <v>93850428.840909094</v>
      </c>
      <c r="F18" s="102">
        <v>0</v>
      </c>
      <c r="G18" s="102">
        <v>7820869.0700757578</v>
      </c>
      <c r="I18" s="100">
        <v>43831</v>
      </c>
      <c r="J18" s="101" t="s">
        <v>98</v>
      </c>
      <c r="K18" s="102">
        <v>0</v>
      </c>
      <c r="L18" s="102">
        <v>290515.54545454547</v>
      </c>
      <c r="M18" s="102">
        <v>0</v>
      </c>
      <c r="N18" s="102">
        <v>24209.628787878788</v>
      </c>
      <c r="P18" s="100">
        <v>43831</v>
      </c>
      <c r="Q18" s="101" t="s">
        <v>98</v>
      </c>
      <c r="R18" s="102">
        <v>0</v>
      </c>
      <c r="S18" s="102">
        <v>93559913.295454547</v>
      </c>
      <c r="T18" s="102">
        <v>0</v>
      </c>
      <c r="U18" s="102">
        <v>7796659.4412878789</v>
      </c>
      <c r="V18" s="110">
        <v>0</v>
      </c>
      <c r="W18" s="110">
        <v>0</v>
      </c>
    </row>
    <row r="19" spans="2:23">
      <c r="B19" s="100">
        <v>43831</v>
      </c>
      <c r="C19" s="101" t="s">
        <v>146</v>
      </c>
      <c r="D19" s="102">
        <v>1434806.8295454546</v>
      </c>
      <c r="E19" s="102">
        <v>3904961.6136363638</v>
      </c>
      <c r="F19" s="102">
        <v>119567.23579545454</v>
      </c>
      <c r="G19" s="102">
        <v>325413.46780303033</v>
      </c>
      <c r="I19" s="100">
        <v>43831</v>
      </c>
      <c r="J19" s="101" t="s">
        <v>146</v>
      </c>
      <c r="K19" s="102">
        <v>1434806.8295454546</v>
      </c>
      <c r="L19" s="102">
        <v>3904961.6136363638</v>
      </c>
      <c r="M19" s="102">
        <v>119567.23579545454</v>
      </c>
      <c r="N19" s="102">
        <v>325413.46780303033</v>
      </c>
      <c r="P19" s="100">
        <v>43831</v>
      </c>
      <c r="Q19" s="101" t="s">
        <v>146</v>
      </c>
      <c r="R19" s="102">
        <v>0</v>
      </c>
      <c r="S19" s="102">
        <v>0</v>
      </c>
      <c r="T19" s="102">
        <v>0</v>
      </c>
      <c r="U19" s="102">
        <v>0</v>
      </c>
      <c r="V19" s="110">
        <v>0</v>
      </c>
      <c r="W19" s="110">
        <v>0</v>
      </c>
    </row>
    <row r="20" spans="2:23">
      <c r="B20" s="100">
        <v>43831</v>
      </c>
      <c r="C20" s="101" t="s">
        <v>147</v>
      </c>
      <c r="D20" s="102">
        <v>15018726.522727272</v>
      </c>
      <c r="E20" s="102">
        <v>14180403.738636363</v>
      </c>
      <c r="F20" s="102">
        <v>1251560.543560606</v>
      </c>
      <c r="G20" s="102">
        <v>1181700.3115530303</v>
      </c>
      <c r="I20" s="100">
        <v>43831</v>
      </c>
      <c r="J20" s="101" t="s">
        <v>147</v>
      </c>
      <c r="K20" s="102">
        <v>15018726.522727272</v>
      </c>
      <c r="L20" s="102">
        <v>14180403.738636363</v>
      </c>
      <c r="M20" s="102">
        <v>1251560.543560606</v>
      </c>
      <c r="N20" s="102">
        <v>1181700.3115530303</v>
      </c>
      <c r="P20" s="100">
        <v>43831</v>
      </c>
      <c r="Q20" s="101" t="s">
        <v>147</v>
      </c>
      <c r="R20" s="102">
        <v>0</v>
      </c>
      <c r="S20" s="102">
        <v>0</v>
      </c>
      <c r="T20" s="102">
        <v>0</v>
      </c>
      <c r="U20" s="102">
        <v>0</v>
      </c>
      <c r="V20" s="110">
        <v>0</v>
      </c>
      <c r="W20" s="110">
        <v>0</v>
      </c>
    </row>
    <row r="21" spans="2:23">
      <c r="B21" s="100">
        <v>43831</v>
      </c>
      <c r="C21" s="101" t="s">
        <v>30</v>
      </c>
      <c r="D21" s="102">
        <v>693086645.5</v>
      </c>
      <c r="E21" s="102">
        <v>0</v>
      </c>
      <c r="F21" s="102">
        <v>57757220.458333336</v>
      </c>
      <c r="G21" s="102">
        <v>0</v>
      </c>
      <c r="I21" s="100">
        <v>43831</v>
      </c>
      <c r="J21" s="101" t="s">
        <v>30</v>
      </c>
      <c r="K21" s="102">
        <v>693086645.5</v>
      </c>
      <c r="L21" s="102">
        <v>0</v>
      </c>
      <c r="M21" s="102">
        <v>57757220.458333336</v>
      </c>
      <c r="N21" s="102">
        <v>0</v>
      </c>
      <c r="P21" s="100">
        <v>43831</v>
      </c>
      <c r="Q21" s="101" t="s">
        <v>30</v>
      </c>
      <c r="R21" s="102">
        <v>0</v>
      </c>
      <c r="S21" s="102">
        <v>0</v>
      </c>
      <c r="T21" s="102">
        <v>0</v>
      </c>
      <c r="U21" s="102">
        <v>0</v>
      </c>
      <c r="V21" s="110">
        <v>0</v>
      </c>
      <c r="W21" s="110">
        <v>0</v>
      </c>
    </row>
    <row r="22" spans="2:23">
      <c r="B22" s="100">
        <v>43831</v>
      </c>
      <c r="C22" s="101" t="s">
        <v>148</v>
      </c>
      <c r="D22" s="102">
        <v>975157923.94318199</v>
      </c>
      <c r="E22" s="102">
        <v>93337390.75</v>
      </c>
      <c r="F22" s="102">
        <v>81263160.328598499</v>
      </c>
      <c r="G22" s="102">
        <v>7778115.895833333</v>
      </c>
      <c r="I22" s="100">
        <v>43831</v>
      </c>
      <c r="J22" s="101" t="s">
        <v>148</v>
      </c>
      <c r="K22" s="102">
        <v>975157923.94318199</v>
      </c>
      <c r="L22" s="102">
        <v>93337390.75</v>
      </c>
      <c r="M22" s="102">
        <v>81263160.328598499</v>
      </c>
      <c r="N22" s="102">
        <v>7778115.895833333</v>
      </c>
      <c r="P22" s="100">
        <v>43831</v>
      </c>
      <c r="Q22" s="101" t="s">
        <v>148</v>
      </c>
      <c r="R22" s="102">
        <v>0</v>
      </c>
      <c r="S22" s="102">
        <v>0</v>
      </c>
      <c r="T22" s="102">
        <v>0</v>
      </c>
      <c r="U22" s="102">
        <v>0</v>
      </c>
      <c r="V22" s="110">
        <v>0</v>
      </c>
      <c r="W22" s="110">
        <v>0</v>
      </c>
    </row>
    <row r="23" spans="2:23">
      <c r="B23" s="100">
        <v>43831</v>
      </c>
      <c r="C23" s="101" t="s">
        <v>149</v>
      </c>
      <c r="D23" s="102">
        <v>47131.51136363636</v>
      </c>
      <c r="E23" s="102">
        <v>30133.261363636364</v>
      </c>
      <c r="F23" s="102">
        <v>3927.6259469696965</v>
      </c>
      <c r="G23" s="102">
        <v>2511.1051136363635</v>
      </c>
      <c r="I23" s="100">
        <v>43831</v>
      </c>
      <c r="J23" s="101" t="s">
        <v>149</v>
      </c>
      <c r="K23" s="102">
        <v>47131.51136363636</v>
      </c>
      <c r="L23" s="102">
        <v>30133.261363636364</v>
      </c>
      <c r="M23" s="102">
        <v>3927.6259469696965</v>
      </c>
      <c r="N23" s="102">
        <v>2511.1051136363635</v>
      </c>
      <c r="P23" s="100">
        <v>43831</v>
      </c>
      <c r="Q23" s="101" t="s">
        <v>149</v>
      </c>
      <c r="R23" s="102">
        <v>0</v>
      </c>
      <c r="S23" s="102">
        <v>0</v>
      </c>
      <c r="T23" s="102">
        <v>0</v>
      </c>
      <c r="U23" s="102">
        <v>0</v>
      </c>
      <c r="V23" s="110">
        <v>0</v>
      </c>
      <c r="W23" s="110">
        <v>0</v>
      </c>
    </row>
    <row r="24" spans="2:23">
      <c r="B24" s="100">
        <v>43831</v>
      </c>
      <c r="C24" s="101" t="s">
        <v>150</v>
      </c>
      <c r="D24" s="102">
        <v>108943.32954545454</v>
      </c>
      <c r="E24" s="102">
        <v>198570.46590909091</v>
      </c>
      <c r="F24" s="102">
        <v>9078.610795454546</v>
      </c>
      <c r="G24" s="102">
        <v>16547.538825757576</v>
      </c>
      <c r="I24" s="100">
        <v>43831</v>
      </c>
      <c r="J24" s="101" t="s">
        <v>150</v>
      </c>
      <c r="K24" s="102">
        <v>108943.32954545454</v>
      </c>
      <c r="L24" s="102">
        <v>198570.46590909091</v>
      </c>
      <c r="M24" s="102">
        <v>9078.610795454546</v>
      </c>
      <c r="N24" s="102">
        <v>16547.538825757576</v>
      </c>
      <c r="P24" s="100">
        <v>43831</v>
      </c>
      <c r="Q24" s="101" t="s">
        <v>150</v>
      </c>
      <c r="R24" s="102">
        <v>0</v>
      </c>
      <c r="S24" s="102">
        <v>0</v>
      </c>
      <c r="T24" s="102">
        <v>0</v>
      </c>
      <c r="U24" s="102">
        <v>0</v>
      </c>
      <c r="V24" s="110">
        <v>0</v>
      </c>
      <c r="W24" s="110">
        <v>0</v>
      </c>
    </row>
    <row r="25" spans="2:23">
      <c r="B25" s="100">
        <v>43831</v>
      </c>
      <c r="C25" s="101" t="s">
        <v>44</v>
      </c>
      <c r="D25" s="102">
        <v>4162449559.340909</v>
      </c>
      <c r="E25" s="102">
        <v>6399841.125</v>
      </c>
      <c r="F25" s="102">
        <v>346870796.61174244</v>
      </c>
      <c r="G25" s="102">
        <v>533320.09375</v>
      </c>
      <c r="I25" s="100">
        <v>43831</v>
      </c>
      <c r="J25" s="101" t="s">
        <v>44</v>
      </c>
      <c r="K25" s="102">
        <v>3844504246.9204545</v>
      </c>
      <c r="L25" s="102">
        <v>6399841.125</v>
      </c>
      <c r="M25" s="102">
        <v>320375353.91003788</v>
      </c>
      <c r="N25" s="102">
        <v>533320.09375</v>
      </c>
      <c r="P25" s="100">
        <v>43831</v>
      </c>
      <c r="Q25" s="101" t="s">
        <v>44</v>
      </c>
      <c r="R25" s="102">
        <v>317945312.42045456</v>
      </c>
      <c r="S25" s="102">
        <v>0</v>
      </c>
      <c r="T25" s="102">
        <v>26495442.701704547</v>
      </c>
      <c r="U25" s="102">
        <v>0</v>
      </c>
      <c r="V25" s="110">
        <v>0</v>
      </c>
      <c r="W25" s="110">
        <v>0</v>
      </c>
    </row>
    <row r="26" spans="2:23">
      <c r="B26" s="100">
        <v>43831</v>
      </c>
      <c r="C26" s="101" t="s">
        <v>59</v>
      </c>
      <c r="D26" s="102">
        <v>0</v>
      </c>
      <c r="E26" s="102">
        <v>4414903705.102273</v>
      </c>
      <c r="F26" s="102">
        <v>0</v>
      </c>
      <c r="G26" s="102">
        <v>367908642.09185606</v>
      </c>
      <c r="I26" s="100">
        <v>43831</v>
      </c>
      <c r="J26" s="101" t="s">
        <v>59</v>
      </c>
      <c r="K26" s="102">
        <v>0</v>
      </c>
      <c r="L26" s="102">
        <v>0</v>
      </c>
      <c r="M26" s="102">
        <v>0</v>
      </c>
      <c r="N26" s="102">
        <v>0</v>
      </c>
      <c r="P26" s="100">
        <v>43831</v>
      </c>
      <c r="Q26" s="101" t="s">
        <v>59</v>
      </c>
      <c r="R26" s="102">
        <v>0</v>
      </c>
      <c r="S26" s="102">
        <v>4414903705.102273</v>
      </c>
      <c r="T26" s="102">
        <v>0</v>
      </c>
      <c r="U26" s="102">
        <v>367908642.09185606</v>
      </c>
      <c r="V26" s="110">
        <v>0</v>
      </c>
      <c r="W26" s="110">
        <v>0</v>
      </c>
    </row>
    <row r="27" spans="2:23">
      <c r="B27" s="100">
        <v>43831</v>
      </c>
      <c r="C27" s="101" t="s">
        <v>28</v>
      </c>
      <c r="D27" s="102">
        <v>424854260.49999988</v>
      </c>
      <c r="E27" s="102">
        <v>598801.98863636365</v>
      </c>
      <c r="F27" s="102">
        <v>35404521.708333321</v>
      </c>
      <c r="G27" s="102">
        <v>49900.165719696968</v>
      </c>
      <c r="I27" s="100">
        <v>43831</v>
      </c>
      <c r="J27" s="101" t="s">
        <v>28</v>
      </c>
      <c r="K27" s="102">
        <v>1308865.25</v>
      </c>
      <c r="L27" s="102">
        <v>598801.98863636365</v>
      </c>
      <c r="M27" s="102">
        <v>109072.10416666667</v>
      </c>
      <c r="N27" s="102">
        <v>49900.165719696968</v>
      </c>
      <c r="P27" s="100">
        <v>43831</v>
      </c>
      <c r="Q27" s="101" t="s">
        <v>28</v>
      </c>
      <c r="R27" s="102">
        <v>423545395.25</v>
      </c>
      <c r="S27" s="102">
        <v>0</v>
      </c>
      <c r="T27" s="102">
        <v>35295449.604166664</v>
      </c>
      <c r="U27" s="102">
        <v>0</v>
      </c>
      <c r="V27" s="110">
        <v>0</v>
      </c>
      <c r="W27" s="110">
        <v>0</v>
      </c>
    </row>
    <row r="28" spans="2:23">
      <c r="B28" s="100">
        <v>43831</v>
      </c>
      <c r="C28" s="101" t="s">
        <v>34</v>
      </c>
      <c r="D28" s="102">
        <v>16264002092.124996</v>
      </c>
      <c r="E28" s="102">
        <v>118294684.98863636</v>
      </c>
      <c r="F28" s="102">
        <v>1355333507.677083</v>
      </c>
      <c r="G28" s="102">
        <v>9857890.4157196973</v>
      </c>
      <c r="I28" s="100">
        <v>43831</v>
      </c>
      <c r="J28" s="101" t="s">
        <v>34</v>
      </c>
      <c r="K28" s="102">
        <v>2061775691.0795455</v>
      </c>
      <c r="L28" s="102">
        <v>118294684.98863636</v>
      </c>
      <c r="M28" s="102">
        <v>171814640.92329547</v>
      </c>
      <c r="N28" s="102">
        <v>9857890.4157196973</v>
      </c>
      <c r="P28" s="100">
        <v>43831</v>
      </c>
      <c r="Q28" s="101" t="s">
        <v>34</v>
      </c>
      <c r="R28" s="102">
        <v>14202226401.045454</v>
      </c>
      <c r="S28" s="102">
        <v>0</v>
      </c>
      <c r="T28" s="102">
        <v>1183518866.7537878</v>
      </c>
      <c r="U28" s="102">
        <v>0</v>
      </c>
      <c r="V28" s="110">
        <v>0</v>
      </c>
      <c r="W28" s="110">
        <v>0</v>
      </c>
    </row>
    <row r="29" spans="2:23">
      <c r="B29" s="100">
        <v>43831</v>
      </c>
      <c r="C29" s="101" t="s">
        <v>137</v>
      </c>
      <c r="D29" s="102">
        <v>0</v>
      </c>
      <c r="E29" s="102">
        <v>0</v>
      </c>
      <c r="F29" s="102">
        <v>0</v>
      </c>
      <c r="G29" s="102">
        <v>0</v>
      </c>
      <c r="I29" s="100">
        <v>43831</v>
      </c>
      <c r="J29" s="101" t="s">
        <v>137</v>
      </c>
      <c r="K29" s="102">
        <v>0</v>
      </c>
      <c r="L29" s="102">
        <v>0</v>
      </c>
      <c r="M29" s="102">
        <v>0</v>
      </c>
      <c r="N29" s="102">
        <v>0</v>
      </c>
      <c r="P29" s="100">
        <v>43831</v>
      </c>
      <c r="Q29" s="101" t="s">
        <v>137</v>
      </c>
      <c r="R29" s="102">
        <v>0</v>
      </c>
      <c r="S29" s="102">
        <v>0</v>
      </c>
      <c r="T29" s="102">
        <v>0</v>
      </c>
      <c r="U29" s="102">
        <v>0</v>
      </c>
      <c r="V29" s="110">
        <v>0</v>
      </c>
      <c r="W29" s="110">
        <v>0</v>
      </c>
    </row>
    <row r="30" spans="2:23">
      <c r="B30" s="100">
        <v>43831</v>
      </c>
      <c r="C30" s="101" t="s">
        <v>151</v>
      </c>
      <c r="D30" s="102">
        <v>0</v>
      </c>
      <c r="E30" s="102">
        <v>0</v>
      </c>
      <c r="F30" s="102">
        <v>0</v>
      </c>
      <c r="G30" s="102">
        <v>0</v>
      </c>
      <c r="I30" s="100">
        <v>43831</v>
      </c>
      <c r="J30" s="101" t="s">
        <v>151</v>
      </c>
      <c r="K30" s="102">
        <v>0</v>
      </c>
      <c r="L30" s="102">
        <v>0</v>
      </c>
      <c r="M30" s="102">
        <v>0</v>
      </c>
      <c r="N30" s="102">
        <v>0</v>
      </c>
      <c r="P30" s="100">
        <v>43831</v>
      </c>
      <c r="Q30" s="101" t="s">
        <v>151</v>
      </c>
      <c r="R30" s="102">
        <v>0</v>
      </c>
      <c r="S30" s="102">
        <v>0</v>
      </c>
      <c r="T30" s="102">
        <v>0</v>
      </c>
      <c r="U30" s="102">
        <v>0</v>
      </c>
      <c r="V30" s="110">
        <v>0</v>
      </c>
      <c r="W30" s="110">
        <v>0</v>
      </c>
    </row>
    <row r="31" spans="2:23">
      <c r="B31" s="100">
        <v>43831</v>
      </c>
      <c r="C31" s="101" t="s">
        <v>177</v>
      </c>
      <c r="D31" s="102">
        <v>1308790303.1704545</v>
      </c>
      <c r="E31" s="102">
        <v>6256562875.75</v>
      </c>
      <c r="F31" s="102">
        <v>109065858.59753788</v>
      </c>
      <c r="G31" s="102">
        <v>521380239.64583331</v>
      </c>
      <c r="I31" s="100">
        <v>43831</v>
      </c>
      <c r="J31" s="101" t="s">
        <v>177</v>
      </c>
      <c r="K31" s="102">
        <v>1308790303.1704545</v>
      </c>
      <c r="L31" s="102">
        <v>6256562875.75</v>
      </c>
      <c r="M31" s="102">
        <v>109065858.59753788</v>
      </c>
      <c r="N31" s="102">
        <v>521380239.64583331</v>
      </c>
      <c r="P31" s="100">
        <v>43831</v>
      </c>
      <c r="Q31" s="101" t="s">
        <v>177</v>
      </c>
      <c r="R31" s="102">
        <v>0</v>
      </c>
      <c r="S31" s="102">
        <v>0</v>
      </c>
      <c r="T31" s="102">
        <v>0</v>
      </c>
      <c r="U31" s="102">
        <v>0</v>
      </c>
      <c r="V31" s="110">
        <v>0</v>
      </c>
      <c r="W31" s="110">
        <v>0</v>
      </c>
    </row>
    <row r="32" spans="2:23">
      <c r="B32" s="100">
        <v>43831</v>
      </c>
      <c r="C32" s="101" t="s">
        <v>283</v>
      </c>
      <c r="D32" s="102">
        <v>0</v>
      </c>
      <c r="E32" s="102">
        <v>684749776.52272725</v>
      </c>
      <c r="F32" s="102">
        <v>0</v>
      </c>
      <c r="G32" s="102">
        <v>57062481.376893938</v>
      </c>
      <c r="I32" s="100">
        <v>43831</v>
      </c>
      <c r="J32" s="101" t="s">
        <v>283</v>
      </c>
      <c r="K32" s="102">
        <v>0</v>
      </c>
      <c r="L32" s="102">
        <v>0</v>
      </c>
      <c r="M32" s="102">
        <v>0</v>
      </c>
      <c r="N32" s="102">
        <v>0</v>
      </c>
      <c r="P32" s="100">
        <v>43831</v>
      </c>
      <c r="Q32" s="101" t="s">
        <v>283</v>
      </c>
      <c r="R32" s="102">
        <v>0</v>
      </c>
      <c r="S32" s="102">
        <v>684749776.52272725</v>
      </c>
      <c r="T32" s="102">
        <v>0</v>
      </c>
      <c r="U32" s="102">
        <v>57062481.376893938</v>
      </c>
      <c r="V32" s="110">
        <v>0</v>
      </c>
      <c r="W32" s="110">
        <v>0</v>
      </c>
    </row>
    <row r="33" spans="2:23">
      <c r="B33" s="100">
        <v>43831</v>
      </c>
      <c r="C33" s="101" t="s">
        <v>27</v>
      </c>
      <c r="D33" s="102">
        <v>1318361090.5681818</v>
      </c>
      <c r="E33" s="102">
        <v>109715.97727272726</v>
      </c>
      <c r="F33" s="102">
        <v>109863424.21401514</v>
      </c>
      <c r="G33" s="102">
        <v>9142.998106060606</v>
      </c>
      <c r="I33" s="100">
        <v>43831</v>
      </c>
      <c r="J33" s="101" t="s">
        <v>27</v>
      </c>
      <c r="K33" s="102">
        <v>242611.38636363635</v>
      </c>
      <c r="L33" s="102">
        <v>109715.97727272726</v>
      </c>
      <c r="M33" s="102">
        <v>20217.615530303028</v>
      </c>
      <c r="N33" s="102">
        <v>9142.998106060606</v>
      </c>
      <c r="P33" s="100">
        <v>43831</v>
      </c>
      <c r="Q33" s="101" t="s">
        <v>27</v>
      </c>
      <c r="R33" s="102">
        <v>1318118479.1818182</v>
      </c>
      <c r="S33" s="102">
        <v>0</v>
      </c>
      <c r="T33" s="102">
        <v>109843206.59848486</v>
      </c>
      <c r="U33" s="102">
        <v>0</v>
      </c>
      <c r="V33" s="110">
        <v>0</v>
      </c>
      <c r="W33" s="110">
        <v>0</v>
      </c>
    </row>
    <row r="34" spans="2:23">
      <c r="B34" s="100">
        <v>43831</v>
      </c>
      <c r="C34" s="101" t="s">
        <v>38</v>
      </c>
      <c r="D34" s="102">
        <v>4782245932.022727</v>
      </c>
      <c r="E34" s="102">
        <v>423099577.51136363</v>
      </c>
      <c r="F34" s="102">
        <v>398520494.33522725</v>
      </c>
      <c r="G34" s="102">
        <v>35258298.125946969</v>
      </c>
      <c r="I34" s="100">
        <v>43831</v>
      </c>
      <c r="J34" s="101" t="s">
        <v>38</v>
      </c>
      <c r="K34" s="102">
        <v>3207885015.272727</v>
      </c>
      <c r="L34" s="102">
        <v>423099577.51136363</v>
      </c>
      <c r="M34" s="102">
        <v>267323751.27272725</v>
      </c>
      <c r="N34" s="102">
        <v>35258298.125946969</v>
      </c>
      <c r="P34" s="100">
        <v>43831</v>
      </c>
      <c r="Q34" s="101" t="s">
        <v>38</v>
      </c>
      <c r="R34" s="102">
        <v>1574360916.75</v>
      </c>
      <c r="S34" s="102">
        <v>0</v>
      </c>
      <c r="T34" s="102">
        <v>131196743.0625</v>
      </c>
      <c r="U34" s="102">
        <v>0</v>
      </c>
      <c r="V34" s="110">
        <v>0</v>
      </c>
      <c r="W34" s="110">
        <v>0</v>
      </c>
    </row>
    <row r="35" spans="2:23">
      <c r="B35" s="100">
        <v>43831</v>
      </c>
      <c r="C35" s="101" t="s">
        <v>152</v>
      </c>
      <c r="D35" s="102">
        <v>155302.19318181818</v>
      </c>
      <c r="E35" s="102">
        <v>71083.590909090912</v>
      </c>
      <c r="F35" s="102">
        <v>12941.849431818182</v>
      </c>
      <c r="G35" s="102">
        <v>5923.632575757576</v>
      </c>
      <c r="I35" s="100">
        <v>43831</v>
      </c>
      <c r="J35" s="101" t="s">
        <v>152</v>
      </c>
      <c r="K35" s="102">
        <v>155302.19318181818</v>
      </c>
      <c r="L35" s="102">
        <v>71083.590909090912</v>
      </c>
      <c r="M35" s="102">
        <v>12941.849431818182</v>
      </c>
      <c r="N35" s="102">
        <v>5923.632575757576</v>
      </c>
      <c r="P35" s="100">
        <v>43831</v>
      </c>
      <c r="Q35" s="101" t="s">
        <v>152</v>
      </c>
      <c r="R35" s="102">
        <v>0</v>
      </c>
      <c r="S35" s="102">
        <v>0</v>
      </c>
      <c r="T35" s="102">
        <v>0</v>
      </c>
      <c r="U35" s="102">
        <v>0</v>
      </c>
      <c r="V35" s="110">
        <v>0</v>
      </c>
      <c r="W35" s="110">
        <v>0</v>
      </c>
    </row>
    <row r="36" spans="2:23">
      <c r="B36" s="100">
        <v>43831</v>
      </c>
      <c r="C36" s="101" t="s">
        <v>102</v>
      </c>
      <c r="D36" s="102">
        <v>31639151.784090906</v>
      </c>
      <c r="E36" s="102">
        <v>30658661.818181816</v>
      </c>
      <c r="F36" s="102">
        <v>2636595.9820075757</v>
      </c>
      <c r="G36" s="102">
        <v>2554888.4848484849</v>
      </c>
      <c r="I36" s="100">
        <v>43831</v>
      </c>
      <c r="J36" s="101" t="s">
        <v>102</v>
      </c>
      <c r="K36" s="102">
        <v>31639151.784090906</v>
      </c>
      <c r="L36" s="102">
        <v>30658661.818181816</v>
      </c>
      <c r="M36" s="102">
        <v>2636595.9820075757</v>
      </c>
      <c r="N36" s="102">
        <v>2554888.4848484849</v>
      </c>
      <c r="P36" s="100">
        <v>43831</v>
      </c>
      <c r="Q36" s="101" t="s">
        <v>102</v>
      </c>
      <c r="R36" s="102">
        <v>0</v>
      </c>
      <c r="S36" s="102">
        <v>0</v>
      </c>
      <c r="T36" s="102">
        <v>0</v>
      </c>
      <c r="U36" s="102">
        <v>0</v>
      </c>
      <c r="V36" s="110">
        <v>0</v>
      </c>
      <c r="W36" s="110">
        <v>0</v>
      </c>
    </row>
    <row r="37" spans="2:23">
      <c r="B37" s="100">
        <v>43831</v>
      </c>
      <c r="C37" s="101" t="s">
        <v>35</v>
      </c>
      <c r="D37" s="102">
        <v>59285294110.13636</v>
      </c>
      <c r="E37" s="102">
        <v>163437401.10227272</v>
      </c>
      <c r="F37" s="102">
        <v>4940441175.844697</v>
      </c>
      <c r="G37" s="102">
        <v>13619783.425189393</v>
      </c>
      <c r="I37" s="100">
        <v>43831</v>
      </c>
      <c r="J37" s="101" t="s">
        <v>35</v>
      </c>
      <c r="K37" s="102">
        <v>1007148630.4431818</v>
      </c>
      <c r="L37" s="102">
        <v>163437401.10227272</v>
      </c>
      <c r="M37" s="102">
        <v>83929052.536931813</v>
      </c>
      <c r="N37" s="102">
        <v>13619783.425189393</v>
      </c>
      <c r="P37" s="100">
        <v>43831</v>
      </c>
      <c r="Q37" s="101" t="s">
        <v>35</v>
      </c>
      <c r="R37" s="102">
        <v>58278145479.693184</v>
      </c>
      <c r="S37" s="102">
        <v>0</v>
      </c>
      <c r="T37" s="102">
        <v>4856512123.307765</v>
      </c>
      <c r="U37" s="102">
        <v>0</v>
      </c>
      <c r="V37" s="110">
        <v>0</v>
      </c>
      <c r="W37" s="110">
        <v>0</v>
      </c>
    </row>
    <row r="38" spans="2:23">
      <c r="B38" s="100">
        <v>43831</v>
      </c>
      <c r="C38" s="101" t="s">
        <v>41</v>
      </c>
      <c r="D38" s="102">
        <v>6113000292.136363</v>
      </c>
      <c r="E38" s="102">
        <v>2428135882.738636</v>
      </c>
      <c r="F38" s="102">
        <v>509416691.01136357</v>
      </c>
      <c r="G38" s="102">
        <v>202344656.89488634</v>
      </c>
      <c r="I38" s="100">
        <v>43831</v>
      </c>
      <c r="J38" s="101" t="s">
        <v>41</v>
      </c>
      <c r="K38" s="102">
        <v>319602641.79545456</v>
      </c>
      <c r="L38" s="102">
        <v>152504435.76136363</v>
      </c>
      <c r="M38" s="102">
        <v>26633553.482954547</v>
      </c>
      <c r="N38" s="102">
        <v>12708702.980113635</v>
      </c>
      <c r="P38" s="100">
        <v>43831</v>
      </c>
      <c r="Q38" s="101" t="s">
        <v>41</v>
      </c>
      <c r="R38" s="102">
        <v>5793397650.340909</v>
      </c>
      <c r="S38" s="102">
        <v>2275631446.9772725</v>
      </c>
      <c r="T38" s="102">
        <v>482783137.52840906</v>
      </c>
      <c r="U38" s="102">
        <v>189635953.91477272</v>
      </c>
      <c r="V38" s="110">
        <v>0</v>
      </c>
      <c r="W38" s="110">
        <v>0</v>
      </c>
    </row>
    <row r="39" spans="2:23">
      <c r="B39" s="100">
        <v>43831</v>
      </c>
      <c r="C39" s="101" t="s">
        <v>153</v>
      </c>
      <c r="D39" s="102">
        <v>6929877.4659090908</v>
      </c>
      <c r="E39" s="102">
        <v>3153948.0227272725</v>
      </c>
      <c r="F39" s="102">
        <v>577489.78882575757</v>
      </c>
      <c r="G39" s="102">
        <v>262829.00189393939</v>
      </c>
      <c r="I39" s="100">
        <v>43831</v>
      </c>
      <c r="J39" s="101" t="s">
        <v>153</v>
      </c>
      <c r="K39" s="102">
        <v>6929877.4659090908</v>
      </c>
      <c r="L39" s="102">
        <v>3153948.0227272725</v>
      </c>
      <c r="M39" s="102">
        <v>577489.78882575757</v>
      </c>
      <c r="N39" s="102">
        <v>262829.00189393939</v>
      </c>
      <c r="P39" s="100">
        <v>43831</v>
      </c>
      <c r="Q39" s="101" t="s">
        <v>153</v>
      </c>
      <c r="R39" s="102">
        <v>0</v>
      </c>
      <c r="S39" s="102">
        <v>0</v>
      </c>
      <c r="T39" s="102">
        <v>0</v>
      </c>
      <c r="U39" s="102">
        <v>0</v>
      </c>
      <c r="V39" s="110">
        <v>0</v>
      </c>
      <c r="W39" s="110">
        <v>0</v>
      </c>
    </row>
    <row r="40" spans="2:23">
      <c r="B40" s="100">
        <v>43831</v>
      </c>
      <c r="C40" s="101" t="s">
        <v>103</v>
      </c>
      <c r="D40" s="102">
        <v>0</v>
      </c>
      <c r="E40" s="102">
        <v>0</v>
      </c>
      <c r="F40" s="102">
        <v>0</v>
      </c>
      <c r="G40" s="102">
        <v>0</v>
      </c>
      <c r="I40" s="100">
        <v>43831</v>
      </c>
      <c r="J40" s="101" t="s">
        <v>103</v>
      </c>
      <c r="K40" s="102">
        <v>0</v>
      </c>
      <c r="L40" s="102">
        <v>0</v>
      </c>
      <c r="M40" s="102">
        <v>0</v>
      </c>
      <c r="N40" s="102">
        <v>0</v>
      </c>
      <c r="P40" s="100">
        <v>43831</v>
      </c>
      <c r="Q40" s="101" t="s">
        <v>103</v>
      </c>
      <c r="R40" s="102">
        <v>0</v>
      </c>
      <c r="S40" s="102">
        <v>0</v>
      </c>
      <c r="T40" s="102">
        <v>0</v>
      </c>
      <c r="U40" s="102">
        <v>0</v>
      </c>
      <c r="V40" s="110">
        <v>0</v>
      </c>
      <c r="W40" s="110">
        <v>0</v>
      </c>
    </row>
    <row r="41" spans="2:23">
      <c r="B41" s="100">
        <v>43831</v>
      </c>
      <c r="C41" s="101" t="s">
        <v>154</v>
      </c>
      <c r="D41" s="102">
        <v>162256.02272727274</v>
      </c>
      <c r="E41" s="102">
        <v>442727.14772727271</v>
      </c>
      <c r="F41" s="102">
        <v>13521.335227272728</v>
      </c>
      <c r="G41" s="102">
        <v>36893.928977272728</v>
      </c>
      <c r="I41" s="100">
        <v>43831</v>
      </c>
      <c r="J41" s="101" t="s">
        <v>154</v>
      </c>
      <c r="K41" s="102">
        <v>162256.02272727274</v>
      </c>
      <c r="L41" s="102">
        <v>442727.14772727271</v>
      </c>
      <c r="M41" s="102">
        <v>13521.335227272728</v>
      </c>
      <c r="N41" s="102">
        <v>36893.928977272728</v>
      </c>
      <c r="P41" s="100">
        <v>43831</v>
      </c>
      <c r="Q41" s="101" t="s">
        <v>154</v>
      </c>
      <c r="R41" s="102">
        <v>0</v>
      </c>
      <c r="S41" s="102">
        <v>0</v>
      </c>
      <c r="T41" s="102">
        <v>0</v>
      </c>
      <c r="U41" s="102">
        <v>0</v>
      </c>
      <c r="V41" s="110">
        <v>0</v>
      </c>
      <c r="W41" s="110">
        <v>0</v>
      </c>
    </row>
    <row r="42" spans="2:23">
      <c r="B42" s="100">
        <v>43831</v>
      </c>
      <c r="C42" s="101" t="s">
        <v>155</v>
      </c>
      <c r="D42" s="102">
        <v>0</v>
      </c>
      <c r="E42" s="102">
        <v>75719.477272727265</v>
      </c>
      <c r="F42" s="102">
        <v>0</v>
      </c>
      <c r="G42" s="102">
        <v>6309.956439393939</v>
      </c>
      <c r="I42" s="100">
        <v>43831</v>
      </c>
      <c r="J42" s="101" t="s">
        <v>155</v>
      </c>
      <c r="K42" s="102">
        <v>0</v>
      </c>
      <c r="L42" s="102">
        <v>75719.477272727265</v>
      </c>
      <c r="M42" s="102">
        <v>0</v>
      </c>
      <c r="N42" s="102">
        <v>6309.956439393939</v>
      </c>
      <c r="P42" s="100">
        <v>43831</v>
      </c>
      <c r="Q42" s="101" t="s">
        <v>155</v>
      </c>
      <c r="R42" s="102">
        <v>0</v>
      </c>
      <c r="S42" s="102">
        <v>0</v>
      </c>
      <c r="T42" s="102">
        <v>0</v>
      </c>
      <c r="U42" s="102">
        <v>0</v>
      </c>
      <c r="V42" s="110">
        <v>0</v>
      </c>
      <c r="W42" s="110">
        <v>0</v>
      </c>
    </row>
    <row r="43" spans="2:23">
      <c r="B43" s="100">
        <v>43831</v>
      </c>
      <c r="C43" s="101" t="s">
        <v>156</v>
      </c>
      <c r="D43" s="102">
        <v>0</v>
      </c>
      <c r="E43" s="102">
        <v>0</v>
      </c>
      <c r="F43" s="102">
        <v>0</v>
      </c>
      <c r="G43" s="102">
        <v>0</v>
      </c>
      <c r="I43" s="100">
        <v>43831</v>
      </c>
      <c r="J43" s="101" t="s">
        <v>156</v>
      </c>
      <c r="K43" s="102">
        <v>0</v>
      </c>
      <c r="L43" s="102">
        <v>0</v>
      </c>
      <c r="M43" s="102">
        <v>0</v>
      </c>
      <c r="N43" s="102">
        <v>0</v>
      </c>
      <c r="P43" s="100">
        <v>43831</v>
      </c>
      <c r="Q43" s="101" t="s">
        <v>156</v>
      </c>
      <c r="R43" s="102">
        <v>0</v>
      </c>
      <c r="S43" s="102">
        <v>0</v>
      </c>
      <c r="T43" s="102">
        <v>0</v>
      </c>
      <c r="U43" s="102">
        <v>0</v>
      </c>
      <c r="V43" s="110">
        <v>0</v>
      </c>
      <c r="W43" s="110">
        <v>0</v>
      </c>
    </row>
    <row r="44" spans="2:23">
      <c r="B44" s="100">
        <v>43831</v>
      </c>
      <c r="C44" s="101" t="s">
        <v>43</v>
      </c>
      <c r="D44" s="102">
        <v>1303656059.0227273</v>
      </c>
      <c r="E44" s="102">
        <v>1947722069.4659095</v>
      </c>
      <c r="F44" s="102">
        <v>108638004.91856061</v>
      </c>
      <c r="G44" s="102">
        <v>162310172.45549247</v>
      </c>
      <c r="I44" s="100">
        <v>43831</v>
      </c>
      <c r="J44" s="101" t="s">
        <v>43</v>
      </c>
      <c r="K44" s="102">
        <v>1303656059.0227273</v>
      </c>
      <c r="L44" s="102">
        <v>1947722069.4659095</v>
      </c>
      <c r="M44" s="102">
        <v>108638004.91856061</v>
      </c>
      <c r="N44" s="102">
        <v>162310172.45549247</v>
      </c>
      <c r="P44" s="100">
        <v>43831</v>
      </c>
      <c r="Q44" s="101" t="s">
        <v>43</v>
      </c>
      <c r="R44" s="102">
        <v>0</v>
      </c>
      <c r="S44" s="102">
        <v>0</v>
      </c>
      <c r="T44" s="102">
        <v>0</v>
      </c>
      <c r="U44" s="102">
        <v>0</v>
      </c>
      <c r="V44" s="110">
        <v>0</v>
      </c>
      <c r="W44" s="110">
        <v>0</v>
      </c>
    </row>
    <row r="45" spans="2:23">
      <c r="B45" s="100">
        <v>43831</v>
      </c>
      <c r="C45" s="101" t="s">
        <v>26</v>
      </c>
      <c r="D45" s="102">
        <v>2476067857.1477275</v>
      </c>
      <c r="E45" s="102">
        <v>192084088.23863634</v>
      </c>
      <c r="F45" s="102">
        <v>206338988.09564397</v>
      </c>
      <c r="G45" s="102">
        <v>16007007.353219695</v>
      </c>
      <c r="I45" s="100">
        <v>43831</v>
      </c>
      <c r="J45" s="101" t="s">
        <v>26</v>
      </c>
      <c r="K45" s="102">
        <v>497947508.14772725</v>
      </c>
      <c r="L45" s="102">
        <v>192084088.23863634</v>
      </c>
      <c r="M45" s="102">
        <v>41495625.678977273</v>
      </c>
      <c r="N45" s="102">
        <v>16007007.353219695</v>
      </c>
      <c r="P45" s="100">
        <v>43831</v>
      </c>
      <c r="Q45" s="101" t="s">
        <v>26</v>
      </c>
      <c r="R45" s="102">
        <v>1978120349</v>
      </c>
      <c r="S45" s="102">
        <v>0</v>
      </c>
      <c r="T45" s="102">
        <v>164843362.41666666</v>
      </c>
      <c r="U45" s="102">
        <v>0</v>
      </c>
      <c r="V45" s="110">
        <v>0</v>
      </c>
      <c r="W45" s="110">
        <v>0</v>
      </c>
    </row>
    <row r="46" spans="2:23">
      <c r="B46" s="100">
        <v>43831</v>
      </c>
      <c r="C46" s="101" t="s">
        <v>45</v>
      </c>
      <c r="D46" s="102">
        <v>3747669852.556818</v>
      </c>
      <c r="E46" s="102">
        <v>254103748.65909091</v>
      </c>
      <c r="F46" s="102">
        <v>312305821.0464015</v>
      </c>
      <c r="G46" s="102">
        <v>21175312.388257574</v>
      </c>
      <c r="I46" s="100">
        <v>43831</v>
      </c>
      <c r="J46" s="101" t="s">
        <v>45</v>
      </c>
      <c r="K46" s="102">
        <v>3747669852.556818</v>
      </c>
      <c r="L46" s="102">
        <v>254103748.65909091</v>
      </c>
      <c r="M46" s="102">
        <v>312305821.0464015</v>
      </c>
      <c r="N46" s="102">
        <v>21175312.388257574</v>
      </c>
      <c r="P46" s="100">
        <v>43831</v>
      </c>
      <c r="Q46" s="101" t="s">
        <v>45</v>
      </c>
      <c r="R46" s="102">
        <v>0</v>
      </c>
      <c r="S46" s="102">
        <v>0</v>
      </c>
      <c r="T46" s="102">
        <v>0</v>
      </c>
      <c r="U46" s="102">
        <v>0</v>
      </c>
      <c r="V46" s="110">
        <v>0</v>
      </c>
      <c r="W46" s="110">
        <v>0</v>
      </c>
    </row>
    <row r="47" spans="2:23">
      <c r="B47" s="100">
        <v>43831</v>
      </c>
      <c r="C47" s="101" t="s">
        <v>31</v>
      </c>
      <c r="D47" s="102">
        <v>2545018940.3295455</v>
      </c>
      <c r="E47" s="102">
        <v>426527815.47727281</v>
      </c>
      <c r="F47" s="102">
        <v>212084911.69412878</v>
      </c>
      <c r="G47" s="102">
        <v>35543984.62310607</v>
      </c>
      <c r="I47" s="100">
        <v>43831</v>
      </c>
      <c r="J47" s="101" t="s">
        <v>31</v>
      </c>
      <c r="K47" s="102">
        <v>2545018940.3295455</v>
      </c>
      <c r="L47" s="102">
        <v>426527815.47727281</v>
      </c>
      <c r="M47" s="102">
        <v>212084911.69412878</v>
      </c>
      <c r="N47" s="102">
        <v>35543984.62310607</v>
      </c>
      <c r="P47" s="100">
        <v>43831</v>
      </c>
      <c r="Q47" s="101" t="s">
        <v>31</v>
      </c>
      <c r="R47" s="102">
        <v>0</v>
      </c>
      <c r="S47" s="102">
        <v>0</v>
      </c>
      <c r="T47" s="102">
        <v>0</v>
      </c>
      <c r="U47" s="102">
        <v>0</v>
      </c>
      <c r="V47" s="110">
        <v>0</v>
      </c>
      <c r="W47" s="110">
        <v>0</v>
      </c>
    </row>
    <row r="48" spans="2:23">
      <c r="B48" s="100">
        <v>43831</v>
      </c>
      <c r="C48" s="101" t="s">
        <v>54</v>
      </c>
      <c r="D48" s="102">
        <v>0</v>
      </c>
      <c r="E48" s="102">
        <v>47886139400.61364</v>
      </c>
      <c r="F48" s="102">
        <v>0</v>
      </c>
      <c r="G48" s="102">
        <v>3990511616.7178035</v>
      </c>
      <c r="I48" s="100">
        <v>43831</v>
      </c>
      <c r="J48" s="101" t="s">
        <v>54</v>
      </c>
      <c r="K48" s="102">
        <v>0</v>
      </c>
      <c r="L48" s="102">
        <v>47886139400.61364</v>
      </c>
      <c r="M48" s="102">
        <v>0</v>
      </c>
      <c r="N48" s="102">
        <v>3990511616.7178035</v>
      </c>
      <c r="P48" s="100">
        <v>43831</v>
      </c>
      <c r="Q48" s="101" t="s">
        <v>54</v>
      </c>
      <c r="R48" s="102">
        <v>0</v>
      </c>
      <c r="S48" s="102">
        <v>0</v>
      </c>
      <c r="T48" s="102">
        <v>0</v>
      </c>
      <c r="U48" s="102">
        <v>0</v>
      </c>
      <c r="V48" s="110">
        <v>0</v>
      </c>
      <c r="W48" s="110">
        <v>0</v>
      </c>
    </row>
    <row r="49" spans="2:23">
      <c r="B49" s="100">
        <v>43831</v>
      </c>
      <c r="C49" s="101" t="s">
        <v>33</v>
      </c>
      <c r="D49" s="102">
        <v>5879429656.829545</v>
      </c>
      <c r="E49" s="102">
        <v>25736123.147727273</v>
      </c>
      <c r="F49" s="102">
        <v>489952471.40246207</v>
      </c>
      <c r="G49" s="102">
        <v>2144676.9289772729</v>
      </c>
      <c r="I49" s="100">
        <v>43831</v>
      </c>
      <c r="J49" s="101" t="s">
        <v>33</v>
      </c>
      <c r="K49" s="102">
        <v>52307478.48863636</v>
      </c>
      <c r="L49" s="102">
        <v>25736123.147727273</v>
      </c>
      <c r="M49" s="102">
        <v>4358956.5407196963</v>
      </c>
      <c r="N49" s="102">
        <v>2144676.9289772729</v>
      </c>
      <c r="P49" s="100">
        <v>43831</v>
      </c>
      <c r="Q49" s="101" t="s">
        <v>33</v>
      </c>
      <c r="R49" s="102">
        <v>5827122178.340909</v>
      </c>
      <c r="S49" s="102">
        <v>0</v>
      </c>
      <c r="T49" s="102">
        <v>485593514.86174244</v>
      </c>
      <c r="U49" s="102">
        <v>0</v>
      </c>
      <c r="V49" s="110">
        <v>0</v>
      </c>
      <c r="W49" s="110">
        <v>0</v>
      </c>
    </row>
    <row r="50" spans="2:23">
      <c r="B50" s="100">
        <v>43831</v>
      </c>
      <c r="C50" s="101" t="s">
        <v>25</v>
      </c>
      <c r="D50" s="102">
        <v>177220204956.341</v>
      </c>
      <c r="E50" s="102">
        <v>28322306441.022728</v>
      </c>
      <c r="F50" s="102">
        <v>14768350413.028418</v>
      </c>
      <c r="G50" s="102">
        <v>2360192203.4185605</v>
      </c>
      <c r="I50" s="100">
        <v>43831</v>
      </c>
      <c r="J50" s="101" t="s">
        <v>25</v>
      </c>
      <c r="K50" s="102">
        <v>155517921063.15912</v>
      </c>
      <c r="L50" s="102">
        <v>20178196073.45454</v>
      </c>
      <c r="M50" s="102">
        <v>12959826755.26326</v>
      </c>
      <c r="N50" s="102">
        <v>1681516339.454545</v>
      </c>
      <c r="P50" s="100">
        <v>43831</v>
      </c>
      <c r="Q50" s="101" t="s">
        <v>25</v>
      </c>
      <c r="R50" s="102">
        <v>21702283893.181808</v>
      </c>
      <c r="S50" s="102">
        <v>8144110367.5681801</v>
      </c>
      <c r="T50" s="102">
        <v>1808523657.7651508</v>
      </c>
      <c r="U50" s="102">
        <v>678675863.96401501</v>
      </c>
      <c r="V50" s="110">
        <v>0</v>
      </c>
      <c r="W50" s="110">
        <v>0</v>
      </c>
    </row>
    <row r="51" spans="2:23">
      <c r="B51" s="100">
        <v>43831</v>
      </c>
      <c r="C51" s="101" t="s">
        <v>37</v>
      </c>
      <c r="D51" s="102">
        <v>5403355033.193182</v>
      </c>
      <c r="E51" s="102">
        <v>12199403731.556818</v>
      </c>
      <c r="F51" s="102">
        <v>450279586.09943181</v>
      </c>
      <c r="G51" s="102">
        <v>1016616977.6297349</v>
      </c>
      <c r="I51" s="100">
        <v>43831</v>
      </c>
      <c r="J51" s="101" t="s">
        <v>37</v>
      </c>
      <c r="K51" s="102">
        <v>0</v>
      </c>
      <c r="L51" s="102">
        <v>0</v>
      </c>
      <c r="M51" s="102">
        <v>0</v>
      </c>
      <c r="N51" s="102">
        <v>0</v>
      </c>
      <c r="P51" s="100">
        <v>43831</v>
      </c>
      <c r="Q51" s="101" t="s">
        <v>37</v>
      </c>
      <c r="R51" s="102">
        <v>5403355033.193182</v>
      </c>
      <c r="S51" s="102">
        <v>12199403731.556818</v>
      </c>
      <c r="T51" s="102">
        <v>450279586.09943181</v>
      </c>
      <c r="U51" s="102">
        <v>1016616977.6297349</v>
      </c>
      <c r="V51" s="110">
        <v>0</v>
      </c>
      <c r="W51" s="110">
        <v>0</v>
      </c>
    </row>
    <row r="52" spans="2:23">
      <c r="B52" s="100">
        <v>43831</v>
      </c>
      <c r="C52" s="101" t="s">
        <v>29</v>
      </c>
      <c r="D52" s="102">
        <v>2348158343.840909</v>
      </c>
      <c r="E52" s="102">
        <v>683254703.17045462</v>
      </c>
      <c r="F52" s="102">
        <v>195679861.98674241</v>
      </c>
      <c r="G52" s="102">
        <v>56937891.930871218</v>
      </c>
      <c r="I52" s="100">
        <v>43831</v>
      </c>
      <c r="J52" s="101" t="s">
        <v>29</v>
      </c>
      <c r="K52" s="102">
        <v>1441714300.2272727</v>
      </c>
      <c r="L52" s="102">
        <v>683254703.17045462</v>
      </c>
      <c r="M52" s="102">
        <v>120142858.35227273</v>
      </c>
      <c r="N52" s="102">
        <v>56937891.930871218</v>
      </c>
      <c r="P52" s="100">
        <v>43831</v>
      </c>
      <c r="Q52" s="101" t="s">
        <v>29</v>
      </c>
      <c r="R52" s="102">
        <v>906444043.61363637</v>
      </c>
      <c r="S52" s="102">
        <v>0</v>
      </c>
      <c r="T52" s="102">
        <v>75537003.634469703</v>
      </c>
      <c r="U52" s="102">
        <v>0</v>
      </c>
      <c r="V52" s="110">
        <v>0</v>
      </c>
      <c r="W52" s="110">
        <v>0</v>
      </c>
    </row>
    <row r="53" spans="2:23">
      <c r="B53" s="100">
        <v>43831</v>
      </c>
      <c r="C53" s="101" t="s">
        <v>158</v>
      </c>
      <c r="D53" s="102">
        <v>0</v>
      </c>
      <c r="E53" s="102">
        <v>647456388.6704545</v>
      </c>
      <c r="F53" s="102">
        <v>0</v>
      </c>
      <c r="G53" s="102">
        <v>53954699.055871211</v>
      </c>
      <c r="I53" s="100">
        <v>43831</v>
      </c>
      <c r="J53" s="101" t="s">
        <v>158</v>
      </c>
      <c r="K53" s="102">
        <v>0</v>
      </c>
      <c r="L53" s="102">
        <v>647456388.6704545</v>
      </c>
      <c r="M53" s="102">
        <v>0</v>
      </c>
      <c r="N53" s="102">
        <v>53954699.055871211</v>
      </c>
      <c r="P53" s="100">
        <v>43831</v>
      </c>
      <c r="Q53" s="101" t="s">
        <v>158</v>
      </c>
      <c r="R53" s="102">
        <v>0</v>
      </c>
      <c r="S53" s="102">
        <v>0</v>
      </c>
      <c r="T53" s="102">
        <v>0</v>
      </c>
      <c r="U53" s="102">
        <v>0</v>
      </c>
      <c r="V53" s="110">
        <v>0</v>
      </c>
      <c r="W53" s="110">
        <v>0</v>
      </c>
    </row>
    <row r="54" spans="2:23">
      <c r="B54" s="103">
        <v>43831</v>
      </c>
      <c r="C54" s="104" t="s">
        <v>42</v>
      </c>
      <c r="D54" s="105">
        <v>3175538890.818182</v>
      </c>
      <c r="E54" s="105">
        <v>2275631446.9772725</v>
      </c>
      <c r="F54" s="105">
        <v>264628240.90151516</v>
      </c>
      <c r="G54" s="105">
        <v>189635953.91477272</v>
      </c>
      <c r="I54" s="103">
        <v>43831</v>
      </c>
      <c r="J54" s="104" t="s">
        <v>42</v>
      </c>
      <c r="K54" s="105">
        <v>0</v>
      </c>
      <c r="L54" s="105">
        <v>0</v>
      </c>
      <c r="M54" s="105">
        <v>0</v>
      </c>
      <c r="N54" s="105">
        <v>0</v>
      </c>
      <c r="P54" s="103">
        <v>43831</v>
      </c>
      <c r="Q54" s="104" t="s">
        <v>42</v>
      </c>
      <c r="R54" s="105">
        <v>3175538890.818182</v>
      </c>
      <c r="S54" s="105">
        <v>2275631446.9772725</v>
      </c>
      <c r="T54" s="105">
        <v>264628240.90151516</v>
      </c>
      <c r="U54" s="105">
        <v>189635953.91477272</v>
      </c>
      <c r="V54" s="110">
        <v>0</v>
      </c>
      <c r="W54" s="110">
        <v>0</v>
      </c>
    </row>
    <row r="55" spans="2:23">
      <c r="B55" s="100">
        <v>43862</v>
      </c>
      <c r="C55" s="101" t="s">
        <v>184</v>
      </c>
      <c r="D55" s="102">
        <v>21088925.539500002</v>
      </c>
      <c r="E55" s="102">
        <v>19243714.238000002</v>
      </c>
      <c r="F55" s="102">
        <v>1757410.4616250002</v>
      </c>
      <c r="G55" s="102">
        <v>1603642.8531666668</v>
      </c>
      <c r="I55" s="100">
        <v>43862</v>
      </c>
      <c r="J55" s="101" t="s">
        <v>184</v>
      </c>
      <c r="K55" s="102">
        <v>21088925.539500002</v>
      </c>
      <c r="L55" s="102">
        <v>19243714.238000002</v>
      </c>
      <c r="M55" s="102">
        <v>1757410.4616250002</v>
      </c>
      <c r="N55" s="102">
        <v>1603642.8531666668</v>
      </c>
      <c r="P55" s="100">
        <v>43862</v>
      </c>
      <c r="Q55" s="101" t="s">
        <v>184</v>
      </c>
      <c r="R55" s="102">
        <v>0</v>
      </c>
      <c r="S55" s="102">
        <v>0</v>
      </c>
      <c r="T55" s="102">
        <v>0</v>
      </c>
      <c r="U55" s="102">
        <v>0</v>
      </c>
      <c r="V55" s="110">
        <v>0</v>
      </c>
      <c r="W55" s="110">
        <v>0</v>
      </c>
    </row>
    <row r="56" spans="2:23">
      <c r="B56" s="100">
        <v>43862</v>
      </c>
      <c r="C56" s="101" t="s">
        <v>138</v>
      </c>
      <c r="D56" s="102">
        <v>91840873.078500003</v>
      </c>
      <c r="E56" s="102">
        <v>152567199.09200001</v>
      </c>
      <c r="F56" s="102">
        <v>7653406.0898750005</v>
      </c>
      <c r="G56" s="102">
        <v>12713933.257666668</v>
      </c>
      <c r="I56" s="100">
        <v>43862</v>
      </c>
      <c r="J56" s="101" t="s">
        <v>138</v>
      </c>
      <c r="K56" s="102">
        <v>91840873.078500003</v>
      </c>
      <c r="L56" s="102">
        <v>152567199.09200001</v>
      </c>
      <c r="M56" s="102">
        <v>7653406.0898750005</v>
      </c>
      <c r="N56" s="102">
        <v>12713933.257666668</v>
      </c>
      <c r="P56" s="100">
        <v>43862</v>
      </c>
      <c r="Q56" s="101" t="s">
        <v>138</v>
      </c>
      <c r="R56" s="102">
        <v>0</v>
      </c>
      <c r="S56" s="102">
        <v>0</v>
      </c>
      <c r="T56" s="102">
        <v>0</v>
      </c>
      <c r="U56" s="102">
        <v>0</v>
      </c>
      <c r="V56" s="110">
        <v>0</v>
      </c>
      <c r="W56" s="110">
        <v>0</v>
      </c>
    </row>
    <row r="57" spans="2:23">
      <c r="B57" s="100">
        <v>43862</v>
      </c>
      <c r="C57" s="101" t="s">
        <v>32</v>
      </c>
      <c r="D57" s="102">
        <v>23226299809.888</v>
      </c>
      <c r="E57" s="102">
        <v>0</v>
      </c>
      <c r="F57" s="102">
        <v>1935524984.1573334</v>
      </c>
      <c r="G57" s="102">
        <v>0</v>
      </c>
      <c r="I57" s="100">
        <v>43862</v>
      </c>
      <c r="J57" s="101" t="s">
        <v>32</v>
      </c>
      <c r="K57" s="102">
        <v>7121141072.7729998</v>
      </c>
      <c r="L57" s="102">
        <v>0</v>
      </c>
      <c r="M57" s="102">
        <v>593428422.73108327</v>
      </c>
      <c r="N57" s="102">
        <v>0</v>
      </c>
      <c r="P57" s="100">
        <v>43862</v>
      </c>
      <c r="Q57" s="101" t="s">
        <v>32</v>
      </c>
      <c r="R57" s="102">
        <v>16105158737.115</v>
      </c>
      <c r="S57" s="102">
        <v>0</v>
      </c>
      <c r="T57" s="102">
        <v>1342096561.42625</v>
      </c>
      <c r="U57" s="102">
        <v>0</v>
      </c>
      <c r="V57" s="110">
        <v>0</v>
      </c>
      <c r="W57" s="110">
        <v>0</v>
      </c>
    </row>
    <row r="58" spans="2:23">
      <c r="B58" s="100">
        <v>43862</v>
      </c>
      <c r="C58" s="101" t="s">
        <v>133</v>
      </c>
      <c r="D58" s="102">
        <v>17066618150.910994</v>
      </c>
      <c r="E58" s="102">
        <v>219717122.1525</v>
      </c>
      <c r="F58" s="102">
        <v>1422218179.2425828</v>
      </c>
      <c r="G58" s="102">
        <v>18309760.179375</v>
      </c>
      <c r="I58" s="100">
        <v>43862</v>
      </c>
      <c r="J58" s="101" t="s">
        <v>133</v>
      </c>
      <c r="K58" s="102">
        <v>14269705473.6285</v>
      </c>
      <c r="L58" s="102">
        <v>219717122.1525</v>
      </c>
      <c r="M58" s="102">
        <v>1189142122.8023751</v>
      </c>
      <c r="N58" s="102">
        <v>18309760.179375</v>
      </c>
      <c r="P58" s="100">
        <v>43862</v>
      </c>
      <c r="Q58" s="101" t="s">
        <v>133</v>
      </c>
      <c r="R58" s="102">
        <v>2796912677.2824998</v>
      </c>
      <c r="S58" s="102">
        <v>0</v>
      </c>
      <c r="T58" s="102">
        <v>233076056.44020832</v>
      </c>
      <c r="U58" s="102">
        <v>0</v>
      </c>
      <c r="V58" s="110">
        <v>0</v>
      </c>
      <c r="W58" s="110">
        <v>0</v>
      </c>
    </row>
    <row r="59" spans="2:23">
      <c r="B59" s="100">
        <v>43862</v>
      </c>
      <c r="C59" s="101" t="s">
        <v>139</v>
      </c>
      <c r="D59" s="102">
        <v>5574.6565000000001</v>
      </c>
      <c r="E59" s="102">
        <v>4778.277</v>
      </c>
      <c r="F59" s="102">
        <v>464.55470833333334</v>
      </c>
      <c r="G59" s="102">
        <v>398.18975</v>
      </c>
      <c r="I59" s="100">
        <v>43862</v>
      </c>
      <c r="J59" s="101" t="s">
        <v>139</v>
      </c>
      <c r="K59" s="102">
        <v>5574.6565000000001</v>
      </c>
      <c r="L59" s="102">
        <v>4778.277</v>
      </c>
      <c r="M59" s="102">
        <v>464.55470833333334</v>
      </c>
      <c r="N59" s="102">
        <v>398.18975</v>
      </c>
      <c r="P59" s="100">
        <v>43862</v>
      </c>
      <c r="Q59" s="101" t="s">
        <v>139</v>
      </c>
      <c r="R59" s="102">
        <v>0</v>
      </c>
      <c r="S59" s="102">
        <v>0</v>
      </c>
      <c r="T59" s="102">
        <v>0</v>
      </c>
      <c r="U59" s="102">
        <v>0</v>
      </c>
      <c r="V59" s="110">
        <v>0</v>
      </c>
      <c r="W59" s="110">
        <v>0</v>
      </c>
    </row>
    <row r="60" spans="2:23">
      <c r="B60" s="100">
        <v>43862</v>
      </c>
      <c r="C60" s="101" t="s">
        <v>140</v>
      </c>
      <c r="D60" s="102">
        <v>0</v>
      </c>
      <c r="E60" s="102">
        <v>32511396.708000001</v>
      </c>
      <c r="F60" s="102">
        <v>0</v>
      </c>
      <c r="G60" s="102">
        <v>2709283.0589999999</v>
      </c>
      <c r="I60" s="100">
        <v>43862</v>
      </c>
      <c r="J60" s="101" t="s">
        <v>140</v>
      </c>
      <c r="K60" s="102">
        <v>0</v>
      </c>
      <c r="L60" s="102">
        <v>32511396.708000001</v>
      </c>
      <c r="M60" s="102">
        <v>0</v>
      </c>
      <c r="N60" s="102">
        <v>2709283.0589999999</v>
      </c>
      <c r="P60" s="100">
        <v>43862</v>
      </c>
      <c r="Q60" s="101" t="s">
        <v>140</v>
      </c>
      <c r="R60" s="102">
        <v>0</v>
      </c>
      <c r="S60" s="102">
        <v>0</v>
      </c>
      <c r="T60" s="102">
        <v>0</v>
      </c>
      <c r="U60" s="102">
        <v>0</v>
      </c>
      <c r="V60" s="110">
        <v>0</v>
      </c>
      <c r="W60" s="110">
        <v>0</v>
      </c>
    </row>
    <row r="61" spans="2:23">
      <c r="B61" s="100">
        <v>43862</v>
      </c>
      <c r="C61" s="101" t="s">
        <v>123</v>
      </c>
      <c r="D61" s="102">
        <v>0</v>
      </c>
      <c r="E61" s="102">
        <v>147648759.30000001</v>
      </c>
      <c r="F61" s="102">
        <v>0</v>
      </c>
      <c r="G61" s="102">
        <v>12304063.275</v>
      </c>
      <c r="I61" s="100">
        <v>43862</v>
      </c>
      <c r="J61" s="101" t="s">
        <v>123</v>
      </c>
      <c r="K61" s="102">
        <v>0</v>
      </c>
      <c r="L61" s="102">
        <v>0</v>
      </c>
      <c r="M61" s="102">
        <v>0</v>
      </c>
      <c r="N61" s="102">
        <v>0</v>
      </c>
      <c r="P61" s="100">
        <v>43862</v>
      </c>
      <c r="Q61" s="101" t="s">
        <v>123</v>
      </c>
      <c r="R61" s="102">
        <v>0</v>
      </c>
      <c r="S61" s="102">
        <v>147648759.30000001</v>
      </c>
      <c r="T61" s="102">
        <v>0</v>
      </c>
      <c r="U61" s="102">
        <v>12304063.275</v>
      </c>
      <c r="V61" s="110">
        <v>0</v>
      </c>
      <c r="W61" s="110">
        <v>0</v>
      </c>
    </row>
    <row r="62" spans="2:23">
      <c r="B62" s="100">
        <v>43862</v>
      </c>
      <c r="C62" s="101" t="s">
        <v>233</v>
      </c>
      <c r="D62" s="102">
        <v>24024380.376499999</v>
      </c>
      <c r="E62" s="102">
        <v>12507140.047499999</v>
      </c>
      <c r="F62" s="102">
        <v>2002031.6980416665</v>
      </c>
      <c r="G62" s="102">
        <v>1042261.6706249999</v>
      </c>
      <c r="I62" s="100">
        <v>43862</v>
      </c>
      <c r="J62" s="101" t="s">
        <v>233</v>
      </c>
      <c r="K62" s="102">
        <v>24024380.376499999</v>
      </c>
      <c r="L62" s="102">
        <v>12507140.047499999</v>
      </c>
      <c r="M62" s="102">
        <v>2002031.6980416665</v>
      </c>
      <c r="N62" s="102">
        <v>1042261.6706249999</v>
      </c>
      <c r="P62" s="100">
        <v>43862</v>
      </c>
      <c r="Q62" s="101" t="s">
        <v>233</v>
      </c>
      <c r="R62" s="102">
        <v>0</v>
      </c>
      <c r="S62" s="102">
        <v>0</v>
      </c>
      <c r="T62" s="102">
        <v>0</v>
      </c>
      <c r="U62" s="102">
        <v>0</v>
      </c>
      <c r="V62" s="110">
        <v>0</v>
      </c>
      <c r="W62" s="110">
        <v>0</v>
      </c>
    </row>
    <row r="63" spans="2:23">
      <c r="B63" s="100">
        <v>43862</v>
      </c>
      <c r="C63" s="101" t="s">
        <v>142</v>
      </c>
      <c r="D63" s="102">
        <v>2389.1385</v>
      </c>
      <c r="E63" s="102">
        <v>1592.759</v>
      </c>
      <c r="F63" s="102">
        <v>199.094875</v>
      </c>
      <c r="G63" s="102">
        <v>132.72991666666667</v>
      </c>
      <c r="I63" s="100">
        <v>43862</v>
      </c>
      <c r="J63" s="101" t="s">
        <v>142</v>
      </c>
      <c r="K63" s="102">
        <v>2389.1385</v>
      </c>
      <c r="L63" s="102">
        <v>1592.759</v>
      </c>
      <c r="M63" s="102">
        <v>199.094875</v>
      </c>
      <c r="N63" s="102">
        <v>132.72991666666667</v>
      </c>
      <c r="P63" s="100">
        <v>43862</v>
      </c>
      <c r="Q63" s="101" t="s">
        <v>142</v>
      </c>
      <c r="R63" s="102">
        <v>0</v>
      </c>
      <c r="S63" s="102">
        <v>0</v>
      </c>
      <c r="T63" s="102">
        <v>0</v>
      </c>
      <c r="U63" s="102">
        <v>0</v>
      </c>
      <c r="V63" s="110">
        <v>0</v>
      </c>
      <c r="W63" s="110">
        <v>0</v>
      </c>
    </row>
    <row r="64" spans="2:23">
      <c r="B64" s="100">
        <v>43862</v>
      </c>
      <c r="C64" s="101" t="s">
        <v>143</v>
      </c>
      <c r="D64" s="102">
        <v>569411.34250000003</v>
      </c>
      <c r="E64" s="102">
        <v>325719.21549999999</v>
      </c>
      <c r="F64" s="102">
        <v>47450.945208333338</v>
      </c>
      <c r="G64" s="102">
        <v>27143.267958333334</v>
      </c>
      <c r="I64" s="100">
        <v>43862</v>
      </c>
      <c r="J64" s="101" t="s">
        <v>143</v>
      </c>
      <c r="K64" s="102">
        <v>569411.34250000003</v>
      </c>
      <c r="L64" s="102">
        <v>325719.21549999999</v>
      </c>
      <c r="M64" s="102">
        <v>47450.945208333338</v>
      </c>
      <c r="N64" s="102">
        <v>27143.267958333334</v>
      </c>
      <c r="P64" s="100">
        <v>43862</v>
      </c>
      <c r="Q64" s="101" t="s">
        <v>143</v>
      </c>
      <c r="R64" s="102">
        <v>0</v>
      </c>
      <c r="S64" s="102">
        <v>0</v>
      </c>
      <c r="T64" s="102">
        <v>0</v>
      </c>
      <c r="U64" s="102">
        <v>0</v>
      </c>
      <c r="V64" s="110">
        <v>0</v>
      </c>
      <c r="W64" s="110">
        <v>0</v>
      </c>
    </row>
    <row r="65" spans="2:23">
      <c r="B65" s="100">
        <v>43862</v>
      </c>
      <c r="C65" s="101" t="s">
        <v>144</v>
      </c>
      <c r="D65" s="102">
        <v>177783759.58000001</v>
      </c>
      <c r="E65" s="102">
        <v>421141407.19</v>
      </c>
      <c r="F65" s="102">
        <v>14815313.298333334</v>
      </c>
      <c r="G65" s="102">
        <v>35095117.265833333</v>
      </c>
      <c r="I65" s="100">
        <v>43862</v>
      </c>
      <c r="J65" s="101" t="s">
        <v>144</v>
      </c>
      <c r="K65" s="102">
        <v>177783759.58000001</v>
      </c>
      <c r="L65" s="102">
        <v>421141407.19</v>
      </c>
      <c r="M65" s="102">
        <v>14815313.298333334</v>
      </c>
      <c r="N65" s="102">
        <v>35095117.265833333</v>
      </c>
      <c r="P65" s="100">
        <v>43862</v>
      </c>
      <c r="Q65" s="101" t="s">
        <v>144</v>
      </c>
      <c r="R65" s="102">
        <v>0</v>
      </c>
      <c r="S65" s="102">
        <v>0</v>
      </c>
      <c r="T65" s="102">
        <v>0</v>
      </c>
      <c r="U65" s="102">
        <v>0</v>
      </c>
      <c r="V65" s="110">
        <v>0</v>
      </c>
      <c r="W65" s="110">
        <v>0</v>
      </c>
    </row>
    <row r="66" spans="2:23">
      <c r="B66" s="100">
        <v>43862</v>
      </c>
      <c r="C66" s="101" t="s">
        <v>36</v>
      </c>
      <c r="D66" s="102">
        <v>14660821780.9095</v>
      </c>
      <c r="E66" s="102">
        <v>0</v>
      </c>
      <c r="F66" s="102">
        <v>1221735148.4091251</v>
      </c>
      <c r="G66" s="102">
        <v>0</v>
      </c>
      <c r="I66" s="100">
        <v>43862</v>
      </c>
      <c r="J66" s="101" t="s">
        <v>36</v>
      </c>
      <c r="K66" s="102">
        <v>0</v>
      </c>
      <c r="L66" s="102">
        <v>0</v>
      </c>
      <c r="M66" s="102">
        <v>0</v>
      </c>
      <c r="N66" s="102">
        <v>0</v>
      </c>
      <c r="P66" s="100">
        <v>43862</v>
      </c>
      <c r="Q66" s="101" t="s">
        <v>36</v>
      </c>
      <c r="R66" s="102">
        <v>14660821780.9095</v>
      </c>
      <c r="S66" s="102">
        <v>0</v>
      </c>
      <c r="T66" s="102">
        <v>1221735148.4091251</v>
      </c>
      <c r="U66" s="102">
        <v>0</v>
      </c>
      <c r="V66" s="110">
        <v>0</v>
      </c>
      <c r="W66" s="110">
        <v>0</v>
      </c>
    </row>
    <row r="67" spans="2:23">
      <c r="B67" s="100">
        <v>43862</v>
      </c>
      <c r="C67" s="101" t="s">
        <v>145</v>
      </c>
      <c r="D67" s="102">
        <v>0</v>
      </c>
      <c r="E67" s="102">
        <v>1908799815.4364996</v>
      </c>
      <c r="F67" s="102">
        <v>0</v>
      </c>
      <c r="G67" s="102">
        <v>159066651.28637496</v>
      </c>
      <c r="I67" s="100">
        <v>43862</v>
      </c>
      <c r="J67" s="101" t="s">
        <v>145</v>
      </c>
      <c r="K67" s="102">
        <v>0</v>
      </c>
      <c r="L67" s="102">
        <v>1908799815.4364996</v>
      </c>
      <c r="M67" s="102">
        <v>0</v>
      </c>
      <c r="N67" s="102">
        <v>159066651.28637496</v>
      </c>
      <c r="P67" s="100">
        <v>43862</v>
      </c>
      <c r="Q67" s="101" t="s">
        <v>145</v>
      </c>
      <c r="R67" s="102">
        <v>0</v>
      </c>
      <c r="S67" s="102">
        <v>0</v>
      </c>
      <c r="T67" s="102">
        <v>0</v>
      </c>
      <c r="U67" s="102">
        <v>0</v>
      </c>
      <c r="V67" s="110">
        <v>0</v>
      </c>
      <c r="W67" s="110">
        <v>0</v>
      </c>
    </row>
    <row r="68" spans="2:23">
      <c r="B68" s="100">
        <v>43862</v>
      </c>
      <c r="C68" s="101" t="s">
        <v>98</v>
      </c>
      <c r="D68" s="102">
        <v>0</v>
      </c>
      <c r="E68" s="102">
        <v>97132814.855999991</v>
      </c>
      <c r="F68" s="102">
        <v>0</v>
      </c>
      <c r="G68" s="102">
        <v>8094401.237999999</v>
      </c>
      <c r="I68" s="100">
        <v>43862</v>
      </c>
      <c r="J68" s="101" t="s">
        <v>98</v>
      </c>
      <c r="K68" s="102">
        <v>0</v>
      </c>
      <c r="L68" s="102">
        <v>300235.07150000002</v>
      </c>
      <c r="M68" s="102">
        <v>0</v>
      </c>
      <c r="N68" s="102">
        <v>25019.589291666667</v>
      </c>
      <c r="P68" s="100">
        <v>43862</v>
      </c>
      <c r="Q68" s="101" t="s">
        <v>98</v>
      </c>
      <c r="R68" s="102">
        <v>0</v>
      </c>
      <c r="S68" s="102">
        <v>96832579.784500003</v>
      </c>
      <c r="T68" s="102">
        <v>0</v>
      </c>
      <c r="U68" s="102">
        <v>8069381.6487083333</v>
      </c>
      <c r="V68" s="110">
        <v>0</v>
      </c>
      <c r="W68" s="110">
        <v>0</v>
      </c>
    </row>
    <row r="69" spans="2:23">
      <c r="B69" s="100">
        <v>43862</v>
      </c>
      <c r="C69" s="101" t="s">
        <v>146</v>
      </c>
      <c r="D69" s="102">
        <v>1484451.388</v>
      </c>
      <c r="E69" s="102">
        <v>4038440.4445000002</v>
      </c>
      <c r="F69" s="102">
        <v>123704.28233333334</v>
      </c>
      <c r="G69" s="102">
        <v>336536.70370833337</v>
      </c>
      <c r="I69" s="100">
        <v>43862</v>
      </c>
      <c r="J69" s="101" t="s">
        <v>146</v>
      </c>
      <c r="K69" s="102">
        <v>1484451.388</v>
      </c>
      <c r="L69" s="102">
        <v>4038440.4445000002</v>
      </c>
      <c r="M69" s="102">
        <v>123704.28233333334</v>
      </c>
      <c r="N69" s="102">
        <v>336536.70370833337</v>
      </c>
      <c r="P69" s="100">
        <v>43862</v>
      </c>
      <c r="Q69" s="101" t="s">
        <v>146</v>
      </c>
      <c r="R69" s="102">
        <v>0</v>
      </c>
      <c r="S69" s="102">
        <v>0</v>
      </c>
      <c r="T69" s="102">
        <v>0</v>
      </c>
      <c r="U69" s="102">
        <v>0</v>
      </c>
      <c r="V69" s="110">
        <v>0</v>
      </c>
      <c r="W69" s="110">
        <v>0</v>
      </c>
    </row>
    <row r="70" spans="2:23">
      <c r="B70" s="100">
        <v>43862</v>
      </c>
      <c r="C70" s="101" t="s">
        <v>147</v>
      </c>
      <c r="D70" s="102">
        <v>15530993.009</v>
      </c>
      <c r="E70" s="102">
        <v>14663735.7335</v>
      </c>
      <c r="F70" s="102">
        <v>1294249.4174166666</v>
      </c>
      <c r="G70" s="102">
        <v>1221977.9777916668</v>
      </c>
      <c r="I70" s="100">
        <v>43862</v>
      </c>
      <c r="J70" s="101" t="s">
        <v>147</v>
      </c>
      <c r="K70" s="102">
        <v>15530993.009</v>
      </c>
      <c r="L70" s="102">
        <v>14663735.7335</v>
      </c>
      <c r="M70" s="102">
        <v>1294249.4174166666</v>
      </c>
      <c r="N70" s="102">
        <v>1221977.9777916668</v>
      </c>
      <c r="P70" s="100">
        <v>43862</v>
      </c>
      <c r="Q70" s="101" t="s">
        <v>147</v>
      </c>
      <c r="R70" s="102">
        <v>0</v>
      </c>
      <c r="S70" s="102">
        <v>0</v>
      </c>
      <c r="T70" s="102">
        <v>0</v>
      </c>
      <c r="U70" s="102">
        <v>0</v>
      </c>
      <c r="V70" s="110">
        <v>0</v>
      </c>
      <c r="W70" s="110">
        <v>0</v>
      </c>
    </row>
    <row r="71" spans="2:23">
      <c r="B71" s="100">
        <v>43862</v>
      </c>
      <c r="C71" s="101" t="s">
        <v>30</v>
      </c>
      <c r="D71" s="102">
        <v>717508463.45850003</v>
      </c>
      <c r="E71" s="102">
        <v>0</v>
      </c>
      <c r="F71" s="102">
        <v>59792371.954875</v>
      </c>
      <c r="G71" s="102">
        <v>0</v>
      </c>
      <c r="I71" s="100">
        <v>43862</v>
      </c>
      <c r="J71" s="101" t="s">
        <v>30</v>
      </c>
      <c r="K71" s="102">
        <v>717508463.45850003</v>
      </c>
      <c r="L71" s="102">
        <v>0</v>
      </c>
      <c r="M71" s="102">
        <v>59792371.954875</v>
      </c>
      <c r="N71" s="102">
        <v>0</v>
      </c>
      <c r="P71" s="100">
        <v>43862</v>
      </c>
      <c r="Q71" s="101" t="s">
        <v>30</v>
      </c>
      <c r="R71" s="102">
        <v>0</v>
      </c>
      <c r="S71" s="102">
        <v>0</v>
      </c>
      <c r="T71" s="102">
        <v>0</v>
      </c>
      <c r="U71" s="102">
        <v>0</v>
      </c>
      <c r="V71" s="110">
        <v>0</v>
      </c>
      <c r="W71" s="110">
        <v>0</v>
      </c>
    </row>
    <row r="72" spans="2:23">
      <c r="B72" s="100">
        <v>43862</v>
      </c>
      <c r="C72" s="101" t="s">
        <v>148</v>
      </c>
      <c r="D72" s="102">
        <v>1009184844.472</v>
      </c>
      <c r="E72" s="102">
        <v>96522788.158999994</v>
      </c>
      <c r="F72" s="102">
        <v>84098737.039333329</v>
      </c>
      <c r="G72" s="102">
        <v>8043565.6799166659</v>
      </c>
      <c r="I72" s="100">
        <v>43862</v>
      </c>
      <c r="J72" s="101" t="s">
        <v>148</v>
      </c>
      <c r="K72" s="102">
        <v>1009184844.472</v>
      </c>
      <c r="L72" s="102">
        <v>96522788.158999994</v>
      </c>
      <c r="M72" s="102">
        <v>84098737.039333329</v>
      </c>
      <c r="N72" s="102">
        <v>8043565.6799166659</v>
      </c>
      <c r="P72" s="100">
        <v>43862</v>
      </c>
      <c r="Q72" s="101" t="s">
        <v>148</v>
      </c>
      <c r="R72" s="102">
        <v>0</v>
      </c>
      <c r="S72" s="102">
        <v>0</v>
      </c>
      <c r="T72" s="102">
        <v>0</v>
      </c>
      <c r="U72" s="102">
        <v>0</v>
      </c>
      <c r="V72" s="110">
        <v>0</v>
      </c>
      <c r="W72" s="110">
        <v>0</v>
      </c>
    </row>
    <row r="73" spans="2:23">
      <c r="B73" s="100">
        <v>43862</v>
      </c>
      <c r="C73" s="101" t="s">
        <v>149</v>
      </c>
      <c r="D73" s="102">
        <v>48579.1495</v>
      </c>
      <c r="E73" s="102">
        <v>31058.800500000001</v>
      </c>
      <c r="F73" s="102">
        <v>4048.2624583333331</v>
      </c>
      <c r="G73" s="102">
        <v>2588.2333750000003</v>
      </c>
      <c r="I73" s="100">
        <v>43862</v>
      </c>
      <c r="J73" s="101" t="s">
        <v>149</v>
      </c>
      <c r="K73" s="102">
        <v>48579.1495</v>
      </c>
      <c r="L73" s="102">
        <v>31058.800500000001</v>
      </c>
      <c r="M73" s="102">
        <v>4048.2624583333331</v>
      </c>
      <c r="N73" s="102">
        <v>2588.2333750000003</v>
      </c>
      <c r="P73" s="100">
        <v>43862</v>
      </c>
      <c r="Q73" s="101" t="s">
        <v>149</v>
      </c>
      <c r="R73" s="102">
        <v>0</v>
      </c>
      <c r="S73" s="102">
        <v>0</v>
      </c>
      <c r="T73" s="102">
        <v>0</v>
      </c>
      <c r="U73" s="102">
        <v>0</v>
      </c>
      <c r="V73" s="110">
        <v>0</v>
      </c>
      <c r="W73" s="110">
        <v>0</v>
      </c>
    </row>
    <row r="74" spans="2:23">
      <c r="B74" s="100">
        <v>43862</v>
      </c>
      <c r="C74" s="101" t="s">
        <v>150</v>
      </c>
      <c r="D74" s="102">
        <v>112289.5095</v>
      </c>
      <c r="E74" s="102">
        <v>205465.91099999999</v>
      </c>
      <c r="F74" s="102">
        <v>9357.4591249999994</v>
      </c>
      <c r="G74" s="102">
        <v>17122.159250000001</v>
      </c>
      <c r="I74" s="100">
        <v>43862</v>
      </c>
      <c r="J74" s="101" t="s">
        <v>150</v>
      </c>
      <c r="K74" s="102">
        <v>112289.5095</v>
      </c>
      <c r="L74" s="102">
        <v>205465.91099999999</v>
      </c>
      <c r="M74" s="102">
        <v>9357.4591249999994</v>
      </c>
      <c r="N74" s="102">
        <v>17122.159250000001</v>
      </c>
      <c r="P74" s="100">
        <v>43862</v>
      </c>
      <c r="Q74" s="101" t="s">
        <v>150</v>
      </c>
      <c r="R74" s="102">
        <v>0</v>
      </c>
      <c r="S74" s="102">
        <v>0</v>
      </c>
      <c r="T74" s="102">
        <v>0</v>
      </c>
      <c r="U74" s="102">
        <v>0</v>
      </c>
      <c r="V74" s="110">
        <v>0</v>
      </c>
      <c r="W74" s="110">
        <v>0</v>
      </c>
    </row>
    <row r="75" spans="2:23">
      <c r="B75" s="100">
        <v>43862</v>
      </c>
      <c r="C75" s="101" t="s">
        <v>44</v>
      </c>
      <c r="D75" s="102">
        <v>4308476008.9805012</v>
      </c>
      <c r="E75" s="102">
        <v>6618710.0245000003</v>
      </c>
      <c r="F75" s="102">
        <v>359039667.41504174</v>
      </c>
      <c r="G75" s="102">
        <v>551559.1687083334</v>
      </c>
      <c r="I75" s="100">
        <v>43862</v>
      </c>
      <c r="J75" s="101" t="s">
        <v>44</v>
      </c>
      <c r="K75" s="102">
        <v>3980009284.2055006</v>
      </c>
      <c r="L75" s="102">
        <v>6618710.0245000003</v>
      </c>
      <c r="M75" s="102">
        <v>331667440.35045838</v>
      </c>
      <c r="N75" s="102">
        <v>551559.1687083334</v>
      </c>
      <c r="P75" s="100">
        <v>43862</v>
      </c>
      <c r="Q75" s="101" t="s">
        <v>44</v>
      </c>
      <c r="R75" s="102">
        <v>328466724.77500004</v>
      </c>
      <c r="S75" s="102">
        <v>0</v>
      </c>
      <c r="T75" s="102">
        <v>27372227.064583335</v>
      </c>
      <c r="U75" s="102">
        <v>0</v>
      </c>
      <c r="V75" s="110">
        <v>0</v>
      </c>
      <c r="W75" s="110">
        <v>0</v>
      </c>
    </row>
    <row r="76" spans="2:23">
      <c r="B76" s="100">
        <v>43862</v>
      </c>
      <c r="C76" s="101" t="s">
        <v>59</v>
      </c>
      <c r="D76" s="102">
        <v>0</v>
      </c>
      <c r="E76" s="102">
        <v>4550506888.3435001</v>
      </c>
      <c r="F76" s="102">
        <v>0</v>
      </c>
      <c r="G76" s="102">
        <v>379208907.36195832</v>
      </c>
      <c r="I76" s="100">
        <v>43862</v>
      </c>
      <c r="J76" s="101" t="s">
        <v>59</v>
      </c>
      <c r="K76" s="102">
        <v>0</v>
      </c>
      <c r="L76" s="102">
        <v>0</v>
      </c>
      <c r="M76" s="102">
        <v>0</v>
      </c>
      <c r="N76" s="102">
        <v>0</v>
      </c>
      <c r="P76" s="100">
        <v>43862</v>
      </c>
      <c r="Q76" s="101" t="s">
        <v>59</v>
      </c>
      <c r="R76" s="102">
        <v>0</v>
      </c>
      <c r="S76" s="102">
        <v>4550506888.3435001</v>
      </c>
      <c r="T76" s="102">
        <v>0</v>
      </c>
      <c r="U76" s="102">
        <v>379208907.36195832</v>
      </c>
      <c r="V76" s="110">
        <v>0</v>
      </c>
      <c r="W76" s="110">
        <v>0</v>
      </c>
    </row>
    <row r="77" spans="2:23">
      <c r="B77" s="100">
        <v>43862</v>
      </c>
      <c r="C77" s="101" t="s">
        <v>28</v>
      </c>
      <c r="D77" s="102">
        <v>439884995.102</v>
      </c>
      <c r="E77" s="102">
        <v>619583.25100000005</v>
      </c>
      <c r="F77" s="102">
        <v>36657082.925166667</v>
      </c>
      <c r="G77" s="102">
        <v>51631.93758333334</v>
      </c>
      <c r="I77" s="100">
        <v>43862</v>
      </c>
      <c r="J77" s="101" t="s">
        <v>28</v>
      </c>
      <c r="K77" s="102">
        <v>1353845.15</v>
      </c>
      <c r="L77" s="102">
        <v>619583.25100000005</v>
      </c>
      <c r="M77" s="102">
        <v>112820.42916666665</v>
      </c>
      <c r="N77" s="102">
        <v>51631.93758333334</v>
      </c>
      <c r="P77" s="100">
        <v>43862</v>
      </c>
      <c r="Q77" s="101" t="s">
        <v>28</v>
      </c>
      <c r="R77" s="102">
        <v>438531149.95200002</v>
      </c>
      <c r="S77" s="102">
        <v>0</v>
      </c>
      <c r="T77" s="102">
        <v>36544262.495999999</v>
      </c>
      <c r="U77" s="102">
        <v>0</v>
      </c>
      <c r="V77" s="110">
        <v>0</v>
      </c>
      <c r="W77" s="110">
        <v>0</v>
      </c>
    </row>
    <row r="78" spans="2:23">
      <c r="B78" s="100">
        <v>43862</v>
      </c>
      <c r="C78" s="101" t="s">
        <v>34</v>
      </c>
      <c r="D78" s="102">
        <v>16858419861.8465</v>
      </c>
      <c r="E78" s="102">
        <v>122331058.6155</v>
      </c>
      <c r="F78" s="102">
        <v>1404868321.8205416</v>
      </c>
      <c r="G78" s="102">
        <v>10194254.884625001</v>
      </c>
      <c r="I78" s="100">
        <v>43862</v>
      </c>
      <c r="J78" s="101" t="s">
        <v>34</v>
      </c>
      <c r="K78" s="102">
        <v>2134288299.8255</v>
      </c>
      <c r="L78" s="102">
        <v>122331058.6155</v>
      </c>
      <c r="M78" s="102">
        <v>177857358.31879166</v>
      </c>
      <c r="N78" s="102">
        <v>10194254.884625001</v>
      </c>
      <c r="P78" s="100">
        <v>43862</v>
      </c>
      <c r="Q78" s="101" t="s">
        <v>34</v>
      </c>
      <c r="R78" s="102">
        <v>14724131562.021004</v>
      </c>
      <c r="S78" s="102">
        <v>0</v>
      </c>
      <c r="T78" s="102">
        <v>1227010963.5017502</v>
      </c>
      <c r="U78" s="102">
        <v>0</v>
      </c>
      <c r="V78" s="110">
        <v>0</v>
      </c>
      <c r="W78" s="110">
        <v>0</v>
      </c>
    </row>
    <row r="79" spans="2:23">
      <c r="B79" s="100">
        <v>43862</v>
      </c>
      <c r="C79" s="101" t="s">
        <v>137</v>
      </c>
      <c r="D79" s="102">
        <v>0</v>
      </c>
      <c r="E79" s="102">
        <v>0</v>
      </c>
      <c r="F79" s="102">
        <v>0</v>
      </c>
      <c r="G79" s="102">
        <v>0</v>
      </c>
      <c r="I79" s="100">
        <v>43862</v>
      </c>
      <c r="J79" s="101" t="s">
        <v>137</v>
      </c>
      <c r="K79" s="102">
        <v>0</v>
      </c>
      <c r="L79" s="102">
        <v>0</v>
      </c>
      <c r="M79" s="102">
        <v>0</v>
      </c>
      <c r="N79" s="102">
        <v>0</v>
      </c>
      <c r="P79" s="100">
        <v>43862</v>
      </c>
      <c r="Q79" s="101" t="s">
        <v>137</v>
      </c>
      <c r="R79" s="102">
        <v>0</v>
      </c>
      <c r="S79" s="102">
        <v>0</v>
      </c>
      <c r="T79" s="102">
        <v>0</v>
      </c>
      <c r="U79" s="102">
        <v>0</v>
      </c>
      <c r="V79" s="110">
        <v>0</v>
      </c>
      <c r="W79" s="110">
        <v>0</v>
      </c>
    </row>
    <row r="80" spans="2:23">
      <c r="B80" s="100">
        <v>43862</v>
      </c>
      <c r="C80" s="101" t="s">
        <v>151</v>
      </c>
      <c r="D80" s="102">
        <v>0</v>
      </c>
      <c r="E80" s="102">
        <v>0</v>
      </c>
      <c r="F80" s="102">
        <v>0</v>
      </c>
      <c r="G80" s="102">
        <v>0</v>
      </c>
      <c r="I80" s="100">
        <v>43862</v>
      </c>
      <c r="J80" s="101" t="s">
        <v>151</v>
      </c>
      <c r="K80" s="102">
        <v>0</v>
      </c>
      <c r="L80" s="102">
        <v>0</v>
      </c>
      <c r="M80" s="102">
        <v>0</v>
      </c>
      <c r="N80" s="102">
        <v>0</v>
      </c>
      <c r="P80" s="100">
        <v>43862</v>
      </c>
      <c r="Q80" s="101" t="s">
        <v>151</v>
      </c>
      <c r="R80" s="102">
        <v>0</v>
      </c>
      <c r="S80" s="102">
        <v>0</v>
      </c>
      <c r="T80" s="102">
        <v>0</v>
      </c>
      <c r="U80" s="102">
        <v>0</v>
      </c>
      <c r="V80" s="110">
        <v>0</v>
      </c>
      <c r="W80" s="110">
        <v>0</v>
      </c>
    </row>
    <row r="81" spans="2:23">
      <c r="B81" s="100">
        <v>43862</v>
      </c>
      <c r="C81" s="101" t="s">
        <v>177</v>
      </c>
      <c r="D81" s="102">
        <v>1353560046.1389999</v>
      </c>
      <c r="E81" s="102">
        <v>6475947849.8120003</v>
      </c>
      <c r="F81" s="102">
        <v>112796670.51158333</v>
      </c>
      <c r="G81" s="102">
        <v>539662320.81766665</v>
      </c>
      <c r="I81" s="100">
        <v>43862</v>
      </c>
      <c r="J81" s="101" t="s">
        <v>177</v>
      </c>
      <c r="K81" s="102">
        <v>1353560046.1389999</v>
      </c>
      <c r="L81" s="102">
        <v>6475947849.8120003</v>
      </c>
      <c r="M81" s="102">
        <v>112796670.51158333</v>
      </c>
      <c r="N81" s="102">
        <v>539662320.81766665</v>
      </c>
      <c r="P81" s="100">
        <v>43862</v>
      </c>
      <c r="Q81" s="101" t="s">
        <v>177</v>
      </c>
      <c r="R81" s="102">
        <v>0</v>
      </c>
      <c r="S81" s="102">
        <v>0</v>
      </c>
      <c r="T81" s="102">
        <v>0</v>
      </c>
      <c r="U81" s="102">
        <v>0</v>
      </c>
      <c r="V81" s="110">
        <v>0</v>
      </c>
      <c r="W81" s="110">
        <v>0</v>
      </c>
    </row>
    <row r="82" spans="2:23">
      <c r="B82" s="100">
        <v>43862</v>
      </c>
      <c r="C82" s="101" t="s">
        <v>283</v>
      </c>
      <c r="D82" s="102">
        <v>0</v>
      </c>
      <c r="E82" s="102">
        <v>708690949.63450003</v>
      </c>
      <c r="F82" s="102">
        <v>0</v>
      </c>
      <c r="G82" s="102">
        <v>59057579.136208333</v>
      </c>
      <c r="I82" s="100">
        <v>43862</v>
      </c>
      <c r="J82" s="101" t="s">
        <v>283</v>
      </c>
      <c r="K82" s="102">
        <v>0</v>
      </c>
      <c r="L82" s="102">
        <v>0</v>
      </c>
      <c r="M82" s="102">
        <v>0</v>
      </c>
      <c r="N82" s="102">
        <v>0</v>
      </c>
      <c r="P82" s="100">
        <v>43862</v>
      </c>
      <c r="Q82" s="101" t="s">
        <v>283</v>
      </c>
      <c r="R82" s="102">
        <v>0</v>
      </c>
      <c r="S82" s="102">
        <v>708690949.63450003</v>
      </c>
      <c r="T82" s="102">
        <v>0</v>
      </c>
      <c r="U82" s="102">
        <v>59057579.136208333</v>
      </c>
      <c r="V82" s="110">
        <v>0</v>
      </c>
      <c r="W82" s="110">
        <v>0</v>
      </c>
    </row>
    <row r="83" spans="2:23">
      <c r="B83" s="100">
        <v>43862</v>
      </c>
      <c r="C83" s="101" t="s">
        <v>27</v>
      </c>
      <c r="D83" s="102">
        <v>1365086843.0220001</v>
      </c>
      <c r="E83" s="102">
        <v>113882.26850000001</v>
      </c>
      <c r="F83" s="102">
        <v>113757236.91850001</v>
      </c>
      <c r="G83" s="102">
        <v>9490.1890416666665</v>
      </c>
      <c r="I83" s="100">
        <v>43862</v>
      </c>
      <c r="J83" s="101" t="s">
        <v>27</v>
      </c>
      <c r="K83" s="102">
        <v>251655.92199999999</v>
      </c>
      <c r="L83" s="102">
        <v>113882.26850000001</v>
      </c>
      <c r="M83" s="102">
        <v>20971.326833333333</v>
      </c>
      <c r="N83" s="102">
        <v>9490.1890416666665</v>
      </c>
      <c r="P83" s="100">
        <v>43862</v>
      </c>
      <c r="Q83" s="101" t="s">
        <v>27</v>
      </c>
      <c r="R83" s="102">
        <v>1364835187.0999999</v>
      </c>
      <c r="S83" s="102">
        <v>0</v>
      </c>
      <c r="T83" s="102">
        <v>113736265.59166665</v>
      </c>
      <c r="U83" s="102">
        <v>0</v>
      </c>
      <c r="V83" s="110">
        <v>0</v>
      </c>
      <c r="W83" s="110">
        <v>0</v>
      </c>
    </row>
    <row r="84" spans="2:23">
      <c r="B84" s="100">
        <v>43862</v>
      </c>
      <c r="C84" s="101" t="s">
        <v>38</v>
      </c>
      <c r="D84" s="102">
        <v>4946611716.812501</v>
      </c>
      <c r="E84" s="102">
        <v>437492671.08399993</v>
      </c>
      <c r="F84" s="102">
        <v>412217643.06770843</v>
      </c>
      <c r="G84" s="102">
        <v>36457722.590333328</v>
      </c>
      <c r="I84" s="100">
        <v>43862</v>
      </c>
      <c r="J84" s="101" t="s">
        <v>38</v>
      </c>
      <c r="K84" s="102">
        <v>3320162678.4445009</v>
      </c>
      <c r="L84" s="102">
        <v>437492671.08399993</v>
      </c>
      <c r="M84" s="102">
        <v>276680223.20370841</v>
      </c>
      <c r="N84" s="102">
        <v>36457722.590333328</v>
      </c>
      <c r="P84" s="100">
        <v>43862</v>
      </c>
      <c r="Q84" s="101" t="s">
        <v>38</v>
      </c>
      <c r="R84" s="102">
        <v>1626449038.3679998</v>
      </c>
      <c r="S84" s="102">
        <v>0</v>
      </c>
      <c r="T84" s="102">
        <v>135537419.86399999</v>
      </c>
      <c r="U84" s="102">
        <v>0</v>
      </c>
      <c r="V84" s="110">
        <v>0</v>
      </c>
      <c r="W84" s="110">
        <v>0</v>
      </c>
    </row>
    <row r="85" spans="2:23">
      <c r="B85" s="100">
        <v>43862</v>
      </c>
      <c r="C85" s="101" t="s">
        <v>152</v>
      </c>
      <c r="D85" s="102">
        <v>160868.65900000001</v>
      </c>
      <c r="E85" s="102">
        <v>73266.914000000004</v>
      </c>
      <c r="F85" s="102">
        <v>13405.721583333334</v>
      </c>
      <c r="G85" s="102">
        <v>6105.5761666666667</v>
      </c>
      <c r="I85" s="100">
        <v>43862</v>
      </c>
      <c r="J85" s="101" t="s">
        <v>152</v>
      </c>
      <c r="K85" s="102">
        <v>160868.65900000001</v>
      </c>
      <c r="L85" s="102">
        <v>73266.914000000004</v>
      </c>
      <c r="M85" s="102">
        <v>13405.721583333334</v>
      </c>
      <c r="N85" s="102">
        <v>6105.5761666666667</v>
      </c>
      <c r="P85" s="100">
        <v>43862</v>
      </c>
      <c r="Q85" s="101" t="s">
        <v>152</v>
      </c>
      <c r="R85" s="102">
        <v>0</v>
      </c>
      <c r="S85" s="102">
        <v>0</v>
      </c>
      <c r="T85" s="102">
        <v>0</v>
      </c>
      <c r="U85" s="102">
        <v>0</v>
      </c>
      <c r="V85" s="110">
        <v>0</v>
      </c>
      <c r="W85" s="110">
        <v>0</v>
      </c>
    </row>
    <row r="86" spans="2:23">
      <c r="B86" s="100">
        <v>43862</v>
      </c>
      <c r="C86" s="101" t="s">
        <v>102</v>
      </c>
      <c r="D86" s="102">
        <v>32719251.7575</v>
      </c>
      <c r="E86" s="102">
        <v>31704664.274500001</v>
      </c>
      <c r="F86" s="102">
        <v>2726604.3131249999</v>
      </c>
      <c r="G86" s="102">
        <v>2642055.3562083333</v>
      </c>
      <c r="I86" s="100">
        <v>43862</v>
      </c>
      <c r="J86" s="101" t="s">
        <v>102</v>
      </c>
      <c r="K86" s="102">
        <v>32719251.7575</v>
      </c>
      <c r="L86" s="102">
        <v>31704664.274500001</v>
      </c>
      <c r="M86" s="102">
        <v>2726604.3131249999</v>
      </c>
      <c r="N86" s="102">
        <v>2642055.3562083333</v>
      </c>
      <c r="P86" s="100">
        <v>43862</v>
      </c>
      <c r="Q86" s="101" t="s">
        <v>102</v>
      </c>
      <c r="R86" s="102">
        <v>0</v>
      </c>
      <c r="S86" s="102">
        <v>0</v>
      </c>
      <c r="T86" s="102">
        <v>0</v>
      </c>
      <c r="U86" s="102">
        <v>0</v>
      </c>
      <c r="V86" s="110">
        <v>0</v>
      </c>
      <c r="W86" s="110">
        <v>0</v>
      </c>
    </row>
    <row r="87" spans="2:23">
      <c r="B87" s="100">
        <v>43862</v>
      </c>
      <c r="C87" s="101" t="s">
        <v>35</v>
      </c>
      <c r="D87" s="102">
        <v>61110800515.750992</v>
      </c>
      <c r="E87" s="102">
        <v>169014824.90549999</v>
      </c>
      <c r="F87" s="102">
        <v>5092566709.645916</v>
      </c>
      <c r="G87" s="102">
        <v>14084568.742124999</v>
      </c>
      <c r="I87" s="100">
        <v>43862</v>
      </c>
      <c r="J87" s="101" t="s">
        <v>35</v>
      </c>
      <c r="K87" s="102">
        <v>1042649507.4415001</v>
      </c>
      <c r="L87" s="102">
        <v>169014824.90549999</v>
      </c>
      <c r="M87" s="102">
        <v>86887458.953458339</v>
      </c>
      <c r="N87" s="102">
        <v>14084568.742124999</v>
      </c>
      <c r="P87" s="100">
        <v>43862</v>
      </c>
      <c r="Q87" s="101" t="s">
        <v>35</v>
      </c>
      <c r="R87" s="102">
        <v>60068151008.309502</v>
      </c>
      <c r="S87" s="102">
        <v>0</v>
      </c>
      <c r="T87" s="102">
        <v>5005679250.6924582</v>
      </c>
      <c r="U87" s="102">
        <v>0</v>
      </c>
      <c r="V87" s="110">
        <v>0</v>
      </c>
      <c r="W87" s="110">
        <v>0</v>
      </c>
    </row>
    <row r="88" spans="2:23">
      <c r="B88" s="100">
        <v>43862</v>
      </c>
      <c r="C88" s="101" t="s">
        <v>41</v>
      </c>
      <c r="D88" s="102">
        <v>6327417498.4055004</v>
      </c>
      <c r="E88" s="102">
        <v>2512860833.6020002</v>
      </c>
      <c r="F88" s="102">
        <v>527284791.53379172</v>
      </c>
      <c r="G88" s="102">
        <v>209405069.46683335</v>
      </c>
      <c r="I88" s="100">
        <v>43862</v>
      </c>
      <c r="J88" s="101" t="s">
        <v>41</v>
      </c>
      <c r="K88" s="102">
        <v>330851084.99800003</v>
      </c>
      <c r="L88" s="102">
        <v>157708625.14399999</v>
      </c>
      <c r="M88" s="102">
        <v>27570923.749833334</v>
      </c>
      <c r="N88" s="102">
        <v>13142385.428666666</v>
      </c>
      <c r="P88" s="100">
        <v>43862</v>
      </c>
      <c r="Q88" s="101" t="s">
        <v>41</v>
      </c>
      <c r="R88" s="102">
        <v>5996566413.4075003</v>
      </c>
      <c r="S88" s="102">
        <v>2355152208.4580002</v>
      </c>
      <c r="T88" s="102">
        <v>499713867.78395838</v>
      </c>
      <c r="U88" s="102">
        <v>196262684.03816667</v>
      </c>
      <c r="V88" s="110">
        <v>0</v>
      </c>
      <c r="W88" s="110">
        <v>0</v>
      </c>
    </row>
    <row r="89" spans="2:23">
      <c r="B89" s="100">
        <v>43862</v>
      </c>
      <c r="C89" s="101" t="s">
        <v>153</v>
      </c>
      <c r="D89" s="102">
        <v>7165822.7410000004</v>
      </c>
      <c r="E89" s="102">
        <v>3261970.432</v>
      </c>
      <c r="F89" s="102">
        <v>597151.89508333337</v>
      </c>
      <c r="G89" s="102">
        <v>271830.86933333334</v>
      </c>
      <c r="I89" s="100">
        <v>43862</v>
      </c>
      <c r="J89" s="101" t="s">
        <v>153</v>
      </c>
      <c r="K89" s="102">
        <v>7165822.7410000004</v>
      </c>
      <c r="L89" s="102">
        <v>3261970.432</v>
      </c>
      <c r="M89" s="102">
        <v>597151.89508333337</v>
      </c>
      <c r="N89" s="102">
        <v>271830.86933333334</v>
      </c>
      <c r="P89" s="100">
        <v>43862</v>
      </c>
      <c r="Q89" s="101" t="s">
        <v>153</v>
      </c>
      <c r="R89" s="102">
        <v>0</v>
      </c>
      <c r="S89" s="102">
        <v>0</v>
      </c>
      <c r="T89" s="102">
        <v>0</v>
      </c>
      <c r="U89" s="102">
        <v>0</v>
      </c>
      <c r="V89" s="110">
        <v>0</v>
      </c>
      <c r="W89" s="110">
        <v>0</v>
      </c>
    </row>
    <row r="90" spans="2:23">
      <c r="B90" s="100">
        <v>43862</v>
      </c>
      <c r="C90" s="101" t="s">
        <v>103</v>
      </c>
      <c r="D90" s="102">
        <v>0</v>
      </c>
      <c r="E90" s="102">
        <v>0</v>
      </c>
      <c r="F90" s="102">
        <v>0</v>
      </c>
      <c r="G90" s="102">
        <v>0</v>
      </c>
      <c r="I90" s="100">
        <v>43862</v>
      </c>
      <c r="J90" s="101" t="s">
        <v>103</v>
      </c>
      <c r="K90" s="102">
        <v>0</v>
      </c>
      <c r="L90" s="102">
        <v>0</v>
      </c>
      <c r="M90" s="102">
        <v>0</v>
      </c>
      <c r="N90" s="102">
        <v>0</v>
      </c>
      <c r="P90" s="100">
        <v>43862</v>
      </c>
      <c r="Q90" s="101" t="s">
        <v>103</v>
      </c>
      <c r="R90" s="102">
        <v>0</v>
      </c>
      <c r="S90" s="102">
        <v>0</v>
      </c>
      <c r="T90" s="102">
        <v>0</v>
      </c>
      <c r="U90" s="102">
        <v>0</v>
      </c>
      <c r="V90" s="110">
        <v>0</v>
      </c>
      <c r="W90" s="110">
        <v>0</v>
      </c>
    </row>
    <row r="91" spans="2:23">
      <c r="B91" s="100">
        <v>43862</v>
      </c>
      <c r="C91" s="101" t="s">
        <v>154</v>
      </c>
      <c r="D91" s="102">
        <v>168036.07449999999</v>
      </c>
      <c r="E91" s="102">
        <v>457918.21250000002</v>
      </c>
      <c r="F91" s="102">
        <v>14003.006208333332</v>
      </c>
      <c r="G91" s="102">
        <v>38159.851041666669</v>
      </c>
      <c r="I91" s="100">
        <v>43862</v>
      </c>
      <c r="J91" s="101" t="s">
        <v>154</v>
      </c>
      <c r="K91" s="102">
        <v>168036.07449999999</v>
      </c>
      <c r="L91" s="102">
        <v>457918.21250000002</v>
      </c>
      <c r="M91" s="102">
        <v>14003.006208333332</v>
      </c>
      <c r="N91" s="102">
        <v>38159.851041666669</v>
      </c>
      <c r="P91" s="100">
        <v>43862</v>
      </c>
      <c r="Q91" s="101" t="s">
        <v>154</v>
      </c>
      <c r="R91" s="102">
        <v>0</v>
      </c>
      <c r="S91" s="102">
        <v>0</v>
      </c>
      <c r="T91" s="102">
        <v>0</v>
      </c>
      <c r="U91" s="102">
        <v>0</v>
      </c>
      <c r="V91" s="110">
        <v>0</v>
      </c>
      <c r="W91" s="110">
        <v>0</v>
      </c>
    </row>
    <row r="92" spans="2:23">
      <c r="B92" s="100">
        <v>43862</v>
      </c>
      <c r="C92" s="101" t="s">
        <v>155</v>
      </c>
      <c r="D92" s="102">
        <v>0</v>
      </c>
      <c r="E92" s="102">
        <v>78045.191000000006</v>
      </c>
      <c r="F92" s="102">
        <v>0</v>
      </c>
      <c r="G92" s="102">
        <v>6503.7659166666672</v>
      </c>
      <c r="I92" s="100">
        <v>43862</v>
      </c>
      <c r="J92" s="101" t="s">
        <v>155</v>
      </c>
      <c r="K92" s="102">
        <v>0</v>
      </c>
      <c r="L92" s="102">
        <v>78045.191000000006</v>
      </c>
      <c r="M92" s="102">
        <v>0</v>
      </c>
      <c r="N92" s="102">
        <v>6503.7659166666672</v>
      </c>
      <c r="P92" s="100">
        <v>43862</v>
      </c>
      <c r="Q92" s="101" t="s">
        <v>155</v>
      </c>
      <c r="R92" s="102">
        <v>0</v>
      </c>
      <c r="S92" s="102">
        <v>0</v>
      </c>
      <c r="T92" s="102">
        <v>0</v>
      </c>
      <c r="U92" s="102">
        <v>0</v>
      </c>
      <c r="V92" s="110">
        <v>0</v>
      </c>
      <c r="W92" s="110">
        <v>0</v>
      </c>
    </row>
    <row r="93" spans="2:23">
      <c r="B93" s="100">
        <v>43862</v>
      </c>
      <c r="C93" s="101" t="s">
        <v>156</v>
      </c>
      <c r="D93" s="102">
        <v>0</v>
      </c>
      <c r="E93" s="102">
        <v>0</v>
      </c>
      <c r="F93" s="102">
        <v>0</v>
      </c>
      <c r="G93" s="102">
        <v>0</v>
      </c>
      <c r="I93" s="100">
        <v>43862</v>
      </c>
      <c r="J93" s="101" t="s">
        <v>156</v>
      </c>
      <c r="K93" s="102">
        <v>0</v>
      </c>
      <c r="L93" s="102">
        <v>0</v>
      </c>
      <c r="M93" s="102">
        <v>0</v>
      </c>
      <c r="N93" s="102">
        <v>0</v>
      </c>
      <c r="P93" s="100">
        <v>43862</v>
      </c>
      <c r="Q93" s="101" t="s">
        <v>156</v>
      </c>
      <c r="R93" s="102">
        <v>0</v>
      </c>
      <c r="S93" s="102">
        <v>0</v>
      </c>
      <c r="T93" s="102">
        <v>0</v>
      </c>
      <c r="U93" s="102">
        <v>0</v>
      </c>
      <c r="V93" s="110">
        <v>0</v>
      </c>
      <c r="W93" s="110">
        <v>0</v>
      </c>
    </row>
    <row r="94" spans="2:23">
      <c r="B94" s="100">
        <v>43862</v>
      </c>
      <c r="C94" s="101" t="s">
        <v>43</v>
      </c>
      <c r="D94" s="102">
        <v>1349600447.2649999</v>
      </c>
      <c r="E94" s="102">
        <v>2016367590.8810003</v>
      </c>
      <c r="F94" s="102">
        <v>112466703.93874998</v>
      </c>
      <c r="G94" s="102">
        <v>168030632.57341668</v>
      </c>
      <c r="I94" s="100">
        <v>43862</v>
      </c>
      <c r="J94" s="101" t="s">
        <v>43</v>
      </c>
      <c r="K94" s="102">
        <v>1349600447.2649999</v>
      </c>
      <c r="L94" s="102">
        <v>2016367590.8810003</v>
      </c>
      <c r="M94" s="102">
        <v>112466703.93874998</v>
      </c>
      <c r="N94" s="102">
        <v>168030632.57341668</v>
      </c>
      <c r="P94" s="100">
        <v>43862</v>
      </c>
      <c r="Q94" s="101" t="s">
        <v>43</v>
      </c>
      <c r="R94" s="102">
        <v>0</v>
      </c>
      <c r="S94" s="102">
        <v>0</v>
      </c>
      <c r="T94" s="102">
        <v>0</v>
      </c>
      <c r="U94" s="102">
        <v>0</v>
      </c>
      <c r="V94" s="110">
        <v>0</v>
      </c>
      <c r="W94" s="110">
        <v>0</v>
      </c>
    </row>
    <row r="95" spans="2:23">
      <c r="B95" s="100">
        <v>43862</v>
      </c>
      <c r="C95" s="101" t="s">
        <v>26</v>
      </c>
      <c r="D95" s="102">
        <v>2777477035.5850005</v>
      </c>
      <c r="E95" s="102">
        <v>198637753.16700003</v>
      </c>
      <c r="F95" s="102">
        <v>231456419.63208339</v>
      </c>
      <c r="G95" s="102">
        <v>16553146.097250002</v>
      </c>
      <c r="I95" s="100">
        <v>43862</v>
      </c>
      <c r="J95" s="101" t="s">
        <v>26</v>
      </c>
      <c r="K95" s="102">
        <v>515176305.79100001</v>
      </c>
      <c r="L95" s="102">
        <v>198637753.16700003</v>
      </c>
      <c r="M95" s="102">
        <v>42931358.815916665</v>
      </c>
      <c r="N95" s="102">
        <v>16553146.097250002</v>
      </c>
      <c r="P95" s="100">
        <v>43862</v>
      </c>
      <c r="Q95" s="101" t="s">
        <v>26</v>
      </c>
      <c r="R95" s="102">
        <v>2262300729.7940006</v>
      </c>
      <c r="S95" s="102">
        <v>0</v>
      </c>
      <c r="T95" s="102">
        <v>188525060.81616673</v>
      </c>
      <c r="U95" s="102">
        <v>0</v>
      </c>
      <c r="V95" s="110">
        <v>0</v>
      </c>
      <c r="W95" s="110">
        <v>0</v>
      </c>
    </row>
    <row r="96" spans="2:23">
      <c r="B96" s="100">
        <v>43862</v>
      </c>
      <c r="C96" s="101" t="s">
        <v>45</v>
      </c>
      <c r="D96" s="102">
        <v>3879784127.7509999</v>
      </c>
      <c r="E96" s="102">
        <v>262773379.82000005</v>
      </c>
      <c r="F96" s="102">
        <v>323315343.97925001</v>
      </c>
      <c r="G96" s="102">
        <v>21897781.651666671</v>
      </c>
      <c r="I96" s="100">
        <v>43862</v>
      </c>
      <c r="J96" s="101" t="s">
        <v>45</v>
      </c>
      <c r="K96" s="102">
        <v>3879784127.7509999</v>
      </c>
      <c r="L96" s="102">
        <v>262773379.82000005</v>
      </c>
      <c r="M96" s="102">
        <v>323315343.97925001</v>
      </c>
      <c r="N96" s="102">
        <v>21897781.651666671</v>
      </c>
      <c r="P96" s="100">
        <v>43862</v>
      </c>
      <c r="Q96" s="101" t="s">
        <v>45</v>
      </c>
      <c r="R96" s="102">
        <v>0</v>
      </c>
      <c r="S96" s="102">
        <v>0</v>
      </c>
      <c r="T96" s="102">
        <v>0</v>
      </c>
      <c r="U96" s="102">
        <v>0</v>
      </c>
      <c r="V96" s="110">
        <v>0</v>
      </c>
      <c r="W96" s="110">
        <v>0</v>
      </c>
    </row>
    <row r="97" spans="2:23">
      <c r="B97" s="100">
        <v>43862</v>
      </c>
      <c r="C97" s="101" t="s">
        <v>31</v>
      </c>
      <c r="D97" s="102">
        <v>2634186064.9089999</v>
      </c>
      <c r="E97" s="102">
        <v>441080360.73150009</v>
      </c>
      <c r="F97" s="102">
        <v>219515505.40908334</v>
      </c>
      <c r="G97" s="102">
        <v>36756696.727625005</v>
      </c>
      <c r="I97" s="100">
        <v>43862</v>
      </c>
      <c r="J97" s="101" t="s">
        <v>31</v>
      </c>
      <c r="K97" s="102">
        <v>2634186064.9089999</v>
      </c>
      <c r="L97" s="102">
        <v>441080360.73150009</v>
      </c>
      <c r="M97" s="102">
        <v>219515505.40908334</v>
      </c>
      <c r="N97" s="102">
        <v>36756696.727625005</v>
      </c>
      <c r="P97" s="100">
        <v>43862</v>
      </c>
      <c r="Q97" s="101" t="s">
        <v>31</v>
      </c>
      <c r="R97" s="102">
        <v>0</v>
      </c>
      <c r="S97" s="102">
        <v>0</v>
      </c>
      <c r="T97" s="102">
        <v>0</v>
      </c>
      <c r="U97" s="102">
        <v>0</v>
      </c>
      <c r="V97" s="110">
        <v>0</v>
      </c>
      <c r="W97" s="110">
        <v>0</v>
      </c>
    </row>
    <row r="98" spans="2:23">
      <c r="B98" s="100">
        <v>43862</v>
      </c>
      <c r="C98" s="101" t="s">
        <v>54</v>
      </c>
      <c r="D98" s="102">
        <v>0</v>
      </c>
      <c r="E98" s="102">
        <v>49560285858.48201</v>
      </c>
      <c r="F98" s="102">
        <v>0</v>
      </c>
      <c r="G98" s="102">
        <v>4130023821.5401673</v>
      </c>
      <c r="I98" s="100">
        <v>43862</v>
      </c>
      <c r="J98" s="101" t="s">
        <v>54</v>
      </c>
      <c r="K98" s="102">
        <v>0</v>
      </c>
      <c r="L98" s="102">
        <v>49560285858.48201</v>
      </c>
      <c r="M98" s="102">
        <v>0</v>
      </c>
      <c r="N98" s="102">
        <v>4130023821.5401673</v>
      </c>
      <c r="P98" s="100">
        <v>43862</v>
      </c>
      <c r="Q98" s="101" t="s">
        <v>54</v>
      </c>
      <c r="R98" s="102">
        <v>0</v>
      </c>
      <c r="S98" s="102">
        <v>0</v>
      </c>
      <c r="T98" s="102">
        <v>0</v>
      </c>
      <c r="U98" s="102">
        <v>0</v>
      </c>
      <c r="V98" s="110">
        <v>0</v>
      </c>
      <c r="W98" s="110">
        <v>0</v>
      </c>
    </row>
    <row r="99" spans="2:23">
      <c r="B99" s="100">
        <v>43862</v>
      </c>
      <c r="C99" s="101" t="s">
        <v>33</v>
      </c>
      <c r="D99" s="102">
        <v>6060354022.2189999</v>
      </c>
      <c r="E99" s="102">
        <v>26693844.460500002</v>
      </c>
      <c r="F99" s="102">
        <v>505029501.8515833</v>
      </c>
      <c r="G99" s="102">
        <v>2224487.038375</v>
      </c>
      <c r="I99" s="100">
        <v>43862</v>
      </c>
      <c r="J99" s="101" t="s">
        <v>33</v>
      </c>
      <c r="K99" s="102">
        <v>54252557.057999998</v>
      </c>
      <c r="L99" s="102">
        <v>26693844.460500002</v>
      </c>
      <c r="M99" s="102">
        <v>4521046.4215000002</v>
      </c>
      <c r="N99" s="102">
        <v>2224487.038375</v>
      </c>
      <c r="P99" s="100">
        <v>43862</v>
      </c>
      <c r="Q99" s="101" t="s">
        <v>33</v>
      </c>
      <c r="R99" s="102">
        <v>6006101465.1610003</v>
      </c>
      <c r="S99" s="102">
        <v>0</v>
      </c>
      <c r="T99" s="102">
        <v>500508455.43008333</v>
      </c>
      <c r="U99" s="102">
        <v>0</v>
      </c>
      <c r="V99" s="110">
        <v>0</v>
      </c>
      <c r="W99" s="110">
        <v>0</v>
      </c>
    </row>
    <row r="100" spans="2:23">
      <c r="B100" s="100">
        <v>43862</v>
      </c>
      <c r="C100" s="101" t="s">
        <v>25</v>
      </c>
      <c r="D100" s="102">
        <v>183320197031.41553</v>
      </c>
      <c r="E100" s="102">
        <v>29265845232.151493</v>
      </c>
      <c r="F100" s="102">
        <v>15276683085.951294</v>
      </c>
      <c r="G100" s="102">
        <v>2438820436.0126243</v>
      </c>
      <c r="I100" s="100">
        <v>43862</v>
      </c>
      <c r="J100" s="101" t="s">
        <v>25</v>
      </c>
      <c r="K100" s="102">
        <v>160938441753.68756</v>
      </c>
      <c r="L100" s="102">
        <v>20870922226.031498</v>
      </c>
      <c r="M100" s="102">
        <v>13411536812.807297</v>
      </c>
      <c r="N100" s="102">
        <v>1739243518.8359582</v>
      </c>
      <c r="P100" s="100">
        <v>43862</v>
      </c>
      <c r="Q100" s="101" t="s">
        <v>25</v>
      </c>
      <c r="R100" s="102">
        <v>22381755277.728016</v>
      </c>
      <c r="S100" s="102">
        <v>8394923006.1199989</v>
      </c>
      <c r="T100" s="102">
        <v>1865146273.1440012</v>
      </c>
      <c r="U100" s="102">
        <v>699576917.17666662</v>
      </c>
      <c r="V100" s="110">
        <v>0</v>
      </c>
      <c r="W100" s="110">
        <v>0</v>
      </c>
    </row>
    <row r="101" spans="2:23">
      <c r="B101" s="100">
        <v>43862</v>
      </c>
      <c r="C101" s="101" t="s">
        <v>37</v>
      </c>
      <c r="D101" s="102">
        <v>5569318368.2115011</v>
      </c>
      <c r="E101" s="102">
        <v>12574106803.275499</v>
      </c>
      <c r="F101" s="102">
        <v>464109864.01762509</v>
      </c>
      <c r="G101" s="102">
        <v>1047842233.6062917</v>
      </c>
      <c r="I101" s="100">
        <v>43862</v>
      </c>
      <c r="J101" s="101" t="s">
        <v>37</v>
      </c>
      <c r="K101" s="102">
        <v>0</v>
      </c>
      <c r="L101" s="102">
        <v>0</v>
      </c>
      <c r="M101" s="102">
        <v>0</v>
      </c>
      <c r="N101" s="102">
        <v>0</v>
      </c>
      <c r="P101" s="100">
        <v>43862</v>
      </c>
      <c r="Q101" s="101" t="s">
        <v>37</v>
      </c>
      <c r="R101" s="102">
        <v>5569318368.2115011</v>
      </c>
      <c r="S101" s="102">
        <v>12574106803.275499</v>
      </c>
      <c r="T101" s="102">
        <v>464109864.01762509</v>
      </c>
      <c r="U101" s="102">
        <v>1047842233.6062917</v>
      </c>
      <c r="V101" s="110">
        <v>0</v>
      </c>
      <c r="W101" s="110">
        <v>0</v>
      </c>
    </row>
    <row r="102" spans="2:23">
      <c r="B102" s="100">
        <v>43862</v>
      </c>
      <c r="C102" s="101" t="s">
        <v>29</v>
      </c>
      <c r="D102" s="102">
        <v>2427871213.3619995</v>
      </c>
      <c r="E102" s="102">
        <v>706566209.12849998</v>
      </c>
      <c r="F102" s="102">
        <v>202322601.11349997</v>
      </c>
      <c r="G102" s="102">
        <v>58880517.427374996</v>
      </c>
      <c r="I102" s="100">
        <v>43862</v>
      </c>
      <c r="J102" s="101" t="s">
        <v>29</v>
      </c>
      <c r="K102" s="102">
        <v>1491434839.8354998</v>
      </c>
      <c r="L102" s="102">
        <v>706566209.12849998</v>
      </c>
      <c r="M102" s="102">
        <v>124286236.65295832</v>
      </c>
      <c r="N102" s="102">
        <v>58880517.427374996</v>
      </c>
      <c r="P102" s="100">
        <v>43862</v>
      </c>
      <c r="Q102" s="101" t="s">
        <v>29</v>
      </c>
      <c r="R102" s="102">
        <v>936436373.52649999</v>
      </c>
      <c r="S102" s="102">
        <v>0</v>
      </c>
      <c r="T102" s="102">
        <v>78036364.460541666</v>
      </c>
      <c r="U102" s="102">
        <v>0</v>
      </c>
      <c r="V102" s="110">
        <v>0</v>
      </c>
      <c r="W102" s="110">
        <v>0</v>
      </c>
    </row>
    <row r="103" spans="2:23">
      <c r="B103" s="100">
        <v>43862</v>
      </c>
      <c r="C103" s="101" t="s">
        <v>158</v>
      </c>
      <c r="D103" s="102">
        <v>0</v>
      </c>
      <c r="E103" s="102">
        <v>670174851.4964999</v>
      </c>
      <c r="F103" s="102">
        <v>0</v>
      </c>
      <c r="G103" s="102">
        <v>55847904.291374989</v>
      </c>
      <c r="I103" s="100">
        <v>43862</v>
      </c>
      <c r="J103" s="101" t="s">
        <v>158</v>
      </c>
      <c r="K103" s="102">
        <v>0</v>
      </c>
      <c r="L103" s="102">
        <v>670174851.4964999</v>
      </c>
      <c r="M103" s="102">
        <v>0</v>
      </c>
      <c r="N103" s="102">
        <v>55847904.291374989</v>
      </c>
      <c r="P103" s="100">
        <v>43862</v>
      </c>
      <c r="Q103" s="101" t="s">
        <v>158</v>
      </c>
      <c r="R103" s="102">
        <v>0</v>
      </c>
      <c r="S103" s="102">
        <v>0</v>
      </c>
      <c r="T103" s="102">
        <v>0</v>
      </c>
      <c r="U103" s="102">
        <v>0</v>
      </c>
      <c r="V103" s="110">
        <v>0</v>
      </c>
      <c r="W103" s="110">
        <v>0</v>
      </c>
    </row>
    <row r="104" spans="2:23">
      <c r="B104" s="103">
        <v>43862</v>
      </c>
      <c r="C104" s="104" t="s">
        <v>42</v>
      </c>
      <c r="D104" s="105">
        <v>3286584133.2065001</v>
      </c>
      <c r="E104" s="105">
        <v>2355152208.4580002</v>
      </c>
      <c r="F104" s="105">
        <v>273882011.10054165</v>
      </c>
      <c r="G104" s="105">
        <v>196262684.03816667</v>
      </c>
      <c r="I104" s="103">
        <v>43862</v>
      </c>
      <c r="J104" s="104" t="s">
        <v>42</v>
      </c>
      <c r="K104" s="105">
        <v>0</v>
      </c>
      <c r="L104" s="105">
        <v>0</v>
      </c>
      <c r="M104" s="105">
        <v>0</v>
      </c>
      <c r="N104" s="105">
        <v>0</v>
      </c>
      <c r="P104" s="103">
        <v>43862</v>
      </c>
      <c r="Q104" s="104" t="s">
        <v>42</v>
      </c>
      <c r="R104" s="105">
        <v>3286584133.2065001</v>
      </c>
      <c r="S104" s="105">
        <v>2355152208.4580002</v>
      </c>
      <c r="T104" s="105">
        <v>273882011.10054165</v>
      </c>
      <c r="U104" s="105">
        <v>196262684.03816667</v>
      </c>
      <c r="V104" s="110">
        <v>0</v>
      </c>
      <c r="W104" s="110">
        <v>0</v>
      </c>
    </row>
    <row r="105" spans="2:23">
      <c r="B105" s="100">
        <v>43891</v>
      </c>
      <c r="C105" s="101" t="s">
        <v>184</v>
      </c>
      <c r="D105" s="102">
        <v>22302205.827272724</v>
      </c>
      <c r="E105" s="102">
        <v>20350657.895454541</v>
      </c>
      <c r="F105" s="102">
        <v>1858517.1522727271</v>
      </c>
      <c r="G105" s="102">
        <v>1695888.157954545</v>
      </c>
      <c r="I105" s="100">
        <v>43891</v>
      </c>
      <c r="J105" s="101" t="s">
        <v>184</v>
      </c>
      <c r="K105" s="102">
        <v>22302205.827272724</v>
      </c>
      <c r="L105" s="102">
        <v>20350657.895454541</v>
      </c>
      <c r="M105" s="102">
        <v>1858517.1522727271</v>
      </c>
      <c r="N105" s="102">
        <v>1695888.157954545</v>
      </c>
      <c r="P105" s="100">
        <v>43891</v>
      </c>
      <c r="Q105" s="101" t="s">
        <v>184</v>
      </c>
      <c r="R105" s="102">
        <v>0</v>
      </c>
      <c r="S105" s="102">
        <v>0</v>
      </c>
      <c r="T105" s="102">
        <v>0</v>
      </c>
      <c r="U105" s="102">
        <v>0</v>
      </c>
      <c r="V105" s="110">
        <v>0</v>
      </c>
      <c r="W105" s="110">
        <v>0</v>
      </c>
    </row>
    <row r="106" spans="2:23">
      <c r="B106" s="100">
        <v>43891</v>
      </c>
      <c r="C106" s="101" t="s">
        <v>138</v>
      </c>
      <c r="D106" s="102">
        <v>97124973.220909074</v>
      </c>
      <c r="E106" s="102">
        <v>161328801.73909089</v>
      </c>
      <c r="F106" s="102">
        <v>8093747.7684090892</v>
      </c>
      <c r="G106" s="102">
        <v>13444066.811590908</v>
      </c>
      <c r="I106" s="100">
        <v>43891</v>
      </c>
      <c r="J106" s="101" t="s">
        <v>138</v>
      </c>
      <c r="K106" s="102">
        <v>97124973.220909074</v>
      </c>
      <c r="L106" s="102">
        <v>161328801.73909089</v>
      </c>
      <c r="M106" s="102">
        <v>8093747.7684090892</v>
      </c>
      <c r="N106" s="102">
        <v>13444066.811590908</v>
      </c>
      <c r="P106" s="100">
        <v>43891</v>
      </c>
      <c r="Q106" s="101" t="s">
        <v>138</v>
      </c>
      <c r="R106" s="102">
        <v>0</v>
      </c>
      <c r="S106" s="102">
        <v>0</v>
      </c>
      <c r="T106" s="102">
        <v>0</v>
      </c>
      <c r="U106" s="102">
        <v>0</v>
      </c>
      <c r="V106" s="110">
        <v>0</v>
      </c>
      <c r="W106" s="110">
        <v>0</v>
      </c>
    </row>
    <row r="107" spans="2:23">
      <c r="B107" s="100">
        <v>43891</v>
      </c>
      <c r="C107" s="101" t="s">
        <v>32</v>
      </c>
      <c r="D107" s="102">
        <v>24503756701.974541</v>
      </c>
      <c r="E107" s="102">
        <v>0</v>
      </c>
      <c r="F107" s="102">
        <v>2041979725.1645451</v>
      </c>
      <c r="G107" s="102">
        <v>0</v>
      </c>
      <c r="I107" s="100">
        <v>43891</v>
      </c>
      <c r="J107" s="101" t="s">
        <v>32</v>
      </c>
      <c r="K107" s="102">
        <v>7529092065.9654531</v>
      </c>
      <c r="L107" s="102">
        <v>0</v>
      </c>
      <c r="M107" s="102">
        <v>627424338.83045447</v>
      </c>
      <c r="N107" s="102">
        <v>0</v>
      </c>
      <c r="P107" s="100">
        <v>43891</v>
      </c>
      <c r="Q107" s="101" t="s">
        <v>32</v>
      </c>
      <c r="R107" s="102">
        <v>16974664636.009089</v>
      </c>
      <c r="S107" s="102">
        <v>0</v>
      </c>
      <c r="T107" s="102">
        <v>1414555386.3340907</v>
      </c>
      <c r="U107" s="102">
        <v>0</v>
      </c>
      <c r="V107" s="110">
        <v>0</v>
      </c>
      <c r="W107" s="110">
        <v>0</v>
      </c>
    </row>
    <row r="108" spans="2:23">
      <c r="B108" s="100">
        <v>43891</v>
      </c>
      <c r="C108" s="101" t="s">
        <v>133</v>
      </c>
      <c r="D108" s="102">
        <v>18046584023.983639</v>
      </c>
      <c r="E108" s="102">
        <v>232356752.7027272</v>
      </c>
      <c r="F108" s="102">
        <v>1503882001.9986365</v>
      </c>
      <c r="G108" s="102">
        <v>19363062.725227267</v>
      </c>
      <c r="I108" s="100">
        <v>43891</v>
      </c>
      <c r="J108" s="101" t="s">
        <v>133</v>
      </c>
      <c r="K108" s="102">
        <v>15088763419.115452</v>
      </c>
      <c r="L108" s="102">
        <v>232356752.7027272</v>
      </c>
      <c r="M108" s="102">
        <v>1257396951.5929544</v>
      </c>
      <c r="N108" s="102">
        <v>19363062.725227267</v>
      </c>
      <c r="P108" s="100">
        <v>43891</v>
      </c>
      <c r="Q108" s="101" t="s">
        <v>133</v>
      </c>
      <c r="R108" s="102">
        <v>2957820604.8681812</v>
      </c>
      <c r="S108" s="102">
        <v>0</v>
      </c>
      <c r="T108" s="102">
        <v>246485050.40568176</v>
      </c>
      <c r="U108" s="102">
        <v>0</v>
      </c>
      <c r="V108" s="110">
        <v>0</v>
      </c>
      <c r="W108" s="110">
        <v>0</v>
      </c>
    </row>
    <row r="109" spans="2:23">
      <c r="B109" s="100">
        <v>43891</v>
      </c>
      <c r="C109" s="101" t="s">
        <v>139</v>
      </c>
      <c r="D109" s="102">
        <v>5875.6281818181815</v>
      </c>
      <c r="E109" s="102">
        <v>5036.2527272727266</v>
      </c>
      <c r="F109" s="102">
        <v>489.63568181818181</v>
      </c>
      <c r="G109" s="102">
        <v>419.68772727272722</v>
      </c>
      <c r="I109" s="100">
        <v>43891</v>
      </c>
      <c r="J109" s="101" t="s">
        <v>139</v>
      </c>
      <c r="K109" s="102">
        <v>5875.6281818181815</v>
      </c>
      <c r="L109" s="102">
        <v>5036.2527272727266</v>
      </c>
      <c r="M109" s="102">
        <v>489.63568181818181</v>
      </c>
      <c r="N109" s="102">
        <v>419.68772727272722</v>
      </c>
      <c r="P109" s="100">
        <v>43891</v>
      </c>
      <c r="Q109" s="101" t="s">
        <v>139</v>
      </c>
      <c r="R109" s="102">
        <v>0</v>
      </c>
      <c r="S109" s="102">
        <v>0</v>
      </c>
      <c r="T109" s="102">
        <v>0</v>
      </c>
      <c r="U109" s="102">
        <v>0</v>
      </c>
      <c r="V109" s="110">
        <v>0</v>
      </c>
      <c r="W109" s="110">
        <v>0</v>
      </c>
    </row>
    <row r="110" spans="2:23">
      <c r="B110" s="100">
        <v>43891</v>
      </c>
      <c r="C110" s="101" t="s">
        <v>140</v>
      </c>
      <c r="D110" s="102">
        <v>0</v>
      </c>
      <c r="E110" s="102">
        <v>34376621.740909085</v>
      </c>
      <c r="F110" s="102">
        <v>0</v>
      </c>
      <c r="G110" s="102">
        <v>2864718.4784090905</v>
      </c>
      <c r="I110" s="100">
        <v>43891</v>
      </c>
      <c r="J110" s="101" t="s">
        <v>140</v>
      </c>
      <c r="K110" s="102">
        <v>0</v>
      </c>
      <c r="L110" s="102">
        <v>34376621.740909085</v>
      </c>
      <c r="M110" s="102">
        <v>0</v>
      </c>
      <c r="N110" s="102">
        <v>2864718.4784090905</v>
      </c>
      <c r="P110" s="100">
        <v>43891</v>
      </c>
      <c r="Q110" s="101" t="s">
        <v>140</v>
      </c>
      <c r="R110" s="102">
        <v>0</v>
      </c>
      <c r="S110" s="102">
        <v>0</v>
      </c>
      <c r="T110" s="102">
        <v>0</v>
      </c>
      <c r="U110" s="102">
        <v>0</v>
      </c>
      <c r="V110" s="110">
        <v>0</v>
      </c>
      <c r="W110" s="110">
        <v>0</v>
      </c>
    </row>
    <row r="111" spans="2:23">
      <c r="B111" s="100">
        <v>43891</v>
      </c>
      <c r="C111" s="101" t="s">
        <v>123</v>
      </c>
      <c r="D111" s="102">
        <v>0</v>
      </c>
      <c r="E111" s="102">
        <v>156121316.4190909</v>
      </c>
      <c r="F111" s="102">
        <v>0</v>
      </c>
      <c r="G111" s="102">
        <v>13010109.701590909</v>
      </c>
      <c r="I111" s="100">
        <v>43891</v>
      </c>
      <c r="J111" s="101" t="s">
        <v>123</v>
      </c>
      <c r="K111" s="102">
        <v>0</v>
      </c>
      <c r="L111" s="102">
        <v>0</v>
      </c>
      <c r="M111" s="102">
        <v>0</v>
      </c>
      <c r="N111" s="102">
        <v>0</v>
      </c>
      <c r="P111" s="100">
        <v>43891</v>
      </c>
      <c r="Q111" s="101" t="s">
        <v>123</v>
      </c>
      <c r="R111" s="102">
        <v>0</v>
      </c>
      <c r="S111" s="102">
        <v>156121316.4190909</v>
      </c>
      <c r="T111" s="102">
        <v>0</v>
      </c>
      <c r="U111" s="102">
        <v>13010109.701590909</v>
      </c>
      <c r="V111" s="110">
        <v>0</v>
      </c>
      <c r="W111" s="110">
        <v>0</v>
      </c>
    </row>
    <row r="112" spans="2:23">
      <c r="B112" s="100">
        <v>43891</v>
      </c>
      <c r="C112" s="101" t="s">
        <v>233</v>
      </c>
      <c r="D112" s="102">
        <v>25406216.258181814</v>
      </c>
      <c r="E112" s="102">
        <v>13226878.41272727</v>
      </c>
      <c r="F112" s="102">
        <v>2117184.688181818</v>
      </c>
      <c r="G112" s="102">
        <v>1102239.8677272724</v>
      </c>
      <c r="I112" s="100">
        <v>43891</v>
      </c>
      <c r="J112" s="101" t="s">
        <v>233</v>
      </c>
      <c r="K112" s="102">
        <v>25406216.258181814</v>
      </c>
      <c r="L112" s="102">
        <v>13226878.41272727</v>
      </c>
      <c r="M112" s="102">
        <v>2117184.688181818</v>
      </c>
      <c r="N112" s="102">
        <v>1102239.8677272724</v>
      </c>
      <c r="P112" s="100">
        <v>43891</v>
      </c>
      <c r="Q112" s="101" t="s">
        <v>233</v>
      </c>
      <c r="R112" s="102">
        <v>0</v>
      </c>
      <c r="S112" s="102">
        <v>0</v>
      </c>
      <c r="T112" s="102">
        <v>0</v>
      </c>
      <c r="U112" s="102">
        <v>0</v>
      </c>
      <c r="V112" s="110">
        <v>0</v>
      </c>
      <c r="W112" s="110">
        <v>0</v>
      </c>
    </row>
    <row r="113" spans="2:23">
      <c r="B113" s="100">
        <v>43891</v>
      </c>
      <c r="C113" s="101" t="s">
        <v>142</v>
      </c>
      <c r="D113" s="102">
        <v>2518.1263636363633</v>
      </c>
      <c r="E113" s="102">
        <v>1678.7509090909089</v>
      </c>
      <c r="F113" s="102">
        <v>209.84386363636361</v>
      </c>
      <c r="G113" s="102">
        <v>139.89590909090907</v>
      </c>
      <c r="I113" s="100">
        <v>43891</v>
      </c>
      <c r="J113" s="101" t="s">
        <v>142</v>
      </c>
      <c r="K113" s="102">
        <v>2518.1263636363633</v>
      </c>
      <c r="L113" s="102">
        <v>1678.7509090909089</v>
      </c>
      <c r="M113" s="102">
        <v>209.84386363636361</v>
      </c>
      <c r="N113" s="102">
        <v>139.89590909090907</v>
      </c>
      <c r="P113" s="100">
        <v>43891</v>
      </c>
      <c r="Q113" s="101" t="s">
        <v>142</v>
      </c>
      <c r="R113" s="102">
        <v>0</v>
      </c>
      <c r="S113" s="102">
        <v>0</v>
      </c>
      <c r="T113" s="102">
        <v>0</v>
      </c>
      <c r="U113" s="102">
        <v>0</v>
      </c>
      <c r="V113" s="110">
        <v>0</v>
      </c>
      <c r="W113" s="110">
        <v>0</v>
      </c>
    </row>
    <row r="114" spans="2:23">
      <c r="B114" s="100">
        <v>43891</v>
      </c>
      <c r="C114" s="101" t="s">
        <v>143</v>
      </c>
      <c r="D114" s="102">
        <v>601832.20090909081</v>
      </c>
      <c r="E114" s="102">
        <v>344143.93636363634</v>
      </c>
      <c r="F114" s="102">
        <v>50152.683409090903</v>
      </c>
      <c r="G114" s="102">
        <v>28678.661363636362</v>
      </c>
      <c r="I114" s="100">
        <v>43891</v>
      </c>
      <c r="J114" s="101" t="s">
        <v>143</v>
      </c>
      <c r="K114" s="102">
        <v>601832.20090909081</v>
      </c>
      <c r="L114" s="102">
        <v>344143.93636363634</v>
      </c>
      <c r="M114" s="102">
        <v>50152.683409090903</v>
      </c>
      <c r="N114" s="102">
        <v>28678.661363636362</v>
      </c>
      <c r="P114" s="100">
        <v>43891</v>
      </c>
      <c r="Q114" s="101" t="s">
        <v>143</v>
      </c>
      <c r="R114" s="102">
        <v>0</v>
      </c>
      <c r="S114" s="102">
        <v>0</v>
      </c>
      <c r="T114" s="102">
        <v>0</v>
      </c>
      <c r="U114" s="102">
        <v>0</v>
      </c>
      <c r="V114" s="110">
        <v>0</v>
      </c>
      <c r="W114" s="110">
        <v>0</v>
      </c>
    </row>
    <row r="115" spans="2:23">
      <c r="B115" s="100">
        <v>43891</v>
      </c>
      <c r="C115" s="101" t="s">
        <v>144</v>
      </c>
      <c r="D115" s="102">
        <v>188011708.06363633</v>
      </c>
      <c r="E115" s="102">
        <v>445360025.54999983</v>
      </c>
      <c r="F115" s="102">
        <v>15667642.338636361</v>
      </c>
      <c r="G115" s="102">
        <v>37113335.462499984</v>
      </c>
      <c r="I115" s="100">
        <v>43891</v>
      </c>
      <c r="J115" s="101" t="s">
        <v>144</v>
      </c>
      <c r="K115" s="102">
        <v>188011708.06363633</v>
      </c>
      <c r="L115" s="102">
        <v>445360025.54999983</v>
      </c>
      <c r="M115" s="102">
        <v>15667642.338636361</v>
      </c>
      <c r="N115" s="102">
        <v>37113335.462499984</v>
      </c>
      <c r="P115" s="100">
        <v>43891</v>
      </c>
      <c r="Q115" s="101" t="s">
        <v>144</v>
      </c>
      <c r="R115" s="102">
        <v>0</v>
      </c>
      <c r="S115" s="102">
        <v>0</v>
      </c>
      <c r="T115" s="102">
        <v>0</v>
      </c>
      <c r="U115" s="102">
        <v>0</v>
      </c>
      <c r="V115" s="110">
        <v>0</v>
      </c>
      <c r="W115" s="110">
        <v>0</v>
      </c>
    </row>
    <row r="116" spans="2:23">
      <c r="B116" s="100">
        <v>43891</v>
      </c>
      <c r="C116" s="101" t="s">
        <v>36</v>
      </c>
      <c r="D116" s="102">
        <v>15452348969.757271</v>
      </c>
      <c r="E116" s="102">
        <v>0</v>
      </c>
      <c r="F116" s="102">
        <v>1287695747.4797726</v>
      </c>
      <c r="G116" s="102">
        <v>0</v>
      </c>
      <c r="I116" s="100">
        <v>43891</v>
      </c>
      <c r="J116" s="101" t="s">
        <v>36</v>
      </c>
      <c r="K116" s="102">
        <v>0</v>
      </c>
      <c r="L116" s="102">
        <v>0</v>
      </c>
      <c r="M116" s="102">
        <v>0</v>
      </c>
      <c r="N116" s="102">
        <v>0</v>
      </c>
      <c r="P116" s="100">
        <v>43891</v>
      </c>
      <c r="Q116" s="101" t="s">
        <v>36</v>
      </c>
      <c r="R116" s="102">
        <v>15452348969.757271</v>
      </c>
      <c r="S116" s="102">
        <v>0</v>
      </c>
      <c r="T116" s="102">
        <v>1287695747.4797726</v>
      </c>
      <c r="U116" s="102">
        <v>0</v>
      </c>
      <c r="V116" s="110">
        <v>0</v>
      </c>
      <c r="W116" s="110">
        <v>0</v>
      </c>
    </row>
    <row r="117" spans="2:23">
      <c r="B117" s="100">
        <v>43891</v>
      </c>
      <c r="C117" s="101" t="s">
        <v>145</v>
      </c>
      <c r="D117" s="102">
        <v>0</v>
      </c>
      <c r="E117" s="102">
        <v>2018373969.2563634</v>
      </c>
      <c r="F117" s="102">
        <v>0</v>
      </c>
      <c r="G117" s="102">
        <v>168197830.77136362</v>
      </c>
      <c r="I117" s="100">
        <v>43891</v>
      </c>
      <c r="J117" s="101" t="s">
        <v>145</v>
      </c>
      <c r="K117" s="102">
        <v>0</v>
      </c>
      <c r="L117" s="102">
        <v>2018373969.2563634</v>
      </c>
      <c r="M117" s="102">
        <v>0</v>
      </c>
      <c r="N117" s="102">
        <v>168197830.77136362</v>
      </c>
      <c r="P117" s="100">
        <v>43891</v>
      </c>
      <c r="Q117" s="101" t="s">
        <v>145</v>
      </c>
      <c r="R117" s="102">
        <v>0</v>
      </c>
      <c r="S117" s="102">
        <v>0</v>
      </c>
      <c r="T117" s="102">
        <v>0</v>
      </c>
      <c r="U117" s="102">
        <v>0</v>
      </c>
      <c r="V117" s="110">
        <v>0</v>
      </c>
      <c r="W117" s="110">
        <v>0</v>
      </c>
    </row>
    <row r="118" spans="2:23">
      <c r="B118" s="100">
        <v>43891</v>
      </c>
      <c r="C118" s="101" t="s">
        <v>98</v>
      </c>
      <c r="D118" s="102">
        <v>0</v>
      </c>
      <c r="E118" s="102">
        <v>102710177.49545453</v>
      </c>
      <c r="F118" s="102">
        <v>0</v>
      </c>
      <c r="G118" s="102">
        <v>8559181.4579545446</v>
      </c>
      <c r="I118" s="100">
        <v>43891</v>
      </c>
      <c r="J118" s="101" t="s">
        <v>98</v>
      </c>
      <c r="K118" s="102">
        <v>0</v>
      </c>
      <c r="L118" s="102">
        <v>317283.92181818176</v>
      </c>
      <c r="M118" s="102">
        <v>0</v>
      </c>
      <c r="N118" s="102">
        <v>26440.326818181813</v>
      </c>
      <c r="P118" s="100">
        <v>43891</v>
      </c>
      <c r="Q118" s="101" t="s">
        <v>98</v>
      </c>
      <c r="R118" s="102">
        <v>0</v>
      </c>
      <c r="S118" s="102">
        <v>102392893.57363635</v>
      </c>
      <c r="T118" s="102">
        <v>0</v>
      </c>
      <c r="U118" s="102">
        <v>8532741.1311363634</v>
      </c>
      <c r="V118" s="110">
        <v>0</v>
      </c>
      <c r="W118" s="110">
        <v>0</v>
      </c>
    </row>
    <row r="119" spans="2:23">
      <c r="B119" s="100">
        <v>43891</v>
      </c>
      <c r="C119" s="101" t="s">
        <v>146</v>
      </c>
      <c r="D119" s="102">
        <v>1569632.0999999999</v>
      </c>
      <c r="E119" s="102">
        <v>4270742.3127272725</v>
      </c>
      <c r="F119" s="102">
        <v>130802.67499999999</v>
      </c>
      <c r="G119" s="102">
        <v>355895.19272727269</v>
      </c>
      <c r="I119" s="100">
        <v>43891</v>
      </c>
      <c r="J119" s="101" t="s">
        <v>146</v>
      </c>
      <c r="K119" s="102">
        <v>1569632.0999999999</v>
      </c>
      <c r="L119" s="102">
        <v>4270742.3127272725</v>
      </c>
      <c r="M119" s="102">
        <v>130802.67499999999</v>
      </c>
      <c r="N119" s="102">
        <v>355895.19272727269</v>
      </c>
      <c r="P119" s="100">
        <v>43891</v>
      </c>
      <c r="Q119" s="101" t="s">
        <v>146</v>
      </c>
      <c r="R119" s="102">
        <v>0</v>
      </c>
      <c r="S119" s="102">
        <v>0</v>
      </c>
      <c r="T119" s="102">
        <v>0</v>
      </c>
      <c r="U119" s="102">
        <v>0</v>
      </c>
      <c r="V119" s="110">
        <v>0</v>
      </c>
      <c r="W119" s="110">
        <v>0</v>
      </c>
    </row>
    <row r="120" spans="2:23">
      <c r="B120" s="100">
        <v>43891</v>
      </c>
      <c r="C120" s="101" t="s">
        <v>147</v>
      </c>
      <c r="D120" s="102">
        <v>16424898.894545453</v>
      </c>
      <c r="E120" s="102">
        <v>15507461.522727272</v>
      </c>
      <c r="F120" s="102">
        <v>1368741.5745454545</v>
      </c>
      <c r="G120" s="102">
        <v>1292288.4602272727</v>
      </c>
      <c r="I120" s="100">
        <v>43891</v>
      </c>
      <c r="J120" s="101" t="s">
        <v>147</v>
      </c>
      <c r="K120" s="102">
        <v>16424898.894545453</v>
      </c>
      <c r="L120" s="102">
        <v>15507461.522727272</v>
      </c>
      <c r="M120" s="102">
        <v>1368741.5745454545</v>
      </c>
      <c r="N120" s="102">
        <v>1292288.4602272727</v>
      </c>
      <c r="P120" s="100">
        <v>43891</v>
      </c>
      <c r="Q120" s="101" t="s">
        <v>147</v>
      </c>
      <c r="R120" s="102">
        <v>0</v>
      </c>
      <c r="S120" s="102">
        <v>0</v>
      </c>
      <c r="T120" s="102">
        <v>0</v>
      </c>
      <c r="U120" s="102">
        <v>0</v>
      </c>
      <c r="V120" s="110">
        <v>0</v>
      </c>
      <c r="W120" s="110">
        <v>0</v>
      </c>
    </row>
    <row r="121" spans="2:23">
      <c r="B121" s="100">
        <v>43891</v>
      </c>
      <c r="C121" s="101" t="s">
        <v>30</v>
      </c>
      <c r="D121" s="102">
        <v>758685452.72454536</v>
      </c>
      <c r="E121" s="102">
        <v>0</v>
      </c>
      <c r="F121" s="102">
        <v>63223787.727045447</v>
      </c>
      <c r="G121" s="102">
        <v>0</v>
      </c>
      <c r="I121" s="100">
        <v>43891</v>
      </c>
      <c r="J121" s="101" t="s">
        <v>30</v>
      </c>
      <c r="K121" s="102">
        <v>758685452.72454536</v>
      </c>
      <c r="L121" s="102">
        <v>0</v>
      </c>
      <c r="M121" s="102">
        <v>63223787.727045447</v>
      </c>
      <c r="N121" s="102">
        <v>0</v>
      </c>
      <c r="P121" s="100">
        <v>43891</v>
      </c>
      <c r="Q121" s="101" t="s">
        <v>30</v>
      </c>
      <c r="R121" s="102">
        <v>0</v>
      </c>
      <c r="S121" s="102">
        <v>0</v>
      </c>
      <c r="T121" s="102">
        <v>0</v>
      </c>
      <c r="U121" s="102">
        <v>0</v>
      </c>
      <c r="V121" s="110">
        <v>0</v>
      </c>
      <c r="W121" s="110">
        <v>0</v>
      </c>
    </row>
    <row r="122" spans="2:23">
      <c r="B122" s="100">
        <v>43891</v>
      </c>
      <c r="C122" s="101" t="s">
        <v>148</v>
      </c>
      <c r="D122" s="102">
        <v>1067145020.389091</v>
      </c>
      <c r="E122" s="102">
        <v>102076449.0272727</v>
      </c>
      <c r="F122" s="102">
        <v>88928751.699090913</v>
      </c>
      <c r="G122" s="102">
        <v>8506370.7522727251</v>
      </c>
      <c r="I122" s="100">
        <v>43891</v>
      </c>
      <c r="J122" s="101" t="s">
        <v>148</v>
      </c>
      <c r="K122" s="102">
        <v>1067145020.389091</v>
      </c>
      <c r="L122" s="102">
        <v>102076449.0272727</v>
      </c>
      <c r="M122" s="102">
        <v>88928751.699090913</v>
      </c>
      <c r="N122" s="102">
        <v>8506370.7522727251</v>
      </c>
      <c r="P122" s="100">
        <v>43891</v>
      </c>
      <c r="Q122" s="101" t="s">
        <v>148</v>
      </c>
      <c r="R122" s="102">
        <v>0</v>
      </c>
      <c r="S122" s="102">
        <v>0</v>
      </c>
      <c r="T122" s="102">
        <v>0</v>
      </c>
      <c r="U122" s="102">
        <v>0</v>
      </c>
      <c r="V122" s="110">
        <v>0</v>
      </c>
      <c r="W122" s="110">
        <v>0</v>
      </c>
    </row>
    <row r="123" spans="2:23">
      <c r="B123" s="100">
        <v>43891</v>
      </c>
      <c r="C123" s="101" t="s">
        <v>149</v>
      </c>
      <c r="D123" s="102">
        <v>51201.902727272718</v>
      </c>
      <c r="E123" s="102">
        <v>32735.642727272723</v>
      </c>
      <c r="F123" s="102">
        <v>4266.8252272727268</v>
      </c>
      <c r="G123" s="102">
        <v>2727.9702272727268</v>
      </c>
      <c r="I123" s="100">
        <v>43891</v>
      </c>
      <c r="J123" s="101" t="s">
        <v>149</v>
      </c>
      <c r="K123" s="102">
        <v>51201.902727272718</v>
      </c>
      <c r="L123" s="102">
        <v>32735.642727272723</v>
      </c>
      <c r="M123" s="102">
        <v>4266.8252272727268</v>
      </c>
      <c r="N123" s="102">
        <v>2727.9702272727268</v>
      </c>
      <c r="P123" s="100">
        <v>43891</v>
      </c>
      <c r="Q123" s="101" t="s">
        <v>149</v>
      </c>
      <c r="R123" s="102">
        <v>0</v>
      </c>
      <c r="S123" s="102">
        <v>0</v>
      </c>
      <c r="T123" s="102">
        <v>0</v>
      </c>
      <c r="U123" s="102">
        <v>0</v>
      </c>
      <c r="V123" s="110">
        <v>0</v>
      </c>
      <c r="W123" s="110">
        <v>0</v>
      </c>
    </row>
    <row r="124" spans="2:23">
      <c r="B124" s="100">
        <v>43891</v>
      </c>
      <c r="C124" s="101" t="s">
        <v>150</v>
      </c>
      <c r="D124" s="102">
        <v>119191.31454545453</v>
      </c>
      <c r="E124" s="102">
        <v>217398.24272727271</v>
      </c>
      <c r="F124" s="102">
        <v>9932.6095454545448</v>
      </c>
      <c r="G124" s="102">
        <v>18116.520227272726</v>
      </c>
      <c r="I124" s="100">
        <v>43891</v>
      </c>
      <c r="J124" s="101" t="s">
        <v>150</v>
      </c>
      <c r="K124" s="102">
        <v>119191.31454545453</v>
      </c>
      <c r="L124" s="102">
        <v>217398.24272727271</v>
      </c>
      <c r="M124" s="102">
        <v>9932.6095454545448</v>
      </c>
      <c r="N124" s="102">
        <v>18116.520227272726</v>
      </c>
      <c r="P124" s="100">
        <v>43891</v>
      </c>
      <c r="Q124" s="101" t="s">
        <v>150</v>
      </c>
      <c r="R124" s="102">
        <v>0</v>
      </c>
      <c r="S124" s="102">
        <v>0</v>
      </c>
      <c r="T124" s="102">
        <v>0</v>
      </c>
      <c r="U124" s="102">
        <v>0</v>
      </c>
      <c r="V124" s="110">
        <v>0</v>
      </c>
      <c r="W124" s="110">
        <v>0</v>
      </c>
    </row>
    <row r="125" spans="2:23">
      <c r="B125" s="100">
        <v>43891</v>
      </c>
      <c r="C125" s="101" t="s">
        <v>44</v>
      </c>
      <c r="D125" s="102">
        <v>4555821916.4809084</v>
      </c>
      <c r="E125" s="102">
        <v>6999551.9154545441</v>
      </c>
      <c r="F125" s="102">
        <v>379651826.37340903</v>
      </c>
      <c r="G125" s="102">
        <v>583295.99295454531</v>
      </c>
      <c r="I125" s="100">
        <v>43891</v>
      </c>
      <c r="J125" s="101" t="s">
        <v>44</v>
      </c>
      <c r="K125" s="102">
        <v>4208415327.7254539</v>
      </c>
      <c r="L125" s="102">
        <v>6999551.9154545441</v>
      </c>
      <c r="M125" s="102">
        <v>350701277.31045449</v>
      </c>
      <c r="N125" s="102">
        <v>583295.99295454531</v>
      </c>
      <c r="P125" s="100">
        <v>43891</v>
      </c>
      <c r="Q125" s="101" t="s">
        <v>44</v>
      </c>
      <c r="R125" s="102">
        <v>347406588.75545448</v>
      </c>
      <c r="S125" s="102">
        <v>0</v>
      </c>
      <c r="T125" s="102">
        <v>28950549.062954541</v>
      </c>
      <c r="U125" s="102">
        <v>0</v>
      </c>
      <c r="V125" s="110">
        <v>0</v>
      </c>
      <c r="W125" s="110">
        <v>0</v>
      </c>
    </row>
    <row r="126" spans="2:23">
      <c r="B126" s="100">
        <v>43891</v>
      </c>
      <c r="C126" s="101" t="s">
        <v>59</v>
      </c>
      <c r="D126" s="102">
        <v>0</v>
      </c>
      <c r="E126" s="102">
        <v>4788073747.2518177</v>
      </c>
      <c r="F126" s="102">
        <v>0</v>
      </c>
      <c r="G126" s="102">
        <v>399006145.60431814</v>
      </c>
      <c r="I126" s="100">
        <v>43891</v>
      </c>
      <c r="J126" s="101" t="s">
        <v>59</v>
      </c>
      <c r="K126" s="102">
        <v>0</v>
      </c>
      <c r="L126" s="102">
        <v>0</v>
      </c>
      <c r="M126" s="102">
        <v>0</v>
      </c>
      <c r="N126" s="102">
        <v>0</v>
      </c>
      <c r="P126" s="100">
        <v>43891</v>
      </c>
      <c r="Q126" s="101" t="s">
        <v>59</v>
      </c>
      <c r="R126" s="102">
        <v>0</v>
      </c>
      <c r="S126" s="102">
        <v>4788073747.2518177</v>
      </c>
      <c r="T126" s="102">
        <v>0</v>
      </c>
      <c r="U126" s="102">
        <v>399006145.60431814</v>
      </c>
      <c r="V126" s="110">
        <v>0</v>
      </c>
      <c r="W126" s="110">
        <v>0</v>
      </c>
    </row>
    <row r="127" spans="2:23">
      <c r="B127" s="100">
        <v>43891</v>
      </c>
      <c r="C127" s="101" t="s">
        <v>28</v>
      </c>
      <c r="D127" s="102">
        <v>465123120.62727267</v>
      </c>
      <c r="E127" s="102">
        <v>654712.85454545449</v>
      </c>
      <c r="F127" s="102">
        <v>38760260.052272722</v>
      </c>
      <c r="G127" s="102">
        <v>54559.404545454541</v>
      </c>
      <c r="I127" s="100">
        <v>43891</v>
      </c>
      <c r="J127" s="101" t="s">
        <v>28</v>
      </c>
      <c r="K127" s="102">
        <v>1431974.5254545452</v>
      </c>
      <c r="L127" s="102">
        <v>654712.85454545449</v>
      </c>
      <c r="M127" s="102">
        <v>119331.21045454543</v>
      </c>
      <c r="N127" s="102">
        <v>54559.404545454541</v>
      </c>
      <c r="P127" s="100">
        <v>43891</v>
      </c>
      <c r="Q127" s="101" t="s">
        <v>28</v>
      </c>
      <c r="R127" s="102">
        <v>463691146.10181814</v>
      </c>
      <c r="S127" s="102">
        <v>0</v>
      </c>
      <c r="T127" s="102">
        <v>38640928.841818176</v>
      </c>
      <c r="U127" s="102">
        <v>0</v>
      </c>
      <c r="V127" s="110">
        <v>0</v>
      </c>
      <c r="W127" s="110">
        <v>0</v>
      </c>
    </row>
    <row r="128" spans="2:23">
      <c r="B128" s="100">
        <v>43891</v>
      </c>
      <c r="C128" s="101" t="s">
        <v>34</v>
      </c>
      <c r="D128" s="102">
        <v>17902580771.001816</v>
      </c>
      <c r="E128" s="102">
        <v>129369581.3072727</v>
      </c>
      <c r="F128" s="102">
        <v>1491881730.9168179</v>
      </c>
      <c r="G128" s="102">
        <v>10780798.442272725</v>
      </c>
      <c r="I128" s="100">
        <v>43891</v>
      </c>
      <c r="J128" s="101" t="s">
        <v>34</v>
      </c>
      <c r="K128" s="102">
        <v>2256791012.7409081</v>
      </c>
      <c r="L128" s="102">
        <v>129369581.3072727</v>
      </c>
      <c r="M128" s="102">
        <v>188065917.72840902</v>
      </c>
      <c r="N128" s="102">
        <v>10780798.442272725</v>
      </c>
      <c r="P128" s="100">
        <v>43891</v>
      </c>
      <c r="Q128" s="101" t="s">
        <v>34</v>
      </c>
      <c r="R128" s="102">
        <v>15645789758.26091</v>
      </c>
      <c r="S128" s="102">
        <v>0</v>
      </c>
      <c r="T128" s="102">
        <v>1303815813.1884091</v>
      </c>
      <c r="U128" s="102">
        <v>0</v>
      </c>
      <c r="V128" s="110">
        <v>0</v>
      </c>
      <c r="W128" s="110">
        <v>0</v>
      </c>
    </row>
    <row r="129" spans="2:23">
      <c r="B129" s="100">
        <v>43891</v>
      </c>
      <c r="C129" s="101" t="s">
        <v>137</v>
      </c>
      <c r="D129" s="102">
        <v>0</v>
      </c>
      <c r="E129" s="102">
        <v>0</v>
      </c>
      <c r="F129" s="102">
        <v>0</v>
      </c>
      <c r="G129" s="102">
        <v>0</v>
      </c>
      <c r="I129" s="100">
        <v>43891</v>
      </c>
      <c r="J129" s="101" t="s">
        <v>137</v>
      </c>
      <c r="K129" s="102">
        <v>0</v>
      </c>
      <c r="L129" s="102">
        <v>0</v>
      </c>
      <c r="M129" s="102">
        <v>0</v>
      </c>
      <c r="N129" s="102">
        <v>0</v>
      </c>
      <c r="P129" s="100">
        <v>43891</v>
      </c>
      <c r="Q129" s="101" t="s">
        <v>137</v>
      </c>
      <c r="R129" s="102">
        <v>0</v>
      </c>
      <c r="S129" s="102">
        <v>0</v>
      </c>
      <c r="T129" s="102">
        <v>0</v>
      </c>
      <c r="U129" s="102">
        <v>0</v>
      </c>
      <c r="V129" s="110">
        <v>0</v>
      </c>
      <c r="W129" s="110">
        <v>0</v>
      </c>
    </row>
    <row r="130" spans="2:23">
      <c r="B130" s="100">
        <v>43891</v>
      </c>
      <c r="C130" s="101" t="s">
        <v>151</v>
      </c>
      <c r="D130" s="102">
        <v>0</v>
      </c>
      <c r="E130" s="102">
        <v>0</v>
      </c>
      <c r="F130" s="102">
        <v>0</v>
      </c>
      <c r="G130" s="102">
        <v>0</v>
      </c>
      <c r="I130" s="100">
        <v>43891</v>
      </c>
      <c r="J130" s="101" t="s">
        <v>151</v>
      </c>
      <c r="K130" s="102">
        <v>0</v>
      </c>
      <c r="L130" s="102">
        <v>0</v>
      </c>
      <c r="M130" s="102">
        <v>0</v>
      </c>
      <c r="N130" s="102">
        <v>0</v>
      </c>
      <c r="P130" s="100">
        <v>43891</v>
      </c>
      <c r="Q130" s="101" t="s">
        <v>151</v>
      </c>
      <c r="R130" s="102">
        <v>0</v>
      </c>
      <c r="S130" s="102">
        <v>0</v>
      </c>
      <c r="T130" s="102">
        <v>0</v>
      </c>
      <c r="U130" s="102">
        <v>0</v>
      </c>
      <c r="V130" s="110">
        <v>0</v>
      </c>
      <c r="W130" s="110">
        <v>0</v>
      </c>
    </row>
    <row r="131" spans="2:23">
      <c r="B131" s="100">
        <v>43891</v>
      </c>
      <c r="C131" s="101" t="s">
        <v>177</v>
      </c>
      <c r="D131" s="102">
        <v>1431413822.6509089</v>
      </c>
      <c r="E131" s="102">
        <v>6847741631.3699999</v>
      </c>
      <c r="F131" s="102">
        <v>119284485.22090907</v>
      </c>
      <c r="G131" s="102">
        <v>570645135.94749999</v>
      </c>
      <c r="I131" s="100">
        <v>43891</v>
      </c>
      <c r="J131" s="101" t="s">
        <v>177</v>
      </c>
      <c r="K131" s="102">
        <v>1431413822.6509089</v>
      </c>
      <c r="L131" s="102">
        <v>6847741631.3699999</v>
      </c>
      <c r="M131" s="102">
        <v>119284485.22090907</v>
      </c>
      <c r="N131" s="102">
        <v>570645135.94749999</v>
      </c>
      <c r="P131" s="100">
        <v>43891</v>
      </c>
      <c r="Q131" s="101" t="s">
        <v>177</v>
      </c>
      <c r="R131" s="102">
        <v>0</v>
      </c>
      <c r="S131" s="102">
        <v>0</v>
      </c>
      <c r="T131" s="102">
        <v>0</v>
      </c>
      <c r="U131" s="102">
        <v>0</v>
      </c>
      <c r="V131" s="110">
        <v>0</v>
      </c>
      <c r="W131" s="110">
        <v>0</v>
      </c>
    </row>
    <row r="132" spans="2:23">
      <c r="B132" s="100">
        <v>43891</v>
      </c>
      <c r="C132" s="101" t="s">
        <v>283</v>
      </c>
      <c r="D132" s="102">
        <v>0</v>
      </c>
      <c r="E132" s="102">
        <v>749386851.43909085</v>
      </c>
      <c r="F132" s="102">
        <v>0</v>
      </c>
      <c r="G132" s="102">
        <v>62448904.286590904</v>
      </c>
      <c r="I132" s="100">
        <v>43891</v>
      </c>
      <c r="J132" s="101" t="s">
        <v>283</v>
      </c>
      <c r="K132" s="102">
        <v>0</v>
      </c>
      <c r="L132" s="102">
        <v>0</v>
      </c>
      <c r="M132" s="102">
        <v>0</v>
      </c>
      <c r="N132" s="102">
        <v>0</v>
      </c>
      <c r="P132" s="100">
        <v>43891</v>
      </c>
      <c r="Q132" s="101" t="s">
        <v>283</v>
      </c>
      <c r="R132" s="102">
        <v>0</v>
      </c>
      <c r="S132" s="102">
        <v>749386851.43909085</v>
      </c>
      <c r="T132" s="102">
        <v>0</v>
      </c>
      <c r="U132" s="102">
        <v>62448904.286590904</v>
      </c>
      <c r="V132" s="110">
        <v>0</v>
      </c>
      <c r="W132" s="110">
        <v>0</v>
      </c>
    </row>
    <row r="133" spans="2:23">
      <c r="B133" s="100">
        <v>43891</v>
      </c>
      <c r="C133" s="101" t="s">
        <v>27</v>
      </c>
      <c r="D133" s="102">
        <v>1443392549.762727</v>
      </c>
      <c r="E133" s="102">
        <v>120870.06545454543</v>
      </c>
      <c r="F133" s="102">
        <v>120282712.48022725</v>
      </c>
      <c r="G133" s="102">
        <v>10072.505454545453</v>
      </c>
      <c r="I133" s="100">
        <v>43891</v>
      </c>
      <c r="J133" s="101" t="s">
        <v>27</v>
      </c>
      <c r="K133" s="102">
        <v>266082.01909090905</v>
      </c>
      <c r="L133" s="102">
        <v>120870.06545454543</v>
      </c>
      <c r="M133" s="102">
        <v>22173.501590909087</v>
      </c>
      <c r="N133" s="102">
        <v>10072.505454545453</v>
      </c>
      <c r="P133" s="100">
        <v>43891</v>
      </c>
      <c r="Q133" s="101" t="s">
        <v>27</v>
      </c>
      <c r="R133" s="102">
        <v>1443126467.7436361</v>
      </c>
      <c r="S133" s="102">
        <v>0</v>
      </c>
      <c r="T133" s="102">
        <v>120260538.97863634</v>
      </c>
      <c r="U133" s="102">
        <v>0</v>
      </c>
      <c r="V133" s="110">
        <v>0</v>
      </c>
      <c r="W133" s="110">
        <v>0</v>
      </c>
    </row>
    <row r="134" spans="2:23">
      <c r="B134" s="100">
        <v>43891</v>
      </c>
      <c r="C134" s="101" t="s">
        <v>38</v>
      </c>
      <c r="D134" s="102">
        <v>5231033159.0018177</v>
      </c>
      <c r="E134" s="102">
        <v>462665429.29636365</v>
      </c>
      <c r="F134" s="102">
        <v>435919429.91681814</v>
      </c>
      <c r="G134" s="102">
        <v>38555452.44136364</v>
      </c>
      <c r="I134" s="100">
        <v>43891</v>
      </c>
      <c r="J134" s="101" t="s">
        <v>38</v>
      </c>
      <c r="K134" s="102">
        <v>3510802833.0736361</v>
      </c>
      <c r="L134" s="102">
        <v>462665429.29636365</v>
      </c>
      <c r="M134" s="102">
        <v>292566902.75613636</v>
      </c>
      <c r="N134" s="102">
        <v>38555452.44136364</v>
      </c>
      <c r="P134" s="100">
        <v>43891</v>
      </c>
      <c r="Q134" s="101" t="s">
        <v>38</v>
      </c>
      <c r="R134" s="102">
        <v>1720230325.9281816</v>
      </c>
      <c r="S134" s="102">
        <v>0</v>
      </c>
      <c r="T134" s="102">
        <v>143352527.16068181</v>
      </c>
      <c r="U134" s="102">
        <v>0</v>
      </c>
      <c r="V134" s="110">
        <v>0</v>
      </c>
      <c r="W134" s="110">
        <v>0</v>
      </c>
    </row>
    <row r="135" spans="2:23">
      <c r="B135" s="100">
        <v>43891</v>
      </c>
      <c r="C135" s="101" t="s">
        <v>152</v>
      </c>
      <c r="D135" s="102">
        <v>170393.21727272726</v>
      </c>
      <c r="E135" s="102">
        <v>78061.917272727267</v>
      </c>
      <c r="F135" s="102">
        <v>14199.434772727271</v>
      </c>
      <c r="G135" s="102">
        <v>6505.159772727272</v>
      </c>
      <c r="I135" s="100">
        <v>43891</v>
      </c>
      <c r="J135" s="101" t="s">
        <v>152</v>
      </c>
      <c r="K135" s="102">
        <v>170393.21727272726</v>
      </c>
      <c r="L135" s="102">
        <v>78061.917272727267</v>
      </c>
      <c r="M135" s="102">
        <v>14199.434772727271</v>
      </c>
      <c r="N135" s="102">
        <v>6505.159772727272</v>
      </c>
      <c r="P135" s="100">
        <v>43891</v>
      </c>
      <c r="Q135" s="101" t="s">
        <v>152</v>
      </c>
      <c r="R135" s="102">
        <v>0</v>
      </c>
      <c r="S135" s="102">
        <v>0</v>
      </c>
      <c r="T135" s="102">
        <v>0</v>
      </c>
      <c r="U135" s="102">
        <v>0</v>
      </c>
      <c r="V135" s="110">
        <v>0</v>
      </c>
      <c r="W135" s="110">
        <v>0</v>
      </c>
    </row>
    <row r="136" spans="2:23">
      <c r="B136" s="100">
        <v>43891</v>
      </c>
      <c r="C136" s="101" t="s">
        <v>102</v>
      </c>
      <c r="D136" s="102">
        <v>34601574.36272727</v>
      </c>
      <c r="E136" s="102">
        <v>33528852.531818178</v>
      </c>
      <c r="F136" s="102">
        <v>2883464.5302272723</v>
      </c>
      <c r="G136" s="102">
        <v>2794071.0443181815</v>
      </c>
      <c r="I136" s="100">
        <v>43891</v>
      </c>
      <c r="J136" s="101" t="s">
        <v>102</v>
      </c>
      <c r="K136" s="102">
        <v>34601574.36272727</v>
      </c>
      <c r="L136" s="102">
        <v>33528852.531818178</v>
      </c>
      <c r="M136" s="102">
        <v>2883464.5302272723</v>
      </c>
      <c r="N136" s="102">
        <v>2794071.0443181815</v>
      </c>
      <c r="P136" s="100">
        <v>43891</v>
      </c>
      <c r="Q136" s="101" t="s">
        <v>102</v>
      </c>
      <c r="R136" s="102">
        <v>0</v>
      </c>
      <c r="S136" s="102">
        <v>0</v>
      </c>
      <c r="T136" s="102">
        <v>0</v>
      </c>
      <c r="U136" s="102">
        <v>0</v>
      </c>
      <c r="V136" s="110">
        <v>0</v>
      </c>
      <c r="W136" s="110">
        <v>0</v>
      </c>
    </row>
    <row r="137" spans="2:23">
      <c r="B137" s="100">
        <v>43891</v>
      </c>
      <c r="C137" s="101" t="s">
        <v>35</v>
      </c>
      <c r="D137" s="102">
        <v>64413672381.818176</v>
      </c>
      <c r="E137" s="102">
        <v>178738288.04181817</v>
      </c>
      <c r="F137" s="102">
        <v>5367806031.818181</v>
      </c>
      <c r="G137" s="102">
        <v>14894857.336818181</v>
      </c>
      <c r="I137" s="100">
        <v>43891</v>
      </c>
      <c r="J137" s="101" t="s">
        <v>35</v>
      </c>
      <c r="K137" s="102">
        <v>1102485245.151818</v>
      </c>
      <c r="L137" s="102">
        <v>178738288.04181817</v>
      </c>
      <c r="M137" s="102">
        <v>91873770.429318175</v>
      </c>
      <c r="N137" s="102">
        <v>14894857.336818181</v>
      </c>
      <c r="P137" s="100">
        <v>43891</v>
      </c>
      <c r="Q137" s="101" t="s">
        <v>35</v>
      </c>
      <c r="R137" s="102">
        <v>63311187136.666351</v>
      </c>
      <c r="S137" s="102">
        <v>0</v>
      </c>
      <c r="T137" s="102">
        <v>5275932261.3888626</v>
      </c>
      <c r="U137" s="102">
        <v>0</v>
      </c>
      <c r="V137" s="110">
        <v>0</v>
      </c>
      <c r="W137" s="110">
        <v>0</v>
      </c>
    </row>
    <row r="138" spans="2:23">
      <c r="B138" s="100">
        <v>43891</v>
      </c>
      <c r="C138" s="101" t="s">
        <v>41</v>
      </c>
      <c r="D138" s="102">
        <v>6690672660.062727</v>
      </c>
      <c r="E138" s="102">
        <v>2657180658.9381814</v>
      </c>
      <c r="F138" s="102">
        <v>557556055.00522721</v>
      </c>
      <c r="G138" s="102">
        <v>221431721.57818177</v>
      </c>
      <c r="I138" s="100">
        <v>43891</v>
      </c>
      <c r="J138" s="101" t="s">
        <v>41</v>
      </c>
      <c r="K138" s="102">
        <v>349840777.57363635</v>
      </c>
      <c r="L138" s="102">
        <v>166781384.69181815</v>
      </c>
      <c r="M138" s="102">
        <v>29153398.131136362</v>
      </c>
      <c r="N138" s="102">
        <v>13898448.724318178</v>
      </c>
      <c r="P138" s="100">
        <v>43891</v>
      </c>
      <c r="Q138" s="101" t="s">
        <v>41</v>
      </c>
      <c r="R138" s="102">
        <v>6340831882.4890909</v>
      </c>
      <c r="S138" s="102">
        <v>2490399274.2463632</v>
      </c>
      <c r="T138" s="102">
        <v>528402656.87409091</v>
      </c>
      <c r="U138" s="102">
        <v>207533272.8538636</v>
      </c>
      <c r="V138" s="110">
        <v>0</v>
      </c>
      <c r="W138" s="110">
        <v>0</v>
      </c>
    </row>
    <row r="139" spans="2:23">
      <c r="B139" s="100">
        <v>43891</v>
      </c>
      <c r="C139" s="101" t="s">
        <v>153</v>
      </c>
      <c r="D139" s="102">
        <v>7578720.9790909076</v>
      </c>
      <c r="E139" s="102">
        <v>3449833.1181818177</v>
      </c>
      <c r="F139" s="102">
        <v>631560.08159090893</v>
      </c>
      <c r="G139" s="102">
        <v>287486.09318181814</v>
      </c>
      <c r="I139" s="100">
        <v>43891</v>
      </c>
      <c r="J139" s="101" t="s">
        <v>153</v>
      </c>
      <c r="K139" s="102">
        <v>7578720.9790909076</v>
      </c>
      <c r="L139" s="102">
        <v>3449833.1181818177</v>
      </c>
      <c r="M139" s="102">
        <v>631560.08159090893</v>
      </c>
      <c r="N139" s="102">
        <v>287486.09318181814</v>
      </c>
      <c r="P139" s="100">
        <v>43891</v>
      </c>
      <c r="Q139" s="101" t="s">
        <v>153</v>
      </c>
      <c r="R139" s="102">
        <v>0</v>
      </c>
      <c r="S139" s="102">
        <v>0</v>
      </c>
      <c r="T139" s="102">
        <v>0</v>
      </c>
      <c r="U139" s="102">
        <v>0</v>
      </c>
      <c r="V139" s="110">
        <v>0</v>
      </c>
      <c r="W139" s="110">
        <v>0</v>
      </c>
    </row>
    <row r="140" spans="2:23">
      <c r="B140" s="100">
        <v>43891</v>
      </c>
      <c r="C140" s="101" t="s">
        <v>103</v>
      </c>
      <c r="D140" s="102">
        <v>0</v>
      </c>
      <c r="E140" s="102">
        <v>0</v>
      </c>
      <c r="F140" s="102">
        <v>0</v>
      </c>
      <c r="G140" s="102">
        <v>0</v>
      </c>
      <c r="I140" s="100">
        <v>43891</v>
      </c>
      <c r="J140" s="101" t="s">
        <v>103</v>
      </c>
      <c r="K140" s="102">
        <v>0</v>
      </c>
      <c r="L140" s="102">
        <v>0</v>
      </c>
      <c r="M140" s="102">
        <v>0</v>
      </c>
      <c r="N140" s="102">
        <v>0</v>
      </c>
      <c r="P140" s="100">
        <v>43891</v>
      </c>
      <c r="Q140" s="101" t="s">
        <v>103</v>
      </c>
      <c r="R140" s="102">
        <v>0</v>
      </c>
      <c r="S140" s="102">
        <v>0</v>
      </c>
      <c r="T140" s="102">
        <v>0</v>
      </c>
      <c r="U140" s="102">
        <v>0</v>
      </c>
      <c r="V140" s="110">
        <v>0</v>
      </c>
      <c r="W140" s="110">
        <v>0</v>
      </c>
    </row>
    <row r="141" spans="2:23">
      <c r="B141" s="100">
        <v>43891</v>
      </c>
      <c r="C141" s="101" t="s">
        <v>154</v>
      </c>
      <c r="D141" s="102">
        <v>177947.59636363634</v>
      </c>
      <c r="E141" s="102">
        <v>484319.63727272721</v>
      </c>
      <c r="F141" s="102">
        <v>14828.966363636362</v>
      </c>
      <c r="G141" s="102">
        <v>40359.969772727265</v>
      </c>
      <c r="I141" s="100">
        <v>43891</v>
      </c>
      <c r="J141" s="101" t="s">
        <v>154</v>
      </c>
      <c r="K141" s="102">
        <v>177947.59636363634</v>
      </c>
      <c r="L141" s="102">
        <v>484319.63727272721</v>
      </c>
      <c r="M141" s="102">
        <v>14828.966363636362</v>
      </c>
      <c r="N141" s="102">
        <v>40359.969772727265</v>
      </c>
      <c r="P141" s="100">
        <v>43891</v>
      </c>
      <c r="Q141" s="101" t="s">
        <v>154</v>
      </c>
      <c r="R141" s="102">
        <v>0</v>
      </c>
      <c r="S141" s="102">
        <v>0</v>
      </c>
      <c r="T141" s="102">
        <v>0</v>
      </c>
      <c r="U141" s="102">
        <v>0</v>
      </c>
      <c r="V141" s="110">
        <v>0</v>
      </c>
      <c r="W141" s="110">
        <v>0</v>
      </c>
    </row>
    <row r="142" spans="2:23">
      <c r="B142" s="100">
        <v>43891</v>
      </c>
      <c r="C142" s="101" t="s">
        <v>155</v>
      </c>
      <c r="D142" s="102">
        <v>0</v>
      </c>
      <c r="E142" s="102">
        <v>82258.794545454541</v>
      </c>
      <c r="F142" s="102">
        <v>0</v>
      </c>
      <c r="G142" s="102">
        <v>6854.8995454545448</v>
      </c>
      <c r="I142" s="100">
        <v>43891</v>
      </c>
      <c r="J142" s="101" t="s">
        <v>155</v>
      </c>
      <c r="K142" s="102">
        <v>0</v>
      </c>
      <c r="L142" s="102">
        <v>82258.794545454541</v>
      </c>
      <c r="M142" s="102">
        <v>0</v>
      </c>
      <c r="N142" s="102">
        <v>6854.8995454545448</v>
      </c>
      <c r="P142" s="100">
        <v>43891</v>
      </c>
      <c r="Q142" s="101" t="s">
        <v>155</v>
      </c>
      <c r="R142" s="102">
        <v>0</v>
      </c>
      <c r="S142" s="102">
        <v>0</v>
      </c>
      <c r="T142" s="102">
        <v>0</v>
      </c>
      <c r="U142" s="102">
        <v>0</v>
      </c>
      <c r="V142" s="110">
        <v>0</v>
      </c>
      <c r="W142" s="110">
        <v>0</v>
      </c>
    </row>
    <row r="143" spans="2:23">
      <c r="B143" s="100">
        <v>43891</v>
      </c>
      <c r="C143" s="101" t="s">
        <v>156</v>
      </c>
      <c r="D143" s="102">
        <v>0</v>
      </c>
      <c r="E143" s="102">
        <v>0</v>
      </c>
      <c r="F143" s="102">
        <v>0</v>
      </c>
      <c r="G143" s="102">
        <v>0</v>
      </c>
      <c r="I143" s="100">
        <v>43891</v>
      </c>
      <c r="J143" s="101" t="s">
        <v>156</v>
      </c>
      <c r="K143" s="102">
        <v>0</v>
      </c>
      <c r="L143" s="102">
        <v>0</v>
      </c>
      <c r="M143" s="102">
        <v>0</v>
      </c>
      <c r="N143" s="102">
        <v>0</v>
      </c>
      <c r="P143" s="100">
        <v>43891</v>
      </c>
      <c r="Q143" s="101" t="s">
        <v>156</v>
      </c>
      <c r="R143" s="102">
        <v>0</v>
      </c>
      <c r="S143" s="102">
        <v>0</v>
      </c>
      <c r="T143" s="102">
        <v>0</v>
      </c>
      <c r="U143" s="102">
        <v>0</v>
      </c>
      <c r="V143" s="110">
        <v>0</v>
      </c>
      <c r="W143" s="110">
        <v>0</v>
      </c>
    </row>
    <row r="144" spans="2:23">
      <c r="B144" s="100">
        <v>43891</v>
      </c>
      <c r="C144" s="101" t="s">
        <v>43</v>
      </c>
      <c r="D144" s="102">
        <v>1427052427.7890906</v>
      </c>
      <c r="E144" s="102">
        <v>2132084162.083636</v>
      </c>
      <c r="F144" s="102">
        <v>118921035.64909089</v>
      </c>
      <c r="G144" s="102">
        <v>177673680.17363635</v>
      </c>
      <c r="I144" s="100">
        <v>43891</v>
      </c>
      <c r="J144" s="101" t="s">
        <v>43</v>
      </c>
      <c r="K144" s="102">
        <v>1427052427.7890906</v>
      </c>
      <c r="L144" s="102">
        <v>2132084162.083636</v>
      </c>
      <c r="M144" s="102">
        <v>118921035.64909089</v>
      </c>
      <c r="N144" s="102">
        <v>177673680.17363635</v>
      </c>
      <c r="P144" s="100">
        <v>43891</v>
      </c>
      <c r="Q144" s="101" t="s">
        <v>43</v>
      </c>
      <c r="R144" s="102">
        <v>0</v>
      </c>
      <c r="S144" s="102">
        <v>0</v>
      </c>
      <c r="T144" s="102">
        <v>0</v>
      </c>
      <c r="U144" s="102">
        <v>0</v>
      </c>
      <c r="V144" s="110">
        <v>0</v>
      </c>
      <c r="W144" s="110">
        <v>0</v>
      </c>
    </row>
    <row r="145" spans="2:23">
      <c r="B145" s="100">
        <v>43891</v>
      </c>
      <c r="C145" s="101" t="s">
        <v>26</v>
      </c>
      <c r="D145" s="102">
        <v>3454920572.8118172</v>
      </c>
      <c r="E145" s="102">
        <v>534495823.19454539</v>
      </c>
      <c r="F145" s="102">
        <v>287910047.73431808</v>
      </c>
      <c r="G145" s="102">
        <v>44541318.599545449</v>
      </c>
      <c r="I145" s="100">
        <v>43891</v>
      </c>
      <c r="J145" s="101" t="s">
        <v>26</v>
      </c>
      <c r="K145" s="102">
        <v>544783208.76545453</v>
      </c>
      <c r="L145" s="102">
        <v>210065458.7563636</v>
      </c>
      <c r="M145" s="102">
        <v>45398600.730454542</v>
      </c>
      <c r="N145" s="102">
        <v>17505454.896363635</v>
      </c>
      <c r="P145" s="100">
        <v>43891</v>
      </c>
      <c r="Q145" s="101" t="s">
        <v>26</v>
      </c>
      <c r="R145" s="102">
        <v>2910137364.0463634</v>
      </c>
      <c r="S145" s="102">
        <v>324430364.43818176</v>
      </c>
      <c r="T145" s="102">
        <v>242511447.0038636</v>
      </c>
      <c r="U145" s="102">
        <v>27035863.703181814</v>
      </c>
      <c r="V145" s="110">
        <v>0</v>
      </c>
      <c r="W145" s="110">
        <v>0</v>
      </c>
    </row>
    <row r="146" spans="2:23">
      <c r="B146" s="100">
        <v>43891</v>
      </c>
      <c r="C146" s="101" t="s">
        <v>45</v>
      </c>
      <c r="D146" s="102">
        <v>4102435782.8345447</v>
      </c>
      <c r="E146" s="102">
        <v>277890352.9854545</v>
      </c>
      <c r="F146" s="102">
        <v>341869648.56954539</v>
      </c>
      <c r="G146" s="102">
        <v>23157529.41545454</v>
      </c>
      <c r="I146" s="100">
        <v>43891</v>
      </c>
      <c r="J146" s="101" t="s">
        <v>45</v>
      </c>
      <c r="K146" s="102">
        <v>4102435782.8345447</v>
      </c>
      <c r="L146" s="102">
        <v>277890352.9854545</v>
      </c>
      <c r="M146" s="102">
        <v>341869648.56954539</v>
      </c>
      <c r="N146" s="102">
        <v>23157529.41545454</v>
      </c>
      <c r="P146" s="100">
        <v>43891</v>
      </c>
      <c r="Q146" s="101" t="s">
        <v>45</v>
      </c>
      <c r="R146" s="102">
        <v>0</v>
      </c>
      <c r="S146" s="102">
        <v>0</v>
      </c>
      <c r="T146" s="102">
        <v>0</v>
      </c>
      <c r="U146" s="102">
        <v>0</v>
      </c>
      <c r="V146" s="110">
        <v>0</v>
      </c>
      <c r="W146" s="110">
        <v>0</v>
      </c>
    </row>
    <row r="147" spans="2:23">
      <c r="B147" s="100">
        <v>43891</v>
      </c>
      <c r="C147" s="101" t="s">
        <v>31</v>
      </c>
      <c r="D147" s="102">
        <v>2785427995.2627268</v>
      </c>
      <c r="E147" s="102">
        <v>466455209.47363633</v>
      </c>
      <c r="F147" s="102">
        <v>232118999.60522723</v>
      </c>
      <c r="G147" s="102">
        <v>38871267.456136361</v>
      </c>
      <c r="I147" s="100">
        <v>43891</v>
      </c>
      <c r="J147" s="101" t="s">
        <v>31</v>
      </c>
      <c r="K147" s="102">
        <v>2785427995.2627268</v>
      </c>
      <c r="L147" s="102">
        <v>466455209.47363633</v>
      </c>
      <c r="M147" s="102">
        <v>232118999.60522723</v>
      </c>
      <c r="N147" s="102">
        <v>38871267.456136361</v>
      </c>
      <c r="P147" s="100">
        <v>43891</v>
      </c>
      <c r="Q147" s="101" t="s">
        <v>31</v>
      </c>
      <c r="R147" s="102">
        <v>0</v>
      </c>
      <c r="S147" s="102">
        <v>0</v>
      </c>
      <c r="T147" s="102">
        <v>0</v>
      </c>
      <c r="U147" s="102">
        <v>0</v>
      </c>
      <c r="V147" s="110">
        <v>0</v>
      </c>
      <c r="W147" s="110">
        <v>0</v>
      </c>
    </row>
    <row r="148" spans="2:23">
      <c r="B148" s="100">
        <v>43891</v>
      </c>
      <c r="C148" s="101" t="s">
        <v>54</v>
      </c>
      <c r="D148" s="102">
        <v>0</v>
      </c>
      <c r="E148" s="102">
        <v>52406241147.58091</v>
      </c>
      <c r="F148" s="102">
        <v>0</v>
      </c>
      <c r="G148" s="102">
        <v>4367186762.2984095</v>
      </c>
      <c r="I148" s="100">
        <v>43891</v>
      </c>
      <c r="J148" s="101" t="s">
        <v>54</v>
      </c>
      <c r="K148" s="102">
        <v>0</v>
      </c>
      <c r="L148" s="102">
        <v>52406241147.58091</v>
      </c>
      <c r="M148" s="102">
        <v>0</v>
      </c>
      <c r="N148" s="102">
        <v>4367186762.2984095</v>
      </c>
      <c r="P148" s="100">
        <v>43891</v>
      </c>
      <c r="Q148" s="101" t="s">
        <v>54</v>
      </c>
      <c r="R148" s="102">
        <v>0</v>
      </c>
      <c r="S148" s="102">
        <v>0</v>
      </c>
      <c r="T148" s="102">
        <v>0</v>
      </c>
      <c r="U148" s="102">
        <v>0</v>
      </c>
      <c r="V148" s="110">
        <v>0</v>
      </c>
      <c r="W148" s="110">
        <v>0</v>
      </c>
    </row>
    <row r="149" spans="2:23">
      <c r="B149" s="100">
        <v>43891</v>
      </c>
      <c r="C149" s="101" t="s">
        <v>33</v>
      </c>
      <c r="D149" s="102">
        <v>6387720234.7554541</v>
      </c>
      <c r="E149" s="102">
        <v>28218963.406363633</v>
      </c>
      <c r="F149" s="102">
        <v>532310019.56295449</v>
      </c>
      <c r="G149" s="102">
        <v>2351580.2838636362</v>
      </c>
      <c r="I149" s="100">
        <v>43891</v>
      </c>
      <c r="J149" s="101" t="s">
        <v>33</v>
      </c>
      <c r="K149" s="102">
        <v>57353685.433636367</v>
      </c>
      <c r="L149" s="102">
        <v>28218963.406363633</v>
      </c>
      <c r="M149" s="102">
        <v>4779473.7861363636</v>
      </c>
      <c r="N149" s="102">
        <v>2351580.2838636362</v>
      </c>
      <c r="P149" s="100">
        <v>43891</v>
      </c>
      <c r="Q149" s="101" t="s">
        <v>33</v>
      </c>
      <c r="R149" s="102">
        <v>6330366549.3218174</v>
      </c>
      <c r="S149" s="102">
        <v>0</v>
      </c>
      <c r="T149" s="102">
        <v>527530545.7768181</v>
      </c>
      <c r="U149" s="102">
        <v>0</v>
      </c>
      <c r="V149" s="110">
        <v>0</v>
      </c>
      <c r="W149" s="110">
        <v>0</v>
      </c>
    </row>
    <row r="150" spans="2:23">
      <c r="B150" s="100">
        <v>43891</v>
      </c>
      <c r="C150" s="101" t="s">
        <v>25</v>
      </c>
      <c r="D150" s="102">
        <v>193390634141.47647</v>
      </c>
      <c r="E150" s="102">
        <v>30920353131.117268</v>
      </c>
      <c r="F150" s="102">
        <v>16115886178.456373</v>
      </c>
      <c r="G150" s="102">
        <v>2576696094.2597723</v>
      </c>
      <c r="I150" s="100">
        <v>43891</v>
      </c>
      <c r="J150" s="101" t="s">
        <v>25</v>
      </c>
      <c r="K150" s="102">
        <v>170182339298.53088</v>
      </c>
      <c r="L150" s="102">
        <v>22071067847.729996</v>
      </c>
      <c r="M150" s="102">
        <v>14181861608.210907</v>
      </c>
      <c r="N150" s="102">
        <v>1839255653.9774997</v>
      </c>
      <c r="P150" s="100">
        <v>43891</v>
      </c>
      <c r="Q150" s="101" t="s">
        <v>25</v>
      </c>
      <c r="R150" s="102">
        <v>23208294842.945431</v>
      </c>
      <c r="S150" s="102">
        <v>8849285283.3872719</v>
      </c>
      <c r="T150" s="102">
        <v>1934024570.2454526</v>
      </c>
      <c r="U150" s="102">
        <v>737440440.2822727</v>
      </c>
      <c r="V150" s="110">
        <v>0</v>
      </c>
      <c r="W150" s="110">
        <v>0</v>
      </c>
    </row>
    <row r="151" spans="2:23">
      <c r="B151" s="100">
        <v>43891</v>
      </c>
      <c r="C151" s="101" t="s">
        <v>37</v>
      </c>
      <c r="D151" s="102">
        <v>5870001848.1463633</v>
      </c>
      <c r="E151" s="102">
        <v>13273113730.889997</v>
      </c>
      <c r="F151" s="102">
        <v>489166820.67886358</v>
      </c>
      <c r="G151" s="102">
        <v>1106092810.9074998</v>
      </c>
      <c r="I151" s="100">
        <v>43891</v>
      </c>
      <c r="J151" s="101" t="s">
        <v>37</v>
      </c>
      <c r="K151" s="102">
        <v>0</v>
      </c>
      <c r="L151" s="102">
        <v>0</v>
      </c>
      <c r="M151" s="102">
        <v>0</v>
      </c>
      <c r="N151" s="102">
        <v>0</v>
      </c>
      <c r="P151" s="100">
        <v>43891</v>
      </c>
      <c r="Q151" s="101" t="s">
        <v>37</v>
      </c>
      <c r="R151" s="102">
        <v>5870001848.1463633</v>
      </c>
      <c r="S151" s="102">
        <v>13273113730.889997</v>
      </c>
      <c r="T151" s="102">
        <v>489166820.67886358</v>
      </c>
      <c r="U151" s="102">
        <v>1106092810.9074998</v>
      </c>
      <c r="V151" s="110">
        <v>0</v>
      </c>
      <c r="W151" s="110">
        <v>0</v>
      </c>
    </row>
    <row r="152" spans="2:23">
      <c r="B152" s="100">
        <v>43891</v>
      </c>
      <c r="C152" s="101" t="s">
        <v>29</v>
      </c>
      <c r="D152" s="102">
        <v>2567599152.9272723</v>
      </c>
      <c r="E152" s="102">
        <v>747216226.51363623</v>
      </c>
      <c r="F152" s="102">
        <v>213966596.07727268</v>
      </c>
      <c r="G152" s="102">
        <v>62268018.876136355</v>
      </c>
      <c r="I152" s="100">
        <v>43891</v>
      </c>
      <c r="J152" s="101" t="s">
        <v>29</v>
      </c>
      <c r="K152" s="102">
        <v>1577168012.8309088</v>
      </c>
      <c r="L152" s="102">
        <v>747216226.51363623</v>
      </c>
      <c r="M152" s="102">
        <v>131430667.73590906</v>
      </c>
      <c r="N152" s="102">
        <v>62268018.876136355</v>
      </c>
      <c r="P152" s="100">
        <v>43891</v>
      </c>
      <c r="Q152" s="101" t="s">
        <v>29</v>
      </c>
      <c r="R152" s="102">
        <v>990431140.09636354</v>
      </c>
      <c r="S152" s="102">
        <v>0</v>
      </c>
      <c r="T152" s="102">
        <v>82535928.341363624</v>
      </c>
      <c r="U152" s="102">
        <v>0</v>
      </c>
      <c r="V152" s="110">
        <v>0</v>
      </c>
      <c r="W152" s="110">
        <v>0</v>
      </c>
    </row>
    <row r="153" spans="2:23">
      <c r="B153" s="100">
        <v>43891</v>
      </c>
      <c r="C153" s="101" t="s">
        <v>158</v>
      </c>
      <c r="D153" s="102">
        <v>0</v>
      </c>
      <c r="E153" s="102">
        <v>708648603.12818182</v>
      </c>
      <c r="F153" s="102">
        <v>0</v>
      </c>
      <c r="G153" s="102">
        <v>59054050.260681815</v>
      </c>
      <c r="I153" s="100">
        <v>43891</v>
      </c>
      <c r="J153" s="101" t="s">
        <v>158</v>
      </c>
      <c r="K153" s="102">
        <v>0</v>
      </c>
      <c r="L153" s="102">
        <v>708648603.12818182</v>
      </c>
      <c r="M153" s="102">
        <v>0</v>
      </c>
      <c r="N153" s="102">
        <v>59054050.260681815</v>
      </c>
      <c r="P153" s="100">
        <v>43891</v>
      </c>
      <c r="Q153" s="101" t="s">
        <v>158</v>
      </c>
      <c r="R153" s="102">
        <v>0</v>
      </c>
      <c r="S153" s="102">
        <v>0</v>
      </c>
      <c r="T153" s="102">
        <v>0</v>
      </c>
      <c r="U153" s="102">
        <v>0</v>
      </c>
      <c r="V153" s="110">
        <v>0</v>
      </c>
      <c r="W153" s="110">
        <v>0</v>
      </c>
    </row>
    <row r="154" spans="2:23">
      <c r="B154" s="103">
        <v>43891</v>
      </c>
      <c r="C154" s="104" t="s">
        <v>42</v>
      </c>
      <c r="D154" s="105">
        <v>3475309841.9781814</v>
      </c>
      <c r="E154" s="105">
        <v>2490399274.2463632</v>
      </c>
      <c r="F154" s="105">
        <v>289609153.49818176</v>
      </c>
      <c r="G154" s="105">
        <v>207533272.8538636</v>
      </c>
      <c r="I154" s="103">
        <v>43891</v>
      </c>
      <c r="J154" s="104" t="s">
        <v>42</v>
      </c>
      <c r="K154" s="105">
        <v>0</v>
      </c>
      <c r="L154" s="105">
        <v>0</v>
      </c>
      <c r="M154" s="105">
        <v>0</v>
      </c>
      <c r="N154" s="105">
        <v>0</v>
      </c>
      <c r="P154" s="103">
        <v>43891</v>
      </c>
      <c r="Q154" s="104" t="s">
        <v>42</v>
      </c>
      <c r="R154" s="105">
        <v>3475309841.9781814</v>
      </c>
      <c r="S154" s="105">
        <v>2490399274.2463632</v>
      </c>
      <c r="T154" s="105">
        <v>289609153.49818176</v>
      </c>
      <c r="U154" s="105">
        <v>207533272.8538636</v>
      </c>
      <c r="V154" s="110">
        <v>0</v>
      </c>
      <c r="W154" s="110">
        <v>0</v>
      </c>
    </row>
    <row r="155" spans="2:23">
      <c r="B155" s="100">
        <v>43922</v>
      </c>
      <c r="C155" s="101" t="s">
        <v>184</v>
      </c>
      <c r="D155" s="102">
        <v>22464350.049523808</v>
      </c>
      <c r="E155" s="102">
        <v>20499018.102857143</v>
      </c>
      <c r="F155" s="102">
        <v>1872029.1707936507</v>
      </c>
      <c r="G155" s="102">
        <v>1708251.5085714285</v>
      </c>
      <c r="I155" s="100">
        <v>43922</v>
      </c>
      <c r="J155" s="101" t="s">
        <v>184</v>
      </c>
      <c r="K155" s="102">
        <v>22464350.049523808</v>
      </c>
      <c r="L155" s="102">
        <v>20499018.102857143</v>
      </c>
      <c r="M155" s="102">
        <v>1872029.1707936507</v>
      </c>
      <c r="N155" s="102">
        <v>1708251.5085714285</v>
      </c>
      <c r="P155" s="100">
        <v>43922</v>
      </c>
      <c r="Q155" s="101" t="s">
        <v>184</v>
      </c>
      <c r="R155" s="102">
        <v>0</v>
      </c>
      <c r="S155" s="102">
        <v>0</v>
      </c>
      <c r="T155" s="102">
        <v>0</v>
      </c>
      <c r="U155" s="102">
        <v>0</v>
      </c>
      <c r="V155" s="110">
        <v>0</v>
      </c>
      <c r="W155" s="110">
        <v>0</v>
      </c>
    </row>
    <row r="156" spans="2:23">
      <c r="B156" s="100">
        <v>43922</v>
      </c>
      <c r="C156" s="101" t="s">
        <v>138</v>
      </c>
      <c r="D156" s="102">
        <v>97827107.123809516</v>
      </c>
      <c r="E156" s="102">
        <v>162131778.49904761</v>
      </c>
      <c r="F156" s="102">
        <v>8152258.9269841267</v>
      </c>
      <c r="G156" s="102">
        <v>13510981.541587301</v>
      </c>
      <c r="I156" s="100">
        <v>43922</v>
      </c>
      <c r="J156" s="101" t="s">
        <v>138</v>
      </c>
      <c r="K156" s="102">
        <v>97827107.123809516</v>
      </c>
      <c r="L156" s="102">
        <v>162131778.49904761</v>
      </c>
      <c r="M156" s="102">
        <v>8152258.9269841267</v>
      </c>
      <c r="N156" s="102">
        <v>13510981.541587301</v>
      </c>
      <c r="P156" s="100">
        <v>43922</v>
      </c>
      <c r="Q156" s="101" t="s">
        <v>138</v>
      </c>
      <c r="R156" s="102">
        <v>0</v>
      </c>
      <c r="S156" s="102">
        <v>0</v>
      </c>
      <c r="T156" s="102">
        <v>0</v>
      </c>
      <c r="U156" s="102">
        <v>0</v>
      </c>
      <c r="V156" s="110">
        <v>0</v>
      </c>
      <c r="W156" s="110">
        <v>0</v>
      </c>
    </row>
    <row r="157" spans="2:23">
      <c r="B157" s="100">
        <v>43922</v>
      </c>
      <c r="C157" s="101" t="s">
        <v>32</v>
      </c>
      <c r="D157" s="102">
        <v>24801205684.845715</v>
      </c>
      <c r="E157" s="102">
        <v>0</v>
      </c>
      <c r="F157" s="102">
        <v>2066767140.4038095</v>
      </c>
      <c r="G157" s="102">
        <v>0</v>
      </c>
      <c r="I157" s="100">
        <v>43922</v>
      </c>
      <c r="J157" s="101" t="s">
        <v>32</v>
      </c>
      <c r="K157" s="102">
        <v>7543346806.2171421</v>
      </c>
      <c r="L157" s="102">
        <v>0</v>
      </c>
      <c r="M157" s="102">
        <v>628612233.85142851</v>
      </c>
      <c r="N157" s="102">
        <v>0</v>
      </c>
      <c r="P157" s="100">
        <v>43922</v>
      </c>
      <c r="Q157" s="101" t="s">
        <v>32</v>
      </c>
      <c r="R157" s="102">
        <v>17257858878.628571</v>
      </c>
      <c r="S157" s="102">
        <v>0</v>
      </c>
      <c r="T157" s="102">
        <v>1438154906.5523808</v>
      </c>
      <c r="U157" s="102">
        <v>0</v>
      </c>
      <c r="V157" s="110">
        <v>0</v>
      </c>
      <c r="W157" s="110">
        <v>0</v>
      </c>
    </row>
    <row r="158" spans="2:23">
      <c r="B158" s="100">
        <v>43922</v>
      </c>
      <c r="C158" s="101" t="s">
        <v>133</v>
      </c>
      <c r="D158" s="102">
        <v>18133909647.405704</v>
      </c>
      <c r="E158" s="102">
        <v>234046030.84190479</v>
      </c>
      <c r="F158" s="102">
        <v>1511159137.2838087</v>
      </c>
      <c r="G158" s="102">
        <v>19503835.903492067</v>
      </c>
      <c r="I158" s="100">
        <v>43922</v>
      </c>
      <c r="J158" s="101" t="s">
        <v>133</v>
      </c>
      <c r="K158" s="102">
        <v>15154534686.582857</v>
      </c>
      <c r="L158" s="102">
        <v>234046030.84190479</v>
      </c>
      <c r="M158" s="102">
        <v>1262877890.5485713</v>
      </c>
      <c r="N158" s="102">
        <v>19503835.903492067</v>
      </c>
      <c r="P158" s="100">
        <v>43922</v>
      </c>
      <c r="Q158" s="101" t="s">
        <v>133</v>
      </c>
      <c r="R158" s="102">
        <v>2979374960.8228569</v>
      </c>
      <c r="S158" s="102">
        <v>0</v>
      </c>
      <c r="T158" s="102">
        <v>248281246.73523808</v>
      </c>
      <c r="U158" s="102">
        <v>0</v>
      </c>
      <c r="V158" s="110">
        <v>0</v>
      </c>
      <c r="W158" s="110">
        <v>0</v>
      </c>
    </row>
    <row r="159" spans="2:23">
      <c r="B159" s="100">
        <v>43922</v>
      </c>
      <c r="C159" s="101" t="s">
        <v>139</v>
      </c>
      <c r="D159" s="102">
        <v>5973.6533333333327</v>
      </c>
      <c r="E159" s="102">
        <v>5120.2742857142857</v>
      </c>
      <c r="F159" s="102">
        <v>497.80444444444441</v>
      </c>
      <c r="G159" s="102">
        <v>426.68952380952379</v>
      </c>
      <c r="I159" s="100">
        <v>43922</v>
      </c>
      <c r="J159" s="101" t="s">
        <v>139</v>
      </c>
      <c r="K159" s="102">
        <v>5973.6533333333327</v>
      </c>
      <c r="L159" s="102">
        <v>5120.2742857142857</v>
      </c>
      <c r="M159" s="102">
        <v>497.80444444444441</v>
      </c>
      <c r="N159" s="102">
        <v>426.68952380952379</v>
      </c>
      <c r="P159" s="100">
        <v>43922</v>
      </c>
      <c r="Q159" s="101" t="s">
        <v>139</v>
      </c>
      <c r="R159" s="102">
        <v>0</v>
      </c>
      <c r="S159" s="102">
        <v>0</v>
      </c>
      <c r="T159" s="102">
        <v>0</v>
      </c>
      <c r="U159" s="102">
        <v>0</v>
      </c>
      <c r="V159" s="110">
        <v>0</v>
      </c>
      <c r="W159" s="110">
        <v>0</v>
      </c>
    </row>
    <row r="160" spans="2:23">
      <c r="B160" s="100">
        <v>43922</v>
      </c>
      <c r="C160" s="101" t="s">
        <v>140</v>
      </c>
      <c r="D160" s="102">
        <v>0</v>
      </c>
      <c r="E160" s="102">
        <v>34513208.822857141</v>
      </c>
      <c r="F160" s="102">
        <v>0</v>
      </c>
      <c r="G160" s="102">
        <v>2876100.7352380953</v>
      </c>
      <c r="I160" s="100">
        <v>43922</v>
      </c>
      <c r="J160" s="101" t="s">
        <v>140</v>
      </c>
      <c r="K160" s="102">
        <v>0</v>
      </c>
      <c r="L160" s="102">
        <v>34513208.822857141</v>
      </c>
      <c r="M160" s="102">
        <v>0</v>
      </c>
      <c r="N160" s="102">
        <v>2876100.7352380953</v>
      </c>
      <c r="P160" s="100">
        <v>43922</v>
      </c>
      <c r="Q160" s="101" t="s">
        <v>140</v>
      </c>
      <c r="R160" s="102">
        <v>0</v>
      </c>
      <c r="S160" s="102">
        <v>0</v>
      </c>
      <c r="T160" s="102">
        <v>0</v>
      </c>
      <c r="U160" s="102">
        <v>0</v>
      </c>
      <c r="V160" s="110">
        <v>0</v>
      </c>
      <c r="W160" s="110">
        <v>0</v>
      </c>
    </row>
    <row r="161" spans="2:23">
      <c r="B161" s="100">
        <v>43922</v>
      </c>
      <c r="C161" s="101" t="s">
        <v>123</v>
      </c>
      <c r="D161" s="102">
        <v>0</v>
      </c>
      <c r="E161" s="102">
        <v>156756343.87809524</v>
      </c>
      <c r="F161" s="102">
        <v>0</v>
      </c>
      <c r="G161" s="102">
        <v>13063028.656507937</v>
      </c>
      <c r="I161" s="100">
        <v>43922</v>
      </c>
      <c r="J161" s="101" t="s">
        <v>123</v>
      </c>
      <c r="K161" s="102">
        <v>0</v>
      </c>
      <c r="L161" s="102">
        <v>0</v>
      </c>
      <c r="M161" s="102">
        <v>0</v>
      </c>
      <c r="N161" s="102">
        <v>0</v>
      </c>
      <c r="P161" s="100">
        <v>43922</v>
      </c>
      <c r="Q161" s="101" t="s">
        <v>123</v>
      </c>
      <c r="R161" s="102">
        <v>0</v>
      </c>
      <c r="S161" s="102">
        <v>156756343.87809524</v>
      </c>
      <c r="T161" s="102">
        <v>0</v>
      </c>
      <c r="U161" s="102">
        <v>13063028.656507937</v>
      </c>
      <c r="V161" s="110">
        <v>0</v>
      </c>
      <c r="W161" s="110">
        <v>0</v>
      </c>
    </row>
    <row r="162" spans="2:23">
      <c r="B162" s="100">
        <v>43922</v>
      </c>
      <c r="C162" s="101" t="s">
        <v>233</v>
      </c>
      <c r="D162" s="102">
        <v>25591984.259047616</v>
      </c>
      <c r="E162" s="102">
        <v>13322953.69142857</v>
      </c>
      <c r="F162" s="102">
        <v>2132665.3549206345</v>
      </c>
      <c r="G162" s="102">
        <v>1110246.1409523808</v>
      </c>
      <c r="I162" s="100">
        <v>43922</v>
      </c>
      <c r="J162" s="101" t="s">
        <v>233</v>
      </c>
      <c r="K162" s="102">
        <v>25591984.259047616</v>
      </c>
      <c r="L162" s="102">
        <v>13322953.69142857</v>
      </c>
      <c r="M162" s="102">
        <v>2132665.3549206345</v>
      </c>
      <c r="N162" s="102">
        <v>1110246.1409523808</v>
      </c>
      <c r="P162" s="100">
        <v>43922</v>
      </c>
      <c r="Q162" s="101" t="s">
        <v>233</v>
      </c>
      <c r="R162" s="102">
        <v>0</v>
      </c>
      <c r="S162" s="102">
        <v>0</v>
      </c>
      <c r="T162" s="102">
        <v>0</v>
      </c>
      <c r="U162" s="102">
        <v>0</v>
      </c>
      <c r="V162" s="110">
        <v>0</v>
      </c>
      <c r="W162" s="110">
        <v>0</v>
      </c>
    </row>
    <row r="163" spans="2:23">
      <c r="B163" s="100">
        <v>43922</v>
      </c>
      <c r="C163" s="101" t="s">
        <v>142</v>
      </c>
      <c r="D163" s="102">
        <v>1706.7580952380952</v>
      </c>
      <c r="E163" s="102">
        <v>1706.7580952380952</v>
      </c>
      <c r="F163" s="102">
        <v>142.22984126984127</v>
      </c>
      <c r="G163" s="102">
        <v>142.22984126984127</v>
      </c>
      <c r="I163" s="100">
        <v>43922</v>
      </c>
      <c r="J163" s="101" t="s">
        <v>142</v>
      </c>
      <c r="K163" s="102">
        <v>1706.7580952380952</v>
      </c>
      <c r="L163" s="102">
        <v>1706.7580952380952</v>
      </c>
      <c r="M163" s="102">
        <v>142.22984126984127</v>
      </c>
      <c r="N163" s="102">
        <v>142.22984126984127</v>
      </c>
      <c r="P163" s="100">
        <v>43922</v>
      </c>
      <c r="Q163" s="101" t="s">
        <v>142</v>
      </c>
      <c r="R163" s="102">
        <v>0</v>
      </c>
      <c r="S163" s="102">
        <v>0</v>
      </c>
      <c r="T163" s="102">
        <v>0</v>
      </c>
      <c r="U163" s="102">
        <v>0</v>
      </c>
      <c r="V163" s="110">
        <v>0</v>
      </c>
      <c r="W163" s="110">
        <v>0</v>
      </c>
    </row>
    <row r="164" spans="2:23">
      <c r="B164" s="100">
        <v>43922</v>
      </c>
      <c r="C164" s="101" t="s">
        <v>143</v>
      </c>
      <c r="D164" s="102">
        <v>605899.12380952376</v>
      </c>
      <c r="E164" s="102">
        <v>347325.27238095237</v>
      </c>
      <c r="F164" s="102">
        <v>50491.593650793649</v>
      </c>
      <c r="G164" s="102">
        <v>28943.772698412697</v>
      </c>
      <c r="I164" s="100">
        <v>43922</v>
      </c>
      <c r="J164" s="101" t="s">
        <v>143</v>
      </c>
      <c r="K164" s="102">
        <v>605899.12380952376</v>
      </c>
      <c r="L164" s="102">
        <v>347325.27238095237</v>
      </c>
      <c r="M164" s="102">
        <v>50491.593650793649</v>
      </c>
      <c r="N164" s="102">
        <v>28943.772698412697</v>
      </c>
      <c r="P164" s="100">
        <v>43922</v>
      </c>
      <c r="Q164" s="101" t="s">
        <v>143</v>
      </c>
      <c r="R164" s="102">
        <v>0</v>
      </c>
      <c r="S164" s="102">
        <v>0</v>
      </c>
      <c r="T164" s="102">
        <v>0</v>
      </c>
      <c r="U164" s="102">
        <v>0</v>
      </c>
      <c r="V164" s="110">
        <v>0</v>
      </c>
      <c r="W164" s="110">
        <v>0</v>
      </c>
    </row>
    <row r="165" spans="2:23">
      <c r="B165" s="100">
        <v>43922</v>
      </c>
      <c r="C165" s="101" t="s">
        <v>144</v>
      </c>
      <c r="D165" s="102">
        <v>189378464.73142856</v>
      </c>
      <c r="E165" s="102">
        <v>448364498.24000001</v>
      </c>
      <c r="F165" s="102">
        <v>15781538.727619046</v>
      </c>
      <c r="G165" s="102">
        <v>37363708.186666667</v>
      </c>
      <c r="I165" s="100">
        <v>43922</v>
      </c>
      <c r="J165" s="101" t="s">
        <v>144</v>
      </c>
      <c r="K165" s="102">
        <v>189378464.73142856</v>
      </c>
      <c r="L165" s="102">
        <v>448364498.24000001</v>
      </c>
      <c r="M165" s="102">
        <v>15781538.727619046</v>
      </c>
      <c r="N165" s="102">
        <v>37363708.186666667</v>
      </c>
      <c r="P165" s="100">
        <v>43922</v>
      </c>
      <c r="Q165" s="101" t="s">
        <v>144</v>
      </c>
      <c r="R165" s="102">
        <v>0</v>
      </c>
      <c r="S165" s="102">
        <v>0</v>
      </c>
      <c r="T165" s="102">
        <v>0</v>
      </c>
      <c r="U165" s="102">
        <v>0</v>
      </c>
      <c r="V165" s="110">
        <v>0</v>
      </c>
      <c r="W165" s="110">
        <v>0</v>
      </c>
    </row>
    <row r="166" spans="2:23">
      <c r="B166" s="100">
        <v>43922</v>
      </c>
      <c r="C166" s="101" t="s">
        <v>36</v>
      </c>
      <c r="D166" s="102">
        <v>15710145889.874285</v>
      </c>
      <c r="E166" s="102">
        <v>0</v>
      </c>
      <c r="F166" s="102">
        <v>1309178824.1561904</v>
      </c>
      <c r="G166" s="102">
        <v>0</v>
      </c>
      <c r="I166" s="100">
        <v>43922</v>
      </c>
      <c r="J166" s="101" t="s">
        <v>36</v>
      </c>
      <c r="K166" s="102">
        <v>0</v>
      </c>
      <c r="L166" s="102">
        <v>0</v>
      </c>
      <c r="M166" s="102">
        <v>0</v>
      </c>
      <c r="N166" s="102">
        <v>0</v>
      </c>
      <c r="P166" s="100">
        <v>43922</v>
      </c>
      <c r="Q166" s="101" t="s">
        <v>36</v>
      </c>
      <c r="R166" s="102">
        <v>15710145889.874285</v>
      </c>
      <c r="S166" s="102">
        <v>0</v>
      </c>
      <c r="T166" s="102">
        <v>1309178824.1561904</v>
      </c>
      <c r="U166" s="102">
        <v>0</v>
      </c>
      <c r="V166" s="110">
        <v>0</v>
      </c>
      <c r="W166" s="110">
        <v>0</v>
      </c>
    </row>
    <row r="167" spans="2:23">
      <c r="B167" s="100">
        <v>43922</v>
      </c>
      <c r="C167" s="101" t="s">
        <v>145</v>
      </c>
      <c r="D167" s="102">
        <v>0</v>
      </c>
      <c r="E167" s="102">
        <v>2027472448.7771428</v>
      </c>
      <c r="F167" s="102">
        <v>0</v>
      </c>
      <c r="G167" s="102">
        <v>168956037.39809522</v>
      </c>
      <c r="I167" s="100">
        <v>43922</v>
      </c>
      <c r="J167" s="101" t="s">
        <v>145</v>
      </c>
      <c r="K167" s="102">
        <v>0</v>
      </c>
      <c r="L167" s="102">
        <v>2027472448.7771428</v>
      </c>
      <c r="M167" s="102">
        <v>0</v>
      </c>
      <c r="N167" s="102">
        <v>168956037.39809522</v>
      </c>
      <c r="P167" s="100">
        <v>43922</v>
      </c>
      <c r="Q167" s="101" t="s">
        <v>145</v>
      </c>
      <c r="R167" s="102">
        <v>0</v>
      </c>
      <c r="S167" s="102">
        <v>0</v>
      </c>
      <c r="T167" s="102">
        <v>0</v>
      </c>
      <c r="U167" s="102">
        <v>0</v>
      </c>
      <c r="V167" s="110">
        <v>0</v>
      </c>
      <c r="W167" s="110">
        <v>0</v>
      </c>
    </row>
    <row r="168" spans="2:23">
      <c r="B168" s="100">
        <v>43922</v>
      </c>
      <c r="C168" s="101" t="s">
        <v>98</v>
      </c>
      <c r="D168" s="102">
        <v>0</v>
      </c>
      <c r="E168" s="102">
        <v>103212782.29333332</v>
      </c>
      <c r="F168" s="102">
        <v>0</v>
      </c>
      <c r="G168" s="102">
        <v>8601065.1911111102</v>
      </c>
      <c r="I168" s="100">
        <v>43922</v>
      </c>
      <c r="J168" s="101" t="s">
        <v>98</v>
      </c>
      <c r="K168" s="102">
        <v>0</v>
      </c>
      <c r="L168" s="102">
        <v>320017.14285714284</v>
      </c>
      <c r="M168" s="102">
        <v>0</v>
      </c>
      <c r="N168" s="102">
        <v>26668.095238095237</v>
      </c>
      <c r="P168" s="100">
        <v>43922</v>
      </c>
      <c r="Q168" s="101" t="s">
        <v>98</v>
      </c>
      <c r="R168" s="102">
        <v>0</v>
      </c>
      <c r="S168" s="102">
        <v>102892765.15047619</v>
      </c>
      <c r="T168" s="102">
        <v>0</v>
      </c>
      <c r="U168" s="102">
        <v>8574397.095873015</v>
      </c>
      <c r="V168" s="110">
        <v>0</v>
      </c>
      <c r="W168" s="110">
        <v>0</v>
      </c>
    </row>
    <row r="169" spans="2:23">
      <c r="B169" s="100">
        <v>43922</v>
      </c>
      <c r="C169" s="101" t="s">
        <v>146</v>
      </c>
      <c r="D169" s="102">
        <v>1580457.9961904762</v>
      </c>
      <c r="E169" s="102">
        <v>4301883.7790476186</v>
      </c>
      <c r="F169" s="102">
        <v>131704.83301587301</v>
      </c>
      <c r="G169" s="102">
        <v>358490.3149206349</v>
      </c>
      <c r="I169" s="100">
        <v>43922</v>
      </c>
      <c r="J169" s="101" t="s">
        <v>146</v>
      </c>
      <c r="K169" s="102">
        <v>1580457.9961904762</v>
      </c>
      <c r="L169" s="102">
        <v>4301883.7790476186</v>
      </c>
      <c r="M169" s="102">
        <v>131704.83301587301</v>
      </c>
      <c r="N169" s="102">
        <v>358490.3149206349</v>
      </c>
      <c r="P169" s="100">
        <v>43922</v>
      </c>
      <c r="Q169" s="101" t="s">
        <v>146</v>
      </c>
      <c r="R169" s="102">
        <v>0</v>
      </c>
      <c r="S169" s="102">
        <v>0</v>
      </c>
      <c r="T169" s="102">
        <v>0</v>
      </c>
      <c r="U169" s="102">
        <v>0</v>
      </c>
      <c r="V169" s="110">
        <v>0</v>
      </c>
      <c r="W169" s="110">
        <v>0</v>
      </c>
    </row>
    <row r="170" spans="2:23">
      <c r="B170" s="100">
        <v>43922</v>
      </c>
      <c r="C170" s="101" t="s">
        <v>147</v>
      </c>
      <c r="D170" s="102">
        <v>16544459.596190475</v>
      </c>
      <c r="E170" s="102">
        <v>15620250.087619048</v>
      </c>
      <c r="F170" s="102">
        <v>1378704.9663492062</v>
      </c>
      <c r="G170" s="102">
        <v>1301687.5073015874</v>
      </c>
      <c r="I170" s="100">
        <v>43922</v>
      </c>
      <c r="J170" s="101" t="s">
        <v>147</v>
      </c>
      <c r="K170" s="102">
        <v>16544459.596190475</v>
      </c>
      <c r="L170" s="102">
        <v>15620250.087619048</v>
      </c>
      <c r="M170" s="102">
        <v>1378704.9663492062</v>
      </c>
      <c r="N170" s="102">
        <v>1301687.5073015874</v>
      </c>
      <c r="P170" s="100">
        <v>43922</v>
      </c>
      <c r="Q170" s="101" t="s">
        <v>147</v>
      </c>
      <c r="R170" s="102">
        <v>0</v>
      </c>
      <c r="S170" s="102">
        <v>0</v>
      </c>
      <c r="T170" s="102">
        <v>0</v>
      </c>
      <c r="U170" s="102">
        <v>0</v>
      </c>
      <c r="V170" s="110">
        <v>0</v>
      </c>
      <c r="W170" s="110">
        <v>0</v>
      </c>
    </row>
    <row r="171" spans="2:23">
      <c r="B171" s="100">
        <v>43922</v>
      </c>
      <c r="C171" s="101" t="s">
        <v>30</v>
      </c>
      <c r="D171" s="102">
        <v>761845610.97142851</v>
      </c>
      <c r="E171" s="102">
        <v>0</v>
      </c>
      <c r="F171" s="102">
        <v>63487134.24761904</v>
      </c>
      <c r="G171" s="102">
        <v>0</v>
      </c>
      <c r="I171" s="100">
        <v>43922</v>
      </c>
      <c r="J171" s="101" t="s">
        <v>30</v>
      </c>
      <c r="K171" s="102">
        <v>761845610.97142851</v>
      </c>
      <c r="L171" s="102">
        <v>0</v>
      </c>
      <c r="M171" s="102">
        <v>63487134.24761904</v>
      </c>
      <c r="N171" s="102">
        <v>0</v>
      </c>
      <c r="P171" s="100">
        <v>43922</v>
      </c>
      <c r="Q171" s="101" t="s">
        <v>30</v>
      </c>
      <c r="R171" s="102">
        <v>0</v>
      </c>
      <c r="S171" s="102">
        <v>0</v>
      </c>
      <c r="T171" s="102">
        <v>0</v>
      </c>
      <c r="U171" s="102">
        <v>0</v>
      </c>
      <c r="V171" s="110">
        <v>0</v>
      </c>
      <c r="W171" s="110">
        <v>0</v>
      </c>
    </row>
    <row r="172" spans="2:23">
      <c r="B172" s="100">
        <v>43922</v>
      </c>
      <c r="C172" s="101" t="s">
        <v>148</v>
      </c>
      <c r="D172" s="102">
        <v>1072612978.3314285</v>
      </c>
      <c r="E172" s="102">
        <v>102817667.79428571</v>
      </c>
      <c r="F172" s="102">
        <v>89384414.860952377</v>
      </c>
      <c r="G172" s="102">
        <v>8568138.9828571435</v>
      </c>
      <c r="I172" s="100">
        <v>43922</v>
      </c>
      <c r="J172" s="101" t="s">
        <v>148</v>
      </c>
      <c r="K172" s="102">
        <v>1072612978.3314285</v>
      </c>
      <c r="L172" s="102">
        <v>102817667.79428571</v>
      </c>
      <c r="M172" s="102">
        <v>89384414.860952377</v>
      </c>
      <c r="N172" s="102">
        <v>8568138.9828571435</v>
      </c>
      <c r="P172" s="100">
        <v>43922</v>
      </c>
      <c r="Q172" s="101" t="s">
        <v>148</v>
      </c>
      <c r="R172" s="102">
        <v>0</v>
      </c>
      <c r="S172" s="102">
        <v>0</v>
      </c>
      <c r="T172" s="102">
        <v>0</v>
      </c>
      <c r="U172" s="102">
        <v>0</v>
      </c>
      <c r="V172" s="110">
        <v>0</v>
      </c>
      <c r="W172" s="110">
        <v>0</v>
      </c>
    </row>
    <row r="173" spans="2:23">
      <c r="B173" s="100">
        <v>43922</v>
      </c>
      <c r="C173" s="101" t="s">
        <v>149</v>
      </c>
      <c r="D173" s="102">
        <v>52056.121904761902</v>
      </c>
      <c r="E173" s="102">
        <v>32428.403809523807</v>
      </c>
      <c r="F173" s="102">
        <v>4338.0101587301588</v>
      </c>
      <c r="G173" s="102">
        <v>2702.3669841269839</v>
      </c>
      <c r="I173" s="100">
        <v>43922</v>
      </c>
      <c r="J173" s="101" t="s">
        <v>149</v>
      </c>
      <c r="K173" s="102">
        <v>52056.121904761902</v>
      </c>
      <c r="L173" s="102">
        <v>32428.403809523807</v>
      </c>
      <c r="M173" s="102">
        <v>4338.0101587301588</v>
      </c>
      <c r="N173" s="102">
        <v>2702.3669841269839</v>
      </c>
      <c r="P173" s="100">
        <v>43922</v>
      </c>
      <c r="Q173" s="101" t="s">
        <v>149</v>
      </c>
      <c r="R173" s="102">
        <v>0</v>
      </c>
      <c r="S173" s="102">
        <v>0</v>
      </c>
      <c r="T173" s="102">
        <v>0</v>
      </c>
      <c r="U173" s="102">
        <v>0</v>
      </c>
      <c r="V173" s="110">
        <v>0</v>
      </c>
      <c r="W173" s="110">
        <v>0</v>
      </c>
    </row>
    <row r="174" spans="2:23">
      <c r="B174" s="100">
        <v>43922</v>
      </c>
      <c r="C174" s="101" t="s">
        <v>150</v>
      </c>
      <c r="D174" s="102">
        <v>119473.06666666667</v>
      </c>
      <c r="E174" s="102">
        <v>218465.03619047618</v>
      </c>
      <c r="F174" s="102">
        <v>9956.0888888888894</v>
      </c>
      <c r="G174" s="102">
        <v>18205.419682539683</v>
      </c>
      <c r="I174" s="100">
        <v>43922</v>
      </c>
      <c r="J174" s="101" t="s">
        <v>150</v>
      </c>
      <c r="K174" s="102">
        <v>119473.06666666667</v>
      </c>
      <c r="L174" s="102">
        <v>218465.03619047618</v>
      </c>
      <c r="M174" s="102">
        <v>9956.0888888888894</v>
      </c>
      <c r="N174" s="102">
        <v>18205.419682539683</v>
      </c>
      <c r="P174" s="100">
        <v>43922</v>
      </c>
      <c r="Q174" s="101" t="s">
        <v>150</v>
      </c>
      <c r="R174" s="102">
        <v>0</v>
      </c>
      <c r="S174" s="102">
        <v>0</v>
      </c>
      <c r="T174" s="102">
        <v>0</v>
      </c>
      <c r="U174" s="102">
        <v>0</v>
      </c>
      <c r="V174" s="110">
        <v>0</v>
      </c>
      <c r="W174" s="110">
        <v>0</v>
      </c>
    </row>
    <row r="175" spans="2:23">
      <c r="B175" s="100">
        <v>43922</v>
      </c>
      <c r="C175" s="101" t="s">
        <v>44</v>
      </c>
      <c r="D175" s="102">
        <v>4576758877.0438089</v>
      </c>
      <c r="E175" s="102">
        <v>7049764.3123809518</v>
      </c>
      <c r="F175" s="102">
        <v>381396573.0869841</v>
      </c>
      <c r="G175" s="102">
        <v>587480.35936507932</v>
      </c>
      <c r="I175" s="100">
        <v>43922</v>
      </c>
      <c r="J175" s="101" t="s">
        <v>44</v>
      </c>
      <c r="K175" s="102">
        <v>4225823811.2914286</v>
      </c>
      <c r="L175" s="102">
        <v>7049764.3123809518</v>
      </c>
      <c r="M175" s="102">
        <v>352151984.27428573</v>
      </c>
      <c r="N175" s="102">
        <v>587480.35936507932</v>
      </c>
      <c r="P175" s="100">
        <v>43922</v>
      </c>
      <c r="Q175" s="101" t="s">
        <v>44</v>
      </c>
      <c r="R175" s="102">
        <v>350935065.75238097</v>
      </c>
      <c r="S175" s="102">
        <v>0</v>
      </c>
      <c r="T175" s="102">
        <v>29244588.812698413</v>
      </c>
      <c r="U175" s="102">
        <v>0</v>
      </c>
      <c r="V175" s="110">
        <v>0</v>
      </c>
      <c r="W175" s="110">
        <v>0</v>
      </c>
    </row>
    <row r="176" spans="2:23">
      <c r="B176" s="100">
        <v>43922</v>
      </c>
      <c r="C176" s="101" t="s">
        <v>59</v>
      </c>
      <c r="D176" s="102">
        <v>0</v>
      </c>
      <c r="E176" s="102">
        <v>4867954849.3257141</v>
      </c>
      <c r="F176" s="102">
        <v>0</v>
      </c>
      <c r="G176" s="102">
        <v>405662904.1104762</v>
      </c>
      <c r="I176" s="100">
        <v>43922</v>
      </c>
      <c r="J176" s="101" t="s">
        <v>59</v>
      </c>
      <c r="K176" s="102">
        <v>0</v>
      </c>
      <c r="L176" s="102">
        <v>0</v>
      </c>
      <c r="M176" s="102">
        <v>0</v>
      </c>
      <c r="N176" s="102">
        <v>0</v>
      </c>
      <c r="P176" s="100">
        <v>43922</v>
      </c>
      <c r="Q176" s="101" t="s">
        <v>59</v>
      </c>
      <c r="R176" s="102">
        <v>0</v>
      </c>
      <c r="S176" s="102">
        <v>4867954849.3257141</v>
      </c>
      <c r="T176" s="102">
        <v>0</v>
      </c>
      <c r="U176" s="102">
        <v>405662904.1104762</v>
      </c>
      <c r="V176" s="110">
        <v>0</v>
      </c>
      <c r="W176" s="110">
        <v>0</v>
      </c>
    </row>
    <row r="177" spans="2:23">
      <c r="B177" s="100">
        <v>43922</v>
      </c>
      <c r="C177" s="101" t="s">
        <v>28</v>
      </c>
      <c r="D177" s="102">
        <v>466870022.88761902</v>
      </c>
      <c r="E177" s="102">
        <v>658808.62476190471</v>
      </c>
      <c r="F177" s="102">
        <v>38905835.240634918</v>
      </c>
      <c r="G177" s="102">
        <v>54900.718730158726</v>
      </c>
      <c r="I177" s="100">
        <v>43922</v>
      </c>
      <c r="J177" s="101" t="s">
        <v>28</v>
      </c>
      <c r="K177" s="102">
        <v>1440503.8323809523</v>
      </c>
      <c r="L177" s="102">
        <v>658808.62476190471</v>
      </c>
      <c r="M177" s="102">
        <v>120041.98603174603</v>
      </c>
      <c r="N177" s="102">
        <v>54900.718730158726</v>
      </c>
      <c r="P177" s="100">
        <v>43922</v>
      </c>
      <c r="Q177" s="101" t="s">
        <v>28</v>
      </c>
      <c r="R177" s="102">
        <v>465429519.05523807</v>
      </c>
      <c r="S177" s="102">
        <v>0</v>
      </c>
      <c r="T177" s="102">
        <v>38785793.25460317</v>
      </c>
      <c r="U177" s="102">
        <v>0</v>
      </c>
      <c r="V177" s="110">
        <v>0</v>
      </c>
      <c r="W177" s="110">
        <v>0</v>
      </c>
    </row>
    <row r="178" spans="2:23">
      <c r="B178" s="100">
        <v>43922</v>
      </c>
      <c r="C178" s="101" t="s">
        <v>34</v>
      </c>
      <c r="D178" s="102">
        <v>18164944483.230473</v>
      </c>
      <c r="E178" s="102">
        <v>130309273.8133333</v>
      </c>
      <c r="F178" s="102">
        <v>1513745373.6025393</v>
      </c>
      <c r="G178" s="102">
        <v>10859106.151111109</v>
      </c>
      <c r="I178" s="100">
        <v>43922</v>
      </c>
      <c r="J178" s="101" t="s">
        <v>34</v>
      </c>
      <c r="K178" s="102">
        <v>2266603765.3638096</v>
      </c>
      <c r="L178" s="102">
        <v>130309273.8133333</v>
      </c>
      <c r="M178" s="102">
        <v>188883647.1136508</v>
      </c>
      <c r="N178" s="102">
        <v>10859106.151111109</v>
      </c>
      <c r="P178" s="100">
        <v>43922</v>
      </c>
      <c r="Q178" s="101" t="s">
        <v>34</v>
      </c>
      <c r="R178" s="102">
        <v>15898340717.866663</v>
      </c>
      <c r="S178" s="102">
        <v>0</v>
      </c>
      <c r="T178" s="102">
        <v>1324861726.4888885</v>
      </c>
      <c r="U178" s="102">
        <v>0</v>
      </c>
      <c r="V178" s="110">
        <v>0</v>
      </c>
      <c r="W178" s="110">
        <v>0</v>
      </c>
    </row>
    <row r="179" spans="2:23">
      <c r="B179" s="100">
        <v>43922</v>
      </c>
      <c r="C179" s="101" t="s">
        <v>137</v>
      </c>
      <c r="D179" s="102">
        <v>0</v>
      </c>
      <c r="E179" s="102">
        <v>0</v>
      </c>
      <c r="F179" s="102">
        <v>0</v>
      </c>
      <c r="G179" s="102">
        <v>0</v>
      </c>
      <c r="I179" s="100">
        <v>43922</v>
      </c>
      <c r="J179" s="101" t="s">
        <v>137</v>
      </c>
      <c r="K179" s="102">
        <v>0</v>
      </c>
      <c r="L179" s="102">
        <v>0</v>
      </c>
      <c r="M179" s="102">
        <v>0</v>
      </c>
      <c r="N179" s="102">
        <v>0</v>
      </c>
      <c r="P179" s="100">
        <v>43922</v>
      </c>
      <c r="Q179" s="101" t="s">
        <v>137</v>
      </c>
      <c r="R179" s="102">
        <v>0</v>
      </c>
      <c r="S179" s="102">
        <v>0</v>
      </c>
      <c r="T179" s="102">
        <v>0</v>
      </c>
      <c r="U179" s="102">
        <v>0</v>
      </c>
      <c r="V179" s="110">
        <v>0</v>
      </c>
      <c r="W179" s="110">
        <v>0</v>
      </c>
    </row>
    <row r="180" spans="2:23">
      <c r="B180" s="100">
        <v>43922</v>
      </c>
      <c r="C180" s="101" t="s">
        <v>151</v>
      </c>
      <c r="D180" s="102">
        <v>0</v>
      </c>
      <c r="E180" s="102">
        <v>0</v>
      </c>
      <c r="F180" s="102">
        <v>0</v>
      </c>
      <c r="G180" s="102">
        <v>0</v>
      </c>
      <c r="I180" s="100">
        <v>43922</v>
      </c>
      <c r="J180" s="101" t="s">
        <v>151</v>
      </c>
      <c r="K180" s="102">
        <v>0</v>
      </c>
      <c r="L180" s="102">
        <v>0</v>
      </c>
      <c r="M180" s="102">
        <v>0</v>
      </c>
      <c r="N180" s="102">
        <v>0</v>
      </c>
      <c r="P180" s="100">
        <v>43922</v>
      </c>
      <c r="Q180" s="101" t="s">
        <v>151</v>
      </c>
      <c r="R180" s="102">
        <v>0</v>
      </c>
      <c r="S180" s="102">
        <v>0</v>
      </c>
      <c r="T180" s="102">
        <v>0</v>
      </c>
      <c r="U180" s="102">
        <v>0</v>
      </c>
      <c r="V180" s="110">
        <v>0</v>
      </c>
      <c r="W180" s="110">
        <v>0</v>
      </c>
    </row>
    <row r="181" spans="2:23">
      <c r="B181" s="100">
        <v>43922</v>
      </c>
      <c r="C181" s="101" t="s">
        <v>177</v>
      </c>
      <c r="D181" s="102">
        <v>1441492045.3180954</v>
      </c>
      <c r="E181" s="102">
        <v>6879539086.9942856</v>
      </c>
      <c r="F181" s="102">
        <v>120124337.10984129</v>
      </c>
      <c r="G181" s="102">
        <v>573294923.91619051</v>
      </c>
      <c r="I181" s="100">
        <v>43922</v>
      </c>
      <c r="J181" s="101" t="s">
        <v>177</v>
      </c>
      <c r="K181" s="102">
        <v>1441492045.3180954</v>
      </c>
      <c r="L181" s="102">
        <v>6879539086.9942856</v>
      </c>
      <c r="M181" s="102">
        <v>120124337.10984129</v>
      </c>
      <c r="N181" s="102">
        <v>573294923.91619051</v>
      </c>
      <c r="P181" s="100">
        <v>43922</v>
      </c>
      <c r="Q181" s="101" t="s">
        <v>177</v>
      </c>
      <c r="R181" s="102">
        <v>0</v>
      </c>
      <c r="S181" s="102">
        <v>0</v>
      </c>
      <c r="T181" s="102">
        <v>0</v>
      </c>
      <c r="U181" s="102">
        <v>0</v>
      </c>
      <c r="V181" s="110">
        <v>0</v>
      </c>
      <c r="W181" s="110">
        <v>0</v>
      </c>
    </row>
    <row r="182" spans="2:23">
      <c r="B182" s="100">
        <v>43922</v>
      </c>
      <c r="C182" s="101" t="s">
        <v>283</v>
      </c>
      <c r="D182" s="102">
        <v>0</v>
      </c>
      <c r="E182" s="102">
        <v>753077141.25714278</v>
      </c>
      <c r="F182" s="102">
        <v>0</v>
      </c>
      <c r="G182" s="102">
        <v>62756428.438095234</v>
      </c>
      <c r="I182" s="100">
        <v>43922</v>
      </c>
      <c r="J182" s="101" t="s">
        <v>283</v>
      </c>
      <c r="K182" s="102">
        <v>0</v>
      </c>
      <c r="L182" s="102">
        <v>0</v>
      </c>
      <c r="M182" s="102">
        <v>0</v>
      </c>
      <c r="N182" s="102">
        <v>0</v>
      </c>
      <c r="P182" s="100">
        <v>43922</v>
      </c>
      <c r="Q182" s="101" t="s">
        <v>283</v>
      </c>
      <c r="R182" s="102">
        <v>0</v>
      </c>
      <c r="S182" s="102">
        <v>753077141.25714278</v>
      </c>
      <c r="T182" s="102">
        <v>0</v>
      </c>
      <c r="U182" s="102">
        <v>62756428.438095234</v>
      </c>
      <c r="V182" s="110">
        <v>0</v>
      </c>
      <c r="W182" s="110">
        <v>0</v>
      </c>
    </row>
    <row r="183" spans="2:23">
      <c r="B183" s="100">
        <v>43922</v>
      </c>
      <c r="C183" s="101" t="s">
        <v>27</v>
      </c>
      <c r="D183" s="102">
        <v>1448574238.0342855</v>
      </c>
      <c r="E183" s="102">
        <v>120326.44571428571</v>
      </c>
      <c r="F183" s="102">
        <v>120714519.83619046</v>
      </c>
      <c r="G183" s="102">
        <v>10027.203809523809</v>
      </c>
      <c r="I183" s="100">
        <v>43922</v>
      </c>
      <c r="J183" s="101" t="s">
        <v>27</v>
      </c>
      <c r="K183" s="102">
        <v>265400.88380952377</v>
      </c>
      <c r="L183" s="102">
        <v>120326.44571428571</v>
      </c>
      <c r="M183" s="102">
        <v>22116.740317460313</v>
      </c>
      <c r="N183" s="102">
        <v>10027.203809523809</v>
      </c>
      <c r="P183" s="100">
        <v>43922</v>
      </c>
      <c r="Q183" s="101" t="s">
        <v>27</v>
      </c>
      <c r="R183" s="102">
        <v>1448308837.1504762</v>
      </c>
      <c r="S183" s="102">
        <v>0</v>
      </c>
      <c r="T183" s="102">
        <v>120692403.09587301</v>
      </c>
      <c r="U183" s="102">
        <v>0</v>
      </c>
      <c r="V183" s="110">
        <v>0</v>
      </c>
      <c r="W183" s="110">
        <v>0</v>
      </c>
    </row>
    <row r="184" spans="2:23">
      <c r="B184" s="100">
        <v>43922</v>
      </c>
      <c r="C184" s="101" t="s">
        <v>38</v>
      </c>
      <c r="D184" s="102">
        <v>5265473317.1504765</v>
      </c>
      <c r="E184" s="102">
        <v>466168545.31047618</v>
      </c>
      <c r="F184" s="102">
        <v>438789443.09587306</v>
      </c>
      <c r="G184" s="102">
        <v>38847378.775873013</v>
      </c>
      <c r="I184" s="100">
        <v>43922</v>
      </c>
      <c r="J184" s="101" t="s">
        <v>38</v>
      </c>
      <c r="K184" s="102">
        <v>3527735002.3466663</v>
      </c>
      <c r="L184" s="102">
        <v>466168545.31047618</v>
      </c>
      <c r="M184" s="102">
        <v>293977916.86222219</v>
      </c>
      <c r="N184" s="102">
        <v>38847378.775873013</v>
      </c>
      <c r="P184" s="100">
        <v>43922</v>
      </c>
      <c r="Q184" s="101" t="s">
        <v>38</v>
      </c>
      <c r="R184" s="102">
        <v>1737738314.8038094</v>
      </c>
      <c r="S184" s="102">
        <v>0</v>
      </c>
      <c r="T184" s="102">
        <v>144811526.23365077</v>
      </c>
      <c r="U184" s="102">
        <v>0</v>
      </c>
      <c r="V184" s="110">
        <v>0</v>
      </c>
      <c r="W184" s="110">
        <v>0</v>
      </c>
    </row>
    <row r="185" spans="2:23">
      <c r="B185" s="100">
        <v>43922</v>
      </c>
      <c r="C185" s="101" t="s">
        <v>152</v>
      </c>
      <c r="D185" s="102">
        <v>171529.18857142856</v>
      </c>
      <c r="E185" s="102">
        <v>78510.87238095238</v>
      </c>
      <c r="F185" s="102">
        <v>14294.099047619047</v>
      </c>
      <c r="G185" s="102">
        <v>6542.5726984126986</v>
      </c>
      <c r="I185" s="100">
        <v>43922</v>
      </c>
      <c r="J185" s="101" t="s">
        <v>152</v>
      </c>
      <c r="K185" s="102">
        <v>171529.18857142856</v>
      </c>
      <c r="L185" s="102">
        <v>78510.87238095238</v>
      </c>
      <c r="M185" s="102">
        <v>14294.099047619047</v>
      </c>
      <c r="N185" s="102">
        <v>6542.5726984126986</v>
      </c>
      <c r="P185" s="100">
        <v>43922</v>
      </c>
      <c r="Q185" s="101" t="s">
        <v>152</v>
      </c>
      <c r="R185" s="102">
        <v>0</v>
      </c>
      <c r="S185" s="102">
        <v>0</v>
      </c>
      <c r="T185" s="102">
        <v>0</v>
      </c>
      <c r="U185" s="102">
        <v>0</v>
      </c>
      <c r="V185" s="110">
        <v>0</v>
      </c>
      <c r="W185" s="110">
        <v>0</v>
      </c>
    </row>
    <row r="186" spans="2:23">
      <c r="B186" s="100">
        <v>43922</v>
      </c>
      <c r="C186" s="101" t="s">
        <v>102</v>
      </c>
      <c r="D186" s="102">
        <v>34852853.683809519</v>
      </c>
      <c r="E186" s="102">
        <v>33773329.188571431</v>
      </c>
      <c r="F186" s="102">
        <v>2904404.4736507931</v>
      </c>
      <c r="G186" s="102">
        <v>2814444.0990476194</v>
      </c>
      <c r="I186" s="100">
        <v>43922</v>
      </c>
      <c r="J186" s="101" t="s">
        <v>102</v>
      </c>
      <c r="K186" s="102">
        <v>34852853.683809519</v>
      </c>
      <c r="L186" s="102">
        <v>33773329.188571431</v>
      </c>
      <c r="M186" s="102">
        <v>2904404.4736507931</v>
      </c>
      <c r="N186" s="102">
        <v>2814444.0990476194</v>
      </c>
      <c r="P186" s="100">
        <v>43922</v>
      </c>
      <c r="Q186" s="101" t="s">
        <v>102</v>
      </c>
      <c r="R186" s="102">
        <v>0</v>
      </c>
      <c r="S186" s="102">
        <v>0</v>
      </c>
      <c r="T186" s="102">
        <v>0</v>
      </c>
      <c r="U186" s="102">
        <v>0</v>
      </c>
      <c r="V186" s="110">
        <v>0</v>
      </c>
      <c r="W186" s="110">
        <v>0</v>
      </c>
    </row>
    <row r="187" spans="2:23">
      <c r="B187" s="100">
        <v>43922</v>
      </c>
      <c r="C187" s="101" t="s">
        <v>35</v>
      </c>
      <c r="D187" s="102">
        <v>65474467159.512375</v>
      </c>
      <c r="E187" s="102">
        <v>180035670.91809523</v>
      </c>
      <c r="F187" s="102">
        <v>5456205596.6260309</v>
      </c>
      <c r="G187" s="102">
        <v>15002972.576507935</v>
      </c>
      <c r="I187" s="100">
        <v>43922</v>
      </c>
      <c r="J187" s="101" t="s">
        <v>35</v>
      </c>
      <c r="K187" s="102">
        <v>1107037435.7333333</v>
      </c>
      <c r="L187" s="102">
        <v>180035670.91809523</v>
      </c>
      <c r="M187" s="102">
        <v>92253119.644444451</v>
      </c>
      <c r="N187" s="102">
        <v>15002972.576507935</v>
      </c>
      <c r="P187" s="100">
        <v>43922</v>
      </c>
      <c r="Q187" s="101" t="s">
        <v>35</v>
      </c>
      <c r="R187" s="102">
        <v>64367429723.779045</v>
      </c>
      <c r="S187" s="102">
        <v>0</v>
      </c>
      <c r="T187" s="102">
        <v>5363952476.9815874</v>
      </c>
      <c r="U187" s="102">
        <v>0</v>
      </c>
      <c r="V187" s="110">
        <v>0</v>
      </c>
      <c r="W187" s="110">
        <v>0</v>
      </c>
    </row>
    <row r="188" spans="2:23">
      <c r="B188" s="100">
        <v>43922</v>
      </c>
      <c r="C188" s="101" t="s">
        <v>41</v>
      </c>
      <c r="D188" s="102">
        <v>6721535956.3276196</v>
      </c>
      <c r="E188" s="102">
        <v>2670794803.9619045</v>
      </c>
      <c r="F188" s="102">
        <v>560127996.36063492</v>
      </c>
      <c r="G188" s="102">
        <v>222566233.66349205</v>
      </c>
      <c r="I188" s="100">
        <v>43922</v>
      </c>
      <c r="J188" s="101" t="s">
        <v>41</v>
      </c>
      <c r="K188" s="102">
        <v>351338714.04190481</v>
      </c>
      <c r="L188" s="102">
        <v>167994492.55619046</v>
      </c>
      <c r="M188" s="102">
        <v>29278226.170158733</v>
      </c>
      <c r="N188" s="102">
        <v>13999541.046349205</v>
      </c>
      <c r="P188" s="100">
        <v>43922</v>
      </c>
      <c r="Q188" s="101" t="s">
        <v>41</v>
      </c>
      <c r="R188" s="102">
        <v>6370197242.2857141</v>
      </c>
      <c r="S188" s="102">
        <v>2502800311.405714</v>
      </c>
      <c r="T188" s="102">
        <v>530849770.19047618</v>
      </c>
      <c r="U188" s="102">
        <v>208566692.61714283</v>
      </c>
      <c r="V188" s="110">
        <v>0</v>
      </c>
      <c r="W188" s="110">
        <v>0</v>
      </c>
    </row>
    <row r="189" spans="2:23">
      <c r="B189" s="100">
        <v>43922</v>
      </c>
      <c r="C189" s="101" t="s">
        <v>153</v>
      </c>
      <c r="D189" s="102">
        <v>7633475.5809523808</v>
      </c>
      <c r="E189" s="102">
        <v>3474959.4819047619</v>
      </c>
      <c r="F189" s="102">
        <v>636122.96507936507</v>
      </c>
      <c r="G189" s="102">
        <v>289579.9568253968</v>
      </c>
      <c r="I189" s="100">
        <v>43922</v>
      </c>
      <c r="J189" s="101" t="s">
        <v>153</v>
      </c>
      <c r="K189" s="102">
        <v>7633475.5809523808</v>
      </c>
      <c r="L189" s="102">
        <v>3474959.4819047619</v>
      </c>
      <c r="M189" s="102">
        <v>636122.96507936507</v>
      </c>
      <c r="N189" s="102">
        <v>289579.9568253968</v>
      </c>
      <c r="P189" s="100">
        <v>43922</v>
      </c>
      <c r="Q189" s="101" t="s">
        <v>153</v>
      </c>
      <c r="R189" s="102">
        <v>0</v>
      </c>
      <c r="S189" s="102">
        <v>0</v>
      </c>
      <c r="T189" s="102">
        <v>0</v>
      </c>
      <c r="U189" s="102">
        <v>0</v>
      </c>
      <c r="V189" s="110">
        <v>0</v>
      </c>
      <c r="W189" s="110">
        <v>0</v>
      </c>
    </row>
    <row r="190" spans="2:23">
      <c r="B190" s="100">
        <v>43922</v>
      </c>
      <c r="C190" s="101" t="s">
        <v>103</v>
      </c>
      <c r="D190" s="102">
        <v>0</v>
      </c>
      <c r="E190" s="102">
        <v>0</v>
      </c>
      <c r="F190" s="102">
        <v>0</v>
      </c>
      <c r="G190" s="102">
        <v>0</v>
      </c>
      <c r="I190" s="100">
        <v>43922</v>
      </c>
      <c r="J190" s="101" t="s">
        <v>103</v>
      </c>
      <c r="K190" s="102">
        <v>0</v>
      </c>
      <c r="L190" s="102">
        <v>0</v>
      </c>
      <c r="M190" s="102">
        <v>0</v>
      </c>
      <c r="N190" s="102">
        <v>0</v>
      </c>
      <c r="P190" s="100">
        <v>43922</v>
      </c>
      <c r="Q190" s="101" t="s">
        <v>103</v>
      </c>
      <c r="R190" s="102">
        <v>0</v>
      </c>
      <c r="S190" s="102">
        <v>0</v>
      </c>
      <c r="T190" s="102">
        <v>0</v>
      </c>
      <c r="U190" s="102">
        <v>0</v>
      </c>
      <c r="V190" s="110">
        <v>0</v>
      </c>
      <c r="W190" s="110">
        <v>0</v>
      </c>
    </row>
    <row r="191" spans="2:23">
      <c r="B191" s="100">
        <v>43922</v>
      </c>
      <c r="C191" s="101" t="s">
        <v>154</v>
      </c>
      <c r="D191" s="102">
        <v>179209.60000000001</v>
      </c>
      <c r="E191" s="102">
        <v>487279.43619047618</v>
      </c>
      <c r="F191" s="102">
        <v>14934.133333333333</v>
      </c>
      <c r="G191" s="102">
        <v>40606.619682539684</v>
      </c>
      <c r="I191" s="100">
        <v>43922</v>
      </c>
      <c r="J191" s="101" t="s">
        <v>154</v>
      </c>
      <c r="K191" s="102">
        <v>179209.60000000001</v>
      </c>
      <c r="L191" s="102">
        <v>487279.43619047618</v>
      </c>
      <c r="M191" s="102">
        <v>14934.133333333333</v>
      </c>
      <c r="N191" s="102">
        <v>40606.619682539684</v>
      </c>
      <c r="P191" s="100">
        <v>43922</v>
      </c>
      <c r="Q191" s="101" t="s">
        <v>154</v>
      </c>
      <c r="R191" s="102">
        <v>0</v>
      </c>
      <c r="S191" s="102">
        <v>0</v>
      </c>
      <c r="T191" s="102">
        <v>0</v>
      </c>
      <c r="U191" s="102">
        <v>0</v>
      </c>
      <c r="V191" s="110">
        <v>0</v>
      </c>
      <c r="W191" s="110">
        <v>0</v>
      </c>
    </row>
    <row r="192" spans="2:23">
      <c r="B192" s="100">
        <v>43922</v>
      </c>
      <c r="C192" s="101" t="s">
        <v>155</v>
      </c>
      <c r="D192" s="102">
        <v>0</v>
      </c>
      <c r="E192" s="102">
        <v>83631.146666666667</v>
      </c>
      <c r="F192" s="102">
        <v>0</v>
      </c>
      <c r="G192" s="102">
        <v>6969.2622222222226</v>
      </c>
      <c r="I192" s="100">
        <v>43922</v>
      </c>
      <c r="J192" s="101" t="s">
        <v>155</v>
      </c>
      <c r="K192" s="102">
        <v>0</v>
      </c>
      <c r="L192" s="102">
        <v>83631.146666666667</v>
      </c>
      <c r="M192" s="102">
        <v>0</v>
      </c>
      <c r="N192" s="102">
        <v>6969.2622222222226</v>
      </c>
      <c r="P192" s="100">
        <v>43922</v>
      </c>
      <c r="Q192" s="101" t="s">
        <v>155</v>
      </c>
      <c r="R192" s="102">
        <v>0</v>
      </c>
      <c r="S192" s="102">
        <v>0</v>
      </c>
      <c r="T192" s="102">
        <v>0</v>
      </c>
      <c r="U192" s="102">
        <v>0</v>
      </c>
      <c r="V192" s="110">
        <v>0</v>
      </c>
      <c r="W192" s="110">
        <v>0</v>
      </c>
    </row>
    <row r="193" spans="2:23">
      <c r="B193" s="100">
        <v>43922</v>
      </c>
      <c r="C193" s="101" t="s">
        <v>156</v>
      </c>
      <c r="D193" s="102">
        <v>0</v>
      </c>
      <c r="E193" s="102">
        <v>0</v>
      </c>
      <c r="F193" s="102">
        <v>0</v>
      </c>
      <c r="G193" s="102">
        <v>0</v>
      </c>
      <c r="I193" s="100">
        <v>43922</v>
      </c>
      <c r="J193" s="101" t="s">
        <v>156</v>
      </c>
      <c r="K193" s="102">
        <v>0</v>
      </c>
      <c r="L193" s="102">
        <v>0</v>
      </c>
      <c r="M193" s="102">
        <v>0</v>
      </c>
      <c r="N193" s="102">
        <v>0</v>
      </c>
      <c r="P193" s="100">
        <v>43922</v>
      </c>
      <c r="Q193" s="101" t="s">
        <v>156</v>
      </c>
      <c r="R193" s="102">
        <v>0</v>
      </c>
      <c r="S193" s="102">
        <v>0</v>
      </c>
      <c r="T193" s="102">
        <v>0</v>
      </c>
      <c r="U193" s="102">
        <v>0</v>
      </c>
      <c r="V193" s="110">
        <v>0</v>
      </c>
      <c r="W193" s="110">
        <v>0</v>
      </c>
    </row>
    <row r="194" spans="2:23">
      <c r="B194" s="100">
        <v>43922</v>
      </c>
      <c r="C194" s="101" t="s">
        <v>43</v>
      </c>
      <c r="D194" s="102">
        <v>1432968495.3904762</v>
      </c>
      <c r="E194" s="102">
        <v>2140915539.0933328</v>
      </c>
      <c r="F194" s="102">
        <v>119414041.28253968</v>
      </c>
      <c r="G194" s="102">
        <v>178409628.25777772</v>
      </c>
      <c r="I194" s="100">
        <v>43922</v>
      </c>
      <c r="J194" s="101" t="s">
        <v>43</v>
      </c>
      <c r="K194" s="102">
        <v>1432968495.3904762</v>
      </c>
      <c r="L194" s="102">
        <v>2140915539.0933328</v>
      </c>
      <c r="M194" s="102">
        <v>119414041.28253968</v>
      </c>
      <c r="N194" s="102">
        <v>178409628.25777772</v>
      </c>
      <c r="P194" s="100">
        <v>43922</v>
      </c>
      <c r="Q194" s="101" t="s">
        <v>43</v>
      </c>
      <c r="R194" s="102">
        <v>0</v>
      </c>
      <c r="S194" s="102">
        <v>0</v>
      </c>
      <c r="T194" s="102">
        <v>0</v>
      </c>
      <c r="U194" s="102">
        <v>0</v>
      </c>
      <c r="V194" s="110">
        <v>0</v>
      </c>
      <c r="W194" s="110">
        <v>0</v>
      </c>
    </row>
    <row r="195" spans="2:23">
      <c r="B195" s="100">
        <v>43922</v>
      </c>
      <c r="C195" s="101" t="s">
        <v>26</v>
      </c>
      <c r="D195" s="102">
        <v>3495990155.1542854</v>
      </c>
      <c r="E195" s="102">
        <v>1340441725.5314286</v>
      </c>
      <c r="F195" s="102">
        <v>291332512.92952377</v>
      </c>
      <c r="G195" s="102">
        <v>111703477.12761904</v>
      </c>
      <c r="I195" s="100">
        <v>43922</v>
      </c>
      <c r="J195" s="101" t="s">
        <v>26</v>
      </c>
      <c r="K195" s="102">
        <v>548021250.04190469</v>
      </c>
      <c r="L195" s="102">
        <v>211593628.09904757</v>
      </c>
      <c r="M195" s="102">
        <v>45668437.503492057</v>
      </c>
      <c r="N195" s="102">
        <v>17632802.341587298</v>
      </c>
      <c r="P195" s="100">
        <v>43922</v>
      </c>
      <c r="Q195" s="101" t="s">
        <v>26</v>
      </c>
      <c r="R195" s="102">
        <v>2947968905.1123815</v>
      </c>
      <c r="S195" s="102">
        <v>1128848097.4323809</v>
      </c>
      <c r="T195" s="102">
        <v>245664075.4260318</v>
      </c>
      <c r="U195" s="102">
        <v>94070674.786031738</v>
      </c>
      <c r="V195" s="110">
        <v>0</v>
      </c>
      <c r="W195" s="110">
        <v>0</v>
      </c>
    </row>
    <row r="196" spans="2:23">
      <c r="B196" s="100">
        <v>43922</v>
      </c>
      <c r="C196" s="101" t="s">
        <v>45</v>
      </c>
      <c r="D196" s="102">
        <v>4119333200.0761905</v>
      </c>
      <c r="E196" s="102">
        <v>279915154.65142858</v>
      </c>
      <c r="F196" s="102">
        <v>343277766.67301589</v>
      </c>
      <c r="G196" s="102">
        <v>23326262.887619048</v>
      </c>
      <c r="I196" s="100">
        <v>43922</v>
      </c>
      <c r="J196" s="101" t="s">
        <v>45</v>
      </c>
      <c r="K196" s="102">
        <v>4119333200.0761905</v>
      </c>
      <c r="L196" s="102">
        <v>279915154.65142858</v>
      </c>
      <c r="M196" s="102">
        <v>343277766.67301589</v>
      </c>
      <c r="N196" s="102">
        <v>23326262.887619048</v>
      </c>
      <c r="P196" s="100">
        <v>43922</v>
      </c>
      <c r="Q196" s="101" t="s">
        <v>45</v>
      </c>
      <c r="R196" s="102">
        <v>0</v>
      </c>
      <c r="S196" s="102">
        <v>0</v>
      </c>
      <c r="T196" s="102">
        <v>0</v>
      </c>
      <c r="U196" s="102">
        <v>0</v>
      </c>
      <c r="V196" s="110">
        <v>0</v>
      </c>
      <c r="W196" s="110">
        <v>0</v>
      </c>
    </row>
    <row r="197" spans="2:23">
      <c r="B197" s="100">
        <v>43922</v>
      </c>
      <c r="C197" s="101" t="s">
        <v>31</v>
      </c>
      <c r="D197" s="102">
        <v>2798584049.447619</v>
      </c>
      <c r="E197" s="102">
        <v>469853436.03809524</v>
      </c>
      <c r="F197" s="102">
        <v>233215337.45396826</v>
      </c>
      <c r="G197" s="102">
        <v>39154453.003174603</v>
      </c>
      <c r="I197" s="100">
        <v>43922</v>
      </c>
      <c r="J197" s="101" t="s">
        <v>31</v>
      </c>
      <c r="K197" s="102">
        <v>2798584049.447619</v>
      </c>
      <c r="L197" s="102">
        <v>469853436.03809524</v>
      </c>
      <c r="M197" s="102">
        <v>233215337.45396826</v>
      </c>
      <c r="N197" s="102">
        <v>39154453.003174603</v>
      </c>
      <c r="P197" s="100">
        <v>43922</v>
      </c>
      <c r="Q197" s="101" t="s">
        <v>31</v>
      </c>
      <c r="R197" s="102">
        <v>0</v>
      </c>
      <c r="S197" s="102">
        <v>0</v>
      </c>
      <c r="T197" s="102">
        <v>0</v>
      </c>
      <c r="U197" s="102">
        <v>0</v>
      </c>
      <c r="V197" s="110">
        <v>0</v>
      </c>
      <c r="W197" s="110">
        <v>0</v>
      </c>
    </row>
    <row r="198" spans="2:23">
      <c r="B198" s="100">
        <v>43922</v>
      </c>
      <c r="C198" s="101" t="s">
        <v>54</v>
      </c>
      <c r="D198" s="102">
        <v>0</v>
      </c>
      <c r="E198" s="102">
        <v>52664764642.209518</v>
      </c>
      <c r="F198" s="102">
        <v>0</v>
      </c>
      <c r="G198" s="102">
        <v>4388730386.8507929</v>
      </c>
      <c r="I198" s="100">
        <v>43922</v>
      </c>
      <c r="J198" s="101" t="s">
        <v>54</v>
      </c>
      <c r="K198" s="102">
        <v>0</v>
      </c>
      <c r="L198" s="102">
        <v>52664764642.209518</v>
      </c>
      <c r="M198" s="102">
        <v>0</v>
      </c>
      <c r="N198" s="102">
        <v>4388730386.8507929</v>
      </c>
      <c r="P198" s="100">
        <v>43922</v>
      </c>
      <c r="Q198" s="101" t="s">
        <v>54</v>
      </c>
      <c r="R198" s="102">
        <v>0</v>
      </c>
      <c r="S198" s="102">
        <v>0</v>
      </c>
      <c r="T198" s="102">
        <v>0</v>
      </c>
      <c r="U198" s="102">
        <v>0</v>
      </c>
      <c r="V198" s="110">
        <v>0</v>
      </c>
      <c r="W198" s="110">
        <v>0</v>
      </c>
    </row>
    <row r="199" spans="2:23">
      <c r="B199" s="100">
        <v>43922</v>
      </c>
      <c r="C199" s="101" t="s">
        <v>33</v>
      </c>
      <c r="D199" s="102">
        <v>6493257914.4685717</v>
      </c>
      <c r="E199" s="102">
        <v>28182843.047619052</v>
      </c>
      <c r="F199" s="102">
        <v>541104826.20571434</v>
      </c>
      <c r="G199" s="102">
        <v>2348570.2539682542</v>
      </c>
      <c r="I199" s="100">
        <v>43922</v>
      </c>
      <c r="J199" s="101" t="s">
        <v>33</v>
      </c>
      <c r="K199" s="102">
        <v>57279655.055238105</v>
      </c>
      <c r="L199" s="102">
        <v>28182843.047619052</v>
      </c>
      <c r="M199" s="102">
        <v>4773304.5879365085</v>
      </c>
      <c r="N199" s="102">
        <v>2348570.2539682542</v>
      </c>
      <c r="P199" s="100">
        <v>43922</v>
      </c>
      <c r="Q199" s="101" t="s">
        <v>33</v>
      </c>
      <c r="R199" s="102">
        <v>6435978259.4133329</v>
      </c>
      <c r="S199" s="102">
        <v>0</v>
      </c>
      <c r="T199" s="102">
        <v>536331521.61777776</v>
      </c>
      <c r="U199" s="102">
        <v>0</v>
      </c>
      <c r="V199" s="110">
        <v>0</v>
      </c>
      <c r="W199" s="110">
        <v>0</v>
      </c>
    </row>
    <row r="200" spans="2:23">
      <c r="B200" s="100">
        <v>43922</v>
      </c>
      <c r="C200" s="101" t="s">
        <v>25</v>
      </c>
      <c r="D200" s="102">
        <v>194629010742.27838</v>
      </c>
      <c r="E200" s="102">
        <v>31266040103.375237</v>
      </c>
      <c r="F200" s="102">
        <v>16219084228.523199</v>
      </c>
      <c r="G200" s="102">
        <v>2605503341.9479365</v>
      </c>
      <c r="I200" s="100">
        <v>43922</v>
      </c>
      <c r="J200" s="101" t="s">
        <v>25</v>
      </c>
      <c r="K200" s="102">
        <v>171072362819.93158</v>
      </c>
      <c r="L200" s="102">
        <v>22218821803.596191</v>
      </c>
      <c r="M200" s="102">
        <v>14256030234.994299</v>
      </c>
      <c r="N200" s="102">
        <v>1851568483.6330159</v>
      </c>
      <c r="P200" s="100">
        <v>43922</v>
      </c>
      <c r="Q200" s="101" t="s">
        <v>25</v>
      </c>
      <c r="R200" s="102">
        <v>23556647922.346661</v>
      </c>
      <c r="S200" s="102">
        <v>9047218299.779047</v>
      </c>
      <c r="T200" s="102">
        <v>1963053993.5288885</v>
      </c>
      <c r="U200" s="102">
        <v>753934858.31492054</v>
      </c>
      <c r="V200" s="110">
        <v>0</v>
      </c>
      <c r="W200" s="110">
        <v>0</v>
      </c>
    </row>
    <row r="201" spans="2:23">
      <c r="B201" s="100">
        <v>43922</v>
      </c>
      <c r="C201" s="101" t="s">
        <v>37</v>
      </c>
      <c r="D201" s="102">
        <v>5967933133.5771437</v>
      </c>
      <c r="E201" s="102">
        <v>13494553710.460951</v>
      </c>
      <c r="F201" s="102">
        <v>497327761.13142866</v>
      </c>
      <c r="G201" s="102">
        <v>1124546142.5384126</v>
      </c>
      <c r="I201" s="100">
        <v>43922</v>
      </c>
      <c r="J201" s="101" t="s">
        <v>37</v>
      </c>
      <c r="K201" s="102">
        <v>0</v>
      </c>
      <c r="L201" s="102">
        <v>0</v>
      </c>
      <c r="M201" s="102">
        <v>0</v>
      </c>
      <c r="N201" s="102">
        <v>0</v>
      </c>
      <c r="P201" s="100">
        <v>43922</v>
      </c>
      <c r="Q201" s="101" t="s">
        <v>37</v>
      </c>
      <c r="R201" s="102">
        <v>5967933133.5771437</v>
      </c>
      <c r="S201" s="102">
        <v>13494553710.460951</v>
      </c>
      <c r="T201" s="102">
        <v>497327761.13142866</v>
      </c>
      <c r="U201" s="102">
        <v>1124546142.5384126</v>
      </c>
      <c r="V201" s="110">
        <v>0</v>
      </c>
      <c r="W201" s="110">
        <v>0</v>
      </c>
    </row>
    <row r="202" spans="2:23">
      <c r="B202" s="100">
        <v>43922</v>
      </c>
      <c r="C202" s="101" t="s">
        <v>29</v>
      </c>
      <c r="D202" s="102">
        <v>2587539997.4552379</v>
      </c>
      <c r="E202" s="102">
        <v>752658985.52380943</v>
      </c>
      <c r="F202" s="102">
        <v>215628333.12126982</v>
      </c>
      <c r="G202" s="102">
        <v>62721582.126984119</v>
      </c>
      <c r="I202" s="100">
        <v>43922</v>
      </c>
      <c r="J202" s="101" t="s">
        <v>29</v>
      </c>
      <c r="K202" s="102">
        <v>1587034135.1314287</v>
      </c>
      <c r="L202" s="102">
        <v>752658985.52380943</v>
      </c>
      <c r="M202" s="102">
        <v>132252844.59428573</v>
      </c>
      <c r="N202" s="102">
        <v>62721582.126984119</v>
      </c>
      <c r="P202" s="100">
        <v>43922</v>
      </c>
      <c r="Q202" s="101" t="s">
        <v>29</v>
      </c>
      <c r="R202" s="102">
        <v>1000505862.3238095</v>
      </c>
      <c r="S202" s="102">
        <v>0</v>
      </c>
      <c r="T202" s="102">
        <v>83375488.526984125</v>
      </c>
      <c r="U202" s="102">
        <v>0</v>
      </c>
      <c r="V202" s="110">
        <v>0</v>
      </c>
      <c r="W202" s="110">
        <v>0</v>
      </c>
    </row>
    <row r="203" spans="2:23">
      <c r="B203" s="100">
        <v>43922</v>
      </c>
      <c r="C203" s="101" t="s">
        <v>158</v>
      </c>
      <c r="D203" s="102">
        <v>0</v>
      </c>
      <c r="E203" s="102">
        <v>711893068.41904759</v>
      </c>
      <c r="F203" s="102">
        <v>0</v>
      </c>
      <c r="G203" s="102">
        <v>59324422.368253969</v>
      </c>
      <c r="I203" s="100">
        <v>43922</v>
      </c>
      <c r="J203" s="101" t="s">
        <v>158</v>
      </c>
      <c r="K203" s="102">
        <v>0</v>
      </c>
      <c r="L203" s="102">
        <v>711893068.41904759</v>
      </c>
      <c r="M203" s="102">
        <v>0</v>
      </c>
      <c r="N203" s="102">
        <v>59324422.368253969</v>
      </c>
      <c r="P203" s="100">
        <v>43922</v>
      </c>
      <c r="Q203" s="101" t="s">
        <v>158</v>
      </c>
      <c r="R203" s="102">
        <v>0</v>
      </c>
      <c r="S203" s="102">
        <v>0</v>
      </c>
      <c r="T203" s="102">
        <v>0</v>
      </c>
      <c r="U203" s="102">
        <v>0</v>
      </c>
      <c r="V203" s="110">
        <v>0</v>
      </c>
      <c r="W203" s="110">
        <v>0</v>
      </c>
    </row>
    <row r="204" spans="2:23">
      <c r="B204" s="103">
        <v>43922</v>
      </c>
      <c r="C204" s="104" t="s">
        <v>42</v>
      </c>
      <c r="D204" s="105">
        <v>3492376094.887619</v>
      </c>
      <c r="E204" s="105">
        <v>2502800311.405714</v>
      </c>
      <c r="F204" s="105">
        <v>291031341.24063492</v>
      </c>
      <c r="G204" s="105">
        <v>208566692.61714283</v>
      </c>
      <c r="I204" s="103">
        <v>43922</v>
      </c>
      <c r="J204" s="104" t="s">
        <v>42</v>
      </c>
      <c r="K204" s="105">
        <v>0</v>
      </c>
      <c r="L204" s="105">
        <v>0</v>
      </c>
      <c r="M204" s="105">
        <v>0</v>
      </c>
      <c r="N204" s="105">
        <v>0</v>
      </c>
      <c r="P204" s="103">
        <v>43922</v>
      </c>
      <c r="Q204" s="104" t="s">
        <v>42</v>
      </c>
      <c r="R204" s="105">
        <v>3492376094.887619</v>
      </c>
      <c r="S204" s="105">
        <v>2502800311.405714</v>
      </c>
      <c r="T204" s="105">
        <v>291031341.24063492</v>
      </c>
      <c r="U204" s="105">
        <v>208566692.61714283</v>
      </c>
      <c r="V204" s="110">
        <v>0</v>
      </c>
      <c r="W204" s="110">
        <v>0</v>
      </c>
    </row>
    <row r="205" spans="2:23">
      <c r="B205" s="100">
        <v>43952</v>
      </c>
      <c r="C205" s="101" t="s">
        <v>184</v>
      </c>
      <c r="D205" s="102">
        <v>21169703.578947369</v>
      </c>
      <c r="E205" s="102">
        <v>19317354.515789475</v>
      </c>
      <c r="F205" s="102">
        <v>1764141.9649122807</v>
      </c>
      <c r="G205" s="102">
        <v>1609779.5429824563</v>
      </c>
      <c r="I205" s="100">
        <v>43952</v>
      </c>
      <c r="J205" s="101" t="s">
        <v>184</v>
      </c>
      <c r="K205" s="102">
        <v>21169703.578947369</v>
      </c>
      <c r="L205" s="102">
        <v>19317354.515789475</v>
      </c>
      <c r="M205" s="102">
        <v>1764141.9649122807</v>
      </c>
      <c r="N205" s="102">
        <v>1609779.5429824563</v>
      </c>
      <c r="P205" s="100">
        <v>43952</v>
      </c>
      <c r="Q205" s="101" t="s">
        <v>184</v>
      </c>
      <c r="R205" s="102">
        <v>0</v>
      </c>
      <c r="S205" s="102">
        <v>0</v>
      </c>
      <c r="T205" s="102">
        <v>0</v>
      </c>
      <c r="U205" s="102">
        <v>0</v>
      </c>
      <c r="V205" s="110">
        <v>0</v>
      </c>
      <c r="W205" s="110">
        <v>0</v>
      </c>
    </row>
    <row r="206" spans="2:23">
      <c r="B206" s="100">
        <v>43952</v>
      </c>
      <c r="C206" s="101" t="s">
        <v>138</v>
      </c>
      <c r="D206" s="102">
        <v>92188470.810526311</v>
      </c>
      <c r="E206" s="102">
        <v>152218879.86842102</v>
      </c>
      <c r="F206" s="102">
        <v>7682372.5675438596</v>
      </c>
      <c r="G206" s="102">
        <v>12684906.655701751</v>
      </c>
      <c r="I206" s="100">
        <v>43952</v>
      </c>
      <c r="J206" s="101" t="s">
        <v>138</v>
      </c>
      <c r="K206" s="102">
        <v>92188470.810526311</v>
      </c>
      <c r="L206" s="102">
        <v>152218879.86842102</v>
      </c>
      <c r="M206" s="102">
        <v>7682372.5675438596</v>
      </c>
      <c r="N206" s="102">
        <v>12684906.655701751</v>
      </c>
      <c r="P206" s="100">
        <v>43952</v>
      </c>
      <c r="Q206" s="101" t="s">
        <v>138</v>
      </c>
      <c r="R206" s="102">
        <v>0</v>
      </c>
      <c r="S206" s="102">
        <v>0</v>
      </c>
      <c r="T206" s="102">
        <v>0</v>
      </c>
      <c r="U206" s="102">
        <v>0</v>
      </c>
      <c r="V206" s="110">
        <v>0</v>
      </c>
      <c r="W206" s="110">
        <v>0</v>
      </c>
    </row>
    <row r="207" spans="2:23">
      <c r="B207" s="100">
        <v>43952</v>
      </c>
      <c r="C207" s="101" t="s">
        <v>32</v>
      </c>
      <c r="D207" s="102">
        <v>23665493290.947369</v>
      </c>
      <c r="E207" s="102">
        <v>0</v>
      </c>
      <c r="F207" s="102">
        <v>1972124440.9122808</v>
      </c>
      <c r="G207" s="102">
        <v>0</v>
      </c>
      <c r="I207" s="100">
        <v>43952</v>
      </c>
      <c r="J207" s="101" t="s">
        <v>32</v>
      </c>
      <c r="K207" s="102">
        <v>7046150108.2631578</v>
      </c>
      <c r="L207" s="102">
        <v>0</v>
      </c>
      <c r="M207" s="102">
        <v>587179175.68859649</v>
      </c>
      <c r="N207" s="102">
        <v>0</v>
      </c>
      <c r="P207" s="100">
        <v>43952</v>
      </c>
      <c r="Q207" s="101" t="s">
        <v>32</v>
      </c>
      <c r="R207" s="102">
        <v>16619343182.68421</v>
      </c>
      <c r="S207" s="102">
        <v>0</v>
      </c>
      <c r="T207" s="102">
        <v>1384945265.2236841</v>
      </c>
      <c r="U207" s="102">
        <v>0</v>
      </c>
      <c r="V207" s="110">
        <v>0</v>
      </c>
      <c r="W207" s="110">
        <v>0</v>
      </c>
    </row>
    <row r="208" spans="2:23">
      <c r="B208" s="100">
        <v>43952</v>
      </c>
      <c r="C208" s="101" t="s">
        <v>133</v>
      </c>
      <c r="D208" s="102">
        <v>17021356346.731579</v>
      </c>
      <c r="E208" s="102">
        <v>220563492.7736842</v>
      </c>
      <c r="F208" s="102">
        <v>1418446362.2276316</v>
      </c>
      <c r="G208" s="102">
        <v>18380291.064473685</v>
      </c>
      <c r="I208" s="100">
        <v>43952</v>
      </c>
      <c r="J208" s="101" t="s">
        <v>133</v>
      </c>
      <c r="K208" s="102">
        <v>14213544434.221058</v>
      </c>
      <c r="L208" s="102">
        <v>220563492.7736842</v>
      </c>
      <c r="M208" s="102">
        <v>1184462036.1850882</v>
      </c>
      <c r="N208" s="102">
        <v>18380291.064473685</v>
      </c>
      <c r="P208" s="100">
        <v>43952</v>
      </c>
      <c r="Q208" s="101" t="s">
        <v>133</v>
      </c>
      <c r="R208" s="102">
        <v>2807811912.5105262</v>
      </c>
      <c r="S208" s="102">
        <v>0</v>
      </c>
      <c r="T208" s="102">
        <v>233984326.04254386</v>
      </c>
      <c r="U208" s="102">
        <v>0</v>
      </c>
      <c r="V208" s="110">
        <v>0</v>
      </c>
      <c r="W208" s="110">
        <v>0</v>
      </c>
    </row>
    <row r="209" spans="2:23">
      <c r="B209" s="100">
        <v>43952</v>
      </c>
      <c r="C209" s="101" t="s">
        <v>139</v>
      </c>
      <c r="D209" s="102">
        <v>5752.636842105263</v>
      </c>
      <c r="E209" s="102">
        <v>4930.8315789473681</v>
      </c>
      <c r="F209" s="102">
        <v>479.38640350877193</v>
      </c>
      <c r="G209" s="102">
        <v>410.90263157894736</v>
      </c>
      <c r="I209" s="100">
        <v>43952</v>
      </c>
      <c r="J209" s="101" t="s">
        <v>139</v>
      </c>
      <c r="K209" s="102">
        <v>5752.636842105263</v>
      </c>
      <c r="L209" s="102">
        <v>4930.8315789473681</v>
      </c>
      <c r="M209" s="102">
        <v>479.38640350877193</v>
      </c>
      <c r="N209" s="102">
        <v>410.90263157894736</v>
      </c>
      <c r="P209" s="100">
        <v>43952</v>
      </c>
      <c r="Q209" s="101" t="s">
        <v>139</v>
      </c>
      <c r="R209" s="102">
        <v>0</v>
      </c>
      <c r="S209" s="102">
        <v>0</v>
      </c>
      <c r="T209" s="102">
        <v>0</v>
      </c>
      <c r="U209" s="102">
        <v>0</v>
      </c>
      <c r="V209" s="110">
        <v>0</v>
      </c>
      <c r="W209" s="110">
        <v>0</v>
      </c>
    </row>
    <row r="210" spans="2:23">
      <c r="B210" s="100">
        <v>43952</v>
      </c>
      <c r="C210" s="101" t="s">
        <v>140</v>
      </c>
      <c r="D210" s="102">
        <v>0</v>
      </c>
      <c r="E210" s="102">
        <v>32349542.37894737</v>
      </c>
      <c r="F210" s="102">
        <v>0</v>
      </c>
      <c r="G210" s="102">
        <v>2695795.1982456143</v>
      </c>
      <c r="I210" s="100">
        <v>43952</v>
      </c>
      <c r="J210" s="101" t="s">
        <v>140</v>
      </c>
      <c r="K210" s="102">
        <v>0</v>
      </c>
      <c r="L210" s="102">
        <v>32349542.37894737</v>
      </c>
      <c r="M210" s="102">
        <v>0</v>
      </c>
      <c r="N210" s="102">
        <v>2695795.1982456143</v>
      </c>
      <c r="P210" s="100">
        <v>43952</v>
      </c>
      <c r="Q210" s="101" t="s">
        <v>140</v>
      </c>
      <c r="R210" s="102">
        <v>0</v>
      </c>
      <c r="S210" s="102">
        <v>0</v>
      </c>
      <c r="T210" s="102">
        <v>0</v>
      </c>
      <c r="U210" s="102">
        <v>0</v>
      </c>
      <c r="V210" s="110">
        <v>0</v>
      </c>
      <c r="W210" s="110">
        <v>0</v>
      </c>
    </row>
    <row r="211" spans="2:23">
      <c r="B211" s="100">
        <v>43952</v>
      </c>
      <c r="C211" s="101" t="s">
        <v>123</v>
      </c>
      <c r="D211" s="102">
        <v>0</v>
      </c>
      <c r="E211" s="102">
        <v>146951929.93684211</v>
      </c>
      <c r="F211" s="102">
        <v>0</v>
      </c>
      <c r="G211" s="102">
        <v>12245994.161403509</v>
      </c>
      <c r="I211" s="100">
        <v>43952</v>
      </c>
      <c r="J211" s="101" t="s">
        <v>123</v>
      </c>
      <c r="K211" s="102">
        <v>0</v>
      </c>
      <c r="L211" s="102">
        <v>0</v>
      </c>
      <c r="M211" s="102">
        <v>0</v>
      </c>
      <c r="N211" s="102">
        <v>0</v>
      </c>
      <c r="P211" s="100">
        <v>43952</v>
      </c>
      <c r="Q211" s="101" t="s">
        <v>123</v>
      </c>
      <c r="R211" s="102">
        <v>0</v>
      </c>
      <c r="S211" s="102">
        <v>146951929.93684211</v>
      </c>
      <c r="T211" s="102">
        <v>0</v>
      </c>
      <c r="U211" s="102">
        <v>12245994.161403509</v>
      </c>
      <c r="V211" s="110">
        <v>0</v>
      </c>
      <c r="W211" s="110">
        <v>0</v>
      </c>
    </row>
    <row r="212" spans="2:23">
      <c r="B212" s="100">
        <v>43952</v>
      </c>
      <c r="C212" s="101" t="s">
        <v>233</v>
      </c>
      <c r="D212" s="102">
        <v>24117519.057894737</v>
      </c>
      <c r="E212" s="102">
        <v>12555540.810526315</v>
      </c>
      <c r="F212" s="102">
        <v>2009793.2548245613</v>
      </c>
      <c r="G212" s="102">
        <v>1046295.0675438596</v>
      </c>
      <c r="I212" s="100">
        <v>43952</v>
      </c>
      <c r="J212" s="101" t="s">
        <v>233</v>
      </c>
      <c r="K212" s="102">
        <v>24117519.057894737</v>
      </c>
      <c r="L212" s="102">
        <v>12555540.810526315</v>
      </c>
      <c r="M212" s="102">
        <v>2009793.2548245613</v>
      </c>
      <c r="N212" s="102">
        <v>1046295.0675438596</v>
      </c>
      <c r="P212" s="100">
        <v>43952</v>
      </c>
      <c r="Q212" s="101" t="s">
        <v>233</v>
      </c>
      <c r="R212" s="102">
        <v>0</v>
      </c>
      <c r="S212" s="102">
        <v>0</v>
      </c>
      <c r="T212" s="102">
        <v>0</v>
      </c>
      <c r="U212" s="102">
        <v>0</v>
      </c>
      <c r="V212" s="110">
        <v>0</v>
      </c>
      <c r="W212" s="110">
        <v>0</v>
      </c>
    </row>
    <row r="213" spans="2:23">
      <c r="B213" s="100">
        <v>43952</v>
      </c>
      <c r="C213" s="101" t="s">
        <v>142</v>
      </c>
      <c r="D213" s="102">
        <v>1643.6105263157895</v>
      </c>
      <c r="E213" s="102">
        <v>1643.6105263157895</v>
      </c>
      <c r="F213" s="102">
        <v>136.96754385964911</v>
      </c>
      <c r="G213" s="102">
        <v>136.96754385964911</v>
      </c>
      <c r="I213" s="100">
        <v>43952</v>
      </c>
      <c r="J213" s="101" t="s">
        <v>142</v>
      </c>
      <c r="K213" s="102">
        <v>1643.6105263157895</v>
      </c>
      <c r="L213" s="102">
        <v>1643.6105263157895</v>
      </c>
      <c r="M213" s="102">
        <v>136.96754385964911</v>
      </c>
      <c r="N213" s="102">
        <v>136.96754385964911</v>
      </c>
      <c r="P213" s="100">
        <v>43952</v>
      </c>
      <c r="Q213" s="101" t="s">
        <v>142</v>
      </c>
      <c r="R213" s="102">
        <v>0</v>
      </c>
      <c r="S213" s="102">
        <v>0</v>
      </c>
      <c r="T213" s="102">
        <v>0</v>
      </c>
      <c r="U213" s="102">
        <v>0</v>
      </c>
      <c r="V213" s="110">
        <v>0</v>
      </c>
      <c r="W213" s="110">
        <v>0</v>
      </c>
    </row>
    <row r="214" spans="2:23">
      <c r="B214" s="100">
        <v>43952</v>
      </c>
      <c r="C214" s="101" t="s">
        <v>143</v>
      </c>
      <c r="D214" s="102">
        <v>571154.65789473685</v>
      </c>
      <c r="E214" s="102">
        <v>327078.49473684211</v>
      </c>
      <c r="F214" s="102">
        <v>47596.221491228069</v>
      </c>
      <c r="G214" s="102">
        <v>27256.541228070175</v>
      </c>
      <c r="I214" s="100">
        <v>43952</v>
      </c>
      <c r="J214" s="101" t="s">
        <v>143</v>
      </c>
      <c r="K214" s="102">
        <v>571154.65789473685</v>
      </c>
      <c r="L214" s="102">
        <v>327078.49473684211</v>
      </c>
      <c r="M214" s="102">
        <v>47596.221491228069</v>
      </c>
      <c r="N214" s="102">
        <v>27256.541228070175</v>
      </c>
      <c r="P214" s="100">
        <v>43952</v>
      </c>
      <c r="Q214" s="101" t="s">
        <v>143</v>
      </c>
      <c r="R214" s="102">
        <v>0</v>
      </c>
      <c r="S214" s="102">
        <v>0</v>
      </c>
      <c r="T214" s="102">
        <v>0</v>
      </c>
      <c r="U214" s="102">
        <v>0</v>
      </c>
      <c r="V214" s="110">
        <v>0</v>
      </c>
      <c r="W214" s="110">
        <v>0</v>
      </c>
    </row>
    <row r="215" spans="2:23">
      <c r="B215" s="100">
        <v>43952</v>
      </c>
      <c r="C215" s="101" t="s">
        <v>144</v>
      </c>
      <c r="D215" s="102">
        <v>178468983.58421052</v>
      </c>
      <c r="E215" s="102">
        <v>422172868.95789468</v>
      </c>
      <c r="F215" s="102">
        <v>14872415.29868421</v>
      </c>
      <c r="G215" s="102">
        <v>35181072.413157888</v>
      </c>
      <c r="I215" s="100">
        <v>43952</v>
      </c>
      <c r="J215" s="101" t="s">
        <v>144</v>
      </c>
      <c r="K215" s="102">
        <v>178468983.58421052</v>
      </c>
      <c r="L215" s="102">
        <v>422172868.95789468</v>
      </c>
      <c r="M215" s="102">
        <v>14872415.29868421</v>
      </c>
      <c r="N215" s="102">
        <v>35181072.413157888</v>
      </c>
      <c r="P215" s="100">
        <v>43952</v>
      </c>
      <c r="Q215" s="101" t="s">
        <v>144</v>
      </c>
      <c r="R215" s="102">
        <v>0</v>
      </c>
      <c r="S215" s="102">
        <v>0</v>
      </c>
      <c r="T215" s="102">
        <v>0</v>
      </c>
      <c r="U215" s="102">
        <v>0</v>
      </c>
      <c r="V215" s="110">
        <v>0</v>
      </c>
      <c r="W215" s="110">
        <v>0</v>
      </c>
    </row>
    <row r="216" spans="2:23">
      <c r="B216" s="100">
        <v>43952</v>
      </c>
      <c r="C216" s="101" t="s">
        <v>36</v>
      </c>
      <c r="D216" s="102">
        <v>15128893325.06842</v>
      </c>
      <c r="E216" s="102">
        <v>0</v>
      </c>
      <c r="F216" s="102">
        <v>1260741110.4223683</v>
      </c>
      <c r="G216" s="102">
        <v>0</v>
      </c>
      <c r="I216" s="100">
        <v>43952</v>
      </c>
      <c r="J216" s="101" t="s">
        <v>36</v>
      </c>
      <c r="K216" s="102">
        <v>0</v>
      </c>
      <c r="L216" s="102">
        <v>0</v>
      </c>
      <c r="M216" s="102">
        <v>0</v>
      </c>
      <c r="N216" s="102">
        <v>0</v>
      </c>
      <c r="P216" s="100">
        <v>43952</v>
      </c>
      <c r="Q216" s="101" t="s">
        <v>36</v>
      </c>
      <c r="R216" s="102">
        <v>15128893325.06842</v>
      </c>
      <c r="S216" s="102">
        <v>0</v>
      </c>
      <c r="T216" s="102">
        <v>1260741110.4223683</v>
      </c>
      <c r="U216" s="102">
        <v>0</v>
      </c>
      <c r="V216" s="110">
        <v>0</v>
      </c>
      <c r="W216" s="110">
        <v>0</v>
      </c>
    </row>
    <row r="217" spans="2:23">
      <c r="B217" s="100">
        <v>43952</v>
      </c>
      <c r="C217" s="101" t="s">
        <v>145</v>
      </c>
      <c r="D217" s="102">
        <v>0</v>
      </c>
      <c r="E217" s="102">
        <v>1902044449.2263157</v>
      </c>
      <c r="F217" s="102">
        <v>0</v>
      </c>
      <c r="G217" s="102">
        <v>158503704.10219297</v>
      </c>
      <c r="I217" s="100">
        <v>43952</v>
      </c>
      <c r="J217" s="101" t="s">
        <v>145</v>
      </c>
      <c r="K217" s="102">
        <v>0</v>
      </c>
      <c r="L217" s="102">
        <v>1902044449.2263157</v>
      </c>
      <c r="M217" s="102">
        <v>0</v>
      </c>
      <c r="N217" s="102">
        <v>158503704.10219297</v>
      </c>
      <c r="P217" s="100">
        <v>43952</v>
      </c>
      <c r="Q217" s="101" t="s">
        <v>145</v>
      </c>
      <c r="R217" s="102">
        <v>0</v>
      </c>
      <c r="S217" s="102">
        <v>0</v>
      </c>
      <c r="T217" s="102">
        <v>0</v>
      </c>
      <c r="U217" s="102">
        <v>0</v>
      </c>
      <c r="V217" s="110">
        <v>0</v>
      </c>
      <c r="W217" s="110">
        <v>0</v>
      </c>
    </row>
    <row r="218" spans="2:23">
      <c r="B218" s="100">
        <v>43952</v>
      </c>
      <c r="C218" s="101" t="s">
        <v>98</v>
      </c>
      <c r="D218" s="102">
        <v>0</v>
      </c>
      <c r="E218" s="102">
        <v>96887553.305263162</v>
      </c>
      <c r="F218" s="102">
        <v>0</v>
      </c>
      <c r="G218" s="102">
        <v>8073962.7754385965</v>
      </c>
      <c r="I218" s="100">
        <v>43952</v>
      </c>
      <c r="J218" s="101" t="s">
        <v>98</v>
      </c>
      <c r="K218" s="102">
        <v>0</v>
      </c>
      <c r="L218" s="102">
        <v>301602.53157894738</v>
      </c>
      <c r="M218" s="102">
        <v>0</v>
      </c>
      <c r="N218" s="102">
        <v>25133.544298245615</v>
      </c>
      <c r="P218" s="100">
        <v>43952</v>
      </c>
      <c r="Q218" s="101" t="s">
        <v>98</v>
      </c>
      <c r="R218" s="102">
        <v>0</v>
      </c>
      <c r="S218" s="102">
        <v>96585950.773684204</v>
      </c>
      <c r="T218" s="102">
        <v>0</v>
      </c>
      <c r="U218" s="102">
        <v>8048829.23114035</v>
      </c>
      <c r="V218" s="110">
        <v>0</v>
      </c>
      <c r="W218" s="110">
        <v>0</v>
      </c>
    </row>
    <row r="219" spans="2:23">
      <c r="B219" s="100">
        <v>43952</v>
      </c>
      <c r="C219" s="101" t="s">
        <v>146</v>
      </c>
      <c r="D219" s="102">
        <v>1489932.9421052632</v>
      </c>
      <c r="E219" s="102">
        <v>4053965.3631578949</v>
      </c>
      <c r="F219" s="102">
        <v>124161.07850877194</v>
      </c>
      <c r="G219" s="102">
        <v>337830.4469298246</v>
      </c>
      <c r="I219" s="100">
        <v>43952</v>
      </c>
      <c r="J219" s="101" t="s">
        <v>146</v>
      </c>
      <c r="K219" s="102">
        <v>1489932.9421052632</v>
      </c>
      <c r="L219" s="102">
        <v>4053965.3631578949</v>
      </c>
      <c r="M219" s="102">
        <v>124161.07850877194</v>
      </c>
      <c r="N219" s="102">
        <v>337830.4469298246</v>
      </c>
      <c r="P219" s="100">
        <v>43952</v>
      </c>
      <c r="Q219" s="101" t="s">
        <v>146</v>
      </c>
      <c r="R219" s="102">
        <v>0</v>
      </c>
      <c r="S219" s="102">
        <v>0</v>
      </c>
      <c r="T219" s="102">
        <v>0</v>
      </c>
      <c r="U219" s="102">
        <v>0</v>
      </c>
      <c r="V219" s="110">
        <v>0</v>
      </c>
      <c r="W219" s="110">
        <v>0</v>
      </c>
    </row>
    <row r="220" spans="2:23">
      <c r="B220" s="100">
        <v>43952</v>
      </c>
      <c r="C220" s="101" t="s">
        <v>147</v>
      </c>
      <c r="D220" s="102">
        <v>15591289.45263158</v>
      </c>
      <c r="E220" s="102">
        <v>14720997.678947369</v>
      </c>
      <c r="F220" s="102">
        <v>1299274.1210526316</v>
      </c>
      <c r="G220" s="102">
        <v>1226749.8065789475</v>
      </c>
      <c r="I220" s="100">
        <v>43952</v>
      </c>
      <c r="J220" s="101" t="s">
        <v>147</v>
      </c>
      <c r="K220" s="102">
        <v>15591289.45263158</v>
      </c>
      <c r="L220" s="102">
        <v>14720997.678947369</v>
      </c>
      <c r="M220" s="102">
        <v>1299274.1210526316</v>
      </c>
      <c r="N220" s="102">
        <v>1226749.8065789475</v>
      </c>
      <c r="P220" s="100">
        <v>43952</v>
      </c>
      <c r="Q220" s="101" t="s">
        <v>147</v>
      </c>
      <c r="R220" s="102">
        <v>0</v>
      </c>
      <c r="S220" s="102">
        <v>0</v>
      </c>
      <c r="T220" s="102">
        <v>0</v>
      </c>
      <c r="U220" s="102">
        <v>0</v>
      </c>
      <c r="V220" s="110">
        <v>0</v>
      </c>
      <c r="W220" s="110">
        <v>0</v>
      </c>
    </row>
    <row r="221" spans="2:23">
      <c r="B221" s="100">
        <v>43952</v>
      </c>
      <c r="C221" s="101" t="s">
        <v>30</v>
      </c>
      <c r="D221" s="102">
        <v>714312312.93157899</v>
      </c>
      <c r="E221" s="102">
        <v>0</v>
      </c>
      <c r="F221" s="102">
        <v>59526026.077631585</v>
      </c>
      <c r="G221" s="102">
        <v>0</v>
      </c>
      <c r="I221" s="100">
        <v>43952</v>
      </c>
      <c r="J221" s="101" t="s">
        <v>30</v>
      </c>
      <c r="K221" s="102">
        <v>714312312.93157899</v>
      </c>
      <c r="L221" s="102">
        <v>0</v>
      </c>
      <c r="M221" s="102">
        <v>59526026.077631585</v>
      </c>
      <c r="N221" s="102">
        <v>0</v>
      </c>
      <c r="P221" s="100">
        <v>43952</v>
      </c>
      <c r="Q221" s="101" t="s">
        <v>30</v>
      </c>
      <c r="R221" s="102">
        <v>0</v>
      </c>
      <c r="S221" s="102">
        <v>0</v>
      </c>
      <c r="T221" s="102">
        <v>0</v>
      </c>
      <c r="U221" s="102">
        <v>0</v>
      </c>
      <c r="V221" s="110">
        <v>0</v>
      </c>
      <c r="W221" s="110">
        <v>0</v>
      </c>
    </row>
    <row r="222" spans="2:23">
      <c r="B222" s="100">
        <v>43952</v>
      </c>
      <c r="C222" s="101" t="s">
        <v>148</v>
      </c>
      <c r="D222" s="102">
        <v>1007275205.7789476</v>
      </c>
      <c r="E222" s="102">
        <v>96892484.136842102</v>
      </c>
      <c r="F222" s="102">
        <v>83939600.481578961</v>
      </c>
      <c r="G222" s="102">
        <v>8074373.6780701755</v>
      </c>
      <c r="I222" s="100">
        <v>43952</v>
      </c>
      <c r="J222" s="101" t="s">
        <v>148</v>
      </c>
      <c r="K222" s="102">
        <v>1007275205.7789476</v>
      </c>
      <c r="L222" s="102">
        <v>96892484.136842102</v>
      </c>
      <c r="M222" s="102">
        <v>83939600.481578961</v>
      </c>
      <c r="N222" s="102">
        <v>8074373.6780701755</v>
      </c>
      <c r="P222" s="100">
        <v>43952</v>
      </c>
      <c r="Q222" s="101" t="s">
        <v>148</v>
      </c>
      <c r="R222" s="102">
        <v>0</v>
      </c>
      <c r="S222" s="102">
        <v>0</v>
      </c>
      <c r="T222" s="102">
        <v>0</v>
      </c>
      <c r="U222" s="102">
        <v>0</v>
      </c>
      <c r="V222" s="110">
        <v>0</v>
      </c>
      <c r="W222" s="110">
        <v>0</v>
      </c>
    </row>
    <row r="223" spans="2:23">
      <c r="B223" s="100">
        <v>43952</v>
      </c>
      <c r="C223" s="101" t="s">
        <v>149</v>
      </c>
      <c r="D223" s="102">
        <v>48486.510526315789</v>
      </c>
      <c r="E223" s="102">
        <v>31228.6</v>
      </c>
      <c r="F223" s="102">
        <v>4040.542543859649</v>
      </c>
      <c r="G223" s="102">
        <v>2602.3833333333332</v>
      </c>
      <c r="I223" s="100">
        <v>43952</v>
      </c>
      <c r="J223" s="101" t="s">
        <v>149</v>
      </c>
      <c r="K223" s="102">
        <v>48486.510526315789</v>
      </c>
      <c r="L223" s="102">
        <v>31228.6</v>
      </c>
      <c r="M223" s="102">
        <v>4040.542543859649</v>
      </c>
      <c r="N223" s="102">
        <v>2602.3833333333332</v>
      </c>
      <c r="P223" s="100">
        <v>43952</v>
      </c>
      <c r="Q223" s="101" t="s">
        <v>149</v>
      </c>
      <c r="R223" s="102">
        <v>0</v>
      </c>
      <c r="S223" s="102">
        <v>0</v>
      </c>
      <c r="T223" s="102">
        <v>0</v>
      </c>
      <c r="U223" s="102">
        <v>0</v>
      </c>
      <c r="V223" s="110">
        <v>0</v>
      </c>
      <c r="W223" s="110">
        <v>0</v>
      </c>
    </row>
    <row r="224" spans="2:23">
      <c r="B224" s="100">
        <v>43952</v>
      </c>
      <c r="C224" s="101" t="s">
        <v>150</v>
      </c>
      <c r="D224" s="102">
        <v>112587.32105263158</v>
      </c>
      <c r="E224" s="102">
        <v>206273.12105263158</v>
      </c>
      <c r="F224" s="102">
        <v>9382.2767543859645</v>
      </c>
      <c r="G224" s="102">
        <v>17189.426754385964</v>
      </c>
      <c r="I224" s="100">
        <v>43952</v>
      </c>
      <c r="J224" s="101" t="s">
        <v>150</v>
      </c>
      <c r="K224" s="102">
        <v>112587.32105263158</v>
      </c>
      <c r="L224" s="102">
        <v>206273.12105263158</v>
      </c>
      <c r="M224" s="102">
        <v>9382.2767543859645</v>
      </c>
      <c r="N224" s="102">
        <v>17189.426754385964</v>
      </c>
      <c r="P224" s="100">
        <v>43952</v>
      </c>
      <c r="Q224" s="101" t="s">
        <v>150</v>
      </c>
      <c r="R224" s="102">
        <v>0</v>
      </c>
      <c r="S224" s="102">
        <v>0</v>
      </c>
      <c r="T224" s="102">
        <v>0</v>
      </c>
      <c r="U224" s="102">
        <v>0</v>
      </c>
      <c r="V224" s="110">
        <v>0</v>
      </c>
      <c r="W224" s="110">
        <v>0</v>
      </c>
    </row>
    <row r="225" spans="2:23">
      <c r="B225" s="100">
        <v>43952</v>
      </c>
      <c r="C225" s="101" t="s">
        <v>44</v>
      </c>
      <c r="D225" s="102">
        <v>4294245607.805263</v>
      </c>
      <c r="E225" s="102">
        <v>6644295.5526315784</v>
      </c>
      <c r="F225" s="102">
        <v>357853800.65043861</v>
      </c>
      <c r="G225" s="102">
        <v>553691.29605263157</v>
      </c>
      <c r="I225" s="100">
        <v>43952</v>
      </c>
      <c r="J225" s="101" t="s">
        <v>44</v>
      </c>
      <c r="K225" s="102">
        <v>3961975769.2210526</v>
      </c>
      <c r="L225" s="102">
        <v>6644295.5526315784</v>
      </c>
      <c r="M225" s="102">
        <v>330164647.43508774</v>
      </c>
      <c r="N225" s="102">
        <v>553691.29605263157</v>
      </c>
      <c r="P225" s="100">
        <v>43952</v>
      </c>
      <c r="Q225" s="101" t="s">
        <v>44</v>
      </c>
      <c r="R225" s="102">
        <v>332269838.58421052</v>
      </c>
      <c r="S225" s="102">
        <v>0</v>
      </c>
      <c r="T225" s="102">
        <v>27689153.215350877</v>
      </c>
      <c r="U225" s="102">
        <v>0</v>
      </c>
      <c r="V225" s="110">
        <v>0</v>
      </c>
      <c r="W225" s="110">
        <v>0</v>
      </c>
    </row>
    <row r="226" spans="2:23">
      <c r="B226" s="100">
        <v>43952</v>
      </c>
      <c r="C226" s="101" t="s">
        <v>59</v>
      </c>
      <c r="D226" s="102">
        <v>0</v>
      </c>
      <c r="E226" s="102">
        <v>4687847594.98421</v>
      </c>
      <c r="F226" s="102">
        <v>0</v>
      </c>
      <c r="G226" s="102">
        <v>390653966.24868417</v>
      </c>
      <c r="I226" s="100">
        <v>43952</v>
      </c>
      <c r="J226" s="101" t="s">
        <v>59</v>
      </c>
      <c r="K226" s="102">
        <v>0</v>
      </c>
      <c r="L226" s="102">
        <v>0</v>
      </c>
      <c r="M226" s="102">
        <v>0</v>
      </c>
      <c r="N226" s="102">
        <v>0</v>
      </c>
      <c r="P226" s="100">
        <v>43952</v>
      </c>
      <c r="Q226" s="101" t="s">
        <v>59</v>
      </c>
      <c r="R226" s="102">
        <v>0</v>
      </c>
      <c r="S226" s="102">
        <v>4687847594.98421</v>
      </c>
      <c r="T226" s="102">
        <v>0</v>
      </c>
      <c r="U226" s="102">
        <v>390653966.24868417</v>
      </c>
      <c r="V226" s="110">
        <v>0</v>
      </c>
      <c r="W226" s="110">
        <v>0</v>
      </c>
    </row>
    <row r="227" spans="2:23">
      <c r="B227" s="100">
        <v>43952</v>
      </c>
      <c r="C227" s="101" t="s">
        <v>28</v>
      </c>
      <c r="D227" s="102">
        <v>437446941.57894748</v>
      </c>
      <c r="E227" s="102">
        <v>619641.16842105263</v>
      </c>
      <c r="F227" s="102">
        <v>36453911.798245624</v>
      </c>
      <c r="G227" s="102">
        <v>51636.764035087719</v>
      </c>
      <c r="I227" s="100">
        <v>43952</v>
      </c>
      <c r="J227" s="101" t="s">
        <v>28</v>
      </c>
      <c r="K227" s="102">
        <v>1354335.0736842104</v>
      </c>
      <c r="L227" s="102">
        <v>619641.16842105263</v>
      </c>
      <c r="M227" s="102">
        <v>112861.25614035087</v>
      </c>
      <c r="N227" s="102">
        <v>51636.764035087719</v>
      </c>
      <c r="P227" s="100">
        <v>43952</v>
      </c>
      <c r="Q227" s="101" t="s">
        <v>28</v>
      </c>
      <c r="R227" s="102">
        <v>436092606.50526315</v>
      </c>
      <c r="S227" s="102">
        <v>0</v>
      </c>
      <c r="T227" s="102">
        <v>36341050.542105265</v>
      </c>
      <c r="U227" s="102">
        <v>0</v>
      </c>
      <c r="V227" s="110">
        <v>0</v>
      </c>
      <c r="W227" s="110">
        <v>0</v>
      </c>
    </row>
    <row r="228" spans="2:23">
      <c r="B228" s="100">
        <v>43952</v>
      </c>
      <c r="C228" s="101" t="s">
        <v>34</v>
      </c>
      <c r="D228" s="102">
        <v>17335640977.131577</v>
      </c>
      <c r="E228" s="102">
        <v>122799895.05789474</v>
      </c>
      <c r="F228" s="102">
        <v>1444636748.0942981</v>
      </c>
      <c r="G228" s="102">
        <v>10233324.588157894</v>
      </c>
      <c r="I228" s="100">
        <v>43952</v>
      </c>
      <c r="J228" s="101" t="s">
        <v>34</v>
      </c>
      <c r="K228" s="102">
        <v>2125826953.2157898</v>
      </c>
      <c r="L228" s="102">
        <v>122799895.05789474</v>
      </c>
      <c r="M228" s="102">
        <v>177152246.10131583</v>
      </c>
      <c r="N228" s="102">
        <v>10233324.588157894</v>
      </c>
      <c r="P228" s="100">
        <v>43952</v>
      </c>
      <c r="Q228" s="101" t="s">
        <v>34</v>
      </c>
      <c r="R228" s="102">
        <v>15209814023.915783</v>
      </c>
      <c r="S228" s="102">
        <v>0</v>
      </c>
      <c r="T228" s="102">
        <v>1267484501.9929819</v>
      </c>
      <c r="U228" s="102">
        <v>0</v>
      </c>
      <c r="V228" s="110">
        <v>0</v>
      </c>
      <c r="W228" s="110">
        <v>0</v>
      </c>
    </row>
    <row r="229" spans="2:23">
      <c r="B229" s="100">
        <v>43952</v>
      </c>
      <c r="C229" s="101" t="s">
        <v>137</v>
      </c>
      <c r="D229" s="102">
        <v>0</v>
      </c>
      <c r="E229" s="102">
        <v>0</v>
      </c>
      <c r="F229" s="102">
        <v>0</v>
      </c>
      <c r="G229" s="102">
        <v>0</v>
      </c>
      <c r="I229" s="100">
        <v>43952</v>
      </c>
      <c r="J229" s="101" t="s">
        <v>137</v>
      </c>
      <c r="K229" s="102">
        <v>0</v>
      </c>
      <c r="L229" s="102">
        <v>0</v>
      </c>
      <c r="M229" s="102">
        <v>0</v>
      </c>
      <c r="N229" s="102">
        <v>0</v>
      </c>
      <c r="P229" s="100">
        <v>43952</v>
      </c>
      <c r="Q229" s="101" t="s">
        <v>137</v>
      </c>
      <c r="R229" s="102">
        <v>0</v>
      </c>
      <c r="S229" s="102">
        <v>0</v>
      </c>
      <c r="T229" s="102">
        <v>0</v>
      </c>
      <c r="U229" s="102">
        <v>0</v>
      </c>
      <c r="V229" s="110">
        <v>0</v>
      </c>
      <c r="W229" s="110">
        <v>0</v>
      </c>
    </row>
    <row r="230" spans="2:23">
      <c r="B230" s="100">
        <v>43952</v>
      </c>
      <c r="C230" s="101" t="s">
        <v>151</v>
      </c>
      <c r="D230" s="102">
        <v>0</v>
      </c>
      <c r="E230" s="102">
        <v>0</v>
      </c>
      <c r="F230" s="102">
        <v>0</v>
      </c>
      <c r="G230" s="102">
        <v>0</v>
      </c>
      <c r="I230" s="100">
        <v>43952</v>
      </c>
      <c r="J230" s="101" t="s">
        <v>151</v>
      </c>
      <c r="K230" s="102">
        <v>0</v>
      </c>
      <c r="L230" s="102">
        <v>0</v>
      </c>
      <c r="M230" s="102">
        <v>0</v>
      </c>
      <c r="N230" s="102">
        <v>0</v>
      </c>
      <c r="P230" s="100">
        <v>43952</v>
      </c>
      <c r="Q230" s="101" t="s">
        <v>151</v>
      </c>
      <c r="R230" s="102">
        <v>0</v>
      </c>
      <c r="S230" s="102">
        <v>0</v>
      </c>
      <c r="T230" s="102">
        <v>0</v>
      </c>
      <c r="U230" s="102">
        <v>0</v>
      </c>
      <c r="V230" s="110">
        <v>0</v>
      </c>
      <c r="W230" s="110">
        <v>0</v>
      </c>
    </row>
    <row r="231" spans="2:23">
      <c r="B231" s="100">
        <v>43952</v>
      </c>
      <c r="C231" s="101" t="s">
        <v>177</v>
      </c>
      <c r="D231" s="102">
        <v>1357938689.7631581</v>
      </c>
      <c r="E231" s="102">
        <v>6455388820.4000006</v>
      </c>
      <c r="F231" s="102">
        <v>113161557.48026317</v>
      </c>
      <c r="G231" s="102">
        <v>537949068.36666667</v>
      </c>
      <c r="I231" s="100">
        <v>43952</v>
      </c>
      <c r="J231" s="101" t="s">
        <v>177</v>
      </c>
      <c r="K231" s="102">
        <v>1357938689.7631581</v>
      </c>
      <c r="L231" s="102">
        <v>6455388820.4000006</v>
      </c>
      <c r="M231" s="102">
        <v>113161557.48026317</v>
      </c>
      <c r="N231" s="102">
        <v>537949068.36666667</v>
      </c>
      <c r="P231" s="100">
        <v>43952</v>
      </c>
      <c r="Q231" s="101" t="s">
        <v>177</v>
      </c>
      <c r="R231" s="102">
        <v>0</v>
      </c>
      <c r="S231" s="102">
        <v>0</v>
      </c>
      <c r="T231" s="102">
        <v>0</v>
      </c>
      <c r="U231" s="102">
        <v>0</v>
      </c>
      <c r="V231" s="110">
        <v>0</v>
      </c>
      <c r="W231" s="110">
        <v>0</v>
      </c>
    </row>
    <row r="232" spans="2:23">
      <c r="B232" s="100">
        <v>43952</v>
      </c>
      <c r="C232" s="101" t="s">
        <v>283</v>
      </c>
      <c r="D232" s="102">
        <v>0</v>
      </c>
      <c r="E232" s="102">
        <v>706974413.73684216</v>
      </c>
      <c r="F232" s="102">
        <v>0</v>
      </c>
      <c r="G232" s="102">
        <v>58914534.478070177</v>
      </c>
      <c r="I232" s="100">
        <v>43952</v>
      </c>
      <c r="J232" s="101" t="s">
        <v>283</v>
      </c>
      <c r="K232" s="102">
        <v>0</v>
      </c>
      <c r="L232" s="102">
        <v>0</v>
      </c>
      <c r="M232" s="102">
        <v>0</v>
      </c>
      <c r="N232" s="102">
        <v>0</v>
      </c>
      <c r="P232" s="100">
        <v>43952</v>
      </c>
      <c r="Q232" s="101" t="s">
        <v>283</v>
      </c>
      <c r="R232" s="102">
        <v>0</v>
      </c>
      <c r="S232" s="102">
        <v>706974413.73684216</v>
      </c>
      <c r="T232" s="102">
        <v>0</v>
      </c>
      <c r="U232" s="102">
        <v>58914534.478070177</v>
      </c>
      <c r="V232" s="110">
        <v>0</v>
      </c>
      <c r="W232" s="110">
        <v>0</v>
      </c>
    </row>
    <row r="233" spans="2:23">
      <c r="B233" s="100">
        <v>43952</v>
      </c>
      <c r="C233" s="101" t="s">
        <v>27</v>
      </c>
      <c r="D233" s="102">
        <v>1356907324.1578946</v>
      </c>
      <c r="E233" s="102">
        <v>111765.51578947368</v>
      </c>
      <c r="F233" s="102">
        <v>113075610.34649122</v>
      </c>
      <c r="G233" s="102">
        <v>9313.7929824561397</v>
      </c>
      <c r="I233" s="100">
        <v>43952</v>
      </c>
      <c r="J233" s="101" t="s">
        <v>27</v>
      </c>
      <c r="K233" s="102">
        <v>246541.57894736843</v>
      </c>
      <c r="L233" s="102">
        <v>111765.51578947368</v>
      </c>
      <c r="M233" s="102">
        <v>20545.13157894737</v>
      </c>
      <c r="N233" s="102">
        <v>9313.7929824561397</v>
      </c>
      <c r="P233" s="100">
        <v>43952</v>
      </c>
      <c r="Q233" s="101" t="s">
        <v>27</v>
      </c>
      <c r="R233" s="102">
        <v>1356660782.5789473</v>
      </c>
      <c r="S233" s="102">
        <v>0</v>
      </c>
      <c r="T233" s="102">
        <v>113055065.21491228</v>
      </c>
      <c r="U233" s="102">
        <v>0</v>
      </c>
      <c r="V233" s="110">
        <v>0</v>
      </c>
      <c r="W233" s="110">
        <v>0</v>
      </c>
    </row>
    <row r="234" spans="2:23">
      <c r="B234" s="100">
        <v>43952</v>
      </c>
      <c r="C234" s="101" t="s">
        <v>38</v>
      </c>
      <c r="D234" s="102">
        <v>4956583668.6736841</v>
      </c>
      <c r="E234" s="102">
        <v>439522821.67368418</v>
      </c>
      <c r="F234" s="102">
        <v>413048639.05614036</v>
      </c>
      <c r="G234" s="102">
        <v>36626901.806140348</v>
      </c>
      <c r="I234" s="100">
        <v>43952</v>
      </c>
      <c r="J234" s="101" t="s">
        <v>38</v>
      </c>
      <c r="K234" s="102">
        <v>3311214479.0947366</v>
      </c>
      <c r="L234" s="102">
        <v>439522821.67368418</v>
      </c>
      <c r="M234" s="102">
        <v>275934539.92456138</v>
      </c>
      <c r="N234" s="102">
        <v>36626901.806140348</v>
      </c>
      <c r="P234" s="100">
        <v>43952</v>
      </c>
      <c r="Q234" s="101" t="s">
        <v>38</v>
      </c>
      <c r="R234" s="102">
        <v>1645369189.5789471</v>
      </c>
      <c r="S234" s="102">
        <v>0</v>
      </c>
      <c r="T234" s="102">
        <v>137114099.13157892</v>
      </c>
      <c r="U234" s="102">
        <v>0</v>
      </c>
      <c r="V234" s="110">
        <v>0</v>
      </c>
      <c r="W234" s="110">
        <v>0</v>
      </c>
    </row>
    <row r="235" spans="2:23">
      <c r="B235" s="100">
        <v>43952</v>
      </c>
      <c r="C235" s="101" t="s">
        <v>152</v>
      </c>
      <c r="D235" s="102">
        <v>161895.63684210528</v>
      </c>
      <c r="E235" s="102">
        <v>73962.473684210519</v>
      </c>
      <c r="F235" s="102">
        <v>13491.30307017544</v>
      </c>
      <c r="G235" s="102">
        <v>6163.53947368421</v>
      </c>
      <c r="I235" s="100">
        <v>43952</v>
      </c>
      <c r="J235" s="101" t="s">
        <v>152</v>
      </c>
      <c r="K235" s="102">
        <v>161895.63684210528</v>
      </c>
      <c r="L235" s="102">
        <v>73962.473684210519</v>
      </c>
      <c r="M235" s="102">
        <v>13491.30307017544</v>
      </c>
      <c r="N235" s="102">
        <v>6163.53947368421</v>
      </c>
      <c r="P235" s="100">
        <v>43952</v>
      </c>
      <c r="Q235" s="101" t="s">
        <v>152</v>
      </c>
      <c r="R235" s="102">
        <v>0</v>
      </c>
      <c r="S235" s="102">
        <v>0</v>
      </c>
      <c r="T235" s="102">
        <v>0</v>
      </c>
      <c r="U235" s="102">
        <v>0</v>
      </c>
      <c r="V235" s="110">
        <v>0</v>
      </c>
      <c r="W235" s="110">
        <v>0</v>
      </c>
    </row>
    <row r="236" spans="2:23">
      <c r="B236" s="100">
        <v>43952</v>
      </c>
      <c r="C236" s="101" t="s">
        <v>102</v>
      </c>
      <c r="D236" s="102">
        <v>32845912.757894736</v>
      </c>
      <c r="E236" s="102">
        <v>31828517.842105269</v>
      </c>
      <c r="F236" s="102">
        <v>2737159.3964912281</v>
      </c>
      <c r="G236" s="102">
        <v>2652376.4868421056</v>
      </c>
      <c r="I236" s="100">
        <v>43952</v>
      </c>
      <c r="J236" s="101" t="s">
        <v>102</v>
      </c>
      <c r="K236" s="102">
        <v>32845912.757894736</v>
      </c>
      <c r="L236" s="102">
        <v>31828517.842105269</v>
      </c>
      <c r="M236" s="102">
        <v>2737159.3964912281</v>
      </c>
      <c r="N236" s="102">
        <v>2652376.4868421056</v>
      </c>
      <c r="P236" s="100">
        <v>43952</v>
      </c>
      <c r="Q236" s="101" t="s">
        <v>102</v>
      </c>
      <c r="R236" s="102">
        <v>0</v>
      </c>
      <c r="S236" s="102">
        <v>0</v>
      </c>
      <c r="T236" s="102">
        <v>0</v>
      </c>
      <c r="U236" s="102">
        <v>0</v>
      </c>
      <c r="V236" s="110">
        <v>0</v>
      </c>
      <c r="W236" s="110">
        <v>0</v>
      </c>
    </row>
    <row r="237" spans="2:23">
      <c r="B237" s="100">
        <v>43952</v>
      </c>
      <c r="C237" s="101" t="s">
        <v>35</v>
      </c>
      <c r="D237" s="102">
        <v>63023833907.142105</v>
      </c>
      <c r="E237" s="102">
        <v>169660874.7736842</v>
      </c>
      <c r="F237" s="102">
        <v>5251986158.9285088</v>
      </c>
      <c r="G237" s="102">
        <v>14138406.231140351</v>
      </c>
      <c r="I237" s="100">
        <v>43952</v>
      </c>
      <c r="J237" s="101" t="s">
        <v>35</v>
      </c>
      <c r="K237" s="102">
        <v>1037905531.5473684</v>
      </c>
      <c r="L237" s="102">
        <v>169660874.7736842</v>
      </c>
      <c r="M237" s="102">
        <v>86492127.628947362</v>
      </c>
      <c r="N237" s="102">
        <v>14138406.231140351</v>
      </c>
      <c r="P237" s="100">
        <v>43952</v>
      </c>
      <c r="Q237" s="101" t="s">
        <v>35</v>
      </c>
      <c r="R237" s="102">
        <v>61985928375.594734</v>
      </c>
      <c r="S237" s="102">
        <v>0</v>
      </c>
      <c r="T237" s="102">
        <v>5165494031.2995615</v>
      </c>
      <c r="U237" s="102">
        <v>0</v>
      </c>
      <c r="V237" s="110">
        <v>0</v>
      </c>
      <c r="W237" s="110">
        <v>0</v>
      </c>
    </row>
    <row r="238" spans="2:23">
      <c r="B238" s="100">
        <v>43952</v>
      </c>
      <c r="C238" s="101" t="s">
        <v>41</v>
      </c>
      <c r="D238" s="102">
        <v>6306812181.4578953</v>
      </c>
      <c r="E238" s="102">
        <v>2508108572.8947372</v>
      </c>
      <c r="F238" s="102">
        <v>525567681.78815794</v>
      </c>
      <c r="G238" s="102">
        <v>209009047.7412281</v>
      </c>
      <c r="I238" s="100">
        <v>43952</v>
      </c>
      <c r="J238" s="101" t="s">
        <v>41</v>
      </c>
      <c r="K238" s="102">
        <v>329481453.32631576</v>
      </c>
      <c r="L238" s="102">
        <v>158317496.7263158</v>
      </c>
      <c r="M238" s="102">
        <v>27456787.77719298</v>
      </c>
      <c r="N238" s="102">
        <v>13193124.727192983</v>
      </c>
      <c r="P238" s="100">
        <v>43952</v>
      </c>
      <c r="Q238" s="101" t="s">
        <v>41</v>
      </c>
      <c r="R238" s="102">
        <v>5977330728.1315784</v>
      </c>
      <c r="S238" s="102">
        <v>2349791076.1684208</v>
      </c>
      <c r="T238" s="102">
        <v>498110894.01096487</v>
      </c>
      <c r="U238" s="102">
        <v>195815923.01403508</v>
      </c>
      <c r="V238" s="110">
        <v>0</v>
      </c>
      <c r="W238" s="110">
        <v>0</v>
      </c>
    </row>
    <row r="239" spans="2:23">
      <c r="B239" s="100">
        <v>43952</v>
      </c>
      <c r="C239" s="101" t="s">
        <v>153</v>
      </c>
      <c r="D239" s="102">
        <v>7194083.2736842101</v>
      </c>
      <c r="E239" s="102">
        <v>3274893.9736842103</v>
      </c>
      <c r="F239" s="102">
        <v>599506.93947368418</v>
      </c>
      <c r="G239" s="102">
        <v>272907.83114035084</v>
      </c>
      <c r="I239" s="100">
        <v>43952</v>
      </c>
      <c r="J239" s="101" t="s">
        <v>153</v>
      </c>
      <c r="K239" s="102">
        <v>7194083.2736842101</v>
      </c>
      <c r="L239" s="102">
        <v>3274893.9736842103</v>
      </c>
      <c r="M239" s="102">
        <v>599506.93947368418</v>
      </c>
      <c r="N239" s="102">
        <v>272907.83114035084</v>
      </c>
      <c r="P239" s="100">
        <v>43952</v>
      </c>
      <c r="Q239" s="101" t="s">
        <v>153</v>
      </c>
      <c r="R239" s="102">
        <v>0</v>
      </c>
      <c r="S239" s="102">
        <v>0</v>
      </c>
      <c r="T239" s="102">
        <v>0</v>
      </c>
      <c r="U239" s="102">
        <v>0</v>
      </c>
      <c r="V239" s="110">
        <v>0</v>
      </c>
      <c r="W239" s="110">
        <v>0</v>
      </c>
    </row>
    <row r="240" spans="2:23">
      <c r="B240" s="100">
        <v>43952</v>
      </c>
      <c r="C240" s="101" t="s">
        <v>103</v>
      </c>
      <c r="D240" s="102">
        <v>0</v>
      </c>
      <c r="E240" s="102">
        <v>0</v>
      </c>
      <c r="F240" s="102">
        <v>0</v>
      </c>
      <c r="G240" s="102">
        <v>0</v>
      </c>
      <c r="I240" s="100">
        <v>43952</v>
      </c>
      <c r="J240" s="101" t="s">
        <v>103</v>
      </c>
      <c r="K240" s="102">
        <v>0</v>
      </c>
      <c r="L240" s="102">
        <v>0</v>
      </c>
      <c r="M240" s="102">
        <v>0</v>
      </c>
      <c r="N240" s="102">
        <v>0</v>
      </c>
      <c r="P240" s="100">
        <v>43952</v>
      </c>
      <c r="Q240" s="101" t="s">
        <v>103</v>
      </c>
      <c r="R240" s="102">
        <v>0</v>
      </c>
      <c r="S240" s="102">
        <v>0</v>
      </c>
      <c r="T240" s="102">
        <v>0</v>
      </c>
      <c r="U240" s="102">
        <v>0</v>
      </c>
      <c r="V240" s="110">
        <v>0</v>
      </c>
      <c r="W240" s="110">
        <v>0</v>
      </c>
    </row>
    <row r="241" spans="2:23">
      <c r="B241" s="100">
        <v>43952</v>
      </c>
      <c r="C241" s="101" t="s">
        <v>154</v>
      </c>
      <c r="D241" s="102">
        <v>168470.07894736843</v>
      </c>
      <c r="E241" s="102">
        <v>459389.14210526313</v>
      </c>
      <c r="F241" s="102">
        <v>14039.173245614036</v>
      </c>
      <c r="G241" s="102">
        <v>38282.428508771925</v>
      </c>
      <c r="I241" s="100">
        <v>43952</v>
      </c>
      <c r="J241" s="101" t="s">
        <v>154</v>
      </c>
      <c r="K241" s="102">
        <v>168470.07894736843</v>
      </c>
      <c r="L241" s="102">
        <v>459389.14210526313</v>
      </c>
      <c r="M241" s="102">
        <v>14039.173245614036</v>
      </c>
      <c r="N241" s="102">
        <v>38282.428508771925</v>
      </c>
      <c r="P241" s="100">
        <v>43952</v>
      </c>
      <c r="Q241" s="101" t="s">
        <v>154</v>
      </c>
      <c r="R241" s="102">
        <v>0</v>
      </c>
      <c r="S241" s="102">
        <v>0</v>
      </c>
      <c r="T241" s="102">
        <v>0</v>
      </c>
      <c r="U241" s="102">
        <v>0</v>
      </c>
      <c r="V241" s="110">
        <v>0</v>
      </c>
      <c r="W241" s="110">
        <v>0</v>
      </c>
    </row>
    <row r="242" spans="2:23">
      <c r="B242" s="100">
        <v>43952</v>
      </c>
      <c r="C242" s="101" t="s">
        <v>155</v>
      </c>
      <c r="D242" s="102">
        <v>0</v>
      </c>
      <c r="E242" s="102">
        <v>78071.5</v>
      </c>
      <c r="F242" s="102">
        <v>0</v>
      </c>
      <c r="G242" s="102">
        <v>6505.958333333333</v>
      </c>
      <c r="I242" s="100">
        <v>43952</v>
      </c>
      <c r="J242" s="101" t="s">
        <v>155</v>
      </c>
      <c r="K242" s="102">
        <v>0</v>
      </c>
      <c r="L242" s="102">
        <v>78071.5</v>
      </c>
      <c r="M242" s="102">
        <v>0</v>
      </c>
      <c r="N242" s="102">
        <v>6505.958333333333</v>
      </c>
      <c r="P242" s="100">
        <v>43952</v>
      </c>
      <c r="Q242" s="101" t="s">
        <v>155</v>
      </c>
      <c r="R242" s="102">
        <v>0</v>
      </c>
      <c r="S242" s="102">
        <v>0</v>
      </c>
      <c r="T242" s="102">
        <v>0</v>
      </c>
      <c r="U242" s="102">
        <v>0</v>
      </c>
      <c r="V242" s="110">
        <v>0</v>
      </c>
      <c r="W242" s="110">
        <v>0</v>
      </c>
    </row>
    <row r="243" spans="2:23">
      <c r="B243" s="100">
        <v>43952</v>
      </c>
      <c r="C243" s="101" t="s">
        <v>156</v>
      </c>
      <c r="D243" s="102">
        <v>0</v>
      </c>
      <c r="E243" s="102">
        <v>0</v>
      </c>
      <c r="F243" s="102">
        <v>0</v>
      </c>
      <c r="G243" s="102">
        <v>0</v>
      </c>
      <c r="I243" s="100">
        <v>43952</v>
      </c>
      <c r="J243" s="101" t="s">
        <v>156</v>
      </c>
      <c r="K243" s="102">
        <v>0</v>
      </c>
      <c r="L243" s="102">
        <v>0</v>
      </c>
      <c r="M243" s="102">
        <v>0</v>
      </c>
      <c r="N243" s="102">
        <v>0</v>
      </c>
      <c r="P243" s="100">
        <v>43952</v>
      </c>
      <c r="Q243" s="101" t="s">
        <v>156</v>
      </c>
      <c r="R243" s="102">
        <v>0</v>
      </c>
      <c r="S243" s="102">
        <v>0</v>
      </c>
      <c r="T243" s="102">
        <v>0</v>
      </c>
      <c r="U243" s="102">
        <v>0</v>
      </c>
      <c r="V243" s="110">
        <v>0</v>
      </c>
      <c r="W243" s="110">
        <v>0</v>
      </c>
    </row>
    <row r="244" spans="2:23">
      <c r="B244" s="100">
        <v>43952</v>
      </c>
      <c r="C244" s="101" t="s">
        <v>43</v>
      </c>
      <c r="D244" s="102">
        <v>1343520116.4210527</v>
      </c>
      <c r="E244" s="102">
        <v>2032547125.0157895</v>
      </c>
      <c r="F244" s="102">
        <v>111960009.70175439</v>
      </c>
      <c r="G244" s="102">
        <v>169378927.08464912</v>
      </c>
      <c r="I244" s="100">
        <v>43952</v>
      </c>
      <c r="J244" s="101" t="s">
        <v>43</v>
      </c>
      <c r="K244" s="102">
        <v>1343520116.4210527</v>
      </c>
      <c r="L244" s="102">
        <v>2007264286.0947373</v>
      </c>
      <c r="M244" s="102">
        <v>111960009.70175439</v>
      </c>
      <c r="N244" s="102">
        <v>167272023.8412281</v>
      </c>
      <c r="P244" s="100">
        <v>43952</v>
      </c>
      <c r="Q244" s="101" t="s">
        <v>43</v>
      </c>
      <c r="R244" s="102">
        <v>0</v>
      </c>
      <c r="S244" s="102">
        <v>25282838.921052631</v>
      </c>
      <c r="T244" s="102">
        <v>0</v>
      </c>
      <c r="U244" s="102">
        <v>2106903.2434210526</v>
      </c>
      <c r="V244" s="110">
        <v>0</v>
      </c>
      <c r="W244" s="110">
        <v>0</v>
      </c>
    </row>
    <row r="245" spans="2:23">
      <c r="B245" s="100">
        <v>43952</v>
      </c>
      <c r="C245" s="101" t="s">
        <v>26</v>
      </c>
      <c r="D245" s="102">
        <v>3333002180.2315793</v>
      </c>
      <c r="E245" s="102">
        <v>1268235358.0684211</v>
      </c>
      <c r="F245" s="102">
        <v>277750181.68596494</v>
      </c>
      <c r="G245" s="102">
        <v>105686279.83903509</v>
      </c>
      <c r="I245" s="100">
        <v>43952</v>
      </c>
      <c r="J245" s="101" t="s">
        <v>26</v>
      </c>
      <c r="K245" s="102">
        <v>515333535.39473677</v>
      </c>
      <c r="L245" s="102">
        <v>199405294.46842104</v>
      </c>
      <c r="M245" s="102">
        <v>42944461.282894731</v>
      </c>
      <c r="N245" s="102">
        <v>16617107.87236842</v>
      </c>
      <c r="P245" s="100">
        <v>43952</v>
      </c>
      <c r="Q245" s="101" t="s">
        <v>26</v>
      </c>
      <c r="R245" s="102">
        <v>2817668644.836843</v>
      </c>
      <c r="S245" s="102">
        <v>1068830063.6</v>
      </c>
      <c r="T245" s="102">
        <v>234805720.40307024</v>
      </c>
      <c r="U245" s="102">
        <v>89069171.966666669</v>
      </c>
      <c r="V245" s="110">
        <v>0</v>
      </c>
      <c r="W245" s="110">
        <v>0</v>
      </c>
    </row>
    <row r="246" spans="2:23">
      <c r="B246" s="100">
        <v>43952</v>
      </c>
      <c r="C246" s="101" t="s">
        <v>45</v>
      </c>
      <c r="D246" s="102">
        <v>3862022060.4789472</v>
      </c>
      <c r="E246" s="102">
        <v>263797845.8631579</v>
      </c>
      <c r="F246" s="102">
        <v>321835171.70657891</v>
      </c>
      <c r="G246" s="102">
        <v>21983153.821929824</v>
      </c>
      <c r="I246" s="100">
        <v>43952</v>
      </c>
      <c r="J246" s="101" t="s">
        <v>45</v>
      </c>
      <c r="K246" s="102">
        <v>3862022060.4789472</v>
      </c>
      <c r="L246" s="102">
        <v>263797845.8631579</v>
      </c>
      <c r="M246" s="102">
        <v>321835171.70657891</v>
      </c>
      <c r="N246" s="102">
        <v>21983153.821929824</v>
      </c>
      <c r="P246" s="100">
        <v>43952</v>
      </c>
      <c r="Q246" s="101" t="s">
        <v>45</v>
      </c>
      <c r="R246" s="102">
        <v>0</v>
      </c>
      <c r="S246" s="102">
        <v>0</v>
      </c>
      <c r="T246" s="102">
        <v>0</v>
      </c>
      <c r="U246" s="102">
        <v>0</v>
      </c>
      <c r="V246" s="110">
        <v>0</v>
      </c>
      <c r="W246" s="110">
        <v>0</v>
      </c>
    </row>
    <row r="247" spans="2:23">
      <c r="B247" s="100">
        <v>43952</v>
      </c>
      <c r="C247" s="101" t="s">
        <v>31</v>
      </c>
      <c r="D247" s="102">
        <v>2626386073.5894737</v>
      </c>
      <c r="E247" s="102">
        <v>442797715.64736843</v>
      </c>
      <c r="F247" s="102">
        <v>218865506.13245615</v>
      </c>
      <c r="G247" s="102">
        <v>36899809.637280703</v>
      </c>
      <c r="I247" s="100">
        <v>43952</v>
      </c>
      <c r="J247" s="101" t="s">
        <v>31</v>
      </c>
      <c r="K247" s="102">
        <v>2626386073.5894737</v>
      </c>
      <c r="L247" s="102">
        <v>442797715.64736843</v>
      </c>
      <c r="M247" s="102">
        <v>218865506.13245615</v>
      </c>
      <c r="N247" s="102">
        <v>36899809.637280703</v>
      </c>
      <c r="P247" s="100">
        <v>43952</v>
      </c>
      <c r="Q247" s="101" t="s">
        <v>31</v>
      </c>
      <c r="R247" s="102">
        <v>0</v>
      </c>
      <c r="S247" s="102">
        <v>0</v>
      </c>
      <c r="T247" s="102">
        <v>0</v>
      </c>
      <c r="U247" s="102">
        <v>0</v>
      </c>
      <c r="V247" s="110">
        <v>0</v>
      </c>
      <c r="W247" s="110">
        <v>0</v>
      </c>
    </row>
    <row r="248" spans="2:23">
      <c r="B248" s="100">
        <v>43952</v>
      </c>
      <c r="C248" s="101" t="s">
        <v>54</v>
      </c>
      <c r="D248" s="102">
        <v>0</v>
      </c>
      <c r="E248" s="102">
        <v>49441329080.342102</v>
      </c>
      <c r="F248" s="102">
        <v>0</v>
      </c>
      <c r="G248" s="102">
        <v>4120110756.6951752</v>
      </c>
      <c r="I248" s="100">
        <v>43952</v>
      </c>
      <c r="J248" s="101" t="s">
        <v>54</v>
      </c>
      <c r="K248" s="102">
        <v>0</v>
      </c>
      <c r="L248" s="102">
        <v>49441329080.342102</v>
      </c>
      <c r="M248" s="102">
        <v>0</v>
      </c>
      <c r="N248" s="102">
        <v>4120110756.6951752</v>
      </c>
      <c r="P248" s="100">
        <v>43952</v>
      </c>
      <c r="Q248" s="101" t="s">
        <v>54</v>
      </c>
      <c r="R248" s="102">
        <v>0</v>
      </c>
      <c r="S248" s="102">
        <v>0</v>
      </c>
      <c r="T248" s="102">
        <v>0</v>
      </c>
      <c r="U248" s="102">
        <v>0</v>
      </c>
      <c r="V248" s="110">
        <v>0</v>
      </c>
      <c r="W248" s="110">
        <v>0</v>
      </c>
    </row>
    <row r="249" spans="2:23">
      <c r="B249" s="100">
        <v>43952</v>
      </c>
      <c r="C249" s="101" t="s">
        <v>33</v>
      </c>
      <c r="D249" s="102">
        <v>6251078170.3157892</v>
      </c>
      <c r="E249" s="102">
        <v>26186824.710526317</v>
      </c>
      <c r="F249" s="102">
        <v>520923180.85964912</v>
      </c>
      <c r="G249" s="102">
        <v>2182235.3925438598</v>
      </c>
      <c r="I249" s="100">
        <v>43952</v>
      </c>
      <c r="J249" s="101" t="s">
        <v>33</v>
      </c>
      <c r="K249" s="102">
        <v>53221752.452631578</v>
      </c>
      <c r="L249" s="102">
        <v>26186824.710526317</v>
      </c>
      <c r="M249" s="102">
        <v>4435146.0377192982</v>
      </c>
      <c r="N249" s="102">
        <v>2182235.3925438598</v>
      </c>
      <c r="P249" s="100">
        <v>43952</v>
      </c>
      <c r="Q249" s="101" t="s">
        <v>33</v>
      </c>
      <c r="R249" s="102">
        <v>6197856417.8631582</v>
      </c>
      <c r="S249" s="102">
        <v>0</v>
      </c>
      <c r="T249" s="102">
        <v>516488034.82192987</v>
      </c>
      <c r="U249" s="102">
        <v>0</v>
      </c>
      <c r="V249" s="110">
        <v>0</v>
      </c>
      <c r="W249" s="110">
        <v>0</v>
      </c>
    </row>
    <row r="250" spans="2:23">
      <c r="B250" s="100">
        <v>43952</v>
      </c>
      <c r="C250" s="101" t="s">
        <v>25</v>
      </c>
      <c r="D250" s="102">
        <v>183233263999.5</v>
      </c>
      <c r="E250" s="102">
        <v>29689848538.04211</v>
      </c>
      <c r="F250" s="102">
        <v>15269438666.625</v>
      </c>
      <c r="G250" s="102">
        <v>2474154044.8368425</v>
      </c>
      <c r="I250" s="100">
        <v>43952</v>
      </c>
      <c r="J250" s="101" t="s">
        <v>25</v>
      </c>
      <c r="K250" s="102">
        <v>160679900047.85788</v>
      </c>
      <c r="L250" s="102">
        <v>20919179531.69474</v>
      </c>
      <c r="M250" s="102">
        <v>13389991670.654823</v>
      </c>
      <c r="N250" s="102">
        <v>1743264960.9745617</v>
      </c>
      <c r="P250" s="100">
        <v>43952</v>
      </c>
      <c r="Q250" s="101" t="s">
        <v>25</v>
      </c>
      <c r="R250" s="102">
        <v>22553363951.642105</v>
      </c>
      <c r="S250" s="102">
        <v>8770669006.3473682</v>
      </c>
      <c r="T250" s="102">
        <v>1879446995.9701755</v>
      </c>
      <c r="U250" s="102">
        <v>730889083.86228073</v>
      </c>
      <c r="V250" s="110">
        <v>0</v>
      </c>
      <c r="W250" s="110">
        <v>0</v>
      </c>
    </row>
    <row r="251" spans="2:23">
      <c r="B251" s="100">
        <v>43952</v>
      </c>
      <c r="C251" s="101" t="s">
        <v>37</v>
      </c>
      <c r="D251" s="102">
        <v>5747128281.4263163</v>
      </c>
      <c r="E251" s="102">
        <v>12995274836.15263</v>
      </c>
      <c r="F251" s="102">
        <v>478927356.78552634</v>
      </c>
      <c r="G251" s="102">
        <v>1082939569.6793859</v>
      </c>
      <c r="I251" s="100">
        <v>43952</v>
      </c>
      <c r="J251" s="101" t="s">
        <v>37</v>
      </c>
      <c r="K251" s="102">
        <v>0</v>
      </c>
      <c r="L251" s="102">
        <v>0</v>
      </c>
      <c r="M251" s="102">
        <v>0</v>
      </c>
      <c r="N251" s="102">
        <v>0</v>
      </c>
      <c r="P251" s="100">
        <v>43952</v>
      </c>
      <c r="Q251" s="101" t="s">
        <v>37</v>
      </c>
      <c r="R251" s="102">
        <v>5747128281.4263163</v>
      </c>
      <c r="S251" s="102">
        <v>12995274836.15263</v>
      </c>
      <c r="T251" s="102">
        <v>478927356.78552634</v>
      </c>
      <c r="U251" s="102">
        <v>1082939569.6793859</v>
      </c>
      <c r="V251" s="110">
        <v>0</v>
      </c>
      <c r="W251" s="110">
        <v>0</v>
      </c>
    </row>
    <row r="252" spans="2:23">
      <c r="B252" s="100">
        <v>43952</v>
      </c>
      <c r="C252" s="101" t="s">
        <v>29</v>
      </c>
      <c r="D252" s="102">
        <v>3152321718.6842108</v>
      </c>
      <c r="E252" s="102">
        <v>709315736.93157887</v>
      </c>
      <c r="F252" s="102">
        <v>262693476.55701756</v>
      </c>
      <c r="G252" s="102">
        <v>59109644.744298242</v>
      </c>
      <c r="I252" s="100">
        <v>43952</v>
      </c>
      <c r="J252" s="101" t="s">
        <v>29</v>
      </c>
      <c r="K252" s="102">
        <v>1493133051.8000004</v>
      </c>
      <c r="L252" s="102">
        <v>709315736.93157887</v>
      </c>
      <c r="M252" s="102">
        <v>124427754.31666671</v>
      </c>
      <c r="N252" s="102">
        <v>59109644.744298242</v>
      </c>
      <c r="P252" s="100">
        <v>43952</v>
      </c>
      <c r="Q252" s="101" t="s">
        <v>29</v>
      </c>
      <c r="R252" s="102">
        <v>1659188666.8842106</v>
      </c>
      <c r="S252" s="102">
        <v>0</v>
      </c>
      <c r="T252" s="102">
        <v>138265722.24035087</v>
      </c>
      <c r="U252" s="102">
        <v>0</v>
      </c>
      <c r="V252" s="110">
        <v>0</v>
      </c>
      <c r="W252" s="110">
        <v>0</v>
      </c>
    </row>
    <row r="253" spans="2:23">
      <c r="B253" s="100">
        <v>43952</v>
      </c>
      <c r="C253" s="101" t="s">
        <v>158</v>
      </c>
      <c r="D253" s="102">
        <v>0</v>
      </c>
      <c r="E253" s="102">
        <v>667931267.4894737</v>
      </c>
      <c r="F253" s="102">
        <v>0</v>
      </c>
      <c r="G253" s="102">
        <v>55660938.957456142</v>
      </c>
      <c r="I253" s="100">
        <v>43952</v>
      </c>
      <c r="J253" s="101" t="s">
        <v>158</v>
      </c>
      <c r="K253" s="102">
        <v>0</v>
      </c>
      <c r="L253" s="102">
        <v>667931267.4894737</v>
      </c>
      <c r="M253" s="102">
        <v>0</v>
      </c>
      <c r="N253" s="102">
        <v>55660938.957456142</v>
      </c>
      <c r="P253" s="100">
        <v>43952</v>
      </c>
      <c r="Q253" s="101" t="s">
        <v>158</v>
      </c>
      <c r="R253" s="102">
        <v>0</v>
      </c>
      <c r="S253" s="102">
        <v>0</v>
      </c>
      <c r="T253" s="102">
        <v>0</v>
      </c>
      <c r="U253" s="102">
        <v>0</v>
      </c>
      <c r="V253" s="110">
        <v>0</v>
      </c>
      <c r="W253" s="110">
        <v>0</v>
      </c>
    </row>
    <row r="254" spans="2:23">
      <c r="B254" s="103">
        <v>43952</v>
      </c>
      <c r="C254" s="104" t="s">
        <v>42</v>
      </c>
      <c r="D254" s="105">
        <v>3278499233.3736844</v>
      </c>
      <c r="E254" s="105">
        <v>2349791076.1684208</v>
      </c>
      <c r="F254" s="105">
        <v>273208269.44780701</v>
      </c>
      <c r="G254" s="105">
        <v>195815923.01403508</v>
      </c>
      <c r="I254" s="103">
        <v>43952</v>
      </c>
      <c r="J254" s="104" t="s">
        <v>42</v>
      </c>
      <c r="K254" s="105">
        <v>0</v>
      </c>
      <c r="L254" s="105">
        <v>0</v>
      </c>
      <c r="M254" s="105">
        <v>0</v>
      </c>
      <c r="N254" s="105">
        <v>0</v>
      </c>
      <c r="P254" s="103">
        <v>43952</v>
      </c>
      <c r="Q254" s="104" t="s">
        <v>42</v>
      </c>
      <c r="R254" s="105">
        <v>3278499233.3736844</v>
      </c>
      <c r="S254" s="105">
        <v>2349791076.1684208</v>
      </c>
      <c r="T254" s="105">
        <v>273208269.44780701</v>
      </c>
      <c r="U254" s="105">
        <v>195815923.01403508</v>
      </c>
      <c r="V254" s="110">
        <v>0</v>
      </c>
      <c r="W254" s="110">
        <v>0</v>
      </c>
    </row>
    <row r="255" spans="2:23">
      <c r="B255" s="100">
        <v>43983</v>
      </c>
      <c r="C255" s="101" t="s">
        <v>184</v>
      </c>
      <c r="D255" s="102">
        <v>20224730.784761906</v>
      </c>
      <c r="E255" s="102">
        <v>18454739.432380956</v>
      </c>
      <c r="F255" s="102">
        <v>1685394.2320634921</v>
      </c>
      <c r="G255" s="102">
        <v>1537894.952698413</v>
      </c>
      <c r="I255" s="100">
        <v>43983</v>
      </c>
      <c r="J255" s="101" t="s">
        <v>184</v>
      </c>
      <c r="K255" s="102">
        <v>20224730.784761906</v>
      </c>
      <c r="L255" s="102">
        <v>18454739.432380956</v>
      </c>
      <c r="M255" s="102">
        <v>1685394.2320634921</v>
      </c>
      <c r="N255" s="102">
        <v>1537894.952698413</v>
      </c>
      <c r="P255" s="100">
        <v>43983</v>
      </c>
      <c r="Q255" s="101" t="s">
        <v>184</v>
      </c>
      <c r="R255" s="102">
        <v>0</v>
      </c>
      <c r="S255" s="102">
        <v>0</v>
      </c>
      <c r="T255" s="102">
        <v>0</v>
      </c>
      <c r="U255" s="102">
        <v>0</v>
      </c>
      <c r="V255" s="110">
        <v>0</v>
      </c>
      <c r="W255" s="110">
        <v>0</v>
      </c>
    </row>
    <row r="256" spans="2:23">
      <c r="B256" s="100">
        <v>43983</v>
      </c>
      <c r="C256" s="101" t="s">
        <v>138</v>
      </c>
      <c r="D256" s="102">
        <v>88071753.5657143</v>
      </c>
      <c r="E256" s="102">
        <v>145304384.25904763</v>
      </c>
      <c r="F256" s="102">
        <v>7339312.7971428586</v>
      </c>
      <c r="G256" s="102">
        <v>12108698.688253969</v>
      </c>
      <c r="I256" s="100">
        <v>43983</v>
      </c>
      <c r="J256" s="101" t="s">
        <v>138</v>
      </c>
      <c r="K256" s="102">
        <v>88071753.5657143</v>
      </c>
      <c r="L256" s="102">
        <v>145304384.25904763</v>
      </c>
      <c r="M256" s="102">
        <v>7339312.7971428586</v>
      </c>
      <c r="N256" s="102">
        <v>12108698.688253969</v>
      </c>
      <c r="P256" s="100">
        <v>43983</v>
      </c>
      <c r="Q256" s="101" t="s">
        <v>138</v>
      </c>
      <c r="R256" s="102">
        <v>0</v>
      </c>
      <c r="S256" s="102">
        <v>0</v>
      </c>
      <c r="T256" s="102">
        <v>0</v>
      </c>
      <c r="U256" s="102">
        <v>0</v>
      </c>
      <c r="V256" s="110">
        <v>0</v>
      </c>
      <c r="W256" s="110">
        <v>0</v>
      </c>
    </row>
    <row r="257" spans="2:23">
      <c r="B257" s="100">
        <v>43983</v>
      </c>
      <c r="C257" s="101" t="s">
        <v>32</v>
      </c>
      <c r="D257" s="102">
        <v>22769845798.563816</v>
      </c>
      <c r="E257" s="102">
        <v>0</v>
      </c>
      <c r="F257" s="102">
        <v>1897487149.8803179</v>
      </c>
      <c r="G257" s="102">
        <v>0</v>
      </c>
      <c r="I257" s="100">
        <v>43983</v>
      </c>
      <c r="J257" s="101" t="s">
        <v>32</v>
      </c>
      <c r="K257" s="102">
        <v>6718508570.1066685</v>
      </c>
      <c r="L257" s="102">
        <v>0</v>
      </c>
      <c r="M257" s="102">
        <v>559875714.17555571</v>
      </c>
      <c r="N257" s="102">
        <v>0</v>
      </c>
      <c r="P257" s="100">
        <v>43983</v>
      </c>
      <c r="Q257" s="101" t="s">
        <v>32</v>
      </c>
      <c r="R257" s="102">
        <v>16051337228.457144</v>
      </c>
      <c r="S257" s="102">
        <v>0</v>
      </c>
      <c r="T257" s="102">
        <v>1337611435.704762</v>
      </c>
      <c r="U257" s="102">
        <v>0</v>
      </c>
      <c r="V257" s="110">
        <v>0</v>
      </c>
      <c r="W257" s="110">
        <v>0</v>
      </c>
    </row>
    <row r="258" spans="2:23">
      <c r="B258" s="100">
        <v>43983</v>
      </c>
      <c r="C258" s="101" t="s">
        <v>133</v>
      </c>
      <c r="D258" s="102">
        <v>16247250665.90477</v>
      </c>
      <c r="E258" s="102">
        <v>210715486.20571432</v>
      </c>
      <c r="F258" s="102">
        <v>1353937555.4920642</v>
      </c>
      <c r="G258" s="102">
        <v>17559623.850476194</v>
      </c>
      <c r="I258" s="100">
        <v>43983</v>
      </c>
      <c r="J258" s="101" t="s">
        <v>133</v>
      </c>
      <c r="K258" s="102">
        <v>13564782735.721907</v>
      </c>
      <c r="L258" s="102">
        <v>210715486.20571432</v>
      </c>
      <c r="M258" s="102">
        <v>1130398561.310159</v>
      </c>
      <c r="N258" s="102">
        <v>17559623.850476194</v>
      </c>
      <c r="P258" s="100">
        <v>43983</v>
      </c>
      <c r="Q258" s="101" t="s">
        <v>133</v>
      </c>
      <c r="R258" s="102">
        <v>2682467930.182857</v>
      </c>
      <c r="S258" s="102">
        <v>0</v>
      </c>
      <c r="T258" s="102">
        <v>223538994.18190476</v>
      </c>
      <c r="U258" s="102">
        <v>0</v>
      </c>
      <c r="V258" s="110">
        <v>0</v>
      </c>
      <c r="W258" s="110">
        <v>0</v>
      </c>
    </row>
    <row r="259" spans="2:23">
      <c r="B259" s="100">
        <v>43983</v>
      </c>
      <c r="C259" s="101" t="s">
        <v>139</v>
      </c>
      <c r="D259" s="102">
        <v>5556.0266666666676</v>
      </c>
      <c r="E259" s="102">
        <v>4762.3085714285717</v>
      </c>
      <c r="F259" s="102">
        <v>463.00222222222231</v>
      </c>
      <c r="G259" s="102">
        <v>396.85904761904766</v>
      </c>
      <c r="I259" s="100">
        <v>43983</v>
      </c>
      <c r="J259" s="101" t="s">
        <v>139</v>
      </c>
      <c r="K259" s="102">
        <v>5556.0266666666676</v>
      </c>
      <c r="L259" s="102">
        <v>4762.3085714285717</v>
      </c>
      <c r="M259" s="102">
        <v>463.00222222222231</v>
      </c>
      <c r="N259" s="102">
        <v>396.85904761904766</v>
      </c>
      <c r="P259" s="100">
        <v>43983</v>
      </c>
      <c r="Q259" s="101" t="s">
        <v>139</v>
      </c>
      <c r="R259" s="102">
        <v>0</v>
      </c>
      <c r="S259" s="102">
        <v>0</v>
      </c>
      <c r="T259" s="102">
        <v>0</v>
      </c>
      <c r="U259" s="102">
        <v>0</v>
      </c>
      <c r="V259" s="110">
        <v>0</v>
      </c>
      <c r="W259" s="110">
        <v>0</v>
      </c>
    </row>
    <row r="260" spans="2:23">
      <c r="B260" s="100">
        <v>43983</v>
      </c>
      <c r="C260" s="101" t="s">
        <v>140</v>
      </c>
      <c r="D260" s="102">
        <v>0</v>
      </c>
      <c r="E260" s="102">
        <v>30868490.441904765</v>
      </c>
      <c r="F260" s="102">
        <v>0</v>
      </c>
      <c r="G260" s="102">
        <v>2572374.2034920636</v>
      </c>
      <c r="I260" s="100">
        <v>43983</v>
      </c>
      <c r="J260" s="101" t="s">
        <v>140</v>
      </c>
      <c r="K260" s="102">
        <v>0</v>
      </c>
      <c r="L260" s="102">
        <v>30868490.441904765</v>
      </c>
      <c r="M260" s="102">
        <v>0</v>
      </c>
      <c r="N260" s="102">
        <v>2572374.2034920636</v>
      </c>
      <c r="P260" s="100">
        <v>43983</v>
      </c>
      <c r="Q260" s="101" t="s">
        <v>140</v>
      </c>
      <c r="R260" s="102">
        <v>0</v>
      </c>
      <c r="S260" s="102">
        <v>0</v>
      </c>
      <c r="T260" s="102">
        <v>0</v>
      </c>
      <c r="U260" s="102">
        <v>0</v>
      </c>
      <c r="V260" s="110">
        <v>0</v>
      </c>
      <c r="W260" s="110">
        <v>0</v>
      </c>
    </row>
    <row r="261" spans="2:23">
      <c r="B261" s="100">
        <v>43983</v>
      </c>
      <c r="C261" s="101" t="s">
        <v>123</v>
      </c>
      <c r="D261" s="102">
        <v>0</v>
      </c>
      <c r="E261" s="102">
        <v>140229350.75809526</v>
      </c>
      <c r="F261" s="102">
        <v>0</v>
      </c>
      <c r="G261" s="102">
        <v>11685779.229841271</v>
      </c>
      <c r="I261" s="100">
        <v>43983</v>
      </c>
      <c r="J261" s="101" t="s">
        <v>123</v>
      </c>
      <c r="K261" s="102">
        <v>0</v>
      </c>
      <c r="L261" s="102">
        <v>0</v>
      </c>
      <c r="M261" s="102">
        <v>0</v>
      </c>
      <c r="N261" s="102">
        <v>0</v>
      </c>
      <c r="P261" s="100">
        <v>43983</v>
      </c>
      <c r="Q261" s="101" t="s">
        <v>123</v>
      </c>
      <c r="R261" s="102">
        <v>0</v>
      </c>
      <c r="S261" s="102">
        <v>140229350.75809526</v>
      </c>
      <c r="T261" s="102">
        <v>0</v>
      </c>
      <c r="U261" s="102">
        <v>11685779.229841271</v>
      </c>
      <c r="V261" s="110">
        <v>0</v>
      </c>
      <c r="W261" s="110">
        <v>0</v>
      </c>
    </row>
    <row r="262" spans="2:23">
      <c r="B262" s="100">
        <v>43983</v>
      </c>
      <c r="C262" s="101" t="s">
        <v>233</v>
      </c>
      <c r="D262" s="102">
        <v>23040842.58666667</v>
      </c>
      <c r="E262" s="102">
        <v>11995461.573333334</v>
      </c>
      <c r="F262" s="102">
        <v>1920070.2155555559</v>
      </c>
      <c r="G262" s="102">
        <v>999621.79777777789</v>
      </c>
      <c r="I262" s="100">
        <v>43983</v>
      </c>
      <c r="J262" s="101" t="s">
        <v>233</v>
      </c>
      <c r="K262" s="102">
        <v>23040842.58666667</v>
      </c>
      <c r="L262" s="102">
        <v>11995461.573333334</v>
      </c>
      <c r="M262" s="102">
        <v>1920070.2155555559</v>
      </c>
      <c r="N262" s="102">
        <v>999621.79777777789</v>
      </c>
      <c r="P262" s="100">
        <v>43983</v>
      </c>
      <c r="Q262" s="101" t="s">
        <v>233</v>
      </c>
      <c r="R262" s="102">
        <v>0</v>
      </c>
      <c r="S262" s="102">
        <v>0</v>
      </c>
      <c r="T262" s="102">
        <v>0</v>
      </c>
      <c r="U262" s="102">
        <v>0</v>
      </c>
      <c r="V262" s="110">
        <v>0</v>
      </c>
      <c r="W262" s="110">
        <v>0</v>
      </c>
    </row>
    <row r="263" spans="2:23">
      <c r="B263" s="100">
        <v>43983</v>
      </c>
      <c r="C263" s="101" t="s">
        <v>142</v>
      </c>
      <c r="D263" s="102">
        <v>1587.4361904761906</v>
      </c>
      <c r="E263" s="102">
        <v>1587.4361904761906</v>
      </c>
      <c r="F263" s="102">
        <v>132.28634920634923</v>
      </c>
      <c r="G263" s="102">
        <v>132.28634920634923</v>
      </c>
      <c r="I263" s="100">
        <v>43983</v>
      </c>
      <c r="J263" s="101" t="s">
        <v>142</v>
      </c>
      <c r="K263" s="102">
        <v>1587.4361904761906</v>
      </c>
      <c r="L263" s="102">
        <v>1587.4361904761906</v>
      </c>
      <c r="M263" s="102">
        <v>132.28634920634923</v>
      </c>
      <c r="N263" s="102">
        <v>132.28634920634923</v>
      </c>
      <c r="P263" s="100">
        <v>43983</v>
      </c>
      <c r="Q263" s="101" t="s">
        <v>142</v>
      </c>
      <c r="R263" s="102">
        <v>0</v>
      </c>
      <c r="S263" s="102">
        <v>0</v>
      </c>
      <c r="T263" s="102">
        <v>0</v>
      </c>
      <c r="U263" s="102">
        <v>0</v>
      </c>
      <c r="V263" s="110">
        <v>0</v>
      </c>
      <c r="W263" s="110">
        <v>0</v>
      </c>
    </row>
    <row r="264" spans="2:23">
      <c r="B264" s="100">
        <v>43983</v>
      </c>
      <c r="C264" s="101" t="s">
        <v>143</v>
      </c>
      <c r="D264" s="102">
        <v>546078.04952380958</v>
      </c>
      <c r="E264" s="102">
        <v>312724.92952380958</v>
      </c>
      <c r="F264" s="102">
        <v>45506.504126984131</v>
      </c>
      <c r="G264" s="102">
        <v>26060.410793650797</v>
      </c>
      <c r="I264" s="100">
        <v>43983</v>
      </c>
      <c r="J264" s="101" t="s">
        <v>143</v>
      </c>
      <c r="K264" s="102">
        <v>546078.04952380958</v>
      </c>
      <c r="L264" s="102">
        <v>312724.92952380958</v>
      </c>
      <c r="M264" s="102">
        <v>45506.504126984131</v>
      </c>
      <c r="N264" s="102">
        <v>26060.410793650797</v>
      </c>
      <c r="P264" s="100">
        <v>43983</v>
      </c>
      <c r="Q264" s="101" t="s">
        <v>143</v>
      </c>
      <c r="R264" s="102">
        <v>0</v>
      </c>
      <c r="S264" s="102">
        <v>0</v>
      </c>
      <c r="T264" s="102">
        <v>0</v>
      </c>
      <c r="U264" s="102">
        <v>0</v>
      </c>
      <c r="V264" s="110">
        <v>0</v>
      </c>
      <c r="W264" s="110">
        <v>0</v>
      </c>
    </row>
    <row r="265" spans="2:23">
      <c r="B265" s="100">
        <v>43983</v>
      </c>
      <c r="C265" s="101" t="s">
        <v>144</v>
      </c>
      <c r="D265" s="102">
        <v>170500965.19238096</v>
      </c>
      <c r="E265" s="102">
        <v>403248478.28571433</v>
      </c>
      <c r="F265" s="102">
        <v>14208413.766031748</v>
      </c>
      <c r="G265" s="102">
        <v>33604039.857142858</v>
      </c>
      <c r="I265" s="100">
        <v>43983</v>
      </c>
      <c r="J265" s="101" t="s">
        <v>144</v>
      </c>
      <c r="K265" s="102">
        <v>170500965.19238096</v>
      </c>
      <c r="L265" s="102">
        <v>403248478.28571433</v>
      </c>
      <c r="M265" s="102">
        <v>14208413.766031748</v>
      </c>
      <c r="N265" s="102">
        <v>33604039.857142858</v>
      </c>
      <c r="P265" s="100">
        <v>43983</v>
      </c>
      <c r="Q265" s="101" t="s">
        <v>144</v>
      </c>
      <c r="R265" s="102">
        <v>0</v>
      </c>
      <c r="S265" s="102">
        <v>0</v>
      </c>
      <c r="T265" s="102">
        <v>0</v>
      </c>
      <c r="U265" s="102">
        <v>0</v>
      </c>
      <c r="V265" s="110">
        <v>0</v>
      </c>
      <c r="W265" s="110">
        <v>0</v>
      </c>
    </row>
    <row r="266" spans="2:23">
      <c r="B266" s="100">
        <v>43983</v>
      </c>
      <c r="C266" s="101" t="s">
        <v>36</v>
      </c>
      <c r="D266" s="102">
        <v>14611827073.108572</v>
      </c>
      <c r="E266" s="102">
        <v>0</v>
      </c>
      <c r="F266" s="102">
        <v>1217652256.092381</v>
      </c>
      <c r="G266" s="102">
        <v>0</v>
      </c>
      <c r="I266" s="100">
        <v>43983</v>
      </c>
      <c r="J266" s="101" t="s">
        <v>36</v>
      </c>
      <c r="K266" s="102">
        <v>0</v>
      </c>
      <c r="L266" s="102">
        <v>0</v>
      </c>
      <c r="M266" s="102">
        <v>0</v>
      </c>
      <c r="N266" s="102">
        <v>0</v>
      </c>
      <c r="P266" s="100">
        <v>43983</v>
      </c>
      <c r="Q266" s="101" t="s">
        <v>36</v>
      </c>
      <c r="R266" s="102">
        <v>14611827073.108572</v>
      </c>
      <c r="S266" s="102">
        <v>0</v>
      </c>
      <c r="T266" s="102">
        <v>1217652256.092381</v>
      </c>
      <c r="U266" s="102">
        <v>0</v>
      </c>
      <c r="V266" s="110">
        <v>0</v>
      </c>
      <c r="W266" s="110">
        <v>0</v>
      </c>
    </row>
    <row r="267" spans="2:23">
      <c r="B267" s="100">
        <v>43983</v>
      </c>
      <c r="C267" s="101" t="s">
        <v>145</v>
      </c>
      <c r="D267" s="102">
        <v>0</v>
      </c>
      <c r="E267" s="102">
        <v>1815325355.1085715</v>
      </c>
      <c r="F267" s="102">
        <v>0</v>
      </c>
      <c r="G267" s="102">
        <v>151277112.92571428</v>
      </c>
      <c r="I267" s="100">
        <v>43983</v>
      </c>
      <c r="J267" s="101" t="s">
        <v>145</v>
      </c>
      <c r="K267" s="102">
        <v>0</v>
      </c>
      <c r="L267" s="102">
        <v>1815325355.1085715</v>
      </c>
      <c r="M267" s="102">
        <v>0</v>
      </c>
      <c r="N267" s="102">
        <v>151277112.92571428</v>
      </c>
      <c r="P267" s="100">
        <v>43983</v>
      </c>
      <c r="Q267" s="101" t="s">
        <v>145</v>
      </c>
      <c r="R267" s="102">
        <v>0</v>
      </c>
      <c r="S267" s="102">
        <v>0</v>
      </c>
      <c r="T267" s="102">
        <v>0</v>
      </c>
      <c r="U267" s="102">
        <v>0</v>
      </c>
      <c r="V267" s="110">
        <v>0</v>
      </c>
      <c r="W267" s="110">
        <v>0</v>
      </c>
    </row>
    <row r="268" spans="2:23">
      <c r="B268" s="100">
        <v>43983</v>
      </c>
      <c r="C268" s="101" t="s">
        <v>98</v>
      </c>
      <c r="D268" s="102">
        <v>0</v>
      </c>
      <c r="E268" s="102">
        <v>92483238.739047632</v>
      </c>
      <c r="F268" s="102">
        <v>0</v>
      </c>
      <c r="G268" s="102">
        <v>7706936.5615873029</v>
      </c>
      <c r="I268" s="100">
        <v>43983</v>
      </c>
      <c r="J268" s="101" t="s">
        <v>98</v>
      </c>
      <c r="K268" s="102">
        <v>0</v>
      </c>
      <c r="L268" s="102">
        <v>288119.66857142863</v>
      </c>
      <c r="M268" s="102">
        <v>0</v>
      </c>
      <c r="N268" s="102">
        <v>24009.972380952386</v>
      </c>
      <c r="P268" s="100">
        <v>43983</v>
      </c>
      <c r="Q268" s="101" t="s">
        <v>98</v>
      </c>
      <c r="R268" s="102">
        <v>0</v>
      </c>
      <c r="S268" s="102">
        <v>92195119.070476204</v>
      </c>
      <c r="T268" s="102">
        <v>0</v>
      </c>
      <c r="U268" s="102">
        <v>7682926.58920635</v>
      </c>
      <c r="V268" s="110">
        <v>0</v>
      </c>
      <c r="W268" s="110">
        <v>0</v>
      </c>
    </row>
    <row r="269" spans="2:23">
      <c r="B269" s="100">
        <v>43983</v>
      </c>
      <c r="C269" s="101" t="s">
        <v>146</v>
      </c>
      <c r="D269" s="102">
        <v>1423136.544761905</v>
      </c>
      <c r="E269" s="102">
        <v>3873344.3047619052</v>
      </c>
      <c r="F269" s="102">
        <v>118594.71206349209</v>
      </c>
      <c r="G269" s="102">
        <v>322778.69206349208</v>
      </c>
      <c r="I269" s="100">
        <v>43983</v>
      </c>
      <c r="J269" s="101" t="s">
        <v>146</v>
      </c>
      <c r="K269" s="102">
        <v>1423136.544761905</v>
      </c>
      <c r="L269" s="102">
        <v>3873344.3047619052</v>
      </c>
      <c r="M269" s="102">
        <v>118594.71206349209</v>
      </c>
      <c r="N269" s="102">
        <v>322778.69206349208</v>
      </c>
      <c r="P269" s="100">
        <v>43983</v>
      </c>
      <c r="Q269" s="101" t="s">
        <v>146</v>
      </c>
      <c r="R269" s="102">
        <v>0</v>
      </c>
      <c r="S269" s="102">
        <v>0</v>
      </c>
      <c r="T269" s="102">
        <v>0</v>
      </c>
      <c r="U269" s="102">
        <v>0</v>
      </c>
      <c r="V269" s="110">
        <v>0</v>
      </c>
      <c r="W269" s="110">
        <v>0</v>
      </c>
    </row>
    <row r="270" spans="2:23">
      <c r="B270" s="100">
        <v>43983</v>
      </c>
      <c r="C270" s="101" t="s">
        <v>147</v>
      </c>
      <c r="D270" s="102">
        <v>14895707.493333334</v>
      </c>
      <c r="E270" s="102">
        <v>14063890.929523811</v>
      </c>
      <c r="F270" s="102">
        <v>1241308.9577777779</v>
      </c>
      <c r="G270" s="102">
        <v>1171990.9107936509</v>
      </c>
      <c r="I270" s="100">
        <v>43983</v>
      </c>
      <c r="J270" s="101" t="s">
        <v>147</v>
      </c>
      <c r="K270" s="102">
        <v>14895707.493333334</v>
      </c>
      <c r="L270" s="102">
        <v>14063890.929523811</v>
      </c>
      <c r="M270" s="102">
        <v>1241308.9577777779</v>
      </c>
      <c r="N270" s="102">
        <v>1171990.9107936509</v>
      </c>
      <c r="P270" s="100">
        <v>43983</v>
      </c>
      <c r="Q270" s="101" t="s">
        <v>147</v>
      </c>
      <c r="R270" s="102">
        <v>0</v>
      </c>
      <c r="S270" s="102">
        <v>0</v>
      </c>
      <c r="T270" s="102">
        <v>0</v>
      </c>
      <c r="U270" s="102">
        <v>0</v>
      </c>
      <c r="V270" s="110">
        <v>0</v>
      </c>
      <c r="W270" s="110">
        <v>0</v>
      </c>
    </row>
    <row r="271" spans="2:23">
      <c r="B271" s="100">
        <v>43983</v>
      </c>
      <c r="C271" s="101" t="s">
        <v>30</v>
      </c>
      <c r="D271" s="102">
        <v>681660180.83428574</v>
      </c>
      <c r="E271" s="102">
        <v>0</v>
      </c>
      <c r="F271" s="102">
        <v>56805015.069523811</v>
      </c>
      <c r="G271" s="102">
        <v>0</v>
      </c>
      <c r="I271" s="100">
        <v>43983</v>
      </c>
      <c r="J271" s="101" t="s">
        <v>30</v>
      </c>
      <c r="K271" s="102">
        <v>681660180.83428574</v>
      </c>
      <c r="L271" s="102">
        <v>0</v>
      </c>
      <c r="M271" s="102">
        <v>56805015.069523811</v>
      </c>
      <c r="N271" s="102">
        <v>0</v>
      </c>
      <c r="P271" s="100">
        <v>43983</v>
      </c>
      <c r="Q271" s="101" t="s">
        <v>30</v>
      </c>
      <c r="R271" s="102">
        <v>0</v>
      </c>
      <c r="S271" s="102">
        <v>0</v>
      </c>
      <c r="T271" s="102">
        <v>0</v>
      </c>
      <c r="U271" s="102">
        <v>0</v>
      </c>
      <c r="V271" s="110">
        <v>0</v>
      </c>
      <c r="W271" s="110">
        <v>0</v>
      </c>
    </row>
    <row r="272" spans="2:23">
      <c r="B272" s="100">
        <v>43983</v>
      </c>
      <c r="C272" s="101" t="s">
        <v>148</v>
      </c>
      <c r="D272" s="102">
        <v>961564073.4019047</v>
      </c>
      <c r="E272" s="102">
        <v>92565785.42095238</v>
      </c>
      <c r="F272" s="102">
        <v>80130339.45015873</v>
      </c>
      <c r="G272" s="102">
        <v>7713815.4517460316</v>
      </c>
      <c r="I272" s="100">
        <v>43983</v>
      </c>
      <c r="J272" s="101" t="s">
        <v>148</v>
      </c>
      <c r="K272" s="102">
        <v>961564073.4019047</v>
      </c>
      <c r="L272" s="102">
        <v>92565785.42095238</v>
      </c>
      <c r="M272" s="102">
        <v>80130339.45015873</v>
      </c>
      <c r="N272" s="102">
        <v>7713815.4517460316</v>
      </c>
      <c r="P272" s="100">
        <v>43983</v>
      </c>
      <c r="Q272" s="101" t="s">
        <v>148</v>
      </c>
      <c r="R272" s="102">
        <v>0</v>
      </c>
      <c r="S272" s="102">
        <v>0</v>
      </c>
      <c r="T272" s="102">
        <v>0</v>
      </c>
      <c r="U272" s="102">
        <v>0</v>
      </c>
      <c r="V272" s="110">
        <v>0</v>
      </c>
      <c r="W272" s="110">
        <v>0</v>
      </c>
    </row>
    <row r="273" spans="2:23">
      <c r="B273" s="100">
        <v>43983</v>
      </c>
      <c r="C273" s="101" t="s">
        <v>149</v>
      </c>
      <c r="D273" s="102">
        <v>46829.367619047625</v>
      </c>
      <c r="E273" s="102">
        <v>29367.569523809525</v>
      </c>
      <c r="F273" s="102">
        <v>3902.4473015873023</v>
      </c>
      <c r="G273" s="102">
        <v>2447.2974603174603</v>
      </c>
      <c r="I273" s="100">
        <v>43983</v>
      </c>
      <c r="J273" s="101" t="s">
        <v>149</v>
      </c>
      <c r="K273" s="102">
        <v>46829.367619047625</v>
      </c>
      <c r="L273" s="102">
        <v>29367.569523809525</v>
      </c>
      <c r="M273" s="102">
        <v>3902.4473015873023</v>
      </c>
      <c r="N273" s="102">
        <v>2447.2974603174603</v>
      </c>
      <c r="P273" s="100">
        <v>43983</v>
      </c>
      <c r="Q273" s="101" t="s">
        <v>149</v>
      </c>
      <c r="R273" s="102">
        <v>0</v>
      </c>
      <c r="S273" s="102">
        <v>0</v>
      </c>
      <c r="T273" s="102">
        <v>0</v>
      </c>
      <c r="U273" s="102">
        <v>0</v>
      </c>
      <c r="V273" s="110">
        <v>0</v>
      </c>
      <c r="W273" s="110">
        <v>0</v>
      </c>
    </row>
    <row r="274" spans="2:23">
      <c r="B274" s="100">
        <v>43983</v>
      </c>
      <c r="C274" s="101" t="s">
        <v>150</v>
      </c>
      <c r="D274" s="102">
        <v>107945.66095238096</v>
      </c>
      <c r="E274" s="102">
        <v>196842.08761904764</v>
      </c>
      <c r="F274" s="102">
        <v>8995.4717460317461</v>
      </c>
      <c r="G274" s="102">
        <v>16403.507301587302</v>
      </c>
      <c r="I274" s="100">
        <v>43983</v>
      </c>
      <c r="J274" s="101" t="s">
        <v>150</v>
      </c>
      <c r="K274" s="102">
        <v>107945.66095238096</v>
      </c>
      <c r="L274" s="102">
        <v>196842.08761904764</v>
      </c>
      <c r="M274" s="102">
        <v>8995.4717460317461</v>
      </c>
      <c r="N274" s="102">
        <v>16403.507301587302</v>
      </c>
      <c r="P274" s="100">
        <v>43983</v>
      </c>
      <c r="Q274" s="101" t="s">
        <v>150</v>
      </c>
      <c r="R274" s="102">
        <v>0</v>
      </c>
      <c r="S274" s="102">
        <v>0</v>
      </c>
      <c r="T274" s="102">
        <v>0</v>
      </c>
      <c r="U274" s="102">
        <v>0</v>
      </c>
      <c r="V274" s="110">
        <v>0</v>
      </c>
      <c r="W274" s="110">
        <v>0</v>
      </c>
    </row>
    <row r="275" spans="2:23">
      <c r="B275" s="100">
        <v>43983</v>
      </c>
      <c r="C275" s="101" t="s">
        <v>44</v>
      </c>
      <c r="D275" s="102">
        <v>4098589594.4190474</v>
      </c>
      <c r="E275" s="102">
        <v>6347363.6076190481</v>
      </c>
      <c r="F275" s="102">
        <v>341549132.86825395</v>
      </c>
      <c r="G275" s="102">
        <v>528946.96730158734</v>
      </c>
      <c r="I275" s="100">
        <v>43983</v>
      </c>
      <c r="J275" s="101" t="s">
        <v>44</v>
      </c>
      <c r="K275" s="102">
        <v>3780831698.4533329</v>
      </c>
      <c r="L275" s="102">
        <v>6347363.6076190481</v>
      </c>
      <c r="M275" s="102">
        <v>315069308.20444441</v>
      </c>
      <c r="N275" s="102">
        <v>528946.96730158734</v>
      </c>
      <c r="P275" s="100">
        <v>43983</v>
      </c>
      <c r="Q275" s="101" t="s">
        <v>44</v>
      </c>
      <c r="R275" s="102">
        <v>317757895.96571434</v>
      </c>
      <c r="S275" s="102">
        <v>0</v>
      </c>
      <c r="T275" s="102">
        <v>26479824.663809527</v>
      </c>
      <c r="U275" s="102">
        <v>0</v>
      </c>
      <c r="V275" s="110">
        <v>0</v>
      </c>
      <c r="W275" s="110">
        <v>0</v>
      </c>
    </row>
    <row r="276" spans="2:23">
      <c r="B276" s="100">
        <v>43983</v>
      </c>
      <c r="C276" s="101" t="s">
        <v>59</v>
      </c>
      <c r="D276" s="102">
        <v>0</v>
      </c>
      <c r="E276" s="102">
        <v>4527629148.4914293</v>
      </c>
      <c r="F276" s="102">
        <v>0</v>
      </c>
      <c r="G276" s="102">
        <v>377302429.04095244</v>
      </c>
      <c r="I276" s="100">
        <v>43983</v>
      </c>
      <c r="J276" s="101" t="s">
        <v>59</v>
      </c>
      <c r="K276" s="102">
        <v>0</v>
      </c>
      <c r="L276" s="102">
        <v>0</v>
      </c>
      <c r="M276" s="102">
        <v>0</v>
      </c>
      <c r="N276" s="102">
        <v>0</v>
      </c>
      <c r="P276" s="100">
        <v>43983</v>
      </c>
      <c r="Q276" s="101" t="s">
        <v>59</v>
      </c>
      <c r="R276" s="102">
        <v>0</v>
      </c>
      <c r="S276" s="102">
        <v>4527629148.4914293</v>
      </c>
      <c r="T276" s="102">
        <v>0</v>
      </c>
      <c r="U276" s="102">
        <v>377302429.04095244</v>
      </c>
      <c r="V276" s="110">
        <v>0</v>
      </c>
      <c r="W276" s="110">
        <v>0</v>
      </c>
    </row>
    <row r="277" spans="2:23">
      <c r="B277" s="100">
        <v>43983</v>
      </c>
      <c r="C277" s="101" t="s">
        <v>28</v>
      </c>
      <c r="D277" s="102">
        <v>417390153.58857155</v>
      </c>
      <c r="E277" s="102">
        <v>591319.98095238104</v>
      </c>
      <c r="F277" s="102">
        <v>34782512.799047627</v>
      </c>
      <c r="G277" s="102">
        <v>49276.665079365084</v>
      </c>
      <c r="I277" s="100">
        <v>43983</v>
      </c>
      <c r="J277" s="101" t="s">
        <v>28</v>
      </c>
      <c r="K277" s="102">
        <v>1292966.7771428572</v>
      </c>
      <c r="L277" s="102">
        <v>591319.98095238104</v>
      </c>
      <c r="M277" s="102">
        <v>107747.23142857144</v>
      </c>
      <c r="N277" s="102">
        <v>49276.665079365084</v>
      </c>
      <c r="P277" s="100">
        <v>43983</v>
      </c>
      <c r="Q277" s="101" t="s">
        <v>28</v>
      </c>
      <c r="R277" s="102">
        <v>416097186.81142867</v>
      </c>
      <c r="S277" s="102">
        <v>0</v>
      </c>
      <c r="T277" s="102">
        <v>34674765.567619056</v>
      </c>
      <c r="U277" s="102">
        <v>0</v>
      </c>
      <c r="V277" s="110">
        <v>0</v>
      </c>
      <c r="W277" s="110">
        <v>0</v>
      </c>
    </row>
    <row r="278" spans="2:23">
      <c r="B278" s="100">
        <v>43983</v>
      </c>
      <c r="C278" s="101" t="s">
        <v>34</v>
      </c>
      <c r="D278" s="102">
        <v>16711272551.306665</v>
      </c>
      <c r="E278" s="102">
        <v>117316296.78476192</v>
      </c>
      <c r="F278" s="102">
        <v>1392606045.9422221</v>
      </c>
      <c r="G278" s="102">
        <v>9776358.0653968267</v>
      </c>
      <c r="I278" s="100">
        <v>43983</v>
      </c>
      <c r="J278" s="101" t="s">
        <v>34</v>
      </c>
      <c r="K278" s="102">
        <v>2028787899.6419051</v>
      </c>
      <c r="L278" s="102">
        <v>117316296.78476192</v>
      </c>
      <c r="M278" s="102">
        <v>169065658.3034921</v>
      </c>
      <c r="N278" s="102">
        <v>9776358.0653968267</v>
      </c>
      <c r="P278" s="100">
        <v>43983</v>
      </c>
      <c r="Q278" s="101" t="s">
        <v>34</v>
      </c>
      <c r="R278" s="102">
        <v>14682484651.664761</v>
      </c>
      <c r="S278" s="102">
        <v>0</v>
      </c>
      <c r="T278" s="102">
        <v>1223540387.63873</v>
      </c>
      <c r="U278" s="102">
        <v>0</v>
      </c>
      <c r="V278" s="110">
        <v>0</v>
      </c>
      <c r="W278" s="110">
        <v>0</v>
      </c>
    </row>
    <row r="279" spans="2:23">
      <c r="B279" s="100">
        <v>43983</v>
      </c>
      <c r="C279" s="101" t="s">
        <v>137</v>
      </c>
      <c r="D279" s="102">
        <v>0</v>
      </c>
      <c r="E279" s="102">
        <v>0</v>
      </c>
      <c r="F279" s="102">
        <v>0</v>
      </c>
      <c r="G279" s="102">
        <v>0</v>
      </c>
      <c r="I279" s="100">
        <v>43983</v>
      </c>
      <c r="J279" s="101" t="s">
        <v>137</v>
      </c>
      <c r="K279" s="102">
        <v>0</v>
      </c>
      <c r="L279" s="102">
        <v>0</v>
      </c>
      <c r="M279" s="102">
        <v>0</v>
      </c>
      <c r="N279" s="102">
        <v>0</v>
      </c>
      <c r="P279" s="100">
        <v>43983</v>
      </c>
      <c r="Q279" s="101" t="s">
        <v>137</v>
      </c>
      <c r="R279" s="102">
        <v>0</v>
      </c>
      <c r="S279" s="102">
        <v>0</v>
      </c>
      <c r="T279" s="102">
        <v>0</v>
      </c>
      <c r="U279" s="102">
        <v>0</v>
      </c>
      <c r="V279" s="110">
        <v>0</v>
      </c>
      <c r="W279" s="110">
        <v>0</v>
      </c>
    </row>
    <row r="280" spans="2:23">
      <c r="B280" s="100">
        <v>43983</v>
      </c>
      <c r="C280" s="101" t="s">
        <v>151</v>
      </c>
      <c r="D280" s="102">
        <v>0</v>
      </c>
      <c r="E280" s="102">
        <v>0</v>
      </c>
      <c r="F280" s="102">
        <v>0</v>
      </c>
      <c r="G280" s="102">
        <v>0</v>
      </c>
      <c r="I280" s="100">
        <v>43983</v>
      </c>
      <c r="J280" s="101" t="s">
        <v>151</v>
      </c>
      <c r="K280" s="102">
        <v>0</v>
      </c>
      <c r="L280" s="102">
        <v>0</v>
      </c>
      <c r="M280" s="102">
        <v>0</v>
      </c>
      <c r="N280" s="102">
        <v>0</v>
      </c>
      <c r="P280" s="100">
        <v>43983</v>
      </c>
      <c r="Q280" s="101" t="s">
        <v>151</v>
      </c>
      <c r="R280" s="102">
        <v>0</v>
      </c>
      <c r="S280" s="102">
        <v>0</v>
      </c>
      <c r="T280" s="102">
        <v>0</v>
      </c>
      <c r="U280" s="102">
        <v>0</v>
      </c>
      <c r="V280" s="110">
        <v>0</v>
      </c>
      <c r="W280" s="110">
        <v>0</v>
      </c>
    </row>
    <row r="281" spans="2:23">
      <c r="B281" s="100">
        <v>43983</v>
      </c>
      <c r="C281" s="101" t="s">
        <v>177</v>
      </c>
      <c r="D281" s="102">
        <v>1297204438.0533335</v>
      </c>
      <c r="E281" s="102">
        <v>6161373233.7980957</v>
      </c>
      <c r="F281" s="102">
        <v>108100369.83777779</v>
      </c>
      <c r="G281" s="102">
        <v>513447769.48317462</v>
      </c>
      <c r="I281" s="100">
        <v>43983</v>
      </c>
      <c r="J281" s="101" t="s">
        <v>177</v>
      </c>
      <c r="K281" s="102">
        <v>1297204438.0533335</v>
      </c>
      <c r="L281" s="102">
        <v>6161373233.7980957</v>
      </c>
      <c r="M281" s="102">
        <v>108100369.83777779</v>
      </c>
      <c r="N281" s="102">
        <v>513447769.48317462</v>
      </c>
      <c r="P281" s="100">
        <v>43983</v>
      </c>
      <c r="Q281" s="101" t="s">
        <v>177</v>
      </c>
      <c r="R281" s="102">
        <v>0</v>
      </c>
      <c r="S281" s="102">
        <v>0</v>
      </c>
      <c r="T281" s="102">
        <v>0</v>
      </c>
      <c r="U281" s="102">
        <v>0</v>
      </c>
      <c r="V281" s="110">
        <v>0</v>
      </c>
      <c r="W281" s="110">
        <v>0</v>
      </c>
    </row>
    <row r="282" spans="2:23">
      <c r="B282" s="100">
        <v>43983</v>
      </c>
      <c r="C282" s="101" t="s">
        <v>283</v>
      </c>
      <c r="D282" s="102">
        <v>0</v>
      </c>
      <c r="E282" s="102">
        <v>674842936.11428583</v>
      </c>
      <c r="F282" s="102">
        <v>0</v>
      </c>
      <c r="G282" s="102">
        <v>56236911.342857152</v>
      </c>
      <c r="I282" s="100">
        <v>43983</v>
      </c>
      <c r="J282" s="101" t="s">
        <v>283</v>
      </c>
      <c r="K282" s="102">
        <v>0</v>
      </c>
      <c r="L282" s="102">
        <v>0</v>
      </c>
      <c r="M282" s="102">
        <v>0</v>
      </c>
      <c r="N282" s="102">
        <v>0</v>
      </c>
      <c r="P282" s="100">
        <v>43983</v>
      </c>
      <c r="Q282" s="101" t="s">
        <v>283</v>
      </c>
      <c r="R282" s="102">
        <v>0</v>
      </c>
      <c r="S282" s="102">
        <v>674842936.11428583</v>
      </c>
      <c r="T282" s="102">
        <v>0</v>
      </c>
      <c r="U282" s="102">
        <v>56236911.342857152</v>
      </c>
      <c r="V282" s="110">
        <v>0</v>
      </c>
      <c r="W282" s="110">
        <v>0</v>
      </c>
    </row>
    <row r="283" spans="2:23">
      <c r="B283" s="100">
        <v>43983</v>
      </c>
      <c r="C283" s="101" t="s">
        <v>27</v>
      </c>
      <c r="D283" s="102">
        <v>1294612154.7542858</v>
      </c>
      <c r="E283" s="102">
        <v>106358.22476190477</v>
      </c>
      <c r="F283" s="102">
        <v>107884346.22952382</v>
      </c>
      <c r="G283" s="102">
        <v>8863.1853968253981</v>
      </c>
      <c r="I283" s="100">
        <v>43983</v>
      </c>
      <c r="J283" s="101" t="s">
        <v>27</v>
      </c>
      <c r="K283" s="102">
        <v>234146.83809523811</v>
      </c>
      <c r="L283" s="102">
        <v>106358.22476190477</v>
      </c>
      <c r="M283" s="102">
        <v>19512.236507936508</v>
      </c>
      <c r="N283" s="102">
        <v>8863.1853968253981</v>
      </c>
      <c r="P283" s="100">
        <v>43983</v>
      </c>
      <c r="Q283" s="101" t="s">
        <v>27</v>
      </c>
      <c r="R283" s="102">
        <v>1294378007.9161906</v>
      </c>
      <c r="S283" s="102">
        <v>0</v>
      </c>
      <c r="T283" s="102">
        <v>107864833.99301589</v>
      </c>
      <c r="U283" s="102">
        <v>0</v>
      </c>
      <c r="V283" s="110">
        <v>0</v>
      </c>
      <c r="W283" s="110">
        <v>0</v>
      </c>
    </row>
    <row r="284" spans="2:23">
      <c r="B284" s="100">
        <v>43983</v>
      </c>
      <c r="C284" s="101" t="s">
        <v>38</v>
      </c>
      <c r="D284" s="102">
        <v>4734125229.3028574</v>
      </c>
      <c r="E284" s="102">
        <v>419944338.41904765</v>
      </c>
      <c r="F284" s="102">
        <v>394510435.7752381</v>
      </c>
      <c r="G284" s="102">
        <v>34995361.53492064</v>
      </c>
      <c r="I284" s="100">
        <v>43983</v>
      </c>
      <c r="J284" s="101" t="s">
        <v>38</v>
      </c>
      <c r="K284" s="102">
        <v>3160606091.9085717</v>
      </c>
      <c r="L284" s="102">
        <v>419944338.41904765</v>
      </c>
      <c r="M284" s="102">
        <v>263383840.99238098</v>
      </c>
      <c r="N284" s="102">
        <v>34995361.53492064</v>
      </c>
      <c r="P284" s="100">
        <v>43983</v>
      </c>
      <c r="Q284" s="101" t="s">
        <v>38</v>
      </c>
      <c r="R284" s="102">
        <v>1573519137.3942862</v>
      </c>
      <c r="S284" s="102">
        <v>0</v>
      </c>
      <c r="T284" s="102">
        <v>131126594.78285718</v>
      </c>
      <c r="U284" s="102">
        <v>0</v>
      </c>
      <c r="V284" s="110">
        <v>0</v>
      </c>
      <c r="W284" s="110">
        <v>0</v>
      </c>
    </row>
    <row r="285" spans="2:23">
      <c r="B285" s="100">
        <v>43983</v>
      </c>
      <c r="C285" s="101" t="s">
        <v>152</v>
      </c>
      <c r="D285" s="102">
        <v>153981.3104761905</v>
      </c>
      <c r="E285" s="102">
        <v>70640.910476190489</v>
      </c>
      <c r="F285" s="102">
        <v>12831.775873015875</v>
      </c>
      <c r="G285" s="102">
        <v>5886.7425396825411</v>
      </c>
      <c r="I285" s="100">
        <v>43983</v>
      </c>
      <c r="J285" s="101" t="s">
        <v>152</v>
      </c>
      <c r="K285" s="102">
        <v>153981.3104761905</v>
      </c>
      <c r="L285" s="102">
        <v>70640.910476190489</v>
      </c>
      <c r="M285" s="102">
        <v>12831.775873015875</v>
      </c>
      <c r="N285" s="102">
        <v>5886.7425396825411</v>
      </c>
      <c r="P285" s="100">
        <v>43983</v>
      </c>
      <c r="Q285" s="101" t="s">
        <v>152</v>
      </c>
      <c r="R285" s="102">
        <v>0</v>
      </c>
      <c r="S285" s="102">
        <v>0</v>
      </c>
      <c r="T285" s="102">
        <v>0</v>
      </c>
      <c r="U285" s="102">
        <v>0</v>
      </c>
      <c r="V285" s="110">
        <v>0</v>
      </c>
      <c r="W285" s="110">
        <v>0</v>
      </c>
    </row>
    <row r="286" spans="2:23">
      <c r="B286" s="100">
        <v>43983</v>
      </c>
      <c r="C286" s="101" t="s">
        <v>102</v>
      </c>
      <c r="D286" s="102">
        <v>31379644.895238098</v>
      </c>
      <c r="E286" s="102">
        <v>30407340.22857143</v>
      </c>
      <c r="F286" s="102">
        <v>2614970.4079365083</v>
      </c>
      <c r="G286" s="102">
        <v>2533945.0190476193</v>
      </c>
      <c r="I286" s="100">
        <v>43983</v>
      </c>
      <c r="J286" s="101" t="s">
        <v>102</v>
      </c>
      <c r="K286" s="102">
        <v>31379644.895238098</v>
      </c>
      <c r="L286" s="102">
        <v>30407340.22857143</v>
      </c>
      <c r="M286" s="102">
        <v>2614970.4079365083</v>
      </c>
      <c r="N286" s="102">
        <v>2533945.0190476193</v>
      </c>
      <c r="P286" s="100">
        <v>43983</v>
      </c>
      <c r="Q286" s="101" t="s">
        <v>102</v>
      </c>
      <c r="R286" s="102">
        <v>0</v>
      </c>
      <c r="S286" s="102">
        <v>0</v>
      </c>
      <c r="T286" s="102">
        <v>0</v>
      </c>
      <c r="U286" s="102">
        <v>0</v>
      </c>
      <c r="V286" s="110">
        <v>0</v>
      </c>
      <c r="W286" s="110">
        <v>0</v>
      </c>
    </row>
    <row r="287" spans="2:23">
      <c r="B287" s="100">
        <v>43983</v>
      </c>
      <c r="C287" s="101" t="s">
        <v>35</v>
      </c>
      <c r="D287" s="102">
        <v>60687136308.982864</v>
      </c>
      <c r="E287" s="102">
        <v>162085172.22857144</v>
      </c>
      <c r="F287" s="102">
        <v>5057261359.0819054</v>
      </c>
      <c r="G287" s="102">
        <v>13507097.685714288</v>
      </c>
      <c r="I287" s="100">
        <v>43983</v>
      </c>
      <c r="J287" s="101" t="s">
        <v>35</v>
      </c>
      <c r="K287" s="102">
        <v>990449062.32380962</v>
      </c>
      <c r="L287" s="102">
        <v>162085172.22857144</v>
      </c>
      <c r="M287" s="102">
        <v>82537421.860317469</v>
      </c>
      <c r="N287" s="102">
        <v>13507097.685714288</v>
      </c>
      <c r="P287" s="100">
        <v>43983</v>
      </c>
      <c r="Q287" s="101" t="s">
        <v>35</v>
      </c>
      <c r="R287" s="102">
        <v>59696687246.65905</v>
      </c>
      <c r="S287" s="102">
        <v>0</v>
      </c>
      <c r="T287" s="102">
        <v>4974723937.2215872</v>
      </c>
      <c r="U287" s="102">
        <v>0</v>
      </c>
      <c r="V287" s="110">
        <v>0</v>
      </c>
      <c r="W287" s="110">
        <v>0</v>
      </c>
    </row>
    <row r="288" spans="2:23">
      <c r="B288" s="100">
        <v>43983</v>
      </c>
      <c r="C288" s="101" t="s">
        <v>41</v>
      </c>
      <c r="D288" s="102">
        <v>6019496124.2742863</v>
      </c>
      <c r="E288" s="102">
        <v>2394288732.7542858</v>
      </c>
      <c r="F288" s="102">
        <v>501624677.02285719</v>
      </c>
      <c r="G288" s="102">
        <v>199524061.06285715</v>
      </c>
      <c r="I288" s="100">
        <v>43983</v>
      </c>
      <c r="J288" s="101" t="s">
        <v>41</v>
      </c>
      <c r="K288" s="102">
        <v>314433804.58285719</v>
      </c>
      <c r="L288" s="102">
        <v>151249332.79238096</v>
      </c>
      <c r="M288" s="102">
        <v>26202817.048571434</v>
      </c>
      <c r="N288" s="102">
        <v>12604111.066031747</v>
      </c>
      <c r="P288" s="100">
        <v>43983</v>
      </c>
      <c r="Q288" s="101" t="s">
        <v>41</v>
      </c>
      <c r="R288" s="102">
        <v>5705062319.6914291</v>
      </c>
      <c r="S288" s="102">
        <v>2243039399.961905</v>
      </c>
      <c r="T288" s="102">
        <v>475421859.97428578</v>
      </c>
      <c r="U288" s="102">
        <v>186919949.99682543</v>
      </c>
      <c r="V288" s="110">
        <v>0</v>
      </c>
      <c r="W288" s="110">
        <v>0</v>
      </c>
    </row>
    <row r="289" spans="2:23">
      <c r="B289" s="100">
        <v>43983</v>
      </c>
      <c r="C289" s="101" t="s">
        <v>153</v>
      </c>
      <c r="D289" s="102">
        <v>6872804.9866666673</v>
      </c>
      <c r="E289" s="102">
        <v>3128043.0133333337</v>
      </c>
      <c r="F289" s="102">
        <v>572733.74888888898</v>
      </c>
      <c r="G289" s="102">
        <v>260670.25111111114</v>
      </c>
      <c r="I289" s="100">
        <v>43983</v>
      </c>
      <c r="J289" s="101" t="s">
        <v>153</v>
      </c>
      <c r="K289" s="102">
        <v>6872804.9866666673</v>
      </c>
      <c r="L289" s="102">
        <v>3128043.0133333337</v>
      </c>
      <c r="M289" s="102">
        <v>572733.74888888898</v>
      </c>
      <c r="N289" s="102">
        <v>260670.25111111114</v>
      </c>
      <c r="P289" s="100">
        <v>43983</v>
      </c>
      <c r="Q289" s="101" t="s">
        <v>153</v>
      </c>
      <c r="R289" s="102">
        <v>0</v>
      </c>
      <c r="S289" s="102">
        <v>0</v>
      </c>
      <c r="T289" s="102">
        <v>0</v>
      </c>
      <c r="U289" s="102">
        <v>0</v>
      </c>
      <c r="V289" s="110">
        <v>0</v>
      </c>
      <c r="W289" s="110">
        <v>0</v>
      </c>
    </row>
    <row r="290" spans="2:23">
      <c r="B290" s="100">
        <v>43983</v>
      </c>
      <c r="C290" s="101" t="s">
        <v>103</v>
      </c>
      <c r="D290" s="102">
        <v>0</v>
      </c>
      <c r="E290" s="102">
        <v>0</v>
      </c>
      <c r="F290" s="102">
        <v>0</v>
      </c>
      <c r="G290" s="102">
        <v>0</v>
      </c>
      <c r="I290" s="100">
        <v>43983</v>
      </c>
      <c r="J290" s="101" t="s">
        <v>103</v>
      </c>
      <c r="K290" s="102">
        <v>0</v>
      </c>
      <c r="L290" s="102">
        <v>0</v>
      </c>
      <c r="M290" s="102">
        <v>0</v>
      </c>
      <c r="N290" s="102">
        <v>0</v>
      </c>
      <c r="P290" s="100">
        <v>43983</v>
      </c>
      <c r="Q290" s="101" t="s">
        <v>103</v>
      </c>
      <c r="R290" s="102">
        <v>0</v>
      </c>
      <c r="S290" s="102">
        <v>0</v>
      </c>
      <c r="T290" s="102">
        <v>0</v>
      </c>
      <c r="U290" s="102">
        <v>0</v>
      </c>
      <c r="V290" s="110">
        <v>0</v>
      </c>
      <c r="W290" s="110">
        <v>0</v>
      </c>
    </row>
    <row r="291" spans="2:23">
      <c r="B291" s="100">
        <v>43983</v>
      </c>
      <c r="C291" s="101" t="s">
        <v>154</v>
      </c>
      <c r="D291" s="102">
        <v>161124.77333333335</v>
      </c>
      <c r="E291" s="102">
        <v>438926.10666666669</v>
      </c>
      <c r="F291" s="102">
        <v>13427.064444444446</v>
      </c>
      <c r="G291" s="102">
        <v>36577.175555555557</v>
      </c>
      <c r="I291" s="100">
        <v>43983</v>
      </c>
      <c r="J291" s="101" t="s">
        <v>154</v>
      </c>
      <c r="K291" s="102">
        <v>161124.77333333335</v>
      </c>
      <c r="L291" s="102">
        <v>438926.10666666669</v>
      </c>
      <c r="M291" s="102">
        <v>13427.064444444446</v>
      </c>
      <c r="N291" s="102">
        <v>36577.175555555557</v>
      </c>
      <c r="P291" s="100">
        <v>43983</v>
      </c>
      <c r="Q291" s="101" t="s">
        <v>154</v>
      </c>
      <c r="R291" s="102">
        <v>0</v>
      </c>
      <c r="S291" s="102">
        <v>0</v>
      </c>
      <c r="T291" s="102">
        <v>0</v>
      </c>
      <c r="U291" s="102">
        <v>0</v>
      </c>
      <c r="V291" s="110">
        <v>0</v>
      </c>
      <c r="W291" s="110">
        <v>0</v>
      </c>
    </row>
    <row r="292" spans="2:23">
      <c r="B292" s="100">
        <v>43983</v>
      </c>
      <c r="C292" s="101" t="s">
        <v>155</v>
      </c>
      <c r="D292" s="102">
        <v>0</v>
      </c>
      <c r="E292" s="102">
        <v>74609.500952380957</v>
      </c>
      <c r="F292" s="102">
        <v>0</v>
      </c>
      <c r="G292" s="102">
        <v>6217.4584126984128</v>
      </c>
      <c r="I292" s="100">
        <v>43983</v>
      </c>
      <c r="J292" s="101" t="s">
        <v>155</v>
      </c>
      <c r="K292" s="102">
        <v>0</v>
      </c>
      <c r="L292" s="102">
        <v>74609.500952380957</v>
      </c>
      <c r="M292" s="102">
        <v>0</v>
      </c>
      <c r="N292" s="102">
        <v>6217.4584126984128</v>
      </c>
      <c r="P292" s="100">
        <v>43983</v>
      </c>
      <c r="Q292" s="101" t="s">
        <v>155</v>
      </c>
      <c r="R292" s="102">
        <v>0</v>
      </c>
      <c r="S292" s="102">
        <v>0</v>
      </c>
      <c r="T292" s="102">
        <v>0</v>
      </c>
      <c r="U292" s="102">
        <v>0</v>
      </c>
      <c r="V292" s="110">
        <v>0</v>
      </c>
      <c r="W292" s="110">
        <v>0</v>
      </c>
    </row>
    <row r="293" spans="2:23">
      <c r="B293" s="100">
        <v>43983</v>
      </c>
      <c r="C293" s="101" t="s">
        <v>156</v>
      </c>
      <c r="D293" s="102">
        <v>0</v>
      </c>
      <c r="E293" s="102">
        <v>0</v>
      </c>
      <c r="F293" s="102">
        <v>0</v>
      </c>
      <c r="G293" s="102">
        <v>0</v>
      </c>
      <c r="I293" s="100">
        <v>43983</v>
      </c>
      <c r="J293" s="101" t="s">
        <v>156</v>
      </c>
      <c r="K293" s="102">
        <v>0</v>
      </c>
      <c r="L293" s="102">
        <v>0</v>
      </c>
      <c r="M293" s="102">
        <v>0</v>
      </c>
      <c r="N293" s="102">
        <v>0</v>
      </c>
      <c r="P293" s="100">
        <v>43983</v>
      </c>
      <c r="Q293" s="101" t="s">
        <v>156</v>
      </c>
      <c r="R293" s="102">
        <v>0</v>
      </c>
      <c r="S293" s="102">
        <v>0</v>
      </c>
      <c r="T293" s="102">
        <v>0</v>
      </c>
      <c r="U293" s="102">
        <v>0</v>
      </c>
      <c r="V293" s="110">
        <v>0</v>
      </c>
      <c r="W293" s="110">
        <v>0</v>
      </c>
    </row>
    <row r="294" spans="2:23">
      <c r="B294" s="100">
        <v>43983</v>
      </c>
      <c r="C294" s="101" t="s">
        <v>43</v>
      </c>
      <c r="D294" s="102">
        <v>1282099188.9828572</v>
      </c>
      <c r="E294" s="102">
        <v>1957029434.0876193</v>
      </c>
      <c r="F294" s="102">
        <v>106841599.08190477</v>
      </c>
      <c r="G294" s="102">
        <v>163085786.17396829</v>
      </c>
      <c r="I294" s="100">
        <v>43983</v>
      </c>
      <c r="J294" s="101" t="s">
        <v>43</v>
      </c>
      <c r="K294" s="102">
        <v>1282099188.9828572</v>
      </c>
      <c r="L294" s="102">
        <v>1915494959.8819048</v>
      </c>
      <c r="M294" s="102">
        <v>106841599.08190477</v>
      </c>
      <c r="N294" s="102">
        <v>159624579.99015874</v>
      </c>
      <c r="P294" s="100">
        <v>43983</v>
      </c>
      <c r="Q294" s="101" t="s">
        <v>43</v>
      </c>
      <c r="R294" s="102">
        <v>0</v>
      </c>
      <c r="S294" s="102">
        <v>41534474.205714293</v>
      </c>
      <c r="T294" s="102">
        <v>0</v>
      </c>
      <c r="U294" s="102">
        <v>3461206.1838095244</v>
      </c>
      <c r="V294" s="110">
        <v>0</v>
      </c>
      <c r="W294" s="110">
        <v>0</v>
      </c>
    </row>
    <row r="295" spans="2:23">
      <c r="B295" s="100">
        <v>43983</v>
      </c>
      <c r="C295" s="101" t="s">
        <v>26</v>
      </c>
      <c r="D295" s="102">
        <v>3204840795.074286</v>
      </c>
      <c r="E295" s="102">
        <v>1212656792.8304765</v>
      </c>
      <c r="F295" s="102">
        <v>267070066.25619051</v>
      </c>
      <c r="G295" s="102">
        <v>101054732.73587304</v>
      </c>
      <c r="I295" s="100">
        <v>43983</v>
      </c>
      <c r="J295" s="101" t="s">
        <v>26</v>
      </c>
      <c r="K295" s="102">
        <v>492092519.55809528</v>
      </c>
      <c r="L295" s="102">
        <v>190503454.91047621</v>
      </c>
      <c r="M295" s="102">
        <v>41007709.963174604</v>
      </c>
      <c r="N295" s="102">
        <v>15875287.909206351</v>
      </c>
      <c r="P295" s="100">
        <v>43983</v>
      </c>
      <c r="Q295" s="101" t="s">
        <v>26</v>
      </c>
      <c r="R295" s="102">
        <v>2712748275.5161905</v>
      </c>
      <c r="S295" s="102">
        <v>1022153337.9200001</v>
      </c>
      <c r="T295" s="102">
        <v>226062356.29301587</v>
      </c>
      <c r="U295" s="102">
        <v>85179444.826666668</v>
      </c>
      <c r="V295" s="110">
        <v>0</v>
      </c>
      <c r="W295" s="110">
        <v>0</v>
      </c>
    </row>
    <row r="296" spans="2:23">
      <c r="B296" s="100">
        <v>43983</v>
      </c>
      <c r="C296" s="101" t="s">
        <v>45</v>
      </c>
      <c r="D296" s="102">
        <v>3685425195.9695244</v>
      </c>
      <c r="E296" s="102">
        <v>252020575.88190478</v>
      </c>
      <c r="F296" s="102">
        <v>307118766.33079368</v>
      </c>
      <c r="G296" s="102">
        <v>21001714.656825397</v>
      </c>
      <c r="I296" s="100">
        <v>43983</v>
      </c>
      <c r="J296" s="101" t="s">
        <v>45</v>
      </c>
      <c r="K296" s="102">
        <v>3685425195.9695244</v>
      </c>
      <c r="L296" s="102">
        <v>252020575.88190478</v>
      </c>
      <c r="M296" s="102">
        <v>307118766.33079368</v>
      </c>
      <c r="N296" s="102">
        <v>21001714.656825397</v>
      </c>
      <c r="P296" s="100">
        <v>43983</v>
      </c>
      <c r="Q296" s="101" t="s">
        <v>45</v>
      </c>
      <c r="R296" s="102">
        <v>0</v>
      </c>
      <c r="S296" s="102">
        <v>0</v>
      </c>
      <c r="T296" s="102">
        <v>0</v>
      </c>
      <c r="U296" s="102">
        <v>0</v>
      </c>
      <c r="V296" s="110">
        <v>0</v>
      </c>
      <c r="W296" s="110">
        <v>0</v>
      </c>
    </row>
    <row r="297" spans="2:23">
      <c r="B297" s="100">
        <v>43983</v>
      </c>
      <c r="C297" s="101" t="s">
        <v>31</v>
      </c>
      <c r="D297" s="102">
        <v>2506837958.6590481</v>
      </c>
      <c r="E297" s="102">
        <v>423030314.37333339</v>
      </c>
      <c r="F297" s="102">
        <v>208903163.22158733</v>
      </c>
      <c r="G297" s="102">
        <v>35252526.197777785</v>
      </c>
      <c r="I297" s="100">
        <v>43983</v>
      </c>
      <c r="J297" s="101" t="s">
        <v>31</v>
      </c>
      <c r="K297" s="102">
        <v>2506837958.6590481</v>
      </c>
      <c r="L297" s="102">
        <v>423030314.37333339</v>
      </c>
      <c r="M297" s="102">
        <v>208903163.22158733</v>
      </c>
      <c r="N297" s="102">
        <v>35252526.197777785</v>
      </c>
      <c r="P297" s="100">
        <v>43983</v>
      </c>
      <c r="Q297" s="101" t="s">
        <v>31</v>
      </c>
      <c r="R297" s="102">
        <v>0</v>
      </c>
      <c r="S297" s="102">
        <v>0</v>
      </c>
      <c r="T297" s="102">
        <v>0</v>
      </c>
      <c r="U297" s="102">
        <v>0</v>
      </c>
      <c r="V297" s="110">
        <v>0</v>
      </c>
      <c r="W297" s="110">
        <v>0</v>
      </c>
    </row>
    <row r="298" spans="2:23">
      <c r="B298" s="100">
        <v>43983</v>
      </c>
      <c r="C298" s="101" t="s">
        <v>54</v>
      </c>
      <c r="D298" s="102">
        <v>0</v>
      </c>
      <c r="E298" s="102">
        <v>47194402539.638092</v>
      </c>
      <c r="F298" s="102">
        <v>0</v>
      </c>
      <c r="G298" s="102">
        <v>3932866878.3031745</v>
      </c>
      <c r="I298" s="100">
        <v>43983</v>
      </c>
      <c r="J298" s="101" t="s">
        <v>54</v>
      </c>
      <c r="K298" s="102">
        <v>0</v>
      </c>
      <c r="L298" s="102">
        <v>47194402539.638092</v>
      </c>
      <c r="M298" s="102">
        <v>0</v>
      </c>
      <c r="N298" s="102">
        <v>3932866878.3031745</v>
      </c>
      <c r="P298" s="100">
        <v>43983</v>
      </c>
      <c r="Q298" s="101" t="s">
        <v>54</v>
      </c>
      <c r="R298" s="102">
        <v>0</v>
      </c>
      <c r="S298" s="102">
        <v>0</v>
      </c>
      <c r="T298" s="102">
        <v>0</v>
      </c>
      <c r="U298" s="102">
        <v>0</v>
      </c>
      <c r="V298" s="110">
        <v>0</v>
      </c>
      <c r="W298" s="110">
        <v>0</v>
      </c>
    </row>
    <row r="299" spans="2:23">
      <c r="B299" s="100">
        <v>43983</v>
      </c>
      <c r="C299" s="101" t="s">
        <v>33</v>
      </c>
      <c r="D299" s="102">
        <v>6036718219.5047636</v>
      </c>
      <c r="E299" s="102">
        <v>24939416.270476192</v>
      </c>
      <c r="F299" s="102">
        <v>503059851.62539697</v>
      </c>
      <c r="G299" s="102">
        <v>2078284.6892063494</v>
      </c>
      <c r="I299" s="100">
        <v>43983</v>
      </c>
      <c r="J299" s="101" t="s">
        <v>33</v>
      </c>
      <c r="K299" s="102">
        <v>50688424.998095244</v>
      </c>
      <c r="L299" s="102">
        <v>24939416.270476192</v>
      </c>
      <c r="M299" s="102">
        <v>4224035.416507937</v>
      </c>
      <c r="N299" s="102">
        <v>2078284.6892063494</v>
      </c>
      <c r="P299" s="100">
        <v>43983</v>
      </c>
      <c r="Q299" s="101" t="s">
        <v>33</v>
      </c>
      <c r="R299" s="102">
        <v>5986029794.5066671</v>
      </c>
      <c r="S299" s="102">
        <v>0</v>
      </c>
      <c r="T299" s="102">
        <v>498835816.20888895</v>
      </c>
      <c r="U299" s="102">
        <v>0</v>
      </c>
      <c r="V299" s="110">
        <v>0</v>
      </c>
      <c r="W299" s="110">
        <v>0</v>
      </c>
    </row>
    <row r="300" spans="2:23">
      <c r="B300" s="100">
        <v>43983</v>
      </c>
      <c r="C300" s="101" t="s">
        <v>25</v>
      </c>
      <c r="D300" s="102">
        <v>175563403180.88022</v>
      </c>
      <c r="E300" s="102">
        <v>28447882810.830486</v>
      </c>
      <c r="F300" s="102">
        <v>14630283598.406685</v>
      </c>
      <c r="G300" s="102">
        <v>2370656900.9025407</v>
      </c>
      <c r="I300" s="100">
        <v>43983</v>
      </c>
      <c r="J300" s="101" t="s">
        <v>25</v>
      </c>
      <c r="K300" s="102">
        <v>153393959085.71439</v>
      </c>
      <c r="L300" s="102">
        <v>19981080759.912384</v>
      </c>
      <c r="M300" s="102">
        <v>12782829923.809532</v>
      </c>
      <c r="N300" s="102">
        <v>1665090063.3260319</v>
      </c>
      <c r="P300" s="100">
        <v>43983</v>
      </c>
      <c r="Q300" s="101" t="s">
        <v>25</v>
      </c>
      <c r="R300" s="102">
        <v>22169444095.165703</v>
      </c>
      <c r="S300" s="102">
        <v>8466802050.9180965</v>
      </c>
      <c r="T300" s="102">
        <v>1847453674.597142</v>
      </c>
      <c r="U300" s="102">
        <v>705566837.57650805</v>
      </c>
      <c r="V300" s="110">
        <v>0</v>
      </c>
      <c r="W300" s="110">
        <v>0</v>
      </c>
    </row>
    <row r="301" spans="2:23">
      <c r="B301" s="100">
        <v>43983</v>
      </c>
      <c r="C301" s="101" t="s">
        <v>37</v>
      </c>
      <c r="D301" s="102">
        <v>5550706374.2742872</v>
      </c>
      <c r="E301" s="102">
        <v>12551130118.601904</v>
      </c>
      <c r="F301" s="102">
        <v>462558864.52285725</v>
      </c>
      <c r="G301" s="102">
        <v>1045927509.883492</v>
      </c>
      <c r="I301" s="100">
        <v>43983</v>
      </c>
      <c r="J301" s="101" t="s">
        <v>37</v>
      </c>
      <c r="K301" s="102">
        <v>0</v>
      </c>
      <c r="L301" s="102">
        <v>0</v>
      </c>
      <c r="M301" s="102">
        <v>0</v>
      </c>
      <c r="N301" s="102">
        <v>0</v>
      </c>
      <c r="P301" s="100">
        <v>43983</v>
      </c>
      <c r="Q301" s="101" t="s">
        <v>37</v>
      </c>
      <c r="R301" s="102">
        <v>5550706374.2742872</v>
      </c>
      <c r="S301" s="102">
        <v>12551130118.601904</v>
      </c>
      <c r="T301" s="102">
        <v>462558864.52285725</v>
      </c>
      <c r="U301" s="102">
        <v>1045927509.883492</v>
      </c>
      <c r="V301" s="110">
        <v>0</v>
      </c>
      <c r="W301" s="110">
        <v>0</v>
      </c>
    </row>
    <row r="302" spans="2:23">
      <c r="B302" s="100">
        <v>43983</v>
      </c>
      <c r="C302" s="101" t="s">
        <v>29</v>
      </c>
      <c r="D302" s="102">
        <v>3291187005.5009527</v>
      </c>
      <c r="E302" s="102">
        <v>677650317.01714277</v>
      </c>
      <c r="F302" s="102">
        <v>274265583.79174608</v>
      </c>
      <c r="G302" s="102">
        <v>56470859.751428567</v>
      </c>
      <c r="I302" s="100">
        <v>43983</v>
      </c>
      <c r="J302" s="101" t="s">
        <v>29</v>
      </c>
      <c r="K302" s="102">
        <v>1425952656.5638096</v>
      </c>
      <c r="L302" s="102">
        <v>677650317.01714277</v>
      </c>
      <c r="M302" s="102">
        <v>118829388.04698414</v>
      </c>
      <c r="N302" s="102">
        <v>56470859.751428567</v>
      </c>
      <c r="P302" s="100">
        <v>43983</v>
      </c>
      <c r="Q302" s="101" t="s">
        <v>29</v>
      </c>
      <c r="R302" s="102">
        <v>1865234348.9371431</v>
      </c>
      <c r="S302" s="102">
        <v>0</v>
      </c>
      <c r="T302" s="102">
        <v>155436195.74476191</v>
      </c>
      <c r="U302" s="102">
        <v>0</v>
      </c>
      <c r="V302" s="110">
        <v>0</v>
      </c>
      <c r="W302" s="110">
        <v>0</v>
      </c>
    </row>
    <row r="303" spans="2:23">
      <c r="B303" s="100">
        <v>43983</v>
      </c>
      <c r="C303" s="101" t="s">
        <v>158</v>
      </c>
      <c r="D303" s="102">
        <v>0</v>
      </c>
      <c r="E303" s="102">
        <v>637495324.8609525</v>
      </c>
      <c r="F303" s="102">
        <v>0</v>
      </c>
      <c r="G303" s="102">
        <v>53124610.405079372</v>
      </c>
      <c r="I303" s="100">
        <v>43983</v>
      </c>
      <c r="J303" s="101" t="s">
        <v>158</v>
      </c>
      <c r="K303" s="102">
        <v>0</v>
      </c>
      <c r="L303" s="102">
        <v>637495324.8609525</v>
      </c>
      <c r="M303" s="102">
        <v>0</v>
      </c>
      <c r="N303" s="102">
        <v>53124610.405079372</v>
      </c>
      <c r="P303" s="100">
        <v>43983</v>
      </c>
      <c r="Q303" s="101" t="s">
        <v>158</v>
      </c>
      <c r="R303" s="102">
        <v>0</v>
      </c>
      <c r="S303" s="102">
        <v>0</v>
      </c>
      <c r="T303" s="102">
        <v>0</v>
      </c>
      <c r="U303" s="102">
        <v>0</v>
      </c>
      <c r="V303" s="110">
        <v>0</v>
      </c>
      <c r="W303" s="110">
        <v>0</v>
      </c>
    </row>
    <row r="304" spans="2:23">
      <c r="B304" s="103">
        <v>43983</v>
      </c>
      <c r="C304" s="104" t="s">
        <v>42</v>
      </c>
      <c r="D304" s="105">
        <v>3129478849.3676195</v>
      </c>
      <c r="E304" s="105">
        <v>2243039399.961905</v>
      </c>
      <c r="F304" s="105">
        <v>260789904.11396828</v>
      </c>
      <c r="G304" s="105">
        <v>186919949.99682543</v>
      </c>
      <c r="I304" s="103">
        <v>43983</v>
      </c>
      <c r="J304" s="104" t="s">
        <v>42</v>
      </c>
      <c r="K304" s="105">
        <v>0</v>
      </c>
      <c r="L304" s="105">
        <v>0</v>
      </c>
      <c r="M304" s="105">
        <v>0</v>
      </c>
      <c r="N304" s="105">
        <v>0</v>
      </c>
      <c r="P304" s="103">
        <v>43983</v>
      </c>
      <c r="Q304" s="104" t="s">
        <v>42</v>
      </c>
      <c r="R304" s="105">
        <v>3129478849.3676195</v>
      </c>
      <c r="S304" s="105">
        <v>2243039399.961905</v>
      </c>
      <c r="T304" s="105">
        <v>260789904.11396828</v>
      </c>
      <c r="U304" s="105">
        <v>186919949.99682543</v>
      </c>
      <c r="V304" s="110">
        <v>0</v>
      </c>
      <c r="W304" s="110">
        <v>0</v>
      </c>
    </row>
    <row r="305" spans="2:23">
      <c r="B305" s="100">
        <v>44013</v>
      </c>
      <c r="C305" s="101" t="s">
        <v>184</v>
      </c>
      <c r="D305" s="102">
        <v>20303295.76909091</v>
      </c>
      <c r="E305" s="102">
        <v>18526669.107272729</v>
      </c>
      <c r="F305" s="102">
        <v>1691941.3140909092</v>
      </c>
      <c r="G305" s="102">
        <v>1543889.0922727275</v>
      </c>
      <c r="I305" s="100">
        <v>44013</v>
      </c>
      <c r="J305" s="101" t="s">
        <v>184</v>
      </c>
      <c r="K305" s="102">
        <v>20303295.76909091</v>
      </c>
      <c r="L305" s="102">
        <v>18526669.107272729</v>
      </c>
      <c r="M305" s="102">
        <v>1691941.3140909092</v>
      </c>
      <c r="N305" s="102">
        <v>1543889.0922727275</v>
      </c>
      <c r="P305" s="100">
        <v>44013</v>
      </c>
      <c r="Q305" s="101" t="s">
        <v>184</v>
      </c>
      <c r="R305" s="102">
        <v>0</v>
      </c>
      <c r="S305" s="102">
        <v>0</v>
      </c>
      <c r="T305" s="102">
        <v>0</v>
      </c>
      <c r="U305" s="102">
        <v>0</v>
      </c>
      <c r="V305" s="110">
        <v>0</v>
      </c>
      <c r="W305" s="110">
        <v>0</v>
      </c>
    </row>
    <row r="306" spans="2:23">
      <c r="B306" s="100">
        <v>44013</v>
      </c>
      <c r="C306" s="101" t="s">
        <v>138</v>
      </c>
      <c r="D306" s="102">
        <v>88416211.401818186</v>
      </c>
      <c r="E306" s="102">
        <v>146300183.33454546</v>
      </c>
      <c r="F306" s="102">
        <v>7368017.6168181822</v>
      </c>
      <c r="G306" s="102">
        <v>12191681.944545455</v>
      </c>
      <c r="I306" s="100">
        <v>44013</v>
      </c>
      <c r="J306" s="101" t="s">
        <v>138</v>
      </c>
      <c r="K306" s="102">
        <v>88416211.401818186</v>
      </c>
      <c r="L306" s="102">
        <v>146300183.33454546</v>
      </c>
      <c r="M306" s="102">
        <v>7368017.6168181822</v>
      </c>
      <c r="N306" s="102">
        <v>12191681.944545455</v>
      </c>
      <c r="P306" s="100">
        <v>44013</v>
      </c>
      <c r="Q306" s="101" t="s">
        <v>138</v>
      </c>
      <c r="R306" s="102">
        <v>0</v>
      </c>
      <c r="S306" s="102">
        <v>0</v>
      </c>
      <c r="T306" s="102">
        <v>0</v>
      </c>
      <c r="U306" s="102">
        <v>0</v>
      </c>
      <c r="V306" s="110">
        <v>0</v>
      </c>
      <c r="W306" s="110">
        <v>0</v>
      </c>
    </row>
    <row r="307" spans="2:23">
      <c r="B307" s="100">
        <v>44013</v>
      </c>
      <c r="C307" s="101" t="s">
        <v>32</v>
      </c>
      <c r="D307" s="102">
        <v>22661477312.890911</v>
      </c>
      <c r="E307" s="102">
        <v>0</v>
      </c>
      <c r="F307" s="102">
        <v>1888456442.7409093</v>
      </c>
      <c r="G307" s="102">
        <v>0</v>
      </c>
      <c r="I307" s="100">
        <v>44013</v>
      </c>
      <c r="J307" s="101" t="s">
        <v>32</v>
      </c>
      <c r="K307" s="102">
        <v>6791924449.3090897</v>
      </c>
      <c r="L307" s="102">
        <v>0</v>
      </c>
      <c r="M307" s="102">
        <v>565993704.10909081</v>
      </c>
      <c r="N307" s="102">
        <v>0</v>
      </c>
      <c r="P307" s="100">
        <v>44013</v>
      </c>
      <c r="Q307" s="101" t="s">
        <v>32</v>
      </c>
      <c r="R307" s="102">
        <v>15869552863.581818</v>
      </c>
      <c r="S307" s="102">
        <v>0</v>
      </c>
      <c r="T307" s="102">
        <v>1322462738.6318181</v>
      </c>
      <c r="U307" s="102">
        <v>0</v>
      </c>
      <c r="V307" s="110">
        <v>0</v>
      </c>
      <c r="W307" s="110">
        <v>0</v>
      </c>
    </row>
    <row r="308" spans="2:23">
      <c r="B308" s="100">
        <v>44013</v>
      </c>
      <c r="C308" s="101" t="s">
        <v>133</v>
      </c>
      <c r="D308" s="102">
        <v>16361591343.976364</v>
      </c>
      <c r="E308" s="102">
        <v>211531573.74545455</v>
      </c>
      <c r="F308" s="102">
        <v>1363465945.3313637</v>
      </c>
      <c r="G308" s="102">
        <v>17627631.145454545</v>
      </c>
      <c r="I308" s="100">
        <v>44013</v>
      </c>
      <c r="J308" s="101" t="s">
        <v>133</v>
      </c>
      <c r="K308" s="102">
        <v>13668780128.127274</v>
      </c>
      <c r="L308" s="102">
        <v>211531573.74545455</v>
      </c>
      <c r="M308" s="102">
        <v>1139065010.6772728</v>
      </c>
      <c r="N308" s="102">
        <v>17627631.145454545</v>
      </c>
      <c r="P308" s="100">
        <v>44013</v>
      </c>
      <c r="Q308" s="101" t="s">
        <v>133</v>
      </c>
      <c r="R308" s="102">
        <v>2692811215.8490906</v>
      </c>
      <c r="S308" s="102">
        <v>0</v>
      </c>
      <c r="T308" s="102">
        <v>224400934.65409088</v>
      </c>
      <c r="U308" s="102">
        <v>0</v>
      </c>
      <c r="V308" s="110">
        <v>0</v>
      </c>
      <c r="W308" s="110">
        <v>0</v>
      </c>
    </row>
    <row r="309" spans="2:23">
      <c r="B309" s="100">
        <v>44013</v>
      </c>
      <c r="C309" s="101" t="s">
        <v>139</v>
      </c>
      <c r="D309" s="102">
        <v>5493.1036363636367</v>
      </c>
      <c r="E309" s="102">
        <v>4708.374545454546</v>
      </c>
      <c r="F309" s="102">
        <v>457.75863636363641</v>
      </c>
      <c r="G309" s="102">
        <v>392.36454545454552</v>
      </c>
      <c r="I309" s="100">
        <v>44013</v>
      </c>
      <c r="J309" s="101" t="s">
        <v>139</v>
      </c>
      <c r="K309" s="102">
        <v>5493.1036363636367</v>
      </c>
      <c r="L309" s="102">
        <v>4708.374545454546</v>
      </c>
      <c r="M309" s="102">
        <v>457.75863636363641</v>
      </c>
      <c r="N309" s="102">
        <v>392.36454545454552</v>
      </c>
      <c r="P309" s="100">
        <v>44013</v>
      </c>
      <c r="Q309" s="101" t="s">
        <v>139</v>
      </c>
      <c r="R309" s="102">
        <v>0</v>
      </c>
      <c r="S309" s="102">
        <v>0</v>
      </c>
      <c r="T309" s="102">
        <v>0</v>
      </c>
      <c r="U309" s="102">
        <v>0</v>
      </c>
      <c r="V309" s="110">
        <v>0</v>
      </c>
      <c r="W309" s="110">
        <v>0</v>
      </c>
    </row>
    <row r="310" spans="2:23">
      <c r="B310" s="100">
        <v>44013</v>
      </c>
      <c r="C310" s="101" t="s">
        <v>140</v>
      </c>
      <c r="D310" s="102">
        <v>0</v>
      </c>
      <c r="E310" s="102">
        <v>31120786.287272729</v>
      </c>
      <c r="F310" s="102">
        <v>0</v>
      </c>
      <c r="G310" s="102">
        <v>2593398.8572727274</v>
      </c>
      <c r="I310" s="100">
        <v>44013</v>
      </c>
      <c r="J310" s="101" t="s">
        <v>140</v>
      </c>
      <c r="K310" s="102">
        <v>0</v>
      </c>
      <c r="L310" s="102">
        <v>31120786.287272729</v>
      </c>
      <c r="M310" s="102">
        <v>0</v>
      </c>
      <c r="N310" s="102">
        <v>2593398.8572727274</v>
      </c>
      <c r="P310" s="100">
        <v>44013</v>
      </c>
      <c r="Q310" s="101" t="s">
        <v>140</v>
      </c>
      <c r="R310" s="102">
        <v>0</v>
      </c>
      <c r="S310" s="102">
        <v>0</v>
      </c>
      <c r="T310" s="102">
        <v>0</v>
      </c>
      <c r="U310" s="102">
        <v>0</v>
      </c>
      <c r="V310" s="110">
        <v>0</v>
      </c>
      <c r="W310" s="110">
        <v>0</v>
      </c>
    </row>
    <row r="311" spans="2:23">
      <c r="B311" s="100">
        <v>44013</v>
      </c>
      <c r="C311" s="101" t="s">
        <v>123</v>
      </c>
      <c r="D311" s="102">
        <v>0</v>
      </c>
      <c r="E311" s="102">
        <v>141358744.24909091</v>
      </c>
      <c r="F311" s="102">
        <v>0</v>
      </c>
      <c r="G311" s="102">
        <v>11779895.354090909</v>
      </c>
      <c r="I311" s="100">
        <v>44013</v>
      </c>
      <c r="J311" s="101" t="s">
        <v>123</v>
      </c>
      <c r="K311" s="102">
        <v>0</v>
      </c>
      <c r="L311" s="102">
        <v>0</v>
      </c>
      <c r="M311" s="102">
        <v>0</v>
      </c>
      <c r="N311" s="102">
        <v>0</v>
      </c>
      <c r="P311" s="100">
        <v>44013</v>
      </c>
      <c r="Q311" s="101" t="s">
        <v>123</v>
      </c>
      <c r="R311" s="102">
        <v>0</v>
      </c>
      <c r="S311" s="102">
        <v>141358744.24909091</v>
      </c>
      <c r="T311" s="102">
        <v>0</v>
      </c>
      <c r="U311" s="102">
        <v>11779895.354090909</v>
      </c>
      <c r="V311" s="110">
        <v>0</v>
      </c>
      <c r="W311" s="110">
        <v>0</v>
      </c>
    </row>
    <row r="312" spans="2:23">
      <c r="B312" s="100">
        <v>44013</v>
      </c>
      <c r="C312" s="101" t="s">
        <v>233</v>
      </c>
      <c r="D312" s="102">
        <v>23129889.954545457</v>
      </c>
      <c r="E312" s="102">
        <v>12041667.9</v>
      </c>
      <c r="F312" s="102">
        <v>1927490.8295454548</v>
      </c>
      <c r="G312" s="102">
        <v>1003472.3250000001</v>
      </c>
      <c r="I312" s="100">
        <v>44013</v>
      </c>
      <c r="J312" s="101" t="s">
        <v>233</v>
      </c>
      <c r="K312" s="102">
        <v>23129889.954545457</v>
      </c>
      <c r="L312" s="102">
        <v>12041667.9</v>
      </c>
      <c r="M312" s="102">
        <v>1927490.8295454548</v>
      </c>
      <c r="N312" s="102">
        <v>1003472.3250000001</v>
      </c>
      <c r="P312" s="100">
        <v>44013</v>
      </c>
      <c r="Q312" s="101" t="s">
        <v>233</v>
      </c>
      <c r="R312" s="102">
        <v>0</v>
      </c>
      <c r="S312" s="102">
        <v>0</v>
      </c>
      <c r="T312" s="102">
        <v>0</v>
      </c>
      <c r="U312" s="102">
        <v>0</v>
      </c>
      <c r="V312" s="110">
        <v>0</v>
      </c>
      <c r="W312" s="110">
        <v>0</v>
      </c>
    </row>
    <row r="313" spans="2:23">
      <c r="B313" s="100">
        <v>44013</v>
      </c>
      <c r="C313" s="101" t="s">
        <v>142</v>
      </c>
      <c r="D313" s="102">
        <v>1569.4581818181819</v>
      </c>
      <c r="E313" s="102">
        <v>1569.4581818181819</v>
      </c>
      <c r="F313" s="102">
        <v>130.78818181818181</v>
      </c>
      <c r="G313" s="102">
        <v>130.78818181818181</v>
      </c>
      <c r="I313" s="100">
        <v>44013</v>
      </c>
      <c r="J313" s="101" t="s">
        <v>142</v>
      </c>
      <c r="K313" s="102">
        <v>1569.4581818181819</v>
      </c>
      <c r="L313" s="102">
        <v>1569.4581818181819</v>
      </c>
      <c r="M313" s="102">
        <v>130.78818181818181</v>
      </c>
      <c r="N313" s="102">
        <v>130.78818181818181</v>
      </c>
      <c r="P313" s="100">
        <v>44013</v>
      </c>
      <c r="Q313" s="101" t="s">
        <v>142</v>
      </c>
      <c r="R313" s="102">
        <v>0</v>
      </c>
      <c r="S313" s="102">
        <v>0</v>
      </c>
      <c r="T313" s="102">
        <v>0</v>
      </c>
      <c r="U313" s="102">
        <v>0</v>
      </c>
      <c r="V313" s="110">
        <v>0</v>
      </c>
      <c r="W313" s="110">
        <v>0</v>
      </c>
    </row>
    <row r="314" spans="2:23">
      <c r="B314" s="100">
        <v>44013</v>
      </c>
      <c r="C314" s="101" t="s">
        <v>143</v>
      </c>
      <c r="D314" s="102">
        <v>547740.90545454551</v>
      </c>
      <c r="E314" s="102">
        <v>313891.63636363635</v>
      </c>
      <c r="F314" s="102">
        <v>45645.075454545462</v>
      </c>
      <c r="G314" s="102">
        <v>26157.636363636364</v>
      </c>
      <c r="I314" s="100">
        <v>44013</v>
      </c>
      <c r="J314" s="101" t="s">
        <v>143</v>
      </c>
      <c r="K314" s="102">
        <v>547740.90545454551</v>
      </c>
      <c r="L314" s="102">
        <v>313891.63636363635</v>
      </c>
      <c r="M314" s="102">
        <v>45645.075454545462</v>
      </c>
      <c r="N314" s="102">
        <v>26157.636363636364</v>
      </c>
      <c r="P314" s="100">
        <v>44013</v>
      </c>
      <c r="Q314" s="101" t="s">
        <v>143</v>
      </c>
      <c r="R314" s="102">
        <v>0</v>
      </c>
      <c r="S314" s="102">
        <v>0</v>
      </c>
      <c r="T314" s="102">
        <v>0</v>
      </c>
      <c r="U314" s="102">
        <v>0</v>
      </c>
      <c r="V314" s="110">
        <v>0</v>
      </c>
      <c r="W314" s="110">
        <v>0</v>
      </c>
    </row>
    <row r="315" spans="2:23">
      <c r="B315" s="100">
        <v>44013</v>
      </c>
      <c r="C315" s="101" t="s">
        <v>144</v>
      </c>
      <c r="D315" s="102">
        <v>171161970.39272729</v>
      </c>
      <c r="E315" s="102">
        <v>405085788.74727273</v>
      </c>
      <c r="F315" s="102">
        <v>14263497.532727273</v>
      </c>
      <c r="G315" s="102">
        <v>33757149.062272727</v>
      </c>
      <c r="I315" s="100">
        <v>44013</v>
      </c>
      <c r="J315" s="101" t="s">
        <v>144</v>
      </c>
      <c r="K315" s="102">
        <v>171161970.39272729</v>
      </c>
      <c r="L315" s="102">
        <v>405085788.74727273</v>
      </c>
      <c r="M315" s="102">
        <v>14263497.532727273</v>
      </c>
      <c r="N315" s="102">
        <v>33757149.062272727</v>
      </c>
      <c r="P315" s="100">
        <v>44013</v>
      </c>
      <c r="Q315" s="101" t="s">
        <v>144</v>
      </c>
      <c r="R315" s="102">
        <v>0</v>
      </c>
      <c r="S315" s="102">
        <v>0</v>
      </c>
      <c r="T315" s="102">
        <v>0</v>
      </c>
      <c r="U315" s="102">
        <v>0</v>
      </c>
      <c r="V315" s="110">
        <v>0</v>
      </c>
      <c r="W315" s="110">
        <v>0</v>
      </c>
    </row>
    <row r="316" spans="2:23">
      <c r="B316" s="100">
        <v>44013</v>
      </c>
      <c r="C316" s="101" t="s">
        <v>36</v>
      </c>
      <c r="D316" s="102">
        <v>14446345427.165455</v>
      </c>
      <c r="E316" s="102">
        <v>0</v>
      </c>
      <c r="F316" s="102">
        <v>1203862118.9304545</v>
      </c>
      <c r="G316" s="102">
        <v>0</v>
      </c>
      <c r="I316" s="100">
        <v>44013</v>
      </c>
      <c r="J316" s="101" t="s">
        <v>36</v>
      </c>
      <c r="K316" s="102">
        <v>0</v>
      </c>
      <c r="L316" s="102">
        <v>0</v>
      </c>
      <c r="M316" s="102">
        <v>0</v>
      </c>
      <c r="N316" s="102">
        <v>0</v>
      </c>
      <c r="P316" s="100">
        <v>44013</v>
      </c>
      <c r="Q316" s="101" t="s">
        <v>36</v>
      </c>
      <c r="R316" s="102">
        <v>14446345427.165455</v>
      </c>
      <c r="S316" s="102">
        <v>0</v>
      </c>
      <c r="T316" s="102">
        <v>1203862118.9304545</v>
      </c>
      <c r="U316" s="102">
        <v>0</v>
      </c>
      <c r="V316" s="110">
        <v>0</v>
      </c>
      <c r="W316" s="110">
        <v>0</v>
      </c>
    </row>
    <row r="317" spans="2:23">
      <c r="B317" s="100">
        <v>44013</v>
      </c>
      <c r="C317" s="101" t="s">
        <v>145</v>
      </c>
      <c r="D317" s="102">
        <v>0</v>
      </c>
      <c r="E317" s="102">
        <v>1828889619.2727273</v>
      </c>
      <c r="F317" s="102">
        <v>0</v>
      </c>
      <c r="G317" s="102">
        <v>152407468.27272728</v>
      </c>
      <c r="I317" s="100">
        <v>44013</v>
      </c>
      <c r="J317" s="101" t="s">
        <v>145</v>
      </c>
      <c r="K317" s="102">
        <v>0</v>
      </c>
      <c r="L317" s="102">
        <v>1828889619.2727273</v>
      </c>
      <c r="M317" s="102">
        <v>0</v>
      </c>
      <c r="N317" s="102">
        <v>152407468.27272728</v>
      </c>
      <c r="P317" s="100">
        <v>44013</v>
      </c>
      <c r="Q317" s="101" t="s">
        <v>145</v>
      </c>
      <c r="R317" s="102">
        <v>0</v>
      </c>
      <c r="S317" s="102">
        <v>0</v>
      </c>
      <c r="T317" s="102">
        <v>0</v>
      </c>
      <c r="U317" s="102">
        <v>0</v>
      </c>
      <c r="V317" s="110">
        <v>0</v>
      </c>
      <c r="W317" s="110">
        <v>0</v>
      </c>
    </row>
    <row r="318" spans="2:23">
      <c r="B318" s="100">
        <v>44013</v>
      </c>
      <c r="C318" s="101" t="s">
        <v>98</v>
      </c>
      <c r="D318" s="102">
        <v>0</v>
      </c>
      <c r="E318" s="102">
        <v>93127724.86363636</v>
      </c>
      <c r="F318" s="102">
        <v>0</v>
      </c>
      <c r="G318" s="102">
        <v>7760643.7386363633</v>
      </c>
      <c r="I318" s="100">
        <v>44013</v>
      </c>
      <c r="J318" s="101" t="s">
        <v>98</v>
      </c>
      <c r="K318" s="102">
        <v>0</v>
      </c>
      <c r="L318" s="102">
        <v>288780.30545454548</v>
      </c>
      <c r="M318" s="102">
        <v>0</v>
      </c>
      <c r="N318" s="102">
        <v>24065.025454545455</v>
      </c>
      <c r="P318" s="100">
        <v>44013</v>
      </c>
      <c r="Q318" s="101" t="s">
        <v>98</v>
      </c>
      <c r="R318" s="102">
        <v>0</v>
      </c>
      <c r="S318" s="102">
        <v>92838944.558181822</v>
      </c>
      <c r="T318" s="102">
        <v>0</v>
      </c>
      <c r="U318" s="102">
        <v>7736578.7131818188</v>
      </c>
      <c r="V318" s="110">
        <v>0</v>
      </c>
      <c r="W318" s="110">
        <v>0</v>
      </c>
    </row>
    <row r="319" spans="2:23">
      <c r="B319" s="100">
        <v>44013</v>
      </c>
      <c r="C319" s="101" t="s">
        <v>146</v>
      </c>
      <c r="D319" s="102">
        <v>1428991.6745454546</v>
      </c>
      <c r="E319" s="102">
        <v>3888332.6454545455</v>
      </c>
      <c r="F319" s="102">
        <v>119082.63954545454</v>
      </c>
      <c r="G319" s="102">
        <v>324027.72045454546</v>
      </c>
      <c r="I319" s="100">
        <v>44013</v>
      </c>
      <c r="J319" s="101" t="s">
        <v>146</v>
      </c>
      <c r="K319" s="102">
        <v>1428991.6745454546</v>
      </c>
      <c r="L319" s="102">
        <v>3888332.6454545455</v>
      </c>
      <c r="M319" s="102">
        <v>119082.63954545454</v>
      </c>
      <c r="N319" s="102">
        <v>324027.72045454546</v>
      </c>
      <c r="P319" s="100">
        <v>44013</v>
      </c>
      <c r="Q319" s="101" t="s">
        <v>146</v>
      </c>
      <c r="R319" s="102">
        <v>0</v>
      </c>
      <c r="S319" s="102">
        <v>0</v>
      </c>
      <c r="T319" s="102">
        <v>0</v>
      </c>
      <c r="U319" s="102">
        <v>0</v>
      </c>
      <c r="V319" s="110">
        <v>0</v>
      </c>
      <c r="W319" s="110">
        <v>0</v>
      </c>
    </row>
    <row r="320" spans="2:23">
      <c r="B320" s="100">
        <v>44013</v>
      </c>
      <c r="C320" s="101" t="s">
        <v>147</v>
      </c>
      <c r="D320" s="102">
        <v>14953012.827272728</v>
      </c>
      <c r="E320" s="102">
        <v>14118061.074545454</v>
      </c>
      <c r="F320" s="102">
        <v>1246084.4022727273</v>
      </c>
      <c r="G320" s="102">
        <v>1176505.0895454546</v>
      </c>
      <c r="I320" s="100">
        <v>44013</v>
      </c>
      <c r="J320" s="101" t="s">
        <v>147</v>
      </c>
      <c r="K320" s="102">
        <v>14953012.827272728</v>
      </c>
      <c r="L320" s="102">
        <v>14118061.074545454</v>
      </c>
      <c r="M320" s="102">
        <v>1246084.4022727273</v>
      </c>
      <c r="N320" s="102">
        <v>1176505.0895454546</v>
      </c>
      <c r="P320" s="100">
        <v>44013</v>
      </c>
      <c r="Q320" s="101" t="s">
        <v>147</v>
      </c>
      <c r="R320" s="102">
        <v>0</v>
      </c>
      <c r="S320" s="102">
        <v>0</v>
      </c>
      <c r="T320" s="102">
        <v>0</v>
      </c>
      <c r="U320" s="102">
        <v>0</v>
      </c>
      <c r="V320" s="110">
        <v>0</v>
      </c>
      <c r="W320" s="110">
        <v>0</v>
      </c>
    </row>
    <row r="321" spans="2:23">
      <c r="B321" s="100">
        <v>44013</v>
      </c>
      <c r="C321" s="101" t="s">
        <v>30</v>
      </c>
      <c r="D321" s="102">
        <v>687060138.79636371</v>
      </c>
      <c r="E321" s="102">
        <v>0</v>
      </c>
      <c r="F321" s="102">
        <v>57255011.56636364</v>
      </c>
      <c r="G321" s="102">
        <v>0</v>
      </c>
      <c r="I321" s="100">
        <v>44013</v>
      </c>
      <c r="J321" s="101" t="s">
        <v>30</v>
      </c>
      <c r="K321" s="102">
        <v>687060138.79636371</v>
      </c>
      <c r="L321" s="102">
        <v>0</v>
      </c>
      <c r="M321" s="102">
        <v>57255011.56636364</v>
      </c>
      <c r="N321" s="102">
        <v>0</v>
      </c>
      <c r="P321" s="100">
        <v>44013</v>
      </c>
      <c r="Q321" s="101" t="s">
        <v>30</v>
      </c>
      <c r="R321" s="102">
        <v>0</v>
      </c>
      <c r="S321" s="102">
        <v>0</v>
      </c>
      <c r="T321" s="102">
        <v>0</v>
      </c>
      <c r="U321" s="102">
        <v>0</v>
      </c>
      <c r="V321" s="110">
        <v>0</v>
      </c>
      <c r="W321" s="110">
        <v>0</v>
      </c>
    </row>
    <row r="322" spans="2:23">
      <c r="B322" s="100">
        <v>44013</v>
      </c>
      <c r="C322" s="101" t="s">
        <v>148</v>
      </c>
      <c r="D322" s="102">
        <v>967972750.38545442</v>
      </c>
      <c r="E322" s="102">
        <v>92926049.487272725</v>
      </c>
      <c r="F322" s="102">
        <v>80664395.86545454</v>
      </c>
      <c r="G322" s="102">
        <v>7743837.457272727</v>
      </c>
      <c r="I322" s="100">
        <v>44013</v>
      </c>
      <c r="J322" s="101" t="s">
        <v>148</v>
      </c>
      <c r="K322" s="102">
        <v>967972750.38545442</v>
      </c>
      <c r="L322" s="102">
        <v>92926049.487272725</v>
      </c>
      <c r="M322" s="102">
        <v>80664395.86545454</v>
      </c>
      <c r="N322" s="102">
        <v>7743837.457272727</v>
      </c>
      <c r="P322" s="100">
        <v>44013</v>
      </c>
      <c r="Q322" s="101" t="s">
        <v>148</v>
      </c>
      <c r="R322" s="102">
        <v>0</v>
      </c>
      <c r="S322" s="102">
        <v>0</v>
      </c>
      <c r="T322" s="102">
        <v>0</v>
      </c>
      <c r="U322" s="102">
        <v>0</v>
      </c>
      <c r="V322" s="110">
        <v>0</v>
      </c>
      <c r="W322" s="110">
        <v>0</v>
      </c>
    </row>
    <row r="323" spans="2:23">
      <c r="B323" s="100">
        <v>44013</v>
      </c>
      <c r="C323" s="101" t="s">
        <v>149</v>
      </c>
      <c r="D323" s="102">
        <v>47083.745454545453</v>
      </c>
      <c r="E323" s="102">
        <v>29819.705454545456</v>
      </c>
      <c r="F323" s="102">
        <v>3923.6454545454544</v>
      </c>
      <c r="G323" s="102">
        <v>2484.9754545454548</v>
      </c>
      <c r="I323" s="100">
        <v>44013</v>
      </c>
      <c r="J323" s="101" t="s">
        <v>149</v>
      </c>
      <c r="K323" s="102">
        <v>47083.745454545453</v>
      </c>
      <c r="L323" s="102">
        <v>29819.705454545456</v>
      </c>
      <c r="M323" s="102">
        <v>3923.6454545454544</v>
      </c>
      <c r="N323" s="102">
        <v>2484.9754545454548</v>
      </c>
      <c r="P323" s="100">
        <v>44013</v>
      </c>
      <c r="Q323" s="101" t="s">
        <v>149</v>
      </c>
      <c r="R323" s="102">
        <v>0</v>
      </c>
      <c r="S323" s="102">
        <v>0</v>
      </c>
      <c r="T323" s="102">
        <v>0</v>
      </c>
      <c r="U323" s="102">
        <v>0</v>
      </c>
      <c r="V323" s="110">
        <v>0</v>
      </c>
      <c r="W323" s="110">
        <v>0</v>
      </c>
    </row>
    <row r="324" spans="2:23">
      <c r="B324" s="100">
        <v>44013</v>
      </c>
      <c r="C324" s="101" t="s">
        <v>150</v>
      </c>
      <c r="D324" s="102">
        <v>108292.61454545455</v>
      </c>
      <c r="E324" s="102">
        <v>197751.73090909093</v>
      </c>
      <c r="F324" s="102">
        <v>9024.3845454545462</v>
      </c>
      <c r="G324" s="102">
        <v>16479.310909090909</v>
      </c>
      <c r="I324" s="100">
        <v>44013</v>
      </c>
      <c r="J324" s="101" t="s">
        <v>150</v>
      </c>
      <c r="K324" s="102">
        <v>108292.61454545455</v>
      </c>
      <c r="L324" s="102">
        <v>197751.73090909093</v>
      </c>
      <c r="M324" s="102">
        <v>9024.3845454545462</v>
      </c>
      <c r="N324" s="102">
        <v>16479.310909090909</v>
      </c>
      <c r="P324" s="100">
        <v>44013</v>
      </c>
      <c r="Q324" s="101" t="s">
        <v>150</v>
      </c>
      <c r="R324" s="102">
        <v>0</v>
      </c>
      <c r="S324" s="102">
        <v>0</v>
      </c>
      <c r="T324" s="102">
        <v>0</v>
      </c>
      <c r="U324" s="102">
        <v>0</v>
      </c>
      <c r="V324" s="110">
        <v>0</v>
      </c>
      <c r="W324" s="110">
        <v>0</v>
      </c>
    </row>
    <row r="325" spans="2:23">
      <c r="B325" s="100">
        <v>44013</v>
      </c>
      <c r="C325" s="101" t="s">
        <v>44</v>
      </c>
      <c r="D325" s="102">
        <v>4128740680.2872729</v>
      </c>
      <c r="E325" s="102">
        <v>6372000.2181818187</v>
      </c>
      <c r="F325" s="102">
        <v>344061723.35727274</v>
      </c>
      <c r="G325" s="102">
        <v>531000.01818181819</v>
      </c>
      <c r="I325" s="100">
        <v>44013</v>
      </c>
      <c r="J325" s="101" t="s">
        <v>44</v>
      </c>
      <c r="K325" s="102">
        <v>3810923044.2818189</v>
      </c>
      <c r="L325" s="102">
        <v>6372000.2181818187</v>
      </c>
      <c r="M325" s="102">
        <v>317576920.35681826</v>
      </c>
      <c r="N325" s="102">
        <v>531000.01818181819</v>
      </c>
      <c r="P325" s="100">
        <v>44013</v>
      </c>
      <c r="Q325" s="101" t="s">
        <v>44</v>
      </c>
      <c r="R325" s="102">
        <v>317817636.00545454</v>
      </c>
      <c r="S325" s="102">
        <v>0</v>
      </c>
      <c r="T325" s="102">
        <v>26484803.000454545</v>
      </c>
      <c r="U325" s="102">
        <v>0</v>
      </c>
      <c r="V325" s="110">
        <v>0</v>
      </c>
      <c r="W325" s="110">
        <v>0</v>
      </c>
    </row>
    <row r="326" spans="2:23">
      <c r="B326" s="100">
        <v>44013</v>
      </c>
      <c r="C326" s="101" t="s">
        <v>59</v>
      </c>
      <c r="D326" s="102">
        <v>0</v>
      </c>
      <c r="E326" s="102">
        <v>4476352910.4163637</v>
      </c>
      <c r="F326" s="102">
        <v>0</v>
      </c>
      <c r="G326" s="102">
        <v>373029409.20136362</v>
      </c>
      <c r="I326" s="100">
        <v>44013</v>
      </c>
      <c r="J326" s="101" t="s">
        <v>59</v>
      </c>
      <c r="K326" s="102">
        <v>0</v>
      </c>
      <c r="L326" s="102">
        <v>0</v>
      </c>
      <c r="M326" s="102">
        <v>0</v>
      </c>
      <c r="N326" s="102">
        <v>0</v>
      </c>
      <c r="P326" s="100">
        <v>44013</v>
      </c>
      <c r="Q326" s="101" t="s">
        <v>59</v>
      </c>
      <c r="R326" s="102">
        <v>0</v>
      </c>
      <c r="S326" s="102">
        <v>4476352910.4163637</v>
      </c>
      <c r="T326" s="102">
        <v>0</v>
      </c>
      <c r="U326" s="102">
        <v>373029409.20136362</v>
      </c>
      <c r="V326" s="110">
        <v>0</v>
      </c>
      <c r="W326" s="110">
        <v>0</v>
      </c>
    </row>
    <row r="327" spans="2:23">
      <c r="B327" s="100">
        <v>44013</v>
      </c>
      <c r="C327" s="101" t="s">
        <v>28</v>
      </c>
      <c r="D327" s="102">
        <v>420920052.34363627</v>
      </c>
      <c r="E327" s="102">
        <v>594824.65090909088</v>
      </c>
      <c r="F327" s="102">
        <v>35076671.028636359</v>
      </c>
      <c r="G327" s="102">
        <v>49568.720909090909</v>
      </c>
      <c r="I327" s="100">
        <v>44013</v>
      </c>
      <c r="J327" s="101" t="s">
        <v>28</v>
      </c>
      <c r="K327" s="102">
        <v>1300296.1036363638</v>
      </c>
      <c r="L327" s="102">
        <v>594824.65090909088</v>
      </c>
      <c r="M327" s="102">
        <v>108358.00863636365</v>
      </c>
      <c r="N327" s="102">
        <v>49568.720909090909</v>
      </c>
      <c r="P327" s="100">
        <v>44013</v>
      </c>
      <c r="Q327" s="101" t="s">
        <v>28</v>
      </c>
      <c r="R327" s="102">
        <v>419619756.24000001</v>
      </c>
      <c r="S327" s="102">
        <v>0</v>
      </c>
      <c r="T327" s="102">
        <v>34968313.020000003</v>
      </c>
      <c r="U327" s="102">
        <v>0</v>
      </c>
      <c r="V327" s="110">
        <v>0</v>
      </c>
      <c r="W327" s="110">
        <v>0</v>
      </c>
    </row>
    <row r="328" spans="2:23">
      <c r="B328" s="100">
        <v>44013</v>
      </c>
      <c r="C328" s="101" t="s">
        <v>34</v>
      </c>
      <c r="D328" s="102">
        <v>16572342112.276363</v>
      </c>
      <c r="E328" s="102">
        <v>117772926.69272728</v>
      </c>
      <c r="F328" s="102">
        <v>1381028509.3563635</v>
      </c>
      <c r="G328" s="102">
        <v>9814410.5577272736</v>
      </c>
      <c r="I328" s="100">
        <v>44013</v>
      </c>
      <c r="J328" s="101" t="s">
        <v>34</v>
      </c>
      <c r="K328" s="102">
        <v>2044371519.2618182</v>
      </c>
      <c r="L328" s="102">
        <v>117772926.69272728</v>
      </c>
      <c r="M328" s="102">
        <v>170364293.27181819</v>
      </c>
      <c r="N328" s="102">
        <v>9814410.5577272736</v>
      </c>
      <c r="P328" s="100">
        <v>44013</v>
      </c>
      <c r="Q328" s="101" t="s">
        <v>34</v>
      </c>
      <c r="R328" s="102">
        <v>14527970593.014544</v>
      </c>
      <c r="S328" s="102">
        <v>0</v>
      </c>
      <c r="T328" s="102">
        <v>1210664216.0845454</v>
      </c>
      <c r="U328" s="102">
        <v>0</v>
      </c>
      <c r="V328" s="110">
        <v>0</v>
      </c>
      <c r="W328" s="110">
        <v>0</v>
      </c>
    </row>
    <row r="329" spans="2:23">
      <c r="B329" s="100">
        <v>44013</v>
      </c>
      <c r="C329" s="101" t="s">
        <v>137</v>
      </c>
      <c r="D329" s="102">
        <v>0</v>
      </c>
      <c r="E329" s="102">
        <v>0</v>
      </c>
      <c r="F329" s="102">
        <v>0</v>
      </c>
      <c r="G329" s="102">
        <v>0</v>
      </c>
      <c r="I329" s="100">
        <v>44013</v>
      </c>
      <c r="J329" s="101" t="s">
        <v>137</v>
      </c>
      <c r="K329" s="102">
        <v>0</v>
      </c>
      <c r="L329" s="102">
        <v>0</v>
      </c>
      <c r="M329" s="102">
        <v>0</v>
      </c>
      <c r="N329" s="102">
        <v>0</v>
      </c>
      <c r="P329" s="100">
        <v>44013</v>
      </c>
      <c r="Q329" s="101" t="s">
        <v>137</v>
      </c>
      <c r="R329" s="102">
        <v>0</v>
      </c>
      <c r="S329" s="102">
        <v>0</v>
      </c>
      <c r="T329" s="102">
        <v>0</v>
      </c>
      <c r="U329" s="102">
        <v>0</v>
      </c>
      <c r="V329" s="110">
        <v>0</v>
      </c>
      <c r="W329" s="110">
        <v>0</v>
      </c>
    </row>
    <row r="330" spans="2:23">
      <c r="B330" s="100">
        <v>44013</v>
      </c>
      <c r="C330" s="101" t="s">
        <v>151</v>
      </c>
      <c r="D330" s="102">
        <v>0</v>
      </c>
      <c r="E330" s="102">
        <v>0</v>
      </c>
      <c r="F330" s="102">
        <v>0</v>
      </c>
      <c r="G330" s="102">
        <v>0</v>
      </c>
      <c r="I330" s="100">
        <v>44013</v>
      </c>
      <c r="J330" s="101" t="s">
        <v>151</v>
      </c>
      <c r="K330" s="102">
        <v>0</v>
      </c>
      <c r="L330" s="102">
        <v>0</v>
      </c>
      <c r="M330" s="102">
        <v>0</v>
      </c>
      <c r="N330" s="102">
        <v>0</v>
      </c>
      <c r="P330" s="100">
        <v>44013</v>
      </c>
      <c r="Q330" s="101" t="s">
        <v>151</v>
      </c>
      <c r="R330" s="102">
        <v>0</v>
      </c>
      <c r="S330" s="102">
        <v>0</v>
      </c>
      <c r="T330" s="102">
        <v>0</v>
      </c>
      <c r="U330" s="102">
        <v>0</v>
      </c>
      <c r="V330" s="110">
        <v>0</v>
      </c>
      <c r="W330" s="110">
        <v>0</v>
      </c>
    </row>
    <row r="331" spans="2:23">
      <c r="B331" s="100">
        <v>44013</v>
      </c>
      <c r="C331" s="101" t="s">
        <v>177</v>
      </c>
      <c r="D331" s="102">
        <v>1302620471.2036364</v>
      </c>
      <c r="E331" s="102">
        <v>6206311733.1981812</v>
      </c>
      <c r="F331" s="102">
        <v>108551705.93363637</v>
      </c>
      <c r="G331" s="102">
        <v>517192644.43318176</v>
      </c>
      <c r="I331" s="100">
        <v>44013</v>
      </c>
      <c r="J331" s="101" t="s">
        <v>177</v>
      </c>
      <c r="K331" s="102">
        <v>1302620471.2036364</v>
      </c>
      <c r="L331" s="102">
        <v>6206311733.1981812</v>
      </c>
      <c r="M331" s="102">
        <v>108551705.93363637</v>
      </c>
      <c r="N331" s="102">
        <v>517192644.43318176</v>
      </c>
      <c r="P331" s="100">
        <v>44013</v>
      </c>
      <c r="Q331" s="101" t="s">
        <v>177</v>
      </c>
      <c r="R331" s="102">
        <v>0</v>
      </c>
      <c r="S331" s="102">
        <v>0</v>
      </c>
      <c r="T331" s="102">
        <v>0</v>
      </c>
      <c r="U331" s="102">
        <v>0</v>
      </c>
      <c r="V331" s="110">
        <v>0</v>
      </c>
      <c r="W331" s="110">
        <v>0</v>
      </c>
    </row>
    <row r="332" spans="2:23">
      <c r="B332" s="100">
        <v>44013</v>
      </c>
      <c r="C332" s="101" t="s">
        <v>283</v>
      </c>
      <c r="D332" s="102">
        <v>0</v>
      </c>
      <c r="E332" s="102">
        <v>679516538.04545462</v>
      </c>
      <c r="F332" s="102">
        <v>0</v>
      </c>
      <c r="G332" s="102">
        <v>56626378.170454554</v>
      </c>
      <c r="I332" s="100">
        <v>44013</v>
      </c>
      <c r="J332" s="101" t="s">
        <v>283</v>
      </c>
      <c r="K332" s="102">
        <v>0</v>
      </c>
      <c r="L332" s="102">
        <v>0</v>
      </c>
      <c r="M332" s="102">
        <v>0</v>
      </c>
      <c r="N332" s="102">
        <v>0</v>
      </c>
      <c r="P332" s="100">
        <v>44013</v>
      </c>
      <c r="Q332" s="101" t="s">
        <v>283</v>
      </c>
      <c r="R332" s="102">
        <v>0</v>
      </c>
      <c r="S332" s="102">
        <v>679516538.04545462</v>
      </c>
      <c r="T332" s="102">
        <v>0</v>
      </c>
      <c r="U332" s="102">
        <v>56626378.170454554</v>
      </c>
      <c r="V332" s="110">
        <v>0</v>
      </c>
      <c r="W332" s="110">
        <v>0</v>
      </c>
    </row>
    <row r="333" spans="2:23">
      <c r="B333" s="100">
        <v>44013</v>
      </c>
      <c r="C333" s="101" t="s">
        <v>27</v>
      </c>
      <c r="D333" s="102">
        <v>1305845707.7672727</v>
      </c>
      <c r="E333" s="102">
        <v>108292.61454545455</v>
      </c>
      <c r="F333" s="102">
        <v>108820475.64727272</v>
      </c>
      <c r="G333" s="102">
        <v>9024.3845454545462</v>
      </c>
      <c r="I333" s="100">
        <v>44013</v>
      </c>
      <c r="J333" s="101" t="s">
        <v>27</v>
      </c>
      <c r="K333" s="102">
        <v>238557.64363636365</v>
      </c>
      <c r="L333" s="102">
        <v>108292.61454545455</v>
      </c>
      <c r="M333" s="102">
        <v>19879.803636363638</v>
      </c>
      <c r="N333" s="102">
        <v>9024.3845454545462</v>
      </c>
      <c r="P333" s="100">
        <v>44013</v>
      </c>
      <c r="Q333" s="101" t="s">
        <v>27</v>
      </c>
      <c r="R333" s="102">
        <v>1305607150.1236365</v>
      </c>
      <c r="S333" s="102">
        <v>0</v>
      </c>
      <c r="T333" s="102">
        <v>108800595.84363638</v>
      </c>
      <c r="U333" s="102">
        <v>0</v>
      </c>
      <c r="V333" s="110">
        <v>0</v>
      </c>
      <c r="W333" s="110">
        <v>0</v>
      </c>
    </row>
    <row r="334" spans="2:23">
      <c r="B334" s="100">
        <v>44013</v>
      </c>
      <c r="C334" s="101" t="s">
        <v>38</v>
      </c>
      <c r="D334" s="102">
        <v>4756685607.2072725</v>
      </c>
      <c r="E334" s="102">
        <v>421412862.21272731</v>
      </c>
      <c r="F334" s="102">
        <v>396390467.26727271</v>
      </c>
      <c r="G334" s="102">
        <v>35117738.517727278</v>
      </c>
      <c r="I334" s="100">
        <v>44013</v>
      </c>
      <c r="J334" s="101" t="s">
        <v>38</v>
      </c>
      <c r="K334" s="102">
        <v>3182915339.0345459</v>
      </c>
      <c r="L334" s="102">
        <v>421412862.21272731</v>
      </c>
      <c r="M334" s="102">
        <v>265242944.9195455</v>
      </c>
      <c r="N334" s="102">
        <v>35117738.517727278</v>
      </c>
      <c r="P334" s="100">
        <v>44013</v>
      </c>
      <c r="Q334" s="101" t="s">
        <v>38</v>
      </c>
      <c r="R334" s="102">
        <v>1573770268.1727273</v>
      </c>
      <c r="S334" s="102">
        <v>0</v>
      </c>
      <c r="T334" s="102">
        <v>131147522.34772728</v>
      </c>
      <c r="U334" s="102">
        <v>0</v>
      </c>
      <c r="V334" s="110">
        <v>0</v>
      </c>
      <c r="W334" s="110">
        <v>0</v>
      </c>
    </row>
    <row r="335" spans="2:23">
      <c r="B335" s="100">
        <v>44013</v>
      </c>
      <c r="C335" s="101" t="s">
        <v>152</v>
      </c>
      <c r="D335" s="102">
        <v>154591.63090909092</v>
      </c>
      <c r="E335" s="102">
        <v>70625.618181818179</v>
      </c>
      <c r="F335" s="102">
        <v>12882.63590909091</v>
      </c>
      <c r="G335" s="102">
        <v>5885.4681818181816</v>
      </c>
      <c r="I335" s="100">
        <v>44013</v>
      </c>
      <c r="J335" s="101" t="s">
        <v>152</v>
      </c>
      <c r="K335" s="102">
        <v>154591.63090909092</v>
      </c>
      <c r="L335" s="102">
        <v>70625.618181818179</v>
      </c>
      <c r="M335" s="102">
        <v>12882.63590909091</v>
      </c>
      <c r="N335" s="102">
        <v>5885.4681818181816</v>
      </c>
      <c r="P335" s="100">
        <v>44013</v>
      </c>
      <c r="Q335" s="101" t="s">
        <v>152</v>
      </c>
      <c r="R335" s="102">
        <v>0</v>
      </c>
      <c r="S335" s="102">
        <v>0</v>
      </c>
      <c r="T335" s="102">
        <v>0</v>
      </c>
      <c r="U335" s="102">
        <v>0</v>
      </c>
      <c r="V335" s="110">
        <v>0</v>
      </c>
      <c r="W335" s="110">
        <v>0</v>
      </c>
    </row>
    <row r="336" spans="2:23">
      <c r="B336" s="100">
        <v>44013</v>
      </c>
      <c r="C336" s="101" t="s">
        <v>102</v>
      </c>
      <c r="D336" s="102">
        <v>31501379.896363638</v>
      </c>
      <c r="E336" s="102">
        <v>30525176.907272726</v>
      </c>
      <c r="F336" s="102">
        <v>2625114.9913636367</v>
      </c>
      <c r="G336" s="102">
        <v>2543764.7422727272</v>
      </c>
      <c r="I336" s="100">
        <v>44013</v>
      </c>
      <c r="J336" s="101" t="s">
        <v>102</v>
      </c>
      <c r="K336" s="102">
        <v>31501379.896363638</v>
      </c>
      <c r="L336" s="102">
        <v>30525176.907272726</v>
      </c>
      <c r="M336" s="102">
        <v>2625114.9913636367</v>
      </c>
      <c r="N336" s="102">
        <v>2543764.7422727272</v>
      </c>
      <c r="P336" s="100">
        <v>44013</v>
      </c>
      <c r="Q336" s="101" t="s">
        <v>102</v>
      </c>
      <c r="R336" s="102">
        <v>0</v>
      </c>
      <c r="S336" s="102">
        <v>0</v>
      </c>
      <c r="T336" s="102">
        <v>0</v>
      </c>
      <c r="U336" s="102">
        <v>0</v>
      </c>
      <c r="V336" s="110">
        <v>0</v>
      </c>
      <c r="W336" s="110">
        <v>0</v>
      </c>
    </row>
    <row r="337" spans="2:23">
      <c r="B337" s="100">
        <v>44013</v>
      </c>
      <c r="C337" s="101" t="s">
        <v>35</v>
      </c>
      <c r="D337" s="102">
        <v>60018952196.470909</v>
      </c>
      <c r="E337" s="102">
        <v>162715931.18727273</v>
      </c>
      <c r="F337" s="102">
        <v>5001579349.7059088</v>
      </c>
      <c r="G337" s="102">
        <v>13559660.932272727</v>
      </c>
      <c r="I337" s="100">
        <v>44013</v>
      </c>
      <c r="J337" s="101" t="s">
        <v>35</v>
      </c>
      <c r="K337" s="102">
        <v>998340981.47454548</v>
      </c>
      <c r="L337" s="102">
        <v>162715931.18727273</v>
      </c>
      <c r="M337" s="102">
        <v>83195081.789545462</v>
      </c>
      <c r="N337" s="102">
        <v>13559660.932272727</v>
      </c>
      <c r="P337" s="100">
        <v>44013</v>
      </c>
      <c r="Q337" s="101" t="s">
        <v>35</v>
      </c>
      <c r="R337" s="102">
        <v>59020611214.996368</v>
      </c>
      <c r="S337" s="102">
        <v>0</v>
      </c>
      <c r="T337" s="102">
        <v>4918384267.9163637</v>
      </c>
      <c r="U337" s="102">
        <v>0</v>
      </c>
      <c r="V337" s="110">
        <v>0</v>
      </c>
      <c r="W337" s="110">
        <v>0</v>
      </c>
    </row>
    <row r="338" spans="2:23">
      <c r="B338" s="100">
        <v>44013</v>
      </c>
      <c r="C338" s="101" t="s">
        <v>41</v>
      </c>
      <c r="D338" s="102">
        <v>6063641706.6381826</v>
      </c>
      <c r="E338" s="102">
        <v>2410248318.9818182</v>
      </c>
      <c r="F338" s="102">
        <v>505303475.55318189</v>
      </c>
      <c r="G338" s="102">
        <v>200854026.58181819</v>
      </c>
      <c r="I338" s="100">
        <v>44013</v>
      </c>
      <c r="J338" s="101" t="s">
        <v>41</v>
      </c>
      <c r="K338" s="102">
        <v>316876745.82545453</v>
      </c>
      <c r="L338" s="102">
        <v>151835662.34181818</v>
      </c>
      <c r="M338" s="102">
        <v>26406395.485454544</v>
      </c>
      <c r="N338" s="102">
        <v>12652971.861818181</v>
      </c>
      <c r="P338" s="100">
        <v>44013</v>
      </c>
      <c r="Q338" s="101" t="s">
        <v>41</v>
      </c>
      <c r="R338" s="102">
        <v>5746764960.8127279</v>
      </c>
      <c r="S338" s="102">
        <v>2258412656.6399999</v>
      </c>
      <c r="T338" s="102">
        <v>478897080.06772733</v>
      </c>
      <c r="U338" s="102">
        <v>188201054.72</v>
      </c>
      <c r="V338" s="110">
        <v>0</v>
      </c>
      <c r="W338" s="110">
        <v>0</v>
      </c>
    </row>
    <row r="339" spans="2:23">
      <c r="B339" s="100">
        <v>44013</v>
      </c>
      <c r="C339" s="101" t="s">
        <v>153</v>
      </c>
      <c r="D339" s="102">
        <v>6899338.167272727</v>
      </c>
      <c r="E339" s="102">
        <v>3140485.8218181818</v>
      </c>
      <c r="F339" s="102">
        <v>574944.84727272729</v>
      </c>
      <c r="G339" s="102">
        <v>261707.15181818182</v>
      </c>
      <c r="I339" s="100">
        <v>44013</v>
      </c>
      <c r="J339" s="101" t="s">
        <v>153</v>
      </c>
      <c r="K339" s="102">
        <v>6899338.167272727</v>
      </c>
      <c r="L339" s="102">
        <v>3140485.8218181818</v>
      </c>
      <c r="M339" s="102">
        <v>574944.84727272729</v>
      </c>
      <c r="N339" s="102">
        <v>261707.15181818182</v>
      </c>
      <c r="P339" s="100">
        <v>44013</v>
      </c>
      <c r="Q339" s="101" t="s">
        <v>153</v>
      </c>
      <c r="R339" s="102">
        <v>0</v>
      </c>
      <c r="S339" s="102">
        <v>0</v>
      </c>
      <c r="T339" s="102">
        <v>0</v>
      </c>
      <c r="U339" s="102">
        <v>0</v>
      </c>
      <c r="V339" s="110">
        <v>0</v>
      </c>
      <c r="W339" s="110">
        <v>0</v>
      </c>
    </row>
    <row r="340" spans="2:23">
      <c r="B340" s="100">
        <v>44013</v>
      </c>
      <c r="C340" s="101" t="s">
        <v>103</v>
      </c>
      <c r="D340" s="102">
        <v>0</v>
      </c>
      <c r="E340" s="102">
        <v>0</v>
      </c>
      <c r="F340" s="102">
        <v>0</v>
      </c>
      <c r="G340" s="102">
        <v>0</v>
      </c>
      <c r="I340" s="100">
        <v>44013</v>
      </c>
      <c r="J340" s="101" t="s">
        <v>103</v>
      </c>
      <c r="K340" s="102">
        <v>0</v>
      </c>
      <c r="L340" s="102">
        <v>0</v>
      </c>
      <c r="M340" s="102">
        <v>0</v>
      </c>
      <c r="N340" s="102">
        <v>0</v>
      </c>
      <c r="P340" s="100">
        <v>44013</v>
      </c>
      <c r="Q340" s="101" t="s">
        <v>103</v>
      </c>
      <c r="R340" s="102">
        <v>0</v>
      </c>
      <c r="S340" s="102">
        <v>0</v>
      </c>
      <c r="T340" s="102">
        <v>0</v>
      </c>
      <c r="U340" s="102">
        <v>0</v>
      </c>
      <c r="V340" s="110">
        <v>0</v>
      </c>
      <c r="W340" s="110">
        <v>0</v>
      </c>
    </row>
    <row r="341" spans="2:23">
      <c r="B341" s="100">
        <v>44013</v>
      </c>
      <c r="C341" s="101" t="s">
        <v>154</v>
      </c>
      <c r="D341" s="102">
        <v>161654.19272727272</v>
      </c>
      <c r="E341" s="102">
        <v>440233.02</v>
      </c>
      <c r="F341" s="102">
        <v>13471.182727272726</v>
      </c>
      <c r="G341" s="102">
        <v>36686.084999999999</v>
      </c>
      <c r="I341" s="100">
        <v>44013</v>
      </c>
      <c r="J341" s="101" t="s">
        <v>154</v>
      </c>
      <c r="K341" s="102">
        <v>161654.19272727272</v>
      </c>
      <c r="L341" s="102">
        <v>440233.02</v>
      </c>
      <c r="M341" s="102">
        <v>13471.182727272726</v>
      </c>
      <c r="N341" s="102">
        <v>36686.084999999999</v>
      </c>
      <c r="P341" s="100">
        <v>44013</v>
      </c>
      <c r="Q341" s="101" t="s">
        <v>154</v>
      </c>
      <c r="R341" s="102">
        <v>0</v>
      </c>
      <c r="S341" s="102">
        <v>0</v>
      </c>
      <c r="T341" s="102">
        <v>0</v>
      </c>
      <c r="U341" s="102">
        <v>0</v>
      </c>
      <c r="V341" s="110">
        <v>0</v>
      </c>
      <c r="W341" s="110">
        <v>0</v>
      </c>
    </row>
    <row r="342" spans="2:23">
      <c r="B342" s="100">
        <v>44013</v>
      </c>
      <c r="C342" s="101" t="s">
        <v>155</v>
      </c>
      <c r="D342" s="102">
        <v>0</v>
      </c>
      <c r="E342" s="102">
        <v>75333.992727272736</v>
      </c>
      <c r="F342" s="102">
        <v>0</v>
      </c>
      <c r="G342" s="102">
        <v>6277.8327272727283</v>
      </c>
      <c r="I342" s="100">
        <v>44013</v>
      </c>
      <c r="J342" s="101" t="s">
        <v>155</v>
      </c>
      <c r="K342" s="102">
        <v>0</v>
      </c>
      <c r="L342" s="102">
        <v>75333.992727272736</v>
      </c>
      <c r="M342" s="102">
        <v>0</v>
      </c>
      <c r="N342" s="102">
        <v>6277.8327272727283</v>
      </c>
      <c r="P342" s="100">
        <v>44013</v>
      </c>
      <c r="Q342" s="101" t="s">
        <v>155</v>
      </c>
      <c r="R342" s="102">
        <v>0</v>
      </c>
      <c r="S342" s="102">
        <v>0</v>
      </c>
      <c r="T342" s="102">
        <v>0</v>
      </c>
      <c r="U342" s="102">
        <v>0</v>
      </c>
      <c r="V342" s="110">
        <v>0</v>
      </c>
      <c r="W342" s="110">
        <v>0</v>
      </c>
    </row>
    <row r="343" spans="2:23">
      <c r="B343" s="100">
        <v>44013</v>
      </c>
      <c r="C343" s="101" t="s">
        <v>156</v>
      </c>
      <c r="D343" s="102">
        <v>0</v>
      </c>
      <c r="E343" s="102">
        <v>0</v>
      </c>
      <c r="F343" s="102">
        <v>0</v>
      </c>
      <c r="G343" s="102">
        <v>0</v>
      </c>
      <c r="I343" s="100">
        <v>44013</v>
      </c>
      <c r="J343" s="101" t="s">
        <v>156</v>
      </c>
      <c r="K343" s="102">
        <v>0</v>
      </c>
      <c r="L343" s="102">
        <v>0</v>
      </c>
      <c r="M343" s="102">
        <v>0</v>
      </c>
      <c r="N343" s="102">
        <v>0</v>
      </c>
      <c r="P343" s="100">
        <v>44013</v>
      </c>
      <c r="Q343" s="101" t="s">
        <v>156</v>
      </c>
      <c r="R343" s="102">
        <v>0</v>
      </c>
      <c r="S343" s="102">
        <v>0</v>
      </c>
      <c r="T343" s="102">
        <v>0</v>
      </c>
      <c r="U343" s="102">
        <v>0</v>
      </c>
      <c r="V343" s="110">
        <v>0</v>
      </c>
      <c r="W343" s="110">
        <v>0</v>
      </c>
    </row>
    <row r="344" spans="2:23">
      <c r="B344" s="100">
        <v>44013</v>
      </c>
      <c r="C344" s="101" t="s">
        <v>43</v>
      </c>
      <c r="D344" s="102">
        <v>1292286373.8054547</v>
      </c>
      <c r="E344" s="102">
        <v>1972655127.6436365</v>
      </c>
      <c r="F344" s="102">
        <v>107690531.15045457</v>
      </c>
      <c r="G344" s="102">
        <v>164387927.30363637</v>
      </c>
      <c r="I344" s="100">
        <v>44013</v>
      </c>
      <c r="J344" s="101" t="s">
        <v>43</v>
      </c>
      <c r="K344" s="102">
        <v>1292286373.8054547</v>
      </c>
      <c r="L344" s="102">
        <v>1930725482.8581822</v>
      </c>
      <c r="M344" s="102">
        <v>107690531.15045457</v>
      </c>
      <c r="N344" s="102">
        <v>160893790.23818186</v>
      </c>
      <c r="P344" s="100">
        <v>44013</v>
      </c>
      <c r="Q344" s="101" t="s">
        <v>43</v>
      </c>
      <c r="R344" s="102">
        <v>0</v>
      </c>
      <c r="S344" s="102">
        <v>41929644.785454549</v>
      </c>
      <c r="T344" s="102">
        <v>0</v>
      </c>
      <c r="U344" s="102">
        <v>3494137.0654545459</v>
      </c>
      <c r="V344" s="110">
        <v>0</v>
      </c>
      <c r="W344" s="110">
        <v>0</v>
      </c>
    </row>
    <row r="345" spans="2:23">
      <c r="B345" s="100">
        <v>44013</v>
      </c>
      <c r="C345" s="101" t="s">
        <v>26</v>
      </c>
      <c r="D345" s="102">
        <v>3191380211.7381821</v>
      </c>
      <c r="E345" s="102">
        <v>1213567844.5090909</v>
      </c>
      <c r="F345" s="102">
        <v>265948350.97818184</v>
      </c>
      <c r="G345" s="102">
        <v>101130653.7090909</v>
      </c>
      <c r="I345" s="100">
        <v>44013</v>
      </c>
      <c r="J345" s="101" t="s">
        <v>26</v>
      </c>
      <c r="K345" s="102">
        <v>494845456.35272729</v>
      </c>
      <c r="L345" s="102">
        <v>191240833.64181817</v>
      </c>
      <c r="M345" s="102">
        <v>41237121.362727277</v>
      </c>
      <c r="N345" s="102">
        <v>15936736.13681818</v>
      </c>
      <c r="P345" s="100">
        <v>44013</v>
      </c>
      <c r="Q345" s="101" t="s">
        <v>26</v>
      </c>
      <c r="R345" s="102">
        <v>2696534755.3854542</v>
      </c>
      <c r="S345" s="102">
        <v>1022327010.8672727</v>
      </c>
      <c r="T345" s="102">
        <v>224711229.61545452</v>
      </c>
      <c r="U345" s="102">
        <v>85193917.572272733</v>
      </c>
      <c r="V345" s="110">
        <v>0</v>
      </c>
      <c r="W345" s="110">
        <v>0</v>
      </c>
    </row>
    <row r="346" spans="2:23">
      <c r="B346" s="100">
        <v>44013</v>
      </c>
      <c r="C346" s="101" t="s">
        <v>45</v>
      </c>
      <c r="D346" s="102">
        <v>3714842383.8490911</v>
      </c>
      <c r="E346" s="102">
        <v>252991950.53454545</v>
      </c>
      <c r="F346" s="102">
        <v>309570198.65409094</v>
      </c>
      <c r="G346" s="102">
        <v>21082662.544545453</v>
      </c>
      <c r="I346" s="100">
        <v>44013</v>
      </c>
      <c r="J346" s="101" t="s">
        <v>45</v>
      </c>
      <c r="K346" s="102">
        <v>3714842383.8490911</v>
      </c>
      <c r="L346" s="102">
        <v>252991950.53454545</v>
      </c>
      <c r="M346" s="102">
        <v>309570198.65409094</v>
      </c>
      <c r="N346" s="102">
        <v>21082662.544545453</v>
      </c>
      <c r="P346" s="100">
        <v>44013</v>
      </c>
      <c r="Q346" s="101" t="s">
        <v>45</v>
      </c>
      <c r="R346" s="102">
        <v>0</v>
      </c>
      <c r="S346" s="102">
        <v>0</v>
      </c>
      <c r="T346" s="102">
        <v>0</v>
      </c>
      <c r="U346" s="102">
        <v>0</v>
      </c>
      <c r="V346" s="110">
        <v>0</v>
      </c>
      <c r="W346" s="110">
        <v>0</v>
      </c>
    </row>
    <row r="347" spans="2:23">
      <c r="B347" s="100">
        <v>44013</v>
      </c>
      <c r="C347" s="101" t="s">
        <v>31</v>
      </c>
      <c r="D347" s="102">
        <v>2524859572.1672726</v>
      </c>
      <c r="E347" s="102">
        <v>424662425.37818182</v>
      </c>
      <c r="F347" s="102">
        <v>210404964.34727272</v>
      </c>
      <c r="G347" s="102">
        <v>35388535.448181815</v>
      </c>
      <c r="I347" s="100">
        <v>44013</v>
      </c>
      <c r="J347" s="101" t="s">
        <v>31</v>
      </c>
      <c r="K347" s="102">
        <v>2524859572.1672726</v>
      </c>
      <c r="L347" s="102">
        <v>424662425.37818182</v>
      </c>
      <c r="M347" s="102">
        <v>210404964.34727272</v>
      </c>
      <c r="N347" s="102">
        <v>35388535.448181815</v>
      </c>
      <c r="P347" s="100">
        <v>44013</v>
      </c>
      <c r="Q347" s="101" t="s">
        <v>31</v>
      </c>
      <c r="R347" s="102">
        <v>0</v>
      </c>
      <c r="S347" s="102">
        <v>0</v>
      </c>
      <c r="T347" s="102">
        <v>0</v>
      </c>
      <c r="U347" s="102">
        <v>0</v>
      </c>
      <c r="V347" s="110">
        <v>0</v>
      </c>
      <c r="W347" s="110">
        <v>0</v>
      </c>
    </row>
    <row r="348" spans="2:23">
      <c r="B348" s="100">
        <v>44013</v>
      </c>
      <c r="C348" s="101" t="s">
        <v>54</v>
      </c>
      <c r="D348" s="102">
        <v>0</v>
      </c>
      <c r="E348" s="102">
        <v>47520726557.192726</v>
      </c>
      <c r="F348" s="102">
        <v>0</v>
      </c>
      <c r="G348" s="102">
        <v>3960060546.4327273</v>
      </c>
      <c r="I348" s="100">
        <v>44013</v>
      </c>
      <c r="J348" s="101" t="s">
        <v>54</v>
      </c>
      <c r="K348" s="102">
        <v>0</v>
      </c>
      <c r="L348" s="102">
        <v>47520726557.192726</v>
      </c>
      <c r="M348" s="102">
        <v>0</v>
      </c>
      <c r="N348" s="102">
        <v>3960060546.4327273</v>
      </c>
      <c r="P348" s="100">
        <v>44013</v>
      </c>
      <c r="Q348" s="101" t="s">
        <v>54</v>
      </c>
      <c r="R348" s="102">
        <v>0</v>
      </c>
      <c r="S348" s="102">
        <v>0</v>
      </c>
      <c r="T348" s="102">
        <v>0</v>
      </c>
      <c r="U348" s="102">
        <v>0</v>
      </c>
      <c r="V348" s="110">
        <v>0</v>
      </c>
      <c r="W348" s="110">
        <v>0</v>
      </c>
    </row>
    <row r="349" spans="2:23">
      <c r="B349" s="100">
        <v>44013</v>
      </c>
      <c r="C349" s="101" t="s">
        <v>33</v>
      </c>
      <c r="D349" s="102">
        <v>5969694724.6036367</v>
      </c>
      <c r="E349" s="102">
        <v>25318499.389090914</v>
      </c>
      <c r="F349" s="102">
        <v>497474560.38363642</v>
      </c>
      <c r="G349" s="102">
        <v>2109874.9490909097</v>
      </c>
      <c r="I349" s="100">
        <v>44013</v>
      </c>
      <c r="J349" s="101" t="s">
        <v>33</v>
      </c>
      <c r="K349" s="102">
        <v>51457825.407272741</v>
      </c>
      <c r="L349" s="102">
        <v>25318499.389090914</v>
      </c>
      <c r="M349" s="102">
        <v>4288152.1172727281</v>
      </c>
      <c r="N349" s="102">
        <v>2109874.9490909097</v>
      </c>
      <c r="P349" s="100">
        <v>44013</v>
      </c>
      <c r="Q349" s="101" t="s">
        <v>33</v>
      </c>
      <c r="R349" s="102">
        <v>5918236899.1963634</v>
      </c>
      <c r="S349" s="102">
        <v>0</v>
      </c>
      <c r="T349" s="102">
        <v>493186408.26636362</v>
      </c>
      <c r="U349" s="102">
        <v>0</v>
      </c>
      <c r="V349" s="110">
        <v>0</v>
      </c>
      <c r="W349" s="110">
        <v>0</v>
      </c>
    </row>
    <row r="350" spans="2:23">
      <c r="B350" s="100">
        <v>44013</v>
      </c>
      <c r="C350" s="101" t="s">
        <v>25</v>
      </c>
      <c r="D350" s="102">
        <v>177480756561.79648</v>
      </c>
      <c r="E350" s="102">
        <v>28449333043.090916</v>
      </c>
      <c r="F350" s="102">
        <v>14790063046.816374</v>
      </c>
      <c r="G350" s="102">
        <v>2370777753.5909095</v>
      </c>
      <c r="I350" s="100">
        <v>44013</v>
      </c>
      <c r="J350" s="101" t="s">
        <v>25</v>
      </c>
      <c r="K350" s="102">
        <v>154395108848.66727</v>
      </c>
      <c r="L350" s="102">
        <v>20073439201.614552</v>
      </c>
      <c r="M350" s="102">
        <v>12866259070.722273</v>
      </c>
      <c r="N350" s="102">
        <v>1672786600.134546</v>
      </c>
      <c r="P350" s="100">
        <v>44013</v>
      </c>
      <c r="Q350" s="101" t="s">
        <v>25</v>
      </c>
      <c r="R350" s="102">
        <v>23085647713.129082</v>
      </c>
      <c r="S350" s="102">
        <v>8375893841.4763641</v>
      </c>
      <c r="T350" s="102">
        <v>1923803976.0940902</v>
      </c>
      <c r="U350" s="102">
        <v>697991153.45636368</v>
      </c>
      <c r="V350" s="110">
        <v>0</v>
      </c>
      <c r="W350" s="110">
        <v>0</v>
      </c>
    </row>
    <row r="351" spans="2:23">
      <c r="B351" s="100">
        <v>44013</v>
      </c>
      <c r="C351" s="101" t="s">
        <v>37</v>
      </c>
      <c r="D351" s="102">
        <v>5487843597.2672739</v>
      </c>
      <c r="E351" s="102">
        <v>12408986247.059999</v>
      </c>
      <c r="F351" s="102">
        <v>457320299.77227283</v>
      </c>
      <c r="G351" s="102">
        <v>1034082187.255</v>
      </c>
      <c r="I351" s="100">
        <v>44013</v>
      </c>
      <c r="J351" s="101" t="s">
        <v>37</v>
      </c>
      <c r="K351" s="102">
        <v>0</v>
      </c>
      <c r="L351" s="102">
        <v>0</v>
      </c>
      <c r="M351" s="102">
        <v>0</v>
      </c>
      <c r="N351" s="102">
        <v>0</v>
      </c>
      <c r="P351" s="100">
        <v>44013</v>
      </c>
      <c r="Q351" s="101" t="s">
        <v>37</v>
      </c>
      <c r="R351" s="102">
        <v>5487843597.2672739</v>
      </c>
      <c r="S351" s="102">
        <v>12408986247.059999</v>
      </c>
      <c r="T351" s="102">
        <v>457320299.77227283</v>
      </c>
      <c r="U351" s="102">
        <v>1034082187.255</v>
      </c>
      <c r="V351" s="110">
        <v>0</v>
      </c>
      <c r="W351" s="110">
        <v>0</v>
      </c>
    </row>
    <row r="352" spans="2:23">
      <c r="B352" s="100">
        <v>44013</v>
      </c>
      <c r="C352" s="101" t="s">
        <v>29</v>
      </c>
      <c r="D352" s="102">
        <v>3298897513.9418182</v>
      </c>
      <c r="E352" s="102">
        <v>680265954.32727277</v>
      </c>
      <c r="F352" s="102">
        <v>274908126.16181821</v>
      </c>
      <c r="G352" s="102">
        <v>56688829.527272731</v>
      </c>
      <c r="I352" s="100">
        <v>44013</v>
      </c>
      <c r="J352" s="101" t="s">
        <v>29</v>
      </c>
      <c r="K352" s="102">
        <v>1433353198.8327272</v>
      </c>
      <c r="L352" s="102">
        <v>680265954.32727277</v>
      </c>
      <c r="M352" s="102">
        <v>119446099.90272726</v>
      </c>
      <c r="N352" s="102">
        <v>56688829.527272731</v>
      </c>
      <c r="P352" s="100">
        <v>44013</v>
      </c>
      <c r="Q352" s="101" t="s">
        <v>29</v>
      </c>
      <c r="R352" s="102">
        <v>1865544315.109091</v>
      </c>
      <c r="S352" s="102">
        <v>0</v>
      </c>
      <c r="T352" s="102">
        <v>155462026.25909093</v>
      </c>
      <c r="U352" s="102">
        <v>0</v>
      </c>
      <c r="V352" s="110">
        <v>0</v>
      </c>
      <c r="W352" s="110">
        <v>0</v>
      </c>
    </row>
    <row r="353" spans="2:23">
      <c r="B353" s="100">
        <v>44013</v>
      </c>
      <c r="C353" s="101" t="s">
        <v>158</v>
      </c>
      <c r="D353" s="102">
        <v>0</v>
      </c>
      <c r="E353" s="102">
        <v>642198746.12727273</v>
      </c>
      <c r="F353" s="102">
        <v>0</v>
      </c>
      <c r="G353" s="102">
        <v>53516562.17727273</v>
      </c>
      <c r="I353" s="100">
        <v>44013</v>
      </c>
      <c r="J353" s="101" t="s">
        <v>158</v>
      </c>
      <c r="K353" s="102">
        <v>0</v>
      </c>
      <c r="L353" s="102">
        <v>642198746.12727273</v>
      </c>
      <c r="M353" s="102">
        <v>0</v>
      </c>
      <c r="N353" s="102">
        <v>53516562.17727273</v>
      </c>
      <c r="P353" s="100">
        <v>44013</v>
      </c>
      <c r="Q353" s="101" t="s">
        <v>158</v>
      </c>
      <c r="R353" s="102">
        <v>0</v>
      </c>
      <c r="S353" s="102">
        <v>0</v>
      </c>
      <c r="T353" s="102">
        <v>0</v>
      </c>
      <c r="U353" s="102">
        <v>0</v>
      </c>
      <c r="V353" s="110">
        <v>0</v>
      </c>
      <c r="W353" s="110">
        <v>0</v>
      </c>
    </row>
    <row r="354" spans="2:23">
      <c r="B354" s="103">
        <v>44013</v>
      </c>
      <c r="C354" s="104" t="s">
        <v>42</v>
      </c>
      <c r="D354" s="105">
        <v>3151208360.1163635</v>
      </c>
      <c r="E354" s="105">
        <v>2258412656.6399999</v>
      </c>
      <c r="F354" s="105">
        <v>262600696.67636362</v>
      </c>
      <c r="G354" s="105">
        <v>188201054.72</v>
      </c>
      <c r="I354" s="103">
        <v>44013</v>
      </c>
      <c r="J354" s="104" t="s">
        <v>42</v>
      </c>
      <c r="K354" s="105">
        <v>0</v>
      </c>
      <c r="L354" s="105">
        <v>0</v>
      </c>
      <c r="M354" s="105">
        <v>0</v>
      </c>
      <c r="N354" s="105">
        <v>0</v>
      </c>
      <c r="P354" s="103">
        <v>44013</v>
      </c>
      <c r="Q354" s="104" t="s">
        <v>42</v>
      </c>
      <c r="R354" s="105">
        <v>3151208360.1163635</v>
      </c>
      <c r="S354" s="105">
        <v>2258412656.6399999</v>
      </c>
      <c r="T354" s="105">
        <v>262600696.67636362</v>
      </c>
      <c r="U354" s="105">
        <v>188201054.72</v>
      </c>
      <c r="V354" s="110">
        <v>0</v>
      </c>
      <c r="W354" s="110">
        <v>0</v>
      </c>
    </row>
    <row r="355" spans="2:23">
      <c r="B355" s="100">
        <v>44044</v>
      </c>
      <c r="C355" s="101" t="s">
        <v>184</v>
      </c>
      <c r="D355" s="102">
        <v>20657793.966666665</v>
      </c>
      <c r="E355" s="102">
        <v>18850717.599999998</v>
      </c>
      <c r="F355" s="102">
        <v>1721482.8305555554</v>
      </c>
      <c r="G355" s="102">
        <v>1570893.1333333331</v>
      </c>
      <c r="I355" s="100">
        <v>44044</v>
      </c>
      <c r="J355" s="101" t="s">
        <v>184</v>
      </c>
      <c r="K355" s="102">
        <v>20657793.966666665</v>
      </c>
      <c r="L355" s="102">
        <v>18850717.599999998</v>
      </c>
      <c r="M355" s="102">
        <v>1721482.8305555554</v>
      </c>
      <c r="N355" s="102">
        <v>1570893.1333333331</v>
      </c>
      <c r="P355" s="100">
        <v>44044</v>
      </c>
      <c r="Q355" s="101" t="s">
        <v>184</v>
      </c>
      <c r="R355" s="102">
        <v>0</v>
      </c>
      <c r="S355" s="102">
        <v>0</v>
      </c>
      <c r="T355" s="102">
        <v>0</v>
      </c>
      <c r="U355" s="102">
        <v>0</v>
      </c>
      <c r="V355" s="110">
        <v>0</v>
      </c>
      <c r="W355" s="110">
        <v>0</v>
      </c>
    </row>
    <row r="356" spans="2:23">
      <c r="B356" s="100">
        <v>44044</v>
      </c>
      <c r="C356" s="101" t="s">
        <v>138</v>
      </c>
      <c r="D356" s="102">
        <v>89964626.028571412</v>
      </c>
      <c r="E356" s="102">
        <v>149200322.54285714</v>
      </c>
      <c r="F356" s="102">
        <v>7497052.1690476174</v>
      </c>
      <c r="G356" s="102">
        <v>12433360.211904762</v>
      </c>
      <c r="I356" s="100">
        <v>44044</v>
      </c>
      <c r="J356" s="101" t="s">
        <v>138</v>
      </c>
      <c r="K356" s="102">
        <v>89964626.028571412</v>
      </c>
      <c r="L356" s="102">
        <v>149200322.54285714</v>
      </c>
      <c r="M356" s="102">
        <v>7497052.1690476174</v>
      </c>
      <c r="N356" s="102">
        <v>12433360.211904762</v>
      </c>
      <c r="P356" s="100">
        <v>44044</v>
      </c>
      <c r="Q356" s="101" t="s">
        <v>138</v>
      </c>
      <c r="R356" s="102">
        <v>0</v>
      </c>
      <c r="S356" s="102">
        <v>0</v>
      </c>
      <c r="T356" s="102">
        <v>0</v>
      </c>
      <c r="U356" s="102">
        <v>0</v>
      </c>
      <c r="V356" s="110">
        <v>0</v>
      </c>
      <c r="W356" s="110">
        <v>0</v>
      </c>
    </row>
    <row r="357" spans="2:23">
      <c r="B357" s="100">
        <v>44044</v>
      </c>
      <c r="C357" s="101" t="s">
        <v>32</v>
      </c>
      <c r="D357" s="102">
        <v>22816219179.090473</v>
      </c>
      <c r="E357" s="102">
        <v>0</v>
      </c>
      <c r="F357" s="102">
        <v>1901351598.2575395</v>
      </c>
      <c r="G357" s="102">
        <v>0</v>
      </c>
      <c r="I357" s="100">
        <v>44044</v>
      </c>
      <c r="J357" s="101" t="s">
        <v>32</v>
      </c>
      <c r="K357" s="102">
        <v>6948025018.9476185</v>
      </c>
      <c r="L357" s="102">
        <v>0</v>
      </c>
      <c r="M357" s="102">
        <v>579002084.91230154</v>
      </c>
      <c r="N357" s="102">
        <v>0</v>
      </c>
      <c r="P357" s="100">
        <v>44044</v>
      </c>
      <c r="Q357" s="101" t="s">
        <v>32</v>
      </c>
      <c r="R357" s="102">
        <v>15868194160.142855</v>
      </c>
      <c r="S357" s="102">
        <v>0</v>
      </c>
      <c r="T357" s="102">
        <v>1322349513.345238</v>
      </c>
      <c r="U357" s="102">
        <v>0</v>
      </c>
      <c r="V357" s="110">
        <v>0</v>
      </c>
      <c r="W357" s="110">
        <v>0</v>
      </c>
    </row>
    <row r="358" spans="2:23">
      <c r="B358" s="100">
        <v>44044</v>
      </c>
      <c r="C358" s="101" t="s">
        <v>133</v>
      </c>
      <c r="D358" s="102">
        <v>18041505978.223824</v>
      </c>
      <c r="E358" s="102">
        <v>215231975.81428573</v>
      </c>
      <c r="F358" s="102">
        <v>1503458831.518652</v>
      </c>
      <c r="G358" s="102">
        <v>17935997.98452381</v>
      </c>
      <c r="I358" s="100">
        <v>44044</v>
      </c>
      <c r="J358" s="101" t="s">
        <v>133</v>
      </c>
      <c r="K358" s="102">
        <v>13948320290.68095</v>
      </c>
      <c r="L358" s="102">
        <v>215231975.81428573</v>
      </c>
      <c r="M358" s="102">
        <v>1162360024.2234125</v>
      </c>
      <c r="N358" s="102">
        <v>17935997.98452381</v>
      </c>
      <c r="P358" s="100">
        <v>44044</v>
      </c>
      <c r="Q358" s="101" t="s">
        <v>133</v>
      </c>
      <c r="R358" s="102">
        <v>4093185687.5428567</v>
      </c>
      <c r="S358" s="102">
        <v>0</v>
      </c>
      <c r="T358" s="102">
        <v>341098807.29523808</v>
      </c>
      <c r="U358" s="102">
        <v>0</v>
      </c>
      <c r="V358" s="110">
        <v>0</v>
      </c>
      <c r="W358" s="110">
        <v>0</v>
      </c>
    </row>
    <row r="359" spans="2:23">
      <c r="B359" s="100">
        <v>44044</v>
      </c>
      <c r="C359" s="101" t="s">
        <v>139</v>
      </c>
      <c r="D359" s="102">
        <v>5492.6333333333332</v>
      </c>
      <c r="E359" s="102">
        <v>4707.9714285714281</v>
      </c>
      <c r="F359" s="102">
        <v>457.71944444444443</v>
      </c>
      <c r="G359" s="102">
        <v>392.33095238095234</v>
      </c>
      <c r="I359" s="100">
        <v>44044</v>
      </c>
      <c r="J359" s="101" t="s">
        <v>139</v>
      </c>
      <c r="K359" s="102">
        <v>5492.6333333333332</v>
      </c>
      <c r="L359" s="102">
        <v>4707.9714285714281</v>
      </c>
      <c r="M359" s="102">
        <v>457.71944444444443</v>
      </c>
      <c r="N359" s="102">
        <v>392.33095238095234</v>
      </c>
      <c r="P359" s="100">
        <v>44044</v>
      </c>
      <c r="Q359" s="101" t="s">
        <v>139</v>
      </c>
      <c r="R359" s="102">
        <v>0</v>
      </c>
      <c r="S359" s="102">
        <v>0</v>
      </c>
      <c r="T359" s="102">
        <v>0</v>
      </c>
      <c r="U359" s="102">
        <v>0</v>
      </c>
      <c r="V359" s="110">
        <v>0</v>
      </c>
      <c r="W359" s="110">
        <v>0</v>
      </c>
    </row>
    <row r="360" spans="2:23">
      <c r="B360" s="100">
        <v>44044</v>
      </c>
      <c r="C360" s="101" t="s">
        <v>140</v>
      </c>
      <c r="D360" s="102">
        <v>0</v>
      </c>
      <c r="E360" s="102">
        <v>31770175.861904759</v>
      </c>
      <c r="F360" s="102">
        <v>0</v>
      </c>
      <c r="G360" s="102">
        <v>2647514.6551587298</v>
      </c>
      <c r="I360" s="100">
        <v>44044</v>
      </c>
      <c r="J360" s="101" t="s">
        <v>140</v>
      </c>
      <c r="K360" s="102">
        <v>0</v>
      </c>
      <c r="L360" s="102">
        <v>31770175.861904759</v>
      </c>
      <c r="M360" s="102">
        <v>0</v>
      </c>
      <c r="N360" s="102">
        <v>2647514.6551587298</v>
      </c>
      <c r="P360" s="100">
        <v>44044</v>
      </c>
      <c r="Q360" s="101" t="s">
        <v>140</v>
      </c>
      <c r="R360" s="102">
        <v>0</v>
      </c>
      <c r="S360" s="102">
        <v>0</v>
      </c>
      <c r="T360" s="102">
        <v>0</v>
      </c>
      <c r="U360" s="102">
        <v>0</v>
      </c>
      <c r="V360" s="110">
        <v>0</v>
      </c>
      <c r="W360" s="110">
        <v>0</v>
      </c>
    </row>
    <row r="361" spans="2:23">
      <c r="B361" s="100">
        <v>44044</v>
      </c>
      <c r="C361" s="101" t="s">
        <v>123</v>
      </c>
      <c r="D361" s="102">
        <v>0</v>
      </c>
      <c r="E361" s="102">
        <v>144292262.32857141</v>
      </c>
      <c r="F361" s="102">
        <v>0</v>
      </c>
      <c r="G361" s="102">
        <v>12024355.194047617</v>
      </c>
      <c r="I361" s="100">
        <v>44044</v>
      </c>
      <c r="J361" s="101" t="s">
        <v>123</v>
      </c>
      <c r="K361" s="102">
        <v>0</v>
      </c>
      <c r="L361" s="102">
        <v>0</v>
      </c>
      <c r="M361" s="102">
        <v>0</v>
      </c>
      <c r="N361" s="102">
        <v>0</v>
      </c>
      <c r="P361" s="100">
        <v>44044</v>
      </c>
      <c r="Q361" s="101" t="s">
        <v>123</v>
      </c>
      <c r="R361" s="102">
        <v>0</v>
      </c>
      <c r="S361" s="102">
        <v>144292262.32857141</v>
      </c>
      <c r="T361" s="102">
        <v>0</v>
      </c>
      <c r="U361" s="102">
        <v>12024355.194047617</v>
      </c>
      <c r="V361" s="110">
        <v>0</v>
      </c>
      <c r="W361" s="110">
        <v>0</v>
      </c>
    </row>
    <row r="362" spans="2:23">
      <c r="B362" s="100">
        <v>44044</v>
      </c>
      <c r="C362" s="101" t="s">
        <v>233</v>
      </c>
      <c r="D362" s="102">
        <v>23534364.509523805</v>
      </c>
      <c r="E362" s="102">
        <v>12252495.642857142</v>
      </c>
      <c r="F362" s="102">
        <v>1961197.042460317</v>
      </c>
      <c r="G362" s="102">
        <v>1021041.3035714285</v>
      </c>
      <c r="I362" s="100">
        <v>44044</v>
      </c>
      <c r="J362" s="101" t="s">
        <v>233</v>
      </c>
      <c r="K362" s="102">
        <v>23534364.509523805</v>
      </c>
      <c r="L362" s="102">
        <v>12252495.642857142</v>
      </c>
      <c r="M362" s="102">
        <v>1961197.042460317</v>
      </c>
      <c r="N362" s="102">
        <v>1021041.3035714285</v>
      </c>
      <c r="P362" s="100">
        <v>44044</v>
      </c>
      <c r="Q362" s="101" t="s">
        <v>233</v>
      </c>
      <c r="R362" s="102">
        <v>0</v>
      </c>
      <c r="S362" s="102">
        <v>0</v>
      </c>
      <c r="T362" s="102">
        <v>0</v>
      </c>
      <c r="U362" s="102">
        <v>0</v>
      </c>
      <c r="V362" s="110">
        <v>0</v>
      </c>
      <c r="W362" s="110">
        <v>0</v>
      </c>
    </row>
    <row r="363" spans="2:23">
      <c r="B363" s="100">
        <v>44044</v>
      </c>
      <c r="C363" s="101" t="s">
        <v>142</v>
      </c>
      <c r="D363" s="102">
        <v>1569.3238095238094</v>
      </c>
      <c r="E363" s="102">
        <v>1569.3238095238094</v>
      </c>
      <c r="F363" s="102">
        <v>130.7769841269841</v>
      </c>
      <c r="G363" s="102">
        <v>130.7769841269841</v>
      </c>
      <c r="I363" s="100">
        <v>44044</v>
      </c>
      <c r="J363" s="101" t="s">
        <v>142</v>
      </c>
      <c r="K363" s="102">
        <v>1569.3238095238094</v>
      </c>
      <c r="L363" s="102">
        <v>1569.3238095238094</v>
      </c>
      <c r="M363" s="102">
        <v>130.7769841269841</v>
      </c>
      <c r="N363" s="102">
        <v>130.7769841269841</v>
      </c>
      <c r="P363" s="100">
        <v>44044</v>
      </c>
      <c r="Q363" s="101" t="s">
        <v>142</v>
      </c>
      <c r="R363" s="102">
        <v>0</v>
      </c>
      <c r="S363" s="102">
        <v>0</v>
      </c>
      <c r="T363" s="102">
        <v>0</v>
      </c>
      <c r="U363" s="102">
        <v>0</v>
      </c>
      <c r="V363" s="110">
        <v>0</v>
      </c>
      <c r="W363" s="110">
        <v>0</v>
      </c>
    </row>
    <row r="364" spans="2:23">
      <c r="B364" s="100">
        <v>44044</v>
      </c>
      <c r="C364" s="101" t="s">
        <v>143</v>
      </c>
      <c r="D364" s="102">
        <v>557109.95238095231</v>
      </c>
      <c r="E364" s="102">
        <v>319357.3952380952</v>
      </c>
      <c r="F364" s="102">
        <v>46425.829365079357</v>
      </c>
      <c r="G364" s="102">
        <v>26613.116269841266</v>
      </c>
      <c r="I364" s="100">
        <v>44044</v>
      </c>
      <c r="J364" s="101" t="s">
        <v>143</v>
      </c>
      <c r="K364" s="102">
        <v>557109.95238095231</v>
      </c>
      <c r="L364" s="102">
        <v>319357.3952380952</v>
      </c>
      <c r="M364" s="102">
        <v>46425.829365079357</v>
      </c>
      <c r="N364" s="102">
        <v>26613.116269841266</v>
      </c>
      <c r="P364" s="100">
        <v>44044</v>
      </c>
      <c r="Q364" s="101" t="s">
        <v>143</v>
      </c>
      <c r="R364" s="102">
        <v>0</v>
      </c>
      <c r="S364" s="102">
        <v>0</v>
      </c>
      <c r="T364" s="102">
        <v>0</v>
      </c>
      <c r="U364" s="102">
        <v>0</v>
      </c>
      <c r="V364" s="110">
        <v>0</v>
      </c>
      <c r="W364" s="110">
        <v>0</v>
      </c>
    </row>
    <row r="365" spans="2:23">
      <c r="B365" s="100">
        <v>44044</v>
      </c>
      <c r="C365" s="101" t="s">
        <v>144</v>
      </c>
      <c r="D365" s="102">
        <v>174155709.76190478</v>
      </c>
      <c r="E365" s="102">
        <v>412385341.34285712</v>
      </c>
      <c r="F365" s="102">
        <v>14512975.813492065</v>
      </c>
      <c r="G365" s="102">
        <v>34365445.111904763</v>
      </c>
      <c r="I365" s="100">
        <v>44044</v>
      </c>
      <c r="J365" s="101" t="s">
        <v>144</v>
      </c>
      <c r="K365" s="102">
        <v>174155709.76190478</v>
      </c>
      <c r="L365" s="102">
        <v>412385341.34285712</v>
      </c>
      <c r="M365" s="102">
        <v>14512975.813492065</v>
      </c>
      <c r="N365" s="102">
        <v>34365445.111904763</v>
      </c>
      <c r="P365" s="100">
        <v>44044</v>
      </c>
      <c r="Q365" s="101" t="s">
        <v>144</v>
      </c>
      <c r="R365" s="102">
        <v>0</v>
      </c>
      <c r="S365" s="102">
        <v>0</v>
      </c>
      <c r="T365" s="102">
        <v>0</v>
      </c>
      <c r="U365" s="102">
        <v>0</v>
      </c>
      <c r="V365" s="110">
        <v>0</v>
      </c>
      <c r="W365" s="110">
        <v>0</v>
      </c>
    </row>
    <row r="366" spans="2:23">
      <c r="B366" s="100">
        <v>44044</v>
      </c>
      <c r="C366" s="101" t="s">
        <v>36</v>
      </c>
      <c r="D366" s="102">
        <v>14445108574.471428</v>
      </c>
      <c r="E366" s="102">
        <v>0</v>
      </c>
      <c r="F366" s="102">
        <v>1203759047.8726189</v>
      </c>
      <c r="G366" s="102">
        <v>0</v>
      </c>
      <c r="I366" s="100">
        <v>44044</v>
      </c>
      <c r="J366" s="101" t="s">
        <v>36</v>
      </c>
      <c r="K366" s="102">
        <v>0</v>
      </c>
      <c r="L366" s="102">
        <v>0</v>
      </c>
      <c r="M366" s="102">
        <v>0</v>
      </c>
      <c r="N366" s="102">
        <v>0</v>
      </c>
      <c r="P366" s="100">
        <v>44044</v>
      </c>
      <c r="Q366" s="101" t="s">
        <v>36</v>
      </c>
      <c r="R366" s="102">
        <v>14445108574.471428</v>
      </c>
      <c r="S366" s="102">
        <v>0</v>
      </c>
      <c r="T366" s="102">
        <v>1203759047.8726189</v>
      </c>
      <c r="U366" s="102">
        <v>0</v>
      </c>
      <c r="V366" s="110">
        <v>0</v>
      </c>
      <c r="W366" s="110">
        <v>0</v>
      </c>
    </row>
    <row r="367" spans="2:23">
      <c r="B367" s="100">
        <v>44044</v>
      </c>
      <c r="C367" s="101" t="s">
        <v>145</v>
      </c>
      <c r="D367" s="102">
        <v>0</v>
      </c>
      <c r="E367" s="102">
        <v>1866014676.3190477</v>
      </c>
      <c r="F367" s="102">
        <v>0</v>
      </c>
      <c r="G367" s="102">
        <v>155501223.02658731</v>
      </c>
      <c r="I367" s="100">
        <v>44044</v>
      </c>
      <c r="J367" s="101" t="s">
        <v>145</v>
      </c>
      <c r="K367" s="102">
        <v>0</v>
      </c>
      <c r="L367" s="102">
        <v>1866014676.3190477</v>
      </c>
      <c r="M367" s="102">
        <v>0</v>
      </c>
      <c r="N367" s="102">
        <v>155501223.02658731</v>
      </c>
      <c r="P367" s="100">
        <v>44044</v>
      </c>
      <c r="Q367" s="101" t="s">
        <v>145</v>
      </c>
      <c r="R367" s="102">
        <v>0</v>
      </c>
      <c r="S367" s="102">
        <v>0</v>
      </c>
      <c r="T367" s="102">
        <v>0</v>
      </c>
      <c r="U367" s="102">
        <v>0</v>
      </c>
      <c r="V367" s="110">
        <v>0</v>
      </c>
      <c r="W367" s="110">
        <v>0</v>
      </c>
    </row>
    <row r="368" spans="2:23">
      <c r="B368" s="100">
        <v>44044</v>
      </c>
      <c r="C368" s="101" t="s">
        <v>98</v>
      </c>
      <c r="D368" s="102">
        <v>0</v>
      </c>
      <c r="E368" s="102">
        <v>94982538.9095238</v>
      </c>
      <c r="F368" s="102">
        <v>0</v>
      </c>
      <c r="G368" s="102">
        <v>7915211.57579365</v>
      </c>
      <c r="I368" s="100">
        <v>44044</v>
      </c>
      <c r="J368" s="101" t="s">
        <v>98</v>
      </c>
      <c r="K368" s="102">
        <v>0</v>
      </c>
      <c r="L368" s="102">
        <v>294248.21428571426</v>
      </c>
      <c r="M368" s="102">
        <v>0</v>
      </c>
      <c r="N368" s="102">
        <v>24520.684523809523</v>
      </c>
      <c r="P368" s="100">
        <v>44044</v>
      </c>
      <c r="Q368" s="101" t="s">
        <v>98</v>
      </c>
      <c r="R368" s="102">
        <v>0</v>
      </c>
      <c r="S368" s="102">
        <v>94688290.695238084</v>
      </c>
      <c r="T368" s="102">
        <v>0</v>
      </c>
      <c r="U368" s="102">
        <v>7890690.8912698403</v>
      </c>
      <c r="V368" s="110">
        <v>0</v>
      </c>
      <c r="W368" s="110">
        <v>0</v>
      </c>
    </row>
    <row r="369" spans="2:23">
      <c r="B369" s="100">
        <v>44044</v>
      </c>
      <c r="C369" s="101" t="s">
        <v>146</v>
      </c>
      <c r="D369" s="102">
        <v>1453978.5095238094</v>
      </c>
      <c r="E369" s="102">
        <v>3956265.3238095236</v>
      </c>
      <c r="F369" s="102">
        <v>121164.87579365079</v>
      </c>
      <c r="G369" s="102">
        <v>329688.77698412695</v>
      </c>
      <c r="I369" s="100">
        <v>44044</v>
      </c>
      <c r="J369" s="101" t="s">
        <v>146</v>
      </c>
      <c r="K369" s="102">
        <v>1453978.5095238094</v>
      </c>
      <c r="L369" s="102">
        <v>3956265.3238095236</v>
      </c>
      <c r="M369" s="102">
        <v>121164.87579365079</v>
      </c>
      <c r="N369" s="102">
        <v>329688.77698412695</v>
      </c>
      <c r="P369" s="100">
        <v>44044</v>
      </c>
      <c r="Q369" s="101" t="s">
        <v>146</v>
      </c>
      <c r="R369" s="102">
        <v>0</v>
      </c>
      <c r="S369" s="102">
        <v>0</v>
      </c>
      <c r="T369" s="102">
        <v>0</v>
      </c>
      <c r="U369" s="102">
        <v>0</v>
      </c>
      <c r="V369" s="110">
        <v>0</v>
      </c>
      <c r="W369" s="110">
        <v>0</v>
      </c>
    </row>
    <row r="370" spans="2:23">
      <c r="B370" s="100">
        <v>44044</v>
      </c>
      <c r="C370" s="101" t="s">
        <v>147</v>
      </c>
      <c r="D370" s="102">
        <v>15214594.333333332</v>
      </c>
      <c r="E370" s="102">
        <v>14364805.490476189</v>
      </c>
      <c r="F370" s="102">
        <v>1267882.861111111</v>
      </c>
      <c r="G370" s="102">
        <v>1197067.124206349</v>
      </c>
      <c r="I370" s="100">
        <v>44044</v>
      </c>
      <c r="J370" s="101" t="s">
        <v>147</v>
      </c>
      <c r="K370" s="102">
        <v>15214594.333333332</v>
      </c>
      <c r="L370" s="102">
        <v>14364805.490476189</v>
      </c>
      <c r="M370" s="102">
        <v>1267882.861111111</v>
      </c>
      <c r="N370" s="102">
        <v>1197067.124206349</v>
      </c>
      <c r="P370" s="100">
        <v>44044</v>
      </c>
      <c r="Q370" s="101" t="s">
        <v>147</v>
      </c>
      <c r="R370" s="102">
        <v>0</v>
      </c>
      <c r="S370" s="102">
        <v>0</v>
      </c>
      <c r="T370" s="102">
        <v>0</v>
      </c>
      <c r="U370" s="102">
        <v>0</v>
      </c>
      <c r="V370" s="110">
        <v>0</v>
      </c>
      <c r="W370" s="110">
        <v>0</v>
      </c>
    </row>
    <row r="371" spans="2:23">
      <c r="B371" s="100">
        <v>44044</v>
      </c>
      <c r="C371" s="101" t="s">
        <v>30</v>
      </c>
      <c r="D371" s="102">
        <v>701247636.31428564</v>
      </c>
      <c r="E371" s="102">
        <v>0</v>
      </c>
      <c r="F371" s="102">
        <v>58437303.026190467</v>
      </c>
      <c r="G371" s="102">
        <v>0</v>
      </c>
      <c r="I371" s="100">
        <v>44044</v>
      </c>
      <c r="J371" s="101" t="s">
        <v>30</v>
      </c>
      <c r="K371" s="102">
        <v>701247636.31428564</v>
      </c>
      <c r="L371" s="102">
        <v>0</v>
      </c>
      <c r="M371" s="102">
        <v>58437303.026190467</v>
      </c>
      <c r="N371" s="102">
        <v>0</v>
      </c>
      <c r="P371" s="100">
        <v>44044</v>
      </c>
      <c r="Q371" s="101" t="s">
        <v>30</v>
      </c>
      <c r="R371" s="102">
        <v>0</v>
      </c>
      <c r="S371" s="102">
        <v>0</v>
      </c>
      <c r="T371" s="102">
        <v>0</v>
      </c>
      <c r="U371" s="102">
        <v>0</v>
      </c>
      <c r="V371" s="110">
        <v>0</v>
      </c>
      <c r="W371" s="110">
        <v>0</v>
      </c>
    </row>
    <row r="372" spans="2:23">
      <c r="B372" s="100">
        <v>44044</v>
      </c>
      <c r="C372" s="101" t="s">
        <v>148</v>
      </c>
      <c r="D372" s="102">
        <v>987013655.40952373</v>
      </c>
      <c r="E372" s="102">
        <v>94551759.523809507</v>
      </c>
      <c r="F372" s="102">
        <v>82251137.950793639</v>
      </c>
      <c r="G372" s="102">
        <v>7879313.293650792</v>
      </c>
      <c r="I372" s="100">
        <v>44044</v>
      </c>
      <c r="J372" s="101" t="s">
        <v>148</v>
      </c>
      <c r="K372" s="102">
        <v>987013655.40952373</v>
      </c>
      <c r="L372" s="102">
        <v>94551759.523809507</v>
      </c>
      <c r="M372" s="102">
        <v>82251137.950793639</v>
      </c>
      <c r="N372" s="102">
        <v>7879313.293650792</v>
      </c>
      <c r="P372" s="100">
        <v>44044</v>
      </c>
      <c r="Q372" s="101" t="s">
        <v>148</v>
      </c>
      <c r="R372" s="102">
        <v>0</v>
      </c>
      <c r="S372" s="102">
        <v>0</v>
      </c>
      <c r="T372" s="102">
        <v>0</v>
      </c>
      <c r="U372" s="102">
        <v>0</v>
      </c>
      <c r="V372" s="110">
        <v>0</v>
      </c>
      <c r="W372" s="110">
        <v>0</v>
      </c>
    </row>
    <row r="373" spans="2:23">
      <c r="B373" s="100">
        <v>44044</v>
      </c>
      <c r="C373" s="101" t="s">
        <v>149</v>
      </c>
      <c r="D373" s="102">
        <v>47864.376190476185</v>
      </c>
      <c r="E373" s="102">
        <v>29817.152380952379</v>
      </c>
      <c r="F373" s="102">
        <v>3988.6980158730153</v>
      </c>
      <c r="G373" s="102">
        <v>2484.7626984126982</v>
      </c>
      <c r="I373" s="100">
        <v>44044</v>
      </c>
      <c r="J373" s="101" t="s">
        <v>149</v>
      </c>
      <c r="K373" s="102">
        <v>47864.376190476185</v>
      </c>
      <c r="L373" s="102">
        <v>29817.152380952379</v>
      </c>
      <c r="M373" s="102">
        <v>3988.6980158730153</v>
      </c>
      <c r="N373" s="102">
        <v>2484.7626984126982</v>
      </c>
      <c r="P373" s="100">
        <v>44044</v>
      </c>
      <c r="Q373" s="101" t="s">
        <v>149</v>
      </c>
      <c r="R373" s="102">
        <v>0</v>
      </c>
      <c r="S373" s="102">
        <v>0</v>
      </c>
      <c r="T373" s="102">
        <v>0</v>
      </c>
      <c r="U373" s="102">
        <v>0</v>
      </c>
      <c r="V373" s="110">
        <v>0</v>
      </c>
      <c r="W373" s="110">
        <v>0</v>
      </c>
    </row>
    <row r="374" spans="2:23">
      <c r="B374" s="100">
        <v>44044</v>
      </c>
      <c r="C374" s="101" t="s">
        <v>150</v>
      </c>
      <c r="D374" s="102">
        <v>109852.66666666666</v>
      </c>
      <c r="E374" s="102">
        <v>200873.4476190476</v>
      </c>
      <c r="F374" s="102">
        <v>9154.3888888888887</v>
      </c>
      <c r="G374" s="102">
        <v>16739.453968253965</v>
      </c>
      <c r="I374" s="100">
        <v>44044</v>
      </c>
      <c r="J374" s="101" t="s">
        <v>150</v>
      </c>
      <c r="K374" s="102">
        <v>109852.66666666666</v>
      </c>
      <c r="L374" s="102">
        <v>200873.4476190476</v>
      </c>
      <c r="M374" s="102">
        <v>9154.3888888888887</v>
      </c>
      <c r="N374" s="102">
        <v>16739.453968253965</v>
      </c>
      <c r="P374" s="100">
        <v>44044</v>
      </c>
      <c r="Q374" s="101" t="s">
        <v>150</v>
      </c>
      <c r="R374" s="102">
        <v>0</v>
      </c>
      <c r="S374" s="102">
        <v>0</v>
      </c>
      <c r="T374" s="102">
        <v>0</v>
      </c>
      <c r="U374" s="102">
        <v>0</v>
      </c>
      <c r="V374" s="110">
        <v>0</v>
      </c>
      <c r="W374" s="110">
        <v>0</v>
      </c>
    </row>
    <row r="375" spans="2:23">
      <c r="B375" s="100">
        <v>44044</v>
      </c>
      <c r="C375" s="101" t="s">
        <v>44</v>
      </c>
      <c r="D375" s="102">
        <v>4212178880.7380948</v>
      </c>
      <c r="E375" s="102">
        <v>6483661.3190476187</v>
      </c>
      <c r="F375" s="102">
        <v>351014906.72817457</v>
      </c>
      <c r="G375" s="102">
        <v>540305.10992063489</v>
      </c>
      <c r="I375" s="100">
        <v>44044</v>
      </c>
      <c r="J375" s="101" t="s">
        <v>44</v>
      </c>
      <c r="K375" s="102">
        <v>3889727563.6095233</v>
      </c>
      <c r="L375" s="102">
        <v>6483661.3190476187</v>
      </c>
      <c r="M375" s="102">
        <v>324143963.63412696</v>
      </c>
      <c r="N375" s="102">
        <v>540305.10992063489</v>
      </c>
      <c r="P375" s="100">
        <v>44044</v>
      </c>
      <c r="Q375" s="101" t="s">
        <v>44</v>
      </c>
      <c r="R375" s="102">
        <v>322451317.12857139</v>
      </c>
      <c r="S375" s="102">
        <v>0</v>
      </c>
      <c r="T375" s="102">
        <v>26870943.094047617</v>
      </c>
      <c r="U375" s="102">
        <v>0</v>
      </c>
      <c r="V375" s="110">
        <v>0</v>
      </c>
      <c r="W375" s="110">
        <v>0</v>
      </c>
    </row>
    <row r="376" spans="2:23">
      <c r="B376" s="100">
        <v>44044</v>
      </c>
      <c r="C376" s="101" t="s">
        <v>59</v>
      </c>
      <c r="D376" s="102">
        <v>0</v>
      </c>
      <c r="E376" s="102">
        <v>4475969658.5285711</v>
      </c>
      <c r="F376" s="102">
        <v>0</v>
      </c>
      <c r="G376" s="102">
        <v>372997471.54404759</v>
      </c>
      <c r="I376" s="100">
        <v>44044</v>
      </c>
      <c r="J376" s="101" t="s">
        <v>59</v>
      </c>
      <c r="K376" s="102">
        <v>0</v>
      </c>
      <c r="L376" s="102">
        <v>0</v>
      </c>
      <c r="M376" s="102">
        <v>0</v>
      </c>
      <c r="N376" s="102">
        <v>0</v>
      </c>
      <c r="P376" s="100">
        <v>44044</v>
      </c>
      <c r="Q376" s="101" t="s">
        <v>59</v>
      </c>
      <c r="R376" s="102">
        <v>0</v>
      </c>
      <c r="S376" s="102">
        <v>4475969658.5285711</v>
      </c>
      <c r="T376" s="102">
        <v>0</v>
      </c>
      <c r="U376" s="102">
        <v>372997471.54404759</v>
      </c>
      <c r="V376" s="110">
        <v>0</v>
      </c>
      <c r="W376" s="110">
        <v>0</v>
      </c>
    </row>
    <row r="377" spans="2:23">
      <c r="B377" s="100">
        <v>44044</v>
      </c>
      <c r="C377" s="101" t="s">
        <v>28</v>
      </c>
      <c r="D377" s="102">
        <v>429786003.7428571</v>
      </c>
      <c r="E377" s="102">
        <v>605758.99047619046</v>
      </c>
      <c r="F377" s="102">
        <v>35815500.311904758</v>
      </c>
      <c r="G377" s="102">
        <v>50479.915873015874</v>
      </c>
      <c r="I377" s="100">
        <v>44044</v>
      </c>
      <c r="J377" s="101" t="s">
        <v>28</v>
      </c>
      <c r="K377" s="102">
        <v>1324509.2952380951</v>
      </c>
      <c r="L377" s="102">
        <v>605758.99047619046</v>
      </c>
      <c r="M377" s="102">
        <v>110375.77460317459</v>
      </c>
      <c r="N377" s="102">
        <v>50479.915873015874</v>
      </c>
      <c r="P377" s="100">
        <v>44044</v>
      </c>
      <c r="Q377" s="101" t="s">
        <v>28</v>
      </c>
      <c r="R377" s="102">
        <v>428461494.44761902</v>
      </c>
      <c r="S377" s="102">
        <v>0</v>
      </c>
      <c r="T377" s="102">
        <v>35705124.537301585</v>
      </c>
      <c r="U377" s="102">
        <v>0</v>
      </c>
      <c r="V377" s="110">
        <v>0</v>
      </c>
      <c r="W377" s="110">
        <v>0</v>
      </c>
    </row>
    <row r="378" spans="2:23">
      <c r="B378" s="100">
        <v>44044</v>
      </c>
      <c r="C378" s="101" t="s">
        <v>34</v>
      </c>
      <c r="D378" s="102">
        <v>16625795429.795237</v>
      </c>
      <c r="E378" s="102">
        <v>119834350.75714284</v>
      </c>
      <c r="F378" s="102">
        <v>1385482952.4829364</v>
      </c>
      <c r="G378" s="102">
        <v>9986195.8964285702</v>
      </c>
      <c r="I378" s="100">
        <v>44044</v>
      </c>
      <c r="J378" s="101" t="s">
        <v>34</v>
      </c>
      <c r="K378" s="102">
        <v>2086203361.3857145</v>
      </c>
      <c r="L378" s="102">
        <v>119834350.75714284</v>
      </c>
      <c r="M378" s="102">
        <v>173850280.11547622</v>
      </c>
      <c r="N378" s="102">
        <v>9986195.8964285702</v>
      </c>
      <c r="P378" s="100">
        <v>44044</v>
      </c>
      <c r="Q378" s="101" t="s">
        <v>34</v>
      </c>
      <c r="R378" s="102">
        <v>14539592068.409523</v>
      </c>
      <c r="S378" s="102">
        <v>0</v>
      </c>
      <c r="T378" s="102">
        <v>1211632672.3674603</v>
      </c>
      <c r="U378" s="102">
        <v>0</v>
      </c>
      <c r="V378" s="110">
        <v>0</v>
      </c>
      <c r="W378" s="110">
        <v>0</v>
      </c>
    </row>
    <row r="379" spans="2:23">
      <c r="B379" s="100">
        <v>44044</v>
      </c>
      <c r="C379" s="101" t="s">
        <v>137</v>
      </c>
      <c r="D379" s="102">
        <v>0</v>
      </c>
      <c r="E379" s="102">
        <v>0</v>
      </c>
      <c r="F379" s="102">
        <v>0</v>
      </c>
      <c r="G379" s="102">
        <v>0</v>
      </c>
      <c r="I379" s="100">
        <v>44044</v>
      </c>
      <c r="J379" s="101" t="s">
        <v>137</v>
      </c>
      <c r="K379" s="102">
        <v>0</v>
      </c>
      <c r="L379" s="102">
        <v>0</v>
      </c>
      <c r="M379" s="102">
        <v>0</v>
      </c>
      <c r="N379" s="102">
        <v>0</v>
      </c>
      <c r="P379" s="100">
        <v>44044</v>
      </c>
      <c r="Q379" s="101" t="s">
        <v>137</v>
      </c>
      <c r="R379" s="102">
        <v>0</v>
      </c>
      <c r="S379" s="102">
        <v>0</v>
      </c>
      <c r="T379" s="102">
        <v>0</v>
      </c>
      <c r="U379" s="102">
        <v>0</v>
      </c>
      <c r="V379" s="110">
        <v>0</v>
      </c>
      <c r="W379" s="110">
        <v>0</v>
      </c>
    </row>
    <row r="380" spans="2:23">
      <c r="B380" s="100">
        <v>44044</v>
      </c>
      <c r="C380" s="101" t="s">
        <v>151</v>
      </c>
      <c r="D380" s="102">
        <v>0</v>
      </c>
      <c r="E380" s="102">
        <v>0</v>
      </c>
      <c r="F380" s="102">
        <v>0</v>
      </c>
      <c r="G380" s="102">
        <v>0</v>
      </c>
      <c r="I380" s="100">
        <v>44044</v>
      </c>
      <c r="J380" s="101" t="s">
        <v>151</v>
      </c>
      <c r="K380" s="102">
        <v>0</v>
      </c>
      <c r="L380" s="102">
        <v>0</v>
      </c>
      <c r="M380" s="102">
        <v>0</v>
      </c>
      <c r="N380" s="102">
        <v>0</v>
      </c>
      <c r="P380" s="100">
        <v>44044</v>
      </c>
      <c r="Q380" s="101" t="s">
        <v>151</v>
      </c>
      <c r="R380" s="102">
        <v>0</v>
      </c>
      <c r="S380" s="102">
        <v>0</v>
      </c>
      <c r="T380" s="102">
        <v>0</v>
      </c>
      <c r="U380" s="102">
        <v>0</v>
      </c>
      <c r="V380" s="110">
        <v>0</v>
      </c>
      <c r="W380" s="110">
        <v>0</v>
      </c>
    </row>
    <row r="381" spans="2:23">
      <c r="B381" s="100">
        <v>44044</v>
      </c>
      <c r="C381" s="101" t="s">
        <v>177</v>
      </c>
      <c r="D381" s="102">
        <v>1325707473.9666665</v>
      </c>
      <c r="E381" s="102">
        <v>6331432986.2142849</v>
      </c>
      <c r="F381" s="102">
        <v>110475622.83055554</v>
      </c>
      <c r="G381" s="102">
        <v>527619415.51785707</v>
      </c>
      <c r="I381" s="100">
        <v>44044</v>
      </c>
      <c r="J381" s="101" t="s">
        <v>177</v>
      </c>
      <c r="K381" s="102">
        <v>1325707473.9666665</v>
      </c>
      <c r="L381" s="102">
        <v>6331432986.2142849</v>
      </c>
      <c r="M381" s="102">
        <v>110475622.83055554</v>
      </c>
      <c r="N381" s="102">
        <v>527619415.51785707</v>
      </c>
      <c r="P381" s="100">
        <v>44044</v>
      </c>
      <c r="Q381" s="101" t="s">
        <v>177</v>
      </c>
      <c r="R381" s="102">
        <v>0</v>
      </c>
      <c r="S381" s="102">
        <v>0</v>
      </c>
      <c r="T381" s="102">
        <v>0</v>
      </c>
      <c r="U381" s="102">
        <v>0</v>
      </c>
      <c r="V381" s="110">
        <v>0</v>
      </c>
      <c r="W381" s="110">
        <v>0</v>
      </c>
    </row>
    <row r="382" spans="2:23">
      <c r="B382" s="100">
        <v>44044</v>
      </c>
      <c r="C382" s="101" t="s">
        <v>283</v>
      </c>
      <c r="D382" s="102">
        <v>0</v>
      </c>
      <c r="E382" s="102">
        <v>693020456.2428571</v>
      </c>
      <c r="F382" s="102">
        <v>0</v>
      </c>
      <c r="G382" s="102">
        <v>57751704.686904758</v>
      </c>
      <c r="I382" s="100">
        <v>44044</v>
      </c>
      <c r="J382" s="101" t="s">
        <v>283</v>
      </c>
      <c r="K382" s="102">
        <v>0</v>
      </c>
      <c r="L382" s="102">
        <v>0</v>
      </c>
      <c r="M382" s="102">
        <v>0</v>
      </c>
      <c r="N382" s="102">
        <v>0</v>
      </c>
      <c r="P382" s="100">
        <v>44044</v>
      </c>
      <c r="Q382" s="101" t="s">
        <v>283</v>
      </c>
      <c r="R382" s="102">
        <v>0</v>
      </c>
      <c r="S382" s="102">
        <v>693020456.2428571</v>
      </c>
      <c r="T382" s="102">
        <v>0</v>
      </c>
      <c r="U382" s="102">
        <v>57751704.686904758</v>
      </c>
      <c r="V382" s="110">
        <v>0</v>
      </c>
      <c r="W382" s="110">
        <v>0</v>
      </c>
    </row>
    <row r="383" spans="2:23">
      <c r="B383" s="100">
        <v>44044</v>
      </c>
      <c r="C383" s="101" t="s">
        <v>27</v>
      </c>
      <c r="D383" s="102">
        <v>1333581556.1809523</v>
      </c>
      <c r="E383" s="102">
        <v>110637.32857142856</v>
      </c>
      <c r="F383" s="102">
        <v>111131796.34841269</v>
      </c>
      <c r="G383" s="102">
        <v>9219.7773809523806</v>
      </c>
      <c r="I383" s="100">
        <v>44044</v>
      </c>
      <c r="J383" s="101" t="s">
        <v>27</v>
      </c>
      <c r="K383" s="102">
        <v>244814.51428571425</v>
      </c>
      <c r="L383" s="102">
        <v>110637.32857142856</v>
      </c>
      <c r="M383" s="102">
        <v>20401.209523809521</v>
      </c>
      <c r="N383" s="102">
        <v>9219.7773809523806</v>
      </c>
      <c r="P383" s="100">
        <v>44044</v>
      </c>
      <c r="Q383" s="101" t="s">
        <v>27</v>
      </c>
      <c r="R383" s="102">
        <v>1333336741.6666665</v>
      </c>
      <c r="S383" s="102">
        <v>0</v>
      </c>
      <c r="T383" s="102">
        <v>111111395.13888888</v>
      </c>
      <c r="U383" s="102">
        <v>0</v>
      </c>
      <c r="V383" s="110">
        <v>0</v>
      </c>
      <c r="W383" s="110">
        <v>0</v>
      </c>
    </row>
    <row r="384" spans="2:23">
      <c r="B384" s="100">
        <v>44044</v>
      </c>
      <c r="C384" s="101" t="s">
        <v>38</v>
      </c>
      <c r="D384" s="102">
        <v>4843185937.3238087</v>
      </c>
      <c r="E384" s="102">
        <v>428656875.26190472</v>
      </c>
      <c r="F384" s="102">
        <v>403598828.11031741</v>
      </c>
      <c r="G384" s="102">
        <v>35721406.271825396</v>
      </c>
      <c r="I384" s="100">
        <v>44044</v>
      </c>
      <c r="J384" s="101" t="s">
        <v>38</v>
      </c>
      <c r="K384" s="102">
        <v>3246503321.1666665</v>
      </c>
      <c r="L384" s="102">
        <v>428656875.26190472</v>
      </c>
      <c r="M384" s="102">
        <v>270541943.43055552</v>
      </c>
      <c r="N384" s="102">
        <v>35721406.271825396</v>
      </c>
      <c r="P384" s="100">
        <v>44044</v>
      </c>
      <c r="Q384" s="101" t="s">
        <v>38</v>
      </c>
      <c r="R384" s="102">
        <v>1596682616.1571426</v>
      </c>
      <c r="S384" s="102">
        <v>0</v>
      </c>
      <c r="T384" s="102">
        <v>133056884.67976189</v>
      </c>
      <c r="U384" s="102">
        <v>0</v>
      </c>
      <c r="V384" s="110">
        <v>0</v>
      </c>
      <c r="W384" s="110">
        <v>0</v>
      </c>
    </row>
    <row r="385" spans="2:23">
      <c r="B385" s="100">
        <v>44044</v>
      </c>
      <c r="C385" s="101" t="s">
        <v>152</v>
      </c>
      <c r="D385" s="102">
        <v>157717.04285714283</v>
      </c>
      <c r="E385" s="102">
        <v>72188.895238095225</v>
      </c>
      <c r="F385" s="102">
        <v>13143.086904761903</v>
      </c>
      <c r="G385" s="102">
        <v>6015.7412698412691</v>
      </c>
      <c r="I385" s="100">
        <v>44044</v>
      </c>
      <c r="J385" s="101" t="s">
        <v>152</v>
      </c>
      <c r="K385" s="102">
        <v>157717.04285714283</v>
      </c>
      <c r="L385" s="102">
        <v>72188.895238095225</v>
      </c>
      <c r="M385" s="102">
        <v>13143.086904761903</v>
      </c>
      <c r="N385" s="102">
        <v>6015.7412698412691</v>
      </c>
      <c r="P385" s="100">
        <v>44044</v>
      </c>
      <c r="Q385" s="101" t="s">
        <v>152</v>
      </c>
      <c r="R385" s="102">
        <v>0</v>
      </c>
      <c r="S385" s="102">
        <v>0</v>
      </c>
      <c r="T385" s="102">
        <v>0</v>
      </c>
      <c r="U385" s="102">
        <v>0</v>
      </c>
      <c r="V385" s="110">
        <v>0</v>
      </c>
      <c r="W385" s="110">
        <v>0</v>
      </c>
    </row>
    <row r="386" spans="2:23">
      <c r="B386" s="100">
        <v>44044</v>
      </c>
      <c r="C386" s="101" t="s">
        <v>102</v>
      </c>
      <c r="D386" s="102">
        <v>32051084.823809519</v>
      </c>
      <c r="E386" s="102">
        <v>31057702.85238095</v>
      </c>
      <c r="F386" s="102">
        <v>2670923.7353174598</v>
      </c>
      <c r="G386" s="102">
        <v>2588141.904365079</v>
      </c>
      <c r="I386" s="100">
        <v>44044</v>
      </c>
      <c r="J386" s="101" t="s">
        <v>102</v>
      </c>
      <c r="K386" s="102">
        <v>32051084.823809519</v>
      </c>
      <c r="L386" s="102">
        <v>31057702.85238095</v>
      </c>
      <c r="M386" s="102">
        <v>2670923.7353174598</v>
      </c>
      <c r="N386" s="102">
        <v>2588141.904365079</v>
      </c>
      <c r="P386" s="100">
        <v>44044</v>
      </c>
      <c r="Q386" s="101" t="s">
        <v>102</v>
      </c>
      <c r="R386" s="102">
        <v>0</v>
      </c>
      <c r="S386" s="102">
        <v>0</v>
      </c>
      <c r="T386" s="102">
        <v>0</v>
      </c>
      <c r="U386" s="102">
        <v>0</v>
      </c>
      <c r="V386" s="110">
        <v>0</v>
      </c>
      <c r="W386" s="110">
        <v>0</v>
      </c>
    </row>
    <row r="387" spans="2:23">
      <c r="B387" s="100">
        <v>44044</v>
      </c>
      <c r="C387" s="101" t="s">
        <v>35</v>
      </c>
      <c r="D387" s="102">
        <v>60034551383.580948</v>
      </c>
      <c r="E387" s="102">
        <v>165563661.90476188</v>
      </c>
      <c r="F387" s="102">
        <v>5002879281.9650793</v>
      </c>
      <c r="G387" s="102">
        <v>13796971.825396823</v>
      </c>
      <c r="I387" s="100">
        <v>44044</v>
      </c>
      <c r="J387" s="101" t="s">
        <v>35</v>
      </c>
      <c r="K387" s="102">
        <v>1018993335.9999999</v>
      </c>
      <c r="L387" s="102">
        <v>165563661.90476188</v>
      </c>
      <c r="M387" s="102">
        <v>84916111.333333328</v>
      </c>
      <c r="N387" s="102">
        <v>13796971.825396823</v>
      </c>
      <c r="P387" s="100">
        <v>44044</v>
      </c>
      <c r="Q387" s="101" t="s">
        <v>35</v>
      </c>
      <c r="R387" s="102">
        <v>59015558047.580948</v>
      </c>
      <c r="S387" s="102">
        <v>0</v>
      </c>
      <c r="T387" s="102">
        <v>4917963170.6317453</v>
      </c>
      <c r="U387" s="102">
        <v>0</v>
      </c>
      <c r="V387" s="110">
        <v>0</v>
      </c>
      <c r="W387" s="110">
        <v>0</v>
      </c>
    </row>
    <row r="388" spans="2:23">
      <c r="B388" s="100">
        <v>44044</v>
      </c>
      <c r="C388" s="101" t="s">
        <v>41</v>
      </c>
      <c r="D388" s="102">
        <v>6186075937.6809521</v>
      </c>
      <c r="E388" s="102">
        <v>2457659168.4523807</v>
      </c>
      <c r="F388" s="102">
        <v>515506328.14007932</v>
      </c>
      <c r="G388" s="102">
        <v>204804930.70436504</v>
      </c>
      <c r="I388" s="100">
        <v>44044</v>
      </c>
      <c r="J388" s="101" t="s">
        <v>41</v>
      </c>
      <c r="K388" s="102">
        <v>323381926.14761895</v>
      </c>
      <c r="L388" s="102">
        <v>154490513.1047619</v>
      </c>
      <c r="M388" s="102">
        <v>26948493.845634911</v>
      </c>
      <c r="N388" s="102">
        <v>12874209.425396824</v>
      </c>
      <c r="P388" s="100">
        <v>44044</v>
      </c>
      <c r="Q388" s="101" t="s">
        <v>41</v>
      </c>
      <c r="R388" s="102">
        <v>5862694011.5333328</v>
      </c>
      <c r="S388" s="102">
        <v>2303168655.3476186</v>
      </c>
      <c r="T388" s="102">
        <v>488557834.29444438</v>
      </c>
      <c r="U388" s="102">
        <v>191930721.27896821</v>
      </c>
      <c r="V388" s="110">
        <v>0</v>
      </c>
      <c r="W388" s="110">
        <v>0</v>
      </c>
    </row>
    <row r="389" spans="2:23">
      <c r="B389" s="100">
        <v>44044</v>
      </c>
      <c r="C389" s="101" t="s">
        <v>153</v>
      </c>
      <c r="D389" s="102">
        <v>7019585.3999999994</v>
      </c>
      <c r="E389" s="102">
        <v>3195143.276190476</v>
      </c>
      <c r="F389" s="102">
        <v>584965.44999999995</v>
      </c>
      <c r="G389" s="102">
        <v>266261.93968253967</v>
      </c>
      <c r="I389" s="100">
        <v>44044</v>
      </c>
      <c r="J389" s="101" t="s">
        <v>153</v>
      </c>
      <c r="K389" s="102">
        <v>7019585.3999999994</v>
      </c>
      <c r="L389" s="102">
        <v>3195143.276190476</v>
      </c>
      <c r="M389" s="102">
        <v>584965.44999999995</v>
      </c>
      <c r="N389" s="102">
        <v>266261.93968253967</v>
      </c>
      <c r="P389" s="100">
        <v>44044</v>
      </c>
      <c r="Q389" s="101" t="s">
        <v>153</v>
      </c>
      <c r="R389" s="102">
        <v>0</v>
      </c>
      <c r="S389" s="102">
        <v>0</v>
      </c>
      <c r="T389" s="102">
        <v>0</v>
      </c>
      <c r="U389" s="102">
        <v>0</v>
      </c>
      <c r="V389" s="110">
        <v>0</v>
      </c>
      <c r="W389" s="110">
        <v>0</v>
      </c>
    </row>
    <row r="390" spans="2:23">
      <c r="B390" s="100">
        <v>44044</v>
      </c>
      <c r="C390" s="101" t="s">
        <v>103</v>
      </c>
      <c r="D390" s="102">
        <v>0</v>
      </c>
      <c r="E390" s="102">
        <v>0</v>
      </c>
      <c r="F390" s="102">
        <v>0</v>
      </c>
      <c r="G390" s="102">
        <v>0</v>
      </c>
      <c r="I390" s="100">
        <v>44044</v>
      </c>
      <c r="J390" s="101" t="s">
        <v>103</v>
      </c>
      <c r="K390" s="102">
        <v>0</v>
      </c>
      <c r="L390" s="102">
        <v>0</v>
      </c>
      <c r="M390" s="102">
        <v>0</v>
      </c>
      <c r="N390" s="102">
        <v>0</v>
      </c>
      <c r="P390" s="100">
        <v>44044</v>
      </c>
      <c r="Q390" s="101" t="s">
        <v>103</v>
      </c>
      <c r="R390" s="102">
        <v>0</v>
      </c>
      <c r="S390" s="102">
        <v>0</v>
      </c>
      <c r="T390" s="102">
        <v>0</v>
      </c>
      <c r="U390" s="102">
        <v>0</v>
      </c>
      <c r="V390" s="110">
        <v>0</v>
      </c>
      <c r="W390" s="110">
        <v>0</v>
      </c>
    </row>
    <row r="391" spans="2:23">
      <c r="B391" s="100">
        <v>44044</v>
      </c>
      <c r="C391" s="101" t="s">
        <v>154</v>
      </c>
      <c r="D391" s="102">
        <v>164778.99999999997</v>
      </c>
      <c r="E391" s="102">
        <v>448041.9476190476</v>
      </c>
      <c r="F391" s="102">
        <v>13731.58333333333</v>
      </c>
      <c r="G391" s="102">
        <v>37336.828968253969</v>
      </c>
      <c r="I391" s="100">
        <v>44044</v>
      </c>
      <c r="J391" s="101" t="s">
        <v>154</v>
      </c>
      <c r="K391" s="102">
        <v>164778.99999999997</v>
      </c>
      <c r="L391" s="102">
        <v>448041.9476190476</v>
      </c>
      <c r="M391" s="102">
        <v>13731.58333333333</v>
      </c>
      <c r="N391" s="102">
        <v>37336.828968253969</v>
      </c>
      <c r="P391" s="100">
        <v>44044</v>
      </c>
      <c r="Q391" s="101" t="s">
        <v>154</v>
      </c>
      <c r="R391" s="102">
        <v>0</v>
      </c>
      <c r="S391" s="102">
        <v>0</v>
      </c>
      <c r="T391" s="102">
        <v>0</v>
      </c>
      <c r="U391" s="102">
        <v>0</v>
      </c>
      <c r="V391" s="110">
        <v>0</v>
      </c>
      <c r="W391" s="110">
        <v>0</v>
      </c>
    </row>
    <row r="392" spans="2:23">
      <c r="B392" s="100">
        <v>44044</v>
      </c>
      <c r="C392" s="101" t="s">
        <v>155</v>
      </c>
      <c r="D392" s="102">
        <v>0</v>
      </c>
      <c r="E392" s="102">
        <v>76896.866666666654</v>
      </c>
      <c r="F392" s="102">
        <v>0</v>
      </c>
      <c r="G392" s="102">
        <v>6408.0722222222212</v>
      </c>
      <c r="I392" s="100">
        <v>44044</v>
      </c>
      <c r="J392" s="101" t="s">
        <v>155</v>
      </c>
      <c r="K392" s="102">
        <v>0</v>
      </c>
      <c r="L392" s="102">
        <v>76896.866666666654</v>
      </c>
      <c r="M392" s="102">
        <v>0</v>
      </c>
      <c r="N392" s="102">
        <v>6408.0722222222212</v>
      </c>
      <c r="P392" s="100">
        <v>44044</v>
      </c>
      <c r="Q392" s="101" t="s">
        <v>155</v>
      </c>
      <c r="R392" s="102">
        <v>0</v>
      </c>
      <c r="S392" s="102">
        <v>0</v>
      </c>
      <c r="T392" s="102">
        <v>0</v>
      </c>
      <c r="U392" s="102">
        <v>0</v>
      </c>
      <c r="V392" s="110">
        <v>0</v>
      </c>
      <c r="W392" s="110">
        <v>0</v>
      </c>
    </row>
    <row r="393" spans="2:23">
      <c r="B393" s="100">
        <v>44044</v>
      </c>
      <c r="C393" s="101" t="s">
        <v>156</v>
      </c>
      <c r="D393" s="102">
        <v>0</v>
      </c>
      <c r="E393" s="102">
        <v>132454852.83333331</v>
      </c>
      <c r="F393" s="102">
        <v>0</v>
      </c>
      <c r="G393" s="102">
        <v>11037904.402777776</v>
      </c>
      <c r="I393" s="100">
        <v>44044</v>
      </c>
      <c r="J393" s="101" t="s">
        <v>156</v>
      </c>
      <c r="K393" s="102">
        <v>0</v>
      </c>
      <c r="L393" s="102">
        <v>0</v>
      </c>
      <c r="M393" s="102">
        <v>0</v>
      </c>
      <c r="N393" s="102">
        <v>0</v>
      </c>
      <c r="P393" s="100">
        <v>44044</v>
      </c>
      <c r="Q393" s="101" t="s">
        <v>156</v>
      </c>
      <c r="R393" s="102">
        <v>0</v>
      </c>
      <c r="S393" s="102">
        <v>132454852.83333331</v>
      </c>
      <c r="T393" s="102">
        <v>0</v>
      </c>
      <c r="U393" s="102">
        <v>11037904.402777776</v>
      </c>
      <c r="V393" s="110">
        <v>0</v>
      </c>
      <c r="W393" s="110">
        <v>0</v>
      </c>
    </row>
    <row r="394" spans="2:23">
      <c r="B394" s="100">
        <v>44044</v>
      </c>
      <c r="C394" s="101" t="s">
        <v>43</v>
      </c>
      <c r="D394" s="102">
        <v>1318996260.6952381</v>
      </c>
      <c r="E394" s="102">
        <v>2013486388.685714</v>
      </c>
      <c r="F394" s="102">
        <v>109916355.0579365</v>
      </c>
      <c r="G394" s="102">
        <v>167790532.39047617</v>
      </c>
      <c r="I394" s="100">
        <v>44044</v>
      </c>
      <c r="J394" s="101" t="s">
        <v>43</v>
      </c>
      <c r="K394" s="102">
        <v>1318996260.6952381</v>
      </c>
      <c r="L394" s="102">
        <v>1970638356.0523808</v>
      </c>
      <c r="M394" s="102">
        <v>109916355.0579365</v>
      </c>
      <c r="N394" s="102">
        <v>164219863.00436506</v>
      </c>
      <c r="P394" s="100">
        <v>44044</v>
      </c>
      <c r="Q394" s="101" t="s">
        <v>43</v>
      </c>
      <c r="R394" s="102">
        <v>0</v>
      </c>
      <c r="S394" s="102">
        <v>42848032.633333325</v>
      </c>
      <c r="T394" s="102">
        <v>0</v>
      </c>
      <c r="U394" s="102">
        <v>3570669.3861111104</v>
      </c>
      <c r="V394" s="110">
        <v>0</v>
      </c>
      <c r="W394" s="110">
        <v>0</v>
      </c>
    </row>
    <row r="395" spans="2:23">
      <c r="B395" s="100">
        <v>44044</v>
      </c>
      <c r="C395" s="101" t="s">
        <v>26</v>
      </c>
      <c r="D395" s="102">
        <v>3215828533.3238101</v>
      </c>
      <c r="E395" s="102">
        <v>1231803060.5142853</v>
      </c>
      <c r="F395" s="102">
        <v>267985711.1103175</v>
      </c>
      <c r="G395" s="102">
        <v>102650255.04285711</v>
      </c>
      <c r="I395" s="100">
        <v>44044</v>
      </c>
      <c r="J395" s="101" t="s">
        <v>26</v>
      </c>
      <c r="K395" s="102">
        <v>504164890.35714293</v>
      </c>
      <c r="L395" s="102">
        <v>194584382.4523809</v>
      </c>
      <c r="M395" s="102">
        <v>42013740.863095246</v>
      </c>
      <c r="N395" s="102">
        <v>16215365.204365075</v>
      </c>
      <c r="P395" s="100">
        <v>44044</v>
      </c>
      <c r="Q395" s="101" t="s">
        <v>26</v>
      </c>
      <c r="R395" s="102">
        <v>2711663642.9666662</v>
      </c>
      <c r="S395" s="102">
        <v>1037218678.0619047</v>
      </c>
      <c r="T395" s="102">
        <v>225971970.24722219</v>
      </c>
      <c r="U395" s="102">
        <v>86434889.838492051</v>
      </c>
      <c r="V395" s="110">
        <v>0</v>
      </c>
      <c r="W395" s="110">
        <v>0</v>
      </c>
    </row>
    <row r="396" spans="2:23">
      <c r="B396" s="100">
        <v>44044</v>
      </c>
      <c r="C396" s="101" t="s">
        <v>45</v>
      </c>
      <c r="D396" s="102">
        <v>3791727999.6761899</v>
      </c>
      <c r="E396" s="102">
        <v>257413045.82857141</v>
      </c>
      <c r="F396" s="102">
        <v>315977333.30634916</v>
      </c>
      <c r="G396" s="102">
        <v>21451087.152380951</v>
      </c>
      <c r="I396" s="100">
        <v>44044</v>
      </c>
      <c r="J396" s="101" t="s">
        <v>45</v>
      </c>
      <c r="K396" s="102">
        <v>3791727999.6761899</v>
      </c>
      <c r="L396" s="102">
        <v>257413045.82857141</v>
      </c>
      <c r="M396" s="102">
        <v>315977333.30634916</v>
      </c>
      <c r="N396" s="102">
        <v>21451087.152380951</v>
      </c>
      <c r="P396" s="100">
        <v>44044</v>
      </c>
      <c r="Q396" s="101" t="s">
        <v>45</v>
      </c>
      <c r="R396" s="102">
        <v>0</v>
      </c>
      <c r="S396" s="102">
        <v>0</v>
      </c>
      <c r="T396" s="102">
        <v>0</v>
      </c>
      <c r="U396" s="102">
        <v>0</v>
      </c>
      <c r="V396" s="110">
        <v>0</v>
      </c>
      <c r="W396" s="110">
        <v>0</v>
      </c>
    </row>
    <row r="397" spans="2:23">
      <c r="B397" s="100">
        <v>44044</v>
      </c>
      <c r="C397" s="101" t="s">
        <v>31</v>
      </c>
      <c r="D397" s="102">
        <v>2575555404.3047614</v>
      </c>
      <c r="E397" s="102">
        <v>432081924.47619045</v>
      </c>
      <c r="F397" s="102">
        <v>214629617.02539679</v>
      </c>
      <c r="G397" s="102">
        <v>36006827.039682537</v>
      </c>
      <c r="I397" s="100">
        <v>44044</v>
      </c>
      <c r="J397" s="101" t="s">
        <v>31</v>
      </c>
      <c r="K397" s="102">
        <v>2575555404.3047614</v>
      </c>
      <c r="L397" s="102">
        <v>432081924.47619045</v>
      </c>
      <c r="M397" s="102">
        <v>214629617.02539679</v>
      </c>
      <c r="N397" s="102">
        <v>36006827.039682537</v>
      </c>
      <c r="P397" s="100">
        <v>44044</v>
      </c>
      <c r="Q397" s="101" t="s">
        <v>31</v>
      </c>
      <c r="R397" s="102">
        <v>0</v>
      </c>
      <c r="S397" s="102">
        <v>0</v>
      </c>
      <c r="T397" s="102">
        <v>0</v>
      </c>
      <c r="U397" s="102">
        <v>0</v>
      </c>
      <c r="V397" s="110">
        <v>0</v>
      </c>
      <c r="W397" s="110">
        <v>0</v>
      </c>
    </row>
    <row r="398" spans="2:23">
      <c r="B398" s="100">
        <v>44044</v>
      </c>
      <c r="C398" s="101" t="s">
        <v>54</v>
      </c>
      <c r="D398" s="102">
        <v>0</v>
      </c>
      <c r="E398" s="102">
        <v>48464707674.557144</v>
      </c>
      <c r="F398" s="102">
        <v>0</v>
      </c>
      <c r="G398" s="102">
        <v>4038725639.5464287</v>
      </c>
      <c r="I398" s="100">
        <v>44044</v>
      </c>
      <c r="J398" s="101" t="s">
        <v>54</v>
      </c>
      <c r="K398" s="102">
        <v>0</v>
      </c>
      <c r="L398" s="102">
        <v>48464707674.557144</v>
      </c>
      <c r="M398" s="102">
        <v>0</v>
      </c>
      <c r="N398" s="102">
        <v>4038725639.5464287</v>
      </c>
      <c r="P398" s="100">
        <v>44044</v>
      </c>
      <c r="Q398" s="101" t="s">
        <v>54</v>
      </c>
      <c r="R398" s="102">
        <v>0</v>
      </c>
      <c r="S398" s="102">
        <v>0</v>
      </c>
      <c r="T398" s="102">
        <v>0</v>
      </c>
      <c r="U398" s="102">
        <v>0</v>
      </c>
      <c r="V398" s="110">
        <v>0</v>
      </c>
      <c r="W398" s="110">
        <v>0</v>
      </c>
    </row>
    <row r="399" spans="2:23">
      <c r="B399" s="100">
        <v>44044</v>
      </c>
      <c r="C399" s="101" t="s">
        <v>33</v>
      </c>
      <c r="D399" s="102">
        <v>5970540297.7095232</v>
      </c>
      <c r="E399" s="102">
        <v>25983294.314285718</v>
      </c>
      <c r="F399" s="102">
        <v>497545024.80912691</v>
      </c>
      <c r="G399" s="102">
        <v>2165274.5261904765</v>
      </c>
      <c r="I399" s="100">
        <v>44044</v>
      </c>
      <c r="J399" s="101" t="s">
        <v>33</v>
      </c>
      <c r="K399" s="102">
        <v>52810100.176190473</v>
      </c>
      <c r="L399" s="102">
        <v>25983294.314285718</v>
      </c>
      <c r="M399" s="102">
        <v>4400841.6813492058</v>
      </c>
      <c r="N399" s="102">
        <v>2165274.5261904765</v>
      </c>
      <c r="P399" s="100">
        <v>44044</v>
      </c>
      <c r="Q399" s="101" t="s">
        <v>33</v>
      </c>
      <c r="R399" s="102">
        <v>5917730197.5333328</v>
      </c>
      <c r="S399" s="102">
        <v>0</v>
      </c>
      <c r="T399" s="102">
        <v>493144183.12777776</v>
      </c>
      <c r="U399" s="102">
        <v>0</v>
      </c>
      <c r="V399" s="110">
        <v>0</v>
      </c>
      <c r="W399" s="110">
        <v>0</v>
      </c>
    </row>
    <row r="400" spans="2:23">
      <c r="B400" s="100">
        <v>44044</v>
      </c>
      <c r="C400" s="101" t="s">
        <v>25</v>
      </c>
      <c r="D400" s="102">
        <v>180602354655.5954</v>
      </c>
      <c r="E400" s="102">
        <v>28817582565.742855</v>
      </c>
      <c r="F400" s="102">
        <v>15050196221.299616</v>
      </c>
      <c r="G400" s="102">
        <v>2401465213.8119044</v>
      </c>
      <c r="I400" s="100">
        <v>44044</v>
      </c>
      <c r="J400" s="101" t="s">
        <v>25</v>
      </c>
      <c r="K400" s="102">
        <v>157415373310.56192</v>
      </c>
      <c r="L400" s="102">
        <v>20436210937.395237</v>
      </c>
      <c r="M400" s="102">
        <v>13117947775.880159</v>
      </c>
      <c r="N400" s="102">
        <v>1703017578.1162698</v>
      </c>
      <c r="P400" s="100">
        <v>44044</v>
      </c>
      <c r="Q400" s="101" t="s">
        <v>25</v>
      </c>
      <c r="R400" s="102">
        <v>23186981345.033321</v>
      </c>
      <c r="S400" s="102">
        <v>8381371628.3476181</v>
      </c>
      <c r="T400" s="102">
        <v>1932248445.4194434</v>
      </c>
      <c r="U400" s="102">
        <v>698447635.69563484</v>
      </c>
      <c r="V400" s="110">
        <v>0</v>
      </c>
      <c r="W400" s="110">
        <v>0</v>
      </c>
    </row>
    <row r="401" spans="2:23">
      <c r="B401" s="100">
        <v>44044</v>
      </c>
      <c r="C401" s="101" t="s">
        <v>37</v>
      </c>
      <c r="D401" s="102">
        <v>5487373744.5857143</v>
      </c>
      <c r="E401" s="102">
        <v>12407923826.938093</v>
      </c>
      <c r="F401" s="102">
        <v>457281145.38214284</v>
      </c>
      <c r="G401" s="102">
        <v>1033993652.2448411</v>
      </c>
      <c r="I401" s="100">
        <v>44044</v>
      </c>
      <c r="J401" s="101" t="s">
        <v>37</v>
      </c>
      <c r="K401" s="102">
        <v>0</v>
      </c>
      <c r="L401" s="102">
        <v>0</v>
      </c>
      <c r="M401" s="102">
        <v>0</v>
      </c>
      <c r="N401" s="102">
        <v>0</v>
      </c>
      <c r="P401" s="100">
        <v>44044</v>
      </c>
      <c r="Q401" s="101" t="s">
        <v>37</v>
      </c>
      <c r="R401" s="102">
        <v>5487373744.5857143</v>
      </c>
      <c r="S401" s="102">
        <v>12407923826.938093</v>
      </c>
      <c r="T401" s="102">
        <v>457281145.38214284</v>
      </c>
      <c r="U401" s="102">
        <v>1033993652.2448411</v>
      </c>
      <c r="V401" s="110">
        <v>0</v>
      </c>
      <c r="W401" s="110">
        <v>0</v>
      </c>
    </row>
    <row r="402" spans="2:23">
      <c r="B402" s="100">
        <v>44044</v>
      </c>
      <c r="C402" s="101" t="s">
        <v>29</v>
      </c>
      <c r="D402" s="102">
        <v>3352610011.8999996</v>
      </c>
      <c r="E402" s="102">
        <v>692151835.51428568</v>
      </c>
      <c r="F402" s="102">
        <v>279384167.6583333</v>
      </c>
      <c r="G402" s="102">
        <v>57679319.626190476</v>
      </c>
      <c r="I402" s="100">
        <v>44044</v>
      </c>
      <c r="J402" s="101" t="s">
        <v>29</v>
      </c>
      <c r="K402" s="102">
        <v>1459895644.947619</v>
      </c>
      <c r="L402" s="102">
        <v>692151835.51428568</v>
      </c>
      <c r="M402" s="102">
        <v>121657970.41230159</v>
      </c>
      <c r="N402" s="102">
        <v>57679319.626190476</v>
      </c>
      <c r="P402" s="100">
        <v>44044</v>
      </c>
      <c r="Q402" s="101" t="s">
        <v>29</v>
      </c>
      <c r="R402" s="102">
        <v>1892714366.9523807</v>
      </c>
      <c r="S402" s="102">
        <v>0</v>
      </c>
      <c r="T402" s="102">
        <v>157726197.24603173</v>
      </c>
      <c r="U402" s="102">
        <v>0</v>
      </c>
      <c r="V402" s="110">
        <v>0</v>
      </c>
      <c r="W402" s="110">
        <v>0</v>
      </c>
    </row>
    <row r="403" spans="2:23">
      <c r="B403" s="100">
        <v>44044</v>
      </c>
      <c r="C403" s="101" t="s">
        <v>158</v>
      </c>
      <c r="D403" s="102">
        <v>0</v>
      </c>
      <c r="E403" s="102">
        <v>655187982.50476182</v>
      </c>
      <c r="F403" s="102">
        <v>0</v>
      </c>
      <c r="G403" s="102">
        <v>54598998.542063482</v>
      </c>
      <c r="I403" s="100">
        <v>44044</v>
      </c>
      <c r="J403" s="101" t="s">
        <v>158</v>
      </c>
      <c r="K403" s="102">
        <v>0</v>
      </c>
      <c r="L403" s="102">
        <v>655187982.50476182</v>
      </c>
      <c r="M403" s="102">
        <v>0</v>
      </c>
      <c r="N403" s="102">
        <v>54598998.542063482</v>
      </c>
      <c r="P403" s="100">
        <v>44044</v>
      </c>
      <c r="Q403" s="101" t="s">
        <v>158</v>
      </c>
      <c r="R403" s="102">
        <v>0</v>
      </c>
      <c r="S403" s="102">
        <v>0</v>
      </c>
      <c r="T403" s="102">
        <v>0</v>
      </c>
      <c r="U403" s="102">
        <v>0</v>
      </c>
      <c r="V403" s="110">
        <v>0</v>
      </c>
      <c r="W403" s="110">
        <v>0</v>
      </c>
    </row>
    <row r="404" spans="2:23">
      <c r="B404" s="103">
        <v>44044</v>
      </c>
      <c r="C404" s="104" t="s">
        <v>42</v>
      </c>
      <c r="D404" s="105">
        <v>3213877863.8285713</v>
      </c>
      <c r="E404" s="105">
        <v>2303168655.3476186</v>
      </c>
      <c r="F404" s="105">
        <v>267823155.3190476</v>
      </c>
      <c r="G404" s="105">
        <v>191930721.27896821</v>
      </c>
      <c r="I404" s="103">
        <v>44044</v>
      </c>
      <c r="J404" s="104" t="s">
        <v>42</v>
      </c>
      <c r="K404" s="105">
        <v>0</v>
      </c>
      <c r="L404" s="105">
        <v>0</v>
      </c>
      <c r="M404" s="105">
        <v>0</v>
      </c>
      <c r="N404" s="105">
        <v>0</v>
      </c>
      <c r="P404" s="103">
        <v>44044</v>
      </c>
      <c r="Q404" s="104" t="s">
        <v>42</v>
      </c>
      <c r="R404" s="105">
        <v>3213877863.8285713</v>
      </c>
      <c r="S404" s="105">
        <v>2303168655.3476186</v>
      </c>
      <c r="T404" s="105">
        <v>267823155.3190476</v>
      </c>
      <c r="U404" s="105">
        <v>191930721.27896821</v>
      </c>
      <c r="V404" s="110">
        <v>0</v>
      </c>
      <c r="W404" s="110">
        <v>0</v>
      </c>
    </row>
    <row r="405" spans="2:23">
      <c r="B405" s="100">
        <v>44075</v>
      </c>
      <c r="C405" s="101" t="s">
        <v>184</v>
      </c>
      <c r="D405" s="102">
        <v>20527645.995238096</v>
      </c>
      <c r="E405" s="102">
        <v>18731805.666666668</v>
      </c>
      <c r="F405" s="102">
        <v>1710637.1662698414</v>
      </c>
      <c r="G405" s="102">
        <v>1560983.8055555557</v>
      </c>
      <c r="I405" s="100">
        <v>44075</v>
      </c>
      <c r="J405" s="101" t="s">
        <v>184</v>
      </c>
      <c r="K405" s="102">
        <v>20527645.995238096</v>
      </c>
      <c r="L405" s="102">
        <v>18731805.666666668</v>
      </c>
      <c r="M405" s="102">
        <v>1710637.1662698414</v>
      </c>
      <c r="N405" s="102">
        <v>1560983.8055555557</v>
      </c>
      <c r="P405" s="100">
        <v>44075</v>
      </c>
      <c r="Q405" s="101" t="s">
        <v>184</v>
      </c>
      <c r="R405" s="102">
        <v>0</v>
      </c>
      <c r="S405" s="102">
        <v>0</v>
      </c>
      <c r="T405" s="102">
        <v>0</v>
      </c>
      <c r="U405" s="102">
        <v>0</v>
      </c>
      <c r="V405" s="110">
        <v>0</v>
      </c>
      <c r="W405" s="110">
        <v>0</v>
      </c>
    </row>
    <row r="406" spans="2:23">
      <c r="B406" s="100">
        <v>44075</v>
      </c>
      <c r="C406" s="101" t="s">
        <v>138</v>
      </c>
      <c r="D406" s="102">
        <v>89397581.214285716</v>
      </c>
      <c r="E406" s="102">
        <v>148345537.28809527</v>
      </c>
      <c r="F406" s="102">
        <v>7449798.4345238097</v>
      </c>
      <c r="G406" s="102">
        <v>12362128.107341273</v>
      </c>
      <c r="I406" s="100">
        <v>44075</v>
      </c>
      <c r="J406" s="101" t="s">
        <v>138</v>
      </c>
      <c r="K406" s="102">
        <v>89397581.214285716</v>
      </c>
      <c r="L406" s="102">
        <v>148345537.28809527</v>
      </c>
      <c r="M406" s="102">
        <v>7449798.4345238097</v>
      </c>
      <c r="N406" s="102">
        <v>12362128.107341273</v>
      </c>
      <c r="P406" s="100">
        <v>44075</v>
      </c>
      <c r="Q406" s="101" t="s">
        <v>138</v>
      </c>
      <c r="R406" s="102">
        <v>0</v>
      </c>
      <c r="S406" s="102">
        <v>0</v>
      </c>
      <c r="T406" s="102">
        <v>0</v>
      </c>
      <c r="U406" s="102">
        <v>0</v>
      </c>
      <c r="V406" s="110">
        <v>0</v>
      </c>
      <c r="W406" s="110">
        <v>0</v>
      </c>
    </row>
    <row r="407" spans="2:23">
      <c r="B407" s="100">
        <v>44075</v>
      </c>
      <c r="C407" s="101" t="s">
        <v>32</v>
      </c>
      <c r="D407" s="102">
        <v>22554160544.550003</v>
      </c>
      <c r="E407" s="102">
        <v>0</v>
      </c>
      <c r="F407" s="102">
        <v>1879513378.7125003</v>
      </c>
      <c r="G407" s="102">
        <v>0</v>
      </c>
      <c r="I407" s="100">
        <v>44075</v>
      </c>
      <c r="J407" s="101" t="s">
        <v>32</v>
      </c>
      <c r="K407" s="102">
        <v>6913667396.6214294</v>
      </c>
      <c r="L407" s="102">
        <v>0</v>
      </c>
      <c r="M407" s="102">
        <v>576138949.71845245</v>
      </c>
      <c r="N407" s="102">
        <v>0</v>
      </c>
      <c r="P407" s="100">
        <v>44075</v>
      </c>
      <c r="Q407" s="101" t="s">
        <v>32</v>
      </c>
      <c r="R407" s="102">
        <v>15640493147.928572</v>
      </c>
      <c r="S407" s="102">
        <v>0</v>
      </c>
      <c r="T407" s="102">
        <v>1303374428.9940476</v>
      </c>
      <c r="U407" s="102">
        <v>0</v>
      </c>
      <c r="V407" s="110">
        <v>0</v>
      </c>
      <c r="W407" s="110">
        <v>0</v>
      </c>
    </row>
    <row r="408" spans="2:23">
      <c r="B408" s="100">
        <v>44075</v>
      </c>
      <c r="C408" s="101" t="s">
        <v>133</v>
      </c>
      <c r="D408" s="102">
        <v>18576875381.507141</v>
      </c>
      <c r="E408" s="102">
        <v>257852353.80952388</v>
      </c>
      <c r="F408" s="102">
        <v>1548072948.4589283</v>
      </c>
      <c r="G408" s="102">
        <v>21487696.150793657</v>
      </c>
      <c r="I408" s="100">
        <v>44075</v>
      </c>
      <c r="J408" s="101" t="s">
        <v>133</v>
      </c>
      <c r="K408" s="102">
        <v>13870606656.457142</v>
      </c>
      <c r="L408" s="102">
        <v>213875147.62380955</v>
      </c>
      <c r="M408" s="102">
        <v>1155883888.0380952</v>
      </c>
      <c r="N408" s="102">
        <v>17822928.968650796</v>
      </c>
      <c r="P408" s="100">
        <v>44075</v>
      </c>
      <c r="Q408" s="101" t="s">
        <v>133</v>
      </c>
      <c r="R408" s="102">
        <v>4706268725.0500021</v>
      </c>
      <c r="S408" s="102">
        <v>43977206.18571429</v>
      </c>
      <c r="T408" s="102">
        <v>392189060.42083353</v>
      </c>
      <c r="U408" s="102">
        <v>3664767.1821428575</v>
      </c>
      <c r="V408" s="110">
        <v>0</v>
      </c>
      <c r="W408" s="110">
        <v>0</v>
      </c>
    </row>
    <row r="409" spans="2:23">
      <c r="B409" s="100">
        <v>44075</v>
      </c>
      <c r="C409" s="101" t="s">
        <v>139</v>
      </c>
      <c r="D409" s="102">
        <v>5413.8166666666675</v>
      </c>
      <c r="E409" s="102">
        <v>4640.4142857142861</v>
      </c>
      <c r="F409" s="102">
        <v>451.15138888888896</v>
      </c>
      <c r="G409" s="102">
        <v>386.7011904761905</v>
      </c>
      <c r="I409" s="100">
        <v>44075</v>
      </c>
      <c r="J409" s="101" t="s">
        <v>139</v>
      </c>
      <c r="K409" s="102">
        <v>5413.8166666666675</v>
      </c>
      <c r="L409" s="102">
        <v>4640.4142857142861</v>
      </c>
      <c r="M409" s="102">
        <v>451.15138888888896</v>
      </c>
      <c r="N409" s="102">
        <v>386.7011904761905</v>
      </c>
      <c r="P409" s="100">
        <v>44075</v>
      </c>
      <c r="Q409" s="101" t="s">
        <v>139</v>
      </c>
      <c r="R409" s="102">
        <v>0</v>
      </c>
      <c r="S409" s="102">
        <v>0</v>
      </c>
      <c r="T409" s="102">
        <v>0</v>
      </c>
      <c r="U409" s="102">
        <v>0</v>
      </c>
      <c r="V409" s="110">
        <v>0</v>
      </c>
      <c r="W409" s="110">
        <v>0</v>
      </c>
    </row>
    <row r="410" spans="2:23">
      <c r="B410" s="100">
        <v>44075</v>
      </c>
      <c r="C410" s="101" t="s">
        <v>140</v>
      </c>
      <c r="D410" s="102">
        <v>0</v>
      </c>
      <c r="E410" s="102">
        <v>31595807.469047621</v>
      </c>
      <c r="F410" s="102">
        <v>0</v>
      </c>
      <c r="G410" s="102">
        <v>2632983.9557539686</v>
      </c>
      <c r="I410" s="100">
        <v>44075</v>
      </c>
      <c r="J410" s="101" t="s">
        <v>140</v>
      </c>
      <c r="K410" s="102">
        <v>0</v>
      </c>
      <c r="L410" s="102">
        <v>31595807.469047621</v>
      </c>
      <c r="M410" s="102">
        <v>0</v>
      </c>
      <c r="N410" s="102">
        <v>2632983.9557539686</v>
      </c>
      <c r="P410" s="100">
        <v>44075</v>
      </c>
      <c r="Q410" s="101" t="s">
        <v>140</v>
      </c>
      <c r="R410" s="102">
        <v>0</v>
      </c>
      <c r="S410" s="102">
        <v>0</v>
      </c>
      <c r="T410" s="102">
        <v>0</v>
      </c>
      <c r="U410" s="102">
        <v>0</v>
      </c>
      <c r="V410" s="110">
        <v>0</v>
      </c>
      <c r="W410" s="110">
        <v>0</v>
      </c>
    </row>
    <row r="411" spans="2:23">
      <c r="B411" s="100">
        <v>44075</v>
      </c>
      <c r="C411" s="101" t="s">
        <v>123</v>
      </c>
      <c r="D411" s="102">
        <v>0</v>
      </c>
      <c r="E411" s="102">
        <v>143498624.56666666</v>
      </c>
      <c r="F411" s="102">
        <v>0</v>
      </c>
      <c r="G411" s="102">
        <v>11958218.713888889</v>
      </c>
      <c r="I411" s="100">
        <v>44075</v>
      </c>
      <c r="J411" s="101" t="s">
        <v>123</v>
      </c>
      <c r="K411" s="102">
        <v>0</v>
      </c>
      <c r="L411" s="102">
        <v>0</v>
      </c>
      <c r="M411" s="102">
        <v>0</v>
      </c>
      <c r="N411" s="102">
        <v>0</v>
      </c>
      <c r="P411" s="100">
        <v>44075</v>
      </c>
      <c r="Q411" s="101" t="s">
        <v>123</v>
      </c>
      <c r="R411" s="102">
        <v>0</v>
      </c>
      <c r="S411" s="102">
        <v>143498624.56666666</v>
      </c>
      <c r="T411" s="102">
        <v>0</v>
      </c>
      <c r="U411" s="102">
        <v>11958218.713888889</v>
      </c>
      <c r="V411" s="110">
        <v>0</v>
      </c>
      <c r="W411" s="110">
        <v>0</v>
      </c>
    </row>
    <row r="412" spans="2:23">
      <c r="B412" s="100">
        <v>44075</v>
      </c>
      <c r="C412" s="101" t="s">
        <v>233</v>
      </c>
      <c r="D412" s="102">
        <v>23386141.195238099</v>
      </c>
      <c r="E412" s="102">
        <v>12174900.280952381</v>
      </c>
      <c r="F412" s="102">
        <v>1948845.099603175</v>
      </c>
      <c r="G412" s="102">
        <v>1014575.0234126984</v>
      </c>
      <c r="I412" s="100">
        <v>44075</v>
      </c>
      <c r="J412" s="101" t="s">
        <v>233</v>
      </c>
      <c r="K412" s="102">
        <v>23386141.195238099</v>
      </c>
      <c r="L412" s="102">
        <v>12174900.280952381</v>
      </c>
      <c r="M412" s="102">
        <v>1948845.099603175</v>
      </c>
      <c r="N412" s="102">
        <v>1014575.0234126984</v>
      </c>
      <c r="P412" s="100">
        <v>44075</v>
      </c>
      <c r="Q412" s="101" t="s">
        <v>233</v>
      </c>
      <c r="R412" s="102">
        <v>0</v>
      </c>
      <c r="S412" s="102">
        <v>0</v>
      </c>
      <c r="T412" s="102">
        <v>0</v>
      </c>
      <c r="U412" s="102">
        <v>0</v>
      </c>
      <c r="V412" s="110">
        <v>0</v>
      </c>
      <c r="W412" s="110">
        <v>0</v>
      </c>
    </row>
    <row r="413" spans="2:23">
      <c r="B413" s="100">
        <v>44075</v>
      </c>
      <c r="C413" s="101" t="s">
        <v>142</v>
      </c>
      <c r="D413" s="102">
        <v>2320.207142857143</v>
      </c>
      <c r="E413" s="102">
        <v>1546.804761904762</v>
      </c>
      <c r="F413" s="102">
        <v>193.35059523809525</v>
      </c>
      <c r="G413" s="102">
        <v>128.90039682539683</v>
      </c>
      <c r="I413" s="100">
        <v>44075</v>
      </c>
      <c r="J413" s="101" t="s">
        <v>142</v>
      </c>
      <c r="K413" s="102">
        <v>2320.207142857143</v>
      </c>
      <c r="L413" s="102">
        <v>1546.804761904762</v>
      </c>
      <c r="M413" s="102">
        <v>193.35059523809525</v>
      </c>
      <c r="N413" s="102">
        <v>128.90039682539683</v>
      </c>
      <c r="P413" s="100">
        <v>44075</v>
      </c>
      <c r="Q413" s="101" t="s">
        <v>142</v>
      </c>
      <c r="R413" s="102">
        <v>0</v>
      </c>
      <c r="S413" s="102">
        <v>0</v>
      </c>
      <c r="T413" s="102">
        <v>0</v>
      </c>
      <c r="U413" s="102">
        <v>0</v>
      </c>
      <c r="V413" s="110">
        <v>0</v>
      </c>
      <c r="W413" s="110">
        <v>0</v>
      </c>
    </row>
    <row r="414" spans="2:23">
      <c r="B414" s="100">
        <v>44075</v>
      </c>
      <c r="C414" s="101" t="s">
        <v>143</v>
      </c>
      <c r="D414" s="102">
        <v>553756.1047619048</v>
      </c>
      <c r="E414" s="102">
        <v>317094.97619047621</v>
      </c>
      <c r="F414" s="102">
        <v>46146.342063492069</v>
      </c>
      <c r="G414" s="102">
        <v>26424.58134920635</v>
      </c>
      <c r="I414" s="100">
        <v>44075</v>
      </c>
      <c r="J414" s="101" t="s">
        <v>143</v>
      </c>
      <c r="K414" s="102">
        <v>553756.1047619048</v>
      </c>
      <c r="L414" s="102">
        <v>317094.97619047621</v>
      </c>
      <c r="M414" s="102">
        <v>46146.342063492069</v>
      </c>
      <c r="N414" s="102">
        <v>26424.58134920635</v>
      </c>
      <c r="P414" s="100">
        <v>44075</v>
      </c>
      <c r="Q414" s="101" t="s">
        <v>143</v>
      </c>
      <c r="R414" s="102">
        <v>0</v>
      </c>
      <c r="S414" s="102">
        <v>0</v>
      </c>
      <c r="T414" s="102">
        <v>0</v>
      </c>
      <c r="U414" s="102">
        <v>0</v>
      </c>
      <c r="V414" s="110">
        <v>0</v>
      </c>
      <c r="W414" s="110">
        <v>0</v>
      </c>
    </row>
    <row r="415" spans="2:23">
      <c r="B415" s="100">
        <v>44075</v>
      </c>
      <c r="C415" s="101" t="s">
        <v>144</v>
      </c>
      <c r="D415" s="102">
        <v>173057290.16428575</v>
      </c>
      <c r="E415" s="102">
        <v>409839069.5071429</v>
      </c>
      <c r="F415" s="102">
        <v>14421440.847023813</v>
      </c>
      <c r="G415" s="102">
        <v>34153255.792261906</v>
      </c>
      <c r="I415" s="100">
        <v>44075</v>
      </c>
      <c r="J415" s="101" t="s">
        <v>144</v>
      </c>
      <c r="K415" s="102">
        <v>173057290.16428575</v>
      </c>
      <c r="L415" s="102">
        <v>409839069.5071429</v>
      </c>
      <c r="M415" s="102">
        <v>14421440.847023813</v>
      </c>
      <c r="N415" s="102">
        <v>34153255.792261906</v>
      </c>
      <c r="P415" s="100">
        <v>44075</v>
      </c>
      <c r="Q415" s="101" t="s">
        <v>144</v>
      </c>
      <c r="R415" s="102">
        <v>0</v>
      </c>
      <c r="S415" s="102">
        <v>0</v>
      </c>
      <c r="T415" s="102">
        <v>0</v>
      </c>
      <c r="U415" s="102">
        <v>0</v>
      </c>
      <c r="V415" s="110">
        <v>0</v>
      </c>
      <c r="W415" s="110">
        <v>0</v>
      </c>
    </row>
    <row r="416" spans="2:23">
      <c r="B416" s="100">
        <v>44075</v>
      </c>
      <c r="C416" s="101" t="s">
        <v>36</v>
      </c>
      <c r="D416" s="102">
        <v>14237828161.164288</v>
      </c>
      <c r="E416" s="102">
        <v>0</v>
      </c>
      <c r="F416" s="102">
        <v>1186485680.097024</v>
      </c>
      <c r="G416" s="102">
        <v>0</v>
      </c>
      <c r="I416" s="100">
        <v>44075</v>
      </c>
      <c r="J416" s="101" t="s">
        <v>36</v>
      </c>
      <c r="K416" s="102">
        <v>0</v>
      </c>
      <c r="L416" s="102">
        <v>0</v>
      </c>
      <c r="M416" s="102">
        <v>0</v>
      </c>
      <c r="N416" s="102">
        <v>0</v>
      </c>
      <c r="P416" s="100">
        <v>44075</v>
      </c>
      <c r="Q416" s="101" t="s">
        <v>36</v>
      </c>
      <c r="R416" s="102">
        <v>14237828161.164288</v>
      </c>
      <c r="S416" s="102">
        <v>0</v>
      </c>
      <c r="T416" s="102">
        <v>1186485680.097024</v>
      </c>
      <c r="U416" s="102">
        <v>0</v>
      </c>
      <c r="V416" s="110">
        <v>0</v>
      </c>
      <c r="W416" s="110">
        <v>0</v>
      </c>
    </row>
    <row r="417" spans="2:23">
      <c r="B417" s="100">
        <v>44075</v>
      </c>
      <c r="C417" s="101" t="s">
        <v>145</v>
      </c>
      <c r="D417" s="102">
        <v>0</v>
      </c>
      <c r="E417" s="102">
        <v>1855547765.7833335</v>
      </c>
      <c r="F417" s="102">
        <v>0</v>
      </c>
      <c r="G417" s="102">
        <v>154628980.48194447</v>
      </c>
      <c r="I417" s="100">
        <v>44075</v>
      </c>
      <c r="J417" s="101" t="s">
        <v>145</v>
      </c>
      <c r="K417" s="102">
        <v>0</v>
      </c>
      <c r="L417" s="102">
        <v>1855547765.7833335</v>
      </c>
      <c r="M417" s="102">
        <v>0</v>
      </c>
      <c r="N417" s="102">
        <v>154628980.48194447</v>
      </c>
      <c r="P417" s="100">
        <v>44075</v>
      </c>
      <c r="Q417" s="101" t="s">
        <v>145</v>
      </c>
      <c r="R417" s="102">
        <v>0</v>
      </c>
      <c r="S417" s="102">
        <v>0</v>
      </c>
      <c r="T417" s="102">
        <v>0</v>
      </c>
      <c r="U417" s="102">
        <v>0</v>
      </c>
      <c r="V417" s="110">
        <v>0</v>
      </c>
      <c r="W417" s="110">
        <v>0</v>
      </c>
    </row>
    <row r="418" spans="2:23">
      <c r="B418" s="100">
        <v>44075</v>
      </c>
      <c r="C418" s="101" t="s">
        <v>98</v>
      </c>
      <c r="D418" s="102">
        <v>0</v>
      </c>
      <c r="E418" s="102">
        <v>94440938.140476197</v>
      </c>
      <c r="F418" s="102">
        <v>0</v>
      </c>
      <c r="G418" s="102">
        <v>7870078.1783730164</v>
      </c>
      <c r="I418" s="100">
        <v>44075</v>
      </c>
      <c r="J418" s="101" t="s">
        <v>98</v>
      </c>
      <c r="K418" s="102">
        <v>0</v>
      </c>
      <c r="L418" s="102">
        <v>292346.10000000003</v>
      </c>
      <c r="M418" s="102">
        <v>0</v>
      </c>
      <c r="N418" s="102">
        <v>24362.175000000003</v>
      </c>
      <c r="P418" s="100">
        <v>44075</v>
      </c>
      <c r="Q418" s="101" t="s">
        <v>98</v>
      </c>
      <c r="R418" s="102">
        <v>0</v>
      </c>
      <c r="S418" s="102">
        <v>94148592.040476203</v>
      </c>
      <c r="T418" s="102">
        <v>0</v>
      </c>
      <c r="U418" s="102">
        <v>7845716.0033730166</v>
      </c>
      <c r="V418" s="110">
        <v>0</v>
      </c>
      <c r="W418" s="110">
        <v>0</v>
      </c>
    </row>
    <row r="419" spans="2:23">
      <c r="B419" s="100">
        <v>44075</v>
      </c>
      <c r="C419" s="101" t="s">
        <v>146</v>
      </c>
      <c r="D419" s="102">
        <v>1444715.6476190477</v>
      </c>
      <c r="E419" s="102">
        <v>3931204.3023809525</v>
      </c>
      <c r="F419" s="102">
        <v>120392.97063492064</v>
      </c>
      <c r="G419" s="102">
        <v>327600.35853174602</v>
      </c>
      <c r="I419" s="100">
        <v>44075</v>
      </c>
      <c r="J419" s="101" t="s">
        <v>146</v>
      </c>
      <c r="K419" s="102">
        <v>1444715.6476190477</v>
      </c>
      <c r="L419" s="102">
        <v>3931204.3023809525</v>
      </c>
      <c r="M419" s="102">
        <v>120392.97063492064</v>
      </c>
      <c r="N419" s="102">
        <v>327600.35853174602</v>
      </c>
      <c r="P419" s="100">
        <v>44075</v>
      </c>
      <c r="Q419" s="101" t="s">
        <v>146</v>
      </c>
      <c r="R419" s="102">
        <v>0</v>
      </c>
      <c r="S419" s="102">
        <v>0</v>
      </c>
      <c r="T419" s="102">
        <v>0</v>
      </c>
      <c r="U419" s="102">
        <v>0</v>
      </c>
      <c r="V419" s="110">
        <v>0</v>
      </c>
      <c r="W419" s="110">
        <v>0</v>
      </c>
    </row>
    <row r="420" spans="2:23">
      <c r="B420" s="100">
        <v>44075</v>
      </c>
      <c r="C420" s="101" t="s">
        <v>147</v>
      </c>
      <c r="D420" s="102">
        <v>15118469.742857143</v>
      </c>
      <c r="E420" s="102">
        <v>14273914.342857145</v>
      </c>
      <c r="F420" s="102">
        <v>1259872.4785714287</v>
      </c>
      <c r="G420" s="102">
        <v>1189492.861904762</v>
      </c>
      <c r="I420" s="100">
        <v>44075</v>
      </c>
      <c r="J420" s="101" t="s">
        <v>147</v>
      </c>
      <c r="K420" s="102">
        <v>15118469.742857143</v>
      </c>
      <c r="L420" s="102">
        <v>14273914.342857145</v>
      </c>
      <c r="M420" s="102">
        <v>1259872.4785714287</v>
      </c>
      <c r="N420" s="102">
        <v>1189492.861904762</v>
      </c>
      <c r="P420" s="100">
        <v>44075</v>
      </c>
      <c r="Q420" s="101" t="s">
        <v>147</v>
      </c>
      <c r="R420" s="102">
        <v>0</v>
      </c>
      <c r="S420" s="102">
        <v>0</v>
      </c>
      <c r="T420" s="102">
        <v>0</v>
      </c>
      <c r="U420" s="102">
        <v>0</v>
      </c>
      <c r="V420" s="110">
        <v>0</v>
      </c>
      <c r="W420" s="110">
        <v>0</v>
      </c>
    </row>
    <row r="421" spans="2:23">
      <c r="B421" s="100">
        <v>44075</v>
      </c>
      <c r="C421" s="101" t="s">
        <v>30</v>
      </c>
      <c r="D421" s="102">
        <v>697374606.69761908</v>
      </c>
      <c r="E421" s="102">
        <v>0</v>
      </c>
      <c r="F421" s="102">
        <v>58114550.558134921</v>
      </c>
      <c r="G421" s="102">
        <v>0</v>
      </c>
      <c r="I421" s="100">
        <v>44075</v>
      </c>
      <c r="J421" s="101" t="s">
        <v>30</v>
      </c>
      <c r="K421" s="102">
        <v>697374606.69761908</v>
      </c>
      <c r="L421" s="102">
        <v>0</v>
      </c>
      <c r="M421" s="102">
        <v>58114550.558134921</v>
      </c>
      <c r="N421" s="102">
        <v>0</v>
      </c>
      <c r="P421" s="100">
        <v>44075</v>
      </c>
      <c r="Q421" s="101" t="s">
        <v>30</v>
      </c>
      <c r="R421" s="102">
        <v>0</v>
      </c>
      <c r="S421" s="102">
        <v>0</v>
      </c>
      <c r="T421" s="102">
        <v>0</v>
      </c>
      <c r="U421" s="102">
        <v>0</v>
      </c>
      <c r="V421" s="110">
        <v>0</v>
      </c>
      <c r="W421" s="110">
        <v>0</v>
      </c>
    </row>
    <row r="422" spans="2:23">
      <c r="B422" s="100">
        <v>44075</v>
      </c>
      <c r="C422" s="101" t="s">
        <v>148</v>
      </c>
      <c r="D422" s="102">
        <v>981324650.45000005</v>
      </c>
      <c r="E422" s="102">
        <v>93956014.847619072</v>
      </c>
      <c r="F422" s="102">
        <v>81777054.204166666</v>
      </c>
      <c r="G422" s="102">
        <v>7829667.903968256</v>
      </c>
      <c r="I422" s="100">
        <v>44075</v>
      </c>
      <c r="J422" s="101" t="s">
        <v>148</v>
      </c>
      <c r="K422" s="102">
        <v>981324650.45000005</v>
      </c>
      <c r="L422" s="102">
        <v>93956014.847619072</v>
      </c>
      <c r="M422" s="102">
        <v>81777054.204166666</v>
      </c>
      <c r="N422" s="102">
        <v>7829667.903968256</v>
      </c>
      <c r="P422" s="100">
        <v>44075</v>
      </c>
      <c r="Q422" s="101" t="s">
        <v>148</v>
      </c>
      <c r="R422" s="102">
        <v>0</v>
      </c>
      <c r="S422" s="102">
        <v>0</v>
      </c>
      <c r="T422" s="102">
        <v>0</v>
      </c>
      <c r="U422" s="102">
        <v>0</v>
      </c>
      <c r="V422" s="110">
        <v>0</v>
      </c>
      <c r="W422" s="110">
        <v>0</v>
      </c>
    </row>
    <row r="423" spans="2:23">
      <c r="B423" s="100">
        <v>44075</v>
      </c>
      <c r="C423" s="101" t="s">
        <v>149</v>
      </c>
      <c r="D423" s="102">
        <v>47177.545238095241</v>
      </c>
      <c r="E423" s="102">
        <v>30162.692857142858</v>
      </c>
      <c r="F423" s="102">
        <v>3931.4621031746033</v>
      </c>
      <c r="G423" s="102">
        <v>2513.5577380952382</v>
      </c>
      <c r="I423" s="100">
        <v>44075</v>
      </c>
      <c r="J423" s="101" t="s">
        <v>149</v>
      </c>
      <c r="K423" s="102">
        <v>47177.545238095241</v>
      </c>
      <c r="L423" s="102">
        <v>30162.692857142858</v>
      </c>
      <c r="M423" s="102">
        <v>3931.4621031746033</v>
      </c>
      <c r="N423" s="102">
        <v>2513.5577380952382</v>
      </c>
      <c r="P423" s="100">
        <v>44075</v>
      </c>
      <c r="Q423" s="101" t="s">
        <v>149</v>
      </c>
      <c r="R423" s="102">
        <v>0</v>
      </c>
      <c r="S423" s="102">
        <v>0</v>
      </c>
      <c r="T423" s="102">
        <v>0</v>
      </c>
      <c r="U423" s="102">
        <v>0</v>
      </c>
      <c r="V423" s="110">
        <v>0</v>
      </c>
      <c r="W423" s="110">
        <v>0</v>
      </c>
    </row>
    <row r="424" spans="2:23">
      <c r="B424" s="100">
        <v>44075</v>
      </c>
      <c r="C424" s="101" t="s">
        <v>150</v>
      </c>
      <c r="D424" s="102">
        <v>109049.73571428572</v>
      </c>
      <c r="E424" s="102">
        <v>199537.8142857143</v>
      </c>
      <c r="F424" s="102">
        <v>9087.4779761904774</v>
      </c>
      <c r="G424" s="102">
        <v>16628.15119047619</v>
      </c>
      <c r="I424" s="100">
        <v>44075</v>
      </c>
      <c r="J424" s="101" t="s">
        <v>150</v>
      </c>
      <c r="K424" s="102">
        <v>109049.73571428572</v>
      </c>
      <c r="L424" s="102">
        <v>199537.8142857143</v>
      </c>
      <c r="M424" s="102">
        <v>9087.4779761904774</v>
      </c>
      <c r="N424" s="102">
        <v>16628.15119047619</v>
      </c>
      <c r="P424" s="100">
        <v>44075</v>
      </c>
      <c r="Q424" s="101" t="s">
        <v>150</v>
      </c>
      <c r="R424" s="102">
        <v>0</v>
      </c>
      <c r="S424" s="102">
        <v>0</v>
      </c>
      <c r="T424" s="102">
        <v>0</v>
      </c>
      <c r="U424" s="102">
        <v>0</v>
      </c>
      <c r="V424" s="110">
        <v>0</v>
      </c>
      <c r="W424" s="110">
        <v>0</v>
      </c>
    </row>
    <row r="425" spans="2:23">
      <c r="B425" s="100">
        <v>44075</v>
      </c>
      <c r="C425" s="101" t="s">
        <v>44</v>
      </c>
      <c r="D425" s="102">
        <v>4188458042.7476192</v>
      </c>
      <c r="E425" s="102">
        <v>6442441.833333334</v>
      </c>
      <c r="F425" s="102">
        <v>349038170.22896826</v>
      </c>
      <c r="G425" s="102">
        <v>536870.15277777787</v>
      </c>
      <c r="I425" s="100">
        <v>44075</v>
      </c>
      <c r="J425" s="101" t="s">
        <v>44</v>
      </c>
      <c r="K425" s="102">
        <v>3868276417.6547623</v>
      </c>
      <c r="L425" s="102">
        <v>6442441.833333334</v>
      </c>
      <c r="M425" s="102">
        <v>322356368.13789684</v>
      </c>
      <c r="N425" s="102">
        <v>536870.15277777787</v>
      </c>
      <c r="P425" s="100">
        <v>44075</v>
      </c>
      <c r="Q425" s="101" t="s">
        <v>44</v>
      </c>
      <c r="R425" s="102">
        <v>320181625.09285718</v>
      </c>
      <c r="S425" s="102">
        <v>0</v>
      </c>
      <c r="T425" s="102">
        <v>26681802.091071431</v>
      </c>
      <c r="U425" s="102">
        <v>0</v>
      </c>
      <c r="V425" s="110">
        <v>0</v>
      </c>
      <c r="W425" s="110">
        <v>0</v>
      </c>
    </row>
    <row r="426" spans="2:23">
      <c r="B426" s="100">
        <v>44075</v>
      </c>
      <c r="C426" s="101" t="s">
        <v>59</v>
      </c>
      <c r="D426" s="102">
        <v>0</v>
      </c>
      <c r="E426" s="102">
        <v>4411741630.3357143</v>
      </c>
      <c r="F426" s="102">
        <v>0</v>
      </c>
      <c r="G426" s="102">
        <v>367645135.86130953</v>
      </c>
      <c r="I426" s="100">
        <v>44075</v>
      </c>
      <c r="J426" s="101" t="s">
        <v>59</v>
      </c>
      <c r="K426" s="102">
        <v>0</v>
      </c>
      <c r="L426" s="102">
        <v>0</v>
      </c>
      <c r="M426" s="102">
        <v>0</v>
      </c>
      <c r="N426" s="102">
        <v>0</v>
      </c>
      <c r="P426" s="100">
        <v>44075</v>
      </c>
      <c r="Q426" s="101" t="s">
        <v>59</v>
      </c>
      <c r="R426" s="102">
        <v>0</v>
      </c>
      <c r="S426" s="102">
        <v>4411741630.3357143</v>
      </c>
      <c r="T426" s="102">
        <v>0</v>
      </c>
      <c r="U426" s="102">
        <v>367645135.86130953</v>
      </c>
      <c r="V426" s="110">
        <v>0</v>
      </c>
      <c r="W426" s="110">
        <v>0</v>
      </c>
    </row>
    <row r="427" spans="2:23">
      <c r="B427" s="100">
        <v>44075</v>
      </c>
      <c r="C427" s="101" t="s">
        <v>28</v>
      </c>
      <c r="D427" s="102">
        <v>991886233.36428583</v>
      </c>
      <c r="E427" s="102">
        <v>602480.45476190478</v>
      </c>
      <c r="F427" s="102">
        <v>82657186.113690481</v>
      </c>
      <c r="G427" s="102">
        <v>50206.704563492065</v>
      </c>
      <c r="I427" s="100">
        <v>44075</v>
      </c>
      <c r="J427" s="101" t="s">
        <v>28</v>
      </c>
      <c r="K427" s="102">
        <v>1317104.2547619049</v>
      </c>
      <c r="L427" s="102">
        <v>602480.45476190478</v>
      </c>
      <c r="M427" s="102">
        <v>109758.68789682542</v>
      </c>
      <c r="N427" s="102">
        <v>50206.704563492065</v>
      </c>
      <c r="P427" s="100">
        <v>44075</v>
      </c>
      <c r="Q427" s="101" t="s">
        <v>28</v>
      </c>
      <c r="R427" s="102">
        <v>990569129.10952389</v>
      </c>
      <c r="S427" s="102">
        <v>0</v>
      </c>
      <c r="T427" s="102">
        <v>82547427.425793663</v>
      </c>
      <c r="U427" s="102">
        <v>0</v>
      </c>
      <c r="V427" s="110">
        <v>0</v>
      </c>
      <c r="W427" s="110">
        <v>0</v>
      </c>
    </row>
    <row r="428" spans="2:23">
      <c r="B428" s="100">
        <v>44075</v>
      </c>
      <c r="C428" s="101" t="s">
        <v>34</v>
      </c>
      <c r="D428" s="102">
        <v>16411172379.097618</v>
      </c>
      <c r="E428" s="102">
        <v>119078444.38809524</v>
      </c>
      <c r="F428" s="102">
        <v>1367597698.2581348</v>
      </c>
      <c r="G428" s="102">
        <v>9923203.6990079377</v>
      </c>
      <c r="I428" s="100">
        <v>44075</v>
      </c>
      <c r="J428" s="101" t="s">
        <v>34</v>
      </c>
      <c r="K428" s="102">
        <v>2074585374.3000002</v>
      </c>
      <c r="L428" s="102">
        <v>119078444.38809524</v>
      </c>
      <c r="M428" s="102">
        <v>172882114.52500001</v>
      </c>
      <c r="N428" s="102">
        <v>9923203.6990079377</v>
      </c>
      <c r="P428" s="100">
        <v>44075</v>
      </c>
      <c r="Q428" s="101" t="s">
        <v>34</v>
      </c>
      <c r="R428" s="102">
        <v>14336587004.797617</v>
      </c>
      <c r="S428" s="102">
        <v>0</v>
      </c>
      <c r="T428" s="102">
        <v>1194715583.7331347</v>
      </c>
      <c r="U428" s="102">
        <v>0</v>
      </c>
      <c r="V428" s="110">
        <v>0</v>
      </c>
      <c r="W428" s="110">
        <v>0</v>
      </c>
    </row>
    <row r="429" spans="2:23">
      <c r="B429" s="100">
        <v>44075</v>
      </c>
      <c r="C429" s="101" t="s">
        <v>137</v>
      </c>
      <c r="D429" s="102">
        <v>0</v>
      </c>
      <c r="E429" s="102">
        <v>0</v>
      </c>
      <c r="F429" s="102">
        <v>0</v>
      </c>
      <c r="G429" s="102">
        <v>0</v>
      </c>
      <c r="I429" s="100">
        <v>44075</v>
      </c>
      <c r="J429" s="101" t="s">
        <v>137</v>
      </c>
      <c r="K429" s="102">
        <v>0</v>
      </c>
      <c r="L429" s="102">
        <v>0</v>
      </c>
      <c r="M429" s="102">
        <v>0</v>
      </c>
      <c r="N429" s="102">
        <v>0</v>
      </c>
      <c r="P429" s="100">
        <v>44075</v>
      </c>
      <c r="Q429" s="101" t="s">
        <v>137</v>
      </c>
      <c r="R429" s="102">
        <v>0</v>
      </c>
      <c r="S429" s="102">
        <v>0</v>
      </c>
      <c r="T429" s="102">
        <v>0</v>
      </c>
      <c r="U429" s="102">
        <v>0</v>
      </c>
      <c r="V429" s="110">
        <v>0</v>
      </c>
      <c r="W429" s="110">
        <v>0</v>
      </c>
    </row>
    <row r="430" spans="2:23">
      <c r="B430" s="100">
        <v>44075</v>
      </c>
      <c r="C430" s="101" t="s">
        <v>151</v>
      </c>
      <c r="D430" s="102">
        <v>0</v>
      </c>
      <c r="E430" s="102">
        <v>0</v>
      </c>
      <c r="F430" s="102">
        <v>0</v>
      </c>
      <c r="G430" s="102">
        <v>0</v>
      </c>
      <c r="I430" s="100">
        <v>44075</v>
      </c>
      <c r="J430" s="101" t="s">
        <v>151</v>
      </c>
      <c r="K430" s="102">
        <v>0</v>
      </c>
      <c r="L430" s="102">
        <v>0</v>
      </c>
      <c r="M430" s="102">
        <v>0</v>
      </c>
      <c r="N430" s="102">
        <v>0</v>
      </c>
      <c r="P430" s="100">
        <v>44075</v>
      </c>
      <c r="Q430" s="101" t="s">
        <v>151</v>
      </c>
      <c r="R430" s="102">
        <v>0</v>
      </c>
      <c r="S430" s="102">
        <v>0</v>
      </c>
      <c r="T430" s="102">
        <v>0</v>
      </c>
      <c r="U430" s="102">
        <v>0</v>
      </c>
      <c r="V430" s="110">
        <v>0</v>
      </c>
      <c r="W430" s="110">
        <v>0</v>
      </c>
    </row>
    <row r="431" spans="2:23">
      <c r="B431" s="100">
        <v>44075</v>
      </c>
      <c r="C431" s="101" t="s">
        <v>177</v>
      </c>
      <c r="D431" s="102">
        <v>1317421349.7380953</v>
      </c>
      <c r="E431" s="102">
        <v>6295700332.583334</v>
      </c>
      <c r="F431" s="102">
        <v>109785112.47817461</v>
      </c>
      <c r="G431" s="102">
        <v>524641694.38194448</v>
      </c>
      <c r="I431" s="100">
        <v>44075</v>
      </c>
      <c r="J431" s="101" t="s">
        <v>177</v>
      </c>
      <c r="K431" s="102">
        <v>1317421349.7380953</v>
      </c>
      <c r="L431" s="102">
        <v>6295700332.583334</v>
      </c>
      <c r="M431" s="102">
        <v>109785112.47817461</v>
      </c>
      <c r="N431" s="102">
        <v>524641694.38194448</v>
      </c>
      <c r="P431" s="100">
        <v>44075</v>
      </c>
      <c r="Q431" s="101" t="s">
        <v>177</v>
      </c>
      <c r="R431" s="102">
        <v>0</v>
      </c>
      <c r="S431" s="102">
        <v>0</v>
      </c>
      <c r="T431" s="102">
        <v>0</v>
      </c>
      <c r="U431" s="102">
        <v>0</v>
      </c>
      <c r="V431" s="110">
        <v>0</v>
      </c>
      <c r="W431" s="110">
        <v>0</v>
      </c>
    </row>
    <row r="432" spans="2:23">
      <c r="B432" s="100">
        <v>44075</v>
      </c>
      <c r="C432" s="101" t="s">
        <v>283</v>
      </c>
      <c r="D432" s="102">
        <v>0</v>
      </c>
      <c r="E432" s="102">
        <v>689059757.70000005</v>
      </c>
      <c r="F432" s="102">
        <v>0</v>
      </c>
      <c r="G432" s="102">
        <v>57421646.475000001</v>
      </c>
      <c r="I432" s="100">
        <v>44075</v>
      </c>
      <c r="J432" s="101" t="s">
        <v>283</v>
      </c>
      <c r="K432" s="102">
        <v>0</v>
      </c>
      <c r="L432" s="102">
        <v>0</v>
      </c>
      <c r="M432" s="102">
        <v>0</v>
      </c>
      <c r="N432" s="102">
        <v>0</v>
      </c>
      <c r="P432" s="100">
        <v>44075</v>
      </c>
      <c r="Q432" s="101" t="s">
        <v>283</v>
      </c>
      <c r="R432" s="102">
        <v>0</v>
      </c>
      <c r="S432" s="102">
        <v>689059757.70000005</v>
      </c>
      <c r="T432" s="102">
        <v>0</v>
      </c>
      <c r="U432" s="102">
        <v>57421646.475000001</v>
      </c>
      <c r="V432" s="110">
        <v>0</v>
      </c>
      <c r="W432" s="110">
        <v>0</v>
      </c>
    </row>
    <row r="433" spans="2:23">
      <c r="B433" s="100">
        <v>44075</v>
      </c>
      <c r="C433" s="101" t="s">
        <v>27</v>
      </c>
      <c r="D433" s="102">
        <v>1326410605.6119051</v>
      </c>
      <c r="E433" s="102">
        <v>110596.54047619048</v>
      </c>
      <c r="F433" s="102">
        <v>110534217.13432543</v>
      </c>
      <c r="G433" s="102">
        <v>9216.3783730158739</v>
      </c>
      <c r="I433" s="100">
        <v>44075</v>
      </c>
      <c r="J433" s="101" t="s">
        <v>27</v>
      </c>
      <c r="K433" s="102">
        <v>243621.75000000003</v>
      </c>
      <c r="L433" s="102">
        <v>110596.54047619048</v>
      </c>
      <c r="M433" s="102">
        <v>20301.812500000004</v>
      </c>
      <c r="N433" s="102">
        <v>9216.3783730158739</v>
      </c>
      <c r="P433" s="100">
        <v>44075</v>
      </c>
      <c r="Q433" s="101" t="s">
        <v>27</v>
      </c>
      <c r="R433" s="102">
        <v>1326166983.8619049</v>
      </c>
      <c r="S433" s="102">
        <v>0</v>
      </c>
      <c r="T433" s="102">
        <v>110513915.3218254</v>
      </c>
      <c r="U433" s="102">
        <v>0</v>
      </c>
      <c r="V433" s="110">
        <v>0</v>
      </c>
      <c r="W433" s="110">
        <v>0</v>
      </c>
    </row>
    <row r="434" spans="2:23">
      <c r="B434" s="100">
        <v>44075</v>
      </c>
      <c r="C434" s="101" t="s">
        <v>38</v>
      </c>
      <c r="D434" s="102">
        <v>4813470802.4761906</v>
      </c>
      <c r="E434" s="102">
        <v>425919651.81190491</v>
      </c>
      <c r="F434" s="102">
        <v>401122566.87301588</v>
      </c>
      <c r="G434" s="102">
        <v>35493304.317658745</v>
      </c>
      <c r="I434" s="100">
        <v>44075</v>
      </c>
      <c r="J434" s="101" t="s">
        <v>38</v>
      </c>
      <c r="K434" s="102">
        <v>3228031498.0333333</v>
      </c>
      <c r="L434" s="102">
        <v>425919651.81190491</v>
      </c>
      <c r="M434" s="102">
        <v>269002624.83611113</v>
      </c>
      <c r="N434" s="102">
        <v>35493304.317658745</v>
      </c>
      <c r="P434" s="100">
        <v>44075</v>
      </c>
      <c r="Q434" s="101" t="s">
        <v>38</v>
      </c>
      <c r="R434" s="102">
        <v>1585439304.442857</v>
      </c>
      <c r="S434" s="102">
        <v>0</v>
      </c>
      <c r="T434" s="102">
        <v>132119942.03690475</v>
      </c>
      <c r="U434" s="102">
        <v>0</v>
      </c>
      <c r="V434" s="110">
        <v>0</v>
      </c>
      <c r="W434" s="110">
        <v>0</v>
      </c>
    </row>
    <row r="435" spans="2:23">
      <c r="B435" s="100">
        <v>44075</v>
      </c>
      <c r="C435" s="101" t="s">
        <v>152</v>
      </c>
      <c r="D435" s="102">
        <v>156227.28095238097</v>
      </c>
      <c r="E435" s="102">
        <v>71926.421428571441</v>
      </c>
      <c r="F435" s="102">
        <v>13018.94007936508</v>
      </c>
      <c r="G435" s="102">
        <v>5993.8684523809534</v>
      </c>
      <c r="I435" s="100">
        <v>44075</v>
      </c>
      <c r="J435" s="101" t="s">
        <v>152</v>
      </c>
      <c r="K435" s="102">
        <v>156227.28095238097</v>
      </c>
      <c r="L435" s="102">
        <v>71926.421428571441</v>
      </c>
      <c r="M435" s="102">
        <v>13018.94007936508</v>
      </c>
      <c r="N435" s="102">
        <v>5993.8684523809534</v>
      </c>
      <c r="P435" s="100">
        <v>44075</v>
      </c>
      <c r="Q435" s="101" t="s">
        <v>152</v>
      </c>
      <c r="R435" s="102">
        <v>0</v>
      </c>
      <c r="S435" s="102">
        <v>0</v>
      </c>
      <c r="T435" s="102">
        <v>0</v>
      </c>
      <c r="U435" s="102">
        <v>0</v>
      </c>
      <c r="V435" s="110">
        <v>0</v>
      </c>
      <c r="W435" s="110">
        <v>0</v>
      </c>
    </row>
    <row r="436" spans="2:23">
      <c r="B436" s="100">
        <v>44075</v>
      </c>
      <c r="C436" s="101" t="s">
        <v>102</v>
      </c>
      <c r="D436" s="102">
        <v>31848710.047619049</v>
      </c>
      <c r="E436" s="102">
        <v>30861848.60952381</v>
      </c>
      <c r="F436" s="102">
        <v>2654059.1706349207</v>
      </c>
      <c r="G436" s="102">
        <v>2571820.7174603175</v>
      </c>
      <c r="I436" s="100">
        <v>44075</v>
      </c>
      <c r="J436" s="101" t="s">
        <v>102</v>
      </c>
      <c r="K436" s="102">
        <v>31848710.047619049</v>
      </c>
      <c r="L436" s="102">
        <v>30861848.60952381</v>
      </c>
      <c r="M436" s="102">
        <v>2654059.1706349207</v>
      </c>
      <c r="N436" s="102">
        <v>2571820.7174603175</v>
      </c>
      <c r="P436" s="100">
        <v>44075</v>
      </c>
      <c r="Q436" s="101" t="s">
        <v>102</v>
      </c>
      <c r="R436" s="102">
        <v>0</v>
      </c>
      <c r="S436" s="102">
        <v>0</v>
      </c>
      <c r="T436" s="102">
        <v>0</v>
      </c>
      <c r="U436" s="102">
        <v>0</v>
      </c>
      <c r="V436" s="110">
        <v>0</v>
      </c>
      <c r="W436" s="110">
        <v>0</v>
      </c>
    </row>
    <row r="437" spans="2:23">
      <c r="B437" s="100">
        <v>44075</v>
      </c>
      <c r="C437" s="101" t="s">
        <v>35</v>
      </c>
      <c r="D437" s="102">
        <v>59180473312.423813</v>
      </c>
      <c r="E437" s="102">
        <v>164519701.28095239</v>
      </c>
      <c r="F437" s="102">
        <v>4931706109.3686514</v>
      </c>
      <c r="G437" s="102">
        <v>13709975.106746033</v>
      </c>
      <c r="I437" s="100">
        <v>44075</v>
      </c>
      <c r="J437" s="101" t="s">
        <v>35</v>
      </c>
      <c r="K437" s="102">
        <v>1013375218.5190477</v>
      </c>
      <c r="L437" s="102">
        <v>164519701.28095239</v>
      </c>
      <c r="M437" s="102">
        <v>84447934.876587316</v>
      </c>
      <c r="N437" s="102">
        <v>13709975.106746033</v>
      </c>
      <c r="P437" s="100">
        <v>44075</v>
      </c>
      <c r="Q437" s="101" t="s">
        <v>35</v>
      </c>
      <c r="R437" s="102">
        <v>58167098093.904778</v>
      </c>
      <c r="S437" s="102">
        <v>0</v>
      </c>
      <c r="T437" s="102">
        <v>4847258174.4920645</v>
      </c>
      <c r="U437" s="102">
        <v>0</v>
      </c>
      <c r="V437" s="110">
        <v>0</v>
      </c>
      <c r="W437" s="110">
        <v>0</v>
      </c>
    </row>
    <row r="438" spans="2:23">
      <c r="B438" s="100">
        <v>44075</v>
      </c>
      <c r="C438" s="101" t="s">
        <v>41</v>
      </c>
      <c r="D438" s="102">
        <v>6151210206.1642857</v>
      </c>
      <c r="E438" s="102">
        <v>2443489802.5880957</v>
      </c>
      <c r="F438" s="102">
        <v>512600850.51369047</v>
      </c>
      <c r="G438" s="102">
        <v>203624150.21567464</v>
      </c>
      <c r="I438" s="100">
        <v>44075</v>
      </c>
      <c r="J438" s="101" t="s">
        <v>41</v>
      </c>
      <c r="K438" s="102">
        <v>321585350.41428572</v>
      </c>
      <c r="L438" s="102">
        <v>153515732.20476192</v>
      </c>
      <c r="M438" s="102">
        <v>26798779.201190475</v>
      </c>
      <c r="N438" s="102">
        <v>12792977.683730161</v>
      </c>
      <c r="P438" s="100">
        <v>44075</v>
      </c>
      <c r="Q438" s="101" t="s">
        <v>41</v>
      </c>
      <c r="R438" s="102">
        <v>5829624855.75</v>
      </c>
      <c r="S438" s="102">
        <v>2289974070.3833337</v>
      </c>
      <c r="T438" s="102">
        <v>485802071.3125</v>
      </c>
      <c r="U438" s="102">
        <v>190831172.53194448</v>
      </c>
      <c r="V438" s="110">
        <v>0</v>
      </c>
      <c r="W438" s="110">
        <v>0</v>
      </c>
    </row>
    <row r="439" spans="2:23">
      <c r="B439" s="100">
        <v>44075</v>
      </c>
      <c r="C439" s="101" t="s">
        <v>153</v>
      </c>
      <c r="D439" s="102">
        <v>6975316.0738095241</v>
      </c>
      <c r="E439" s="102">
        <v>3174816.7738095243</v>
      </c>
      <c r="F439" s="102">
        <v>581276.33948412701</v>
      </c>
      <c r="G439" s="102">
        <v>264568.06448412704</v>
      </c>
      <c r="I439" s="100">
        <v>44075</v>
      </c>
      <c r="J439" s="101" t="s">
        <v>153</v>
      </c>
      <c r="K439" s="102">
        <v>6975316.0738095241</v>
      </c>
      <c r="L439" s="102">
        <v>3174816.7738095243</v>
      </c>
      <c r="M439" s="102">
        <v>581276.33948412701</v>
      </c>
      <c r="N439" s="102">
        <v>264568.06448412704</v>
      </c>
      <c r="P439" s="100">
        <v>44075</v>
      </c>
      <c r="Q439" s="101" t="s">
        <v>153</v>
      </c>
      <c r="R439" s="102">
        <v>0</v>
      </c>
      <c r="S439" s="102">
        <v>0</v>
      </c>
      <c r="T439" s="102">
        <v>0</v>
      </c>
      <c r="U439" s="102">
        <v>0</v>
      </c>
      <c r="V439" s="110">
        <v>0</v>
      </c>
      <c r="W439" s="110">
        <v>0</v>
      </c>
    </row>
    <row r="440" spans="2:23">
      <c r="B440" s="100">
        <v>44075</v>
      </c>
      <c r="C440" s="101" t="s">
        <v>103</v>
      </c>
      <c r="D440" s="102">
        <v>0</v>
      </c>
      <c r="E440" s="102">
        <v>0</v>
      </c>
      <c r="F440" s="102">
        <v>0</v>
      </c>
      <c r="G440" s="102">
        <v>0</v>
      </c>
      <c r="I440" s="100">
        <v>44075</v>
      </c>
      <c r="J440" s="101" t="s">
        <v>103</v>
      </c>
      <c r="K440" s="102">
        <v>0</v>
      </c>
      <c r="L440" s="102">
        <v>0</v>
      </c>
      <c r="M440" s="102">
        <v>0</v>
      </c>
      <c r="N440" s="102">
        <v>0</v>
      </c>
      <c r="P440" s="100">
        <v>44075</v>
      </c>
      <c r="Q440" s="101" t="s">
        <v>103</v>
      </c>
      <c r="R440" s="102">
        <v>0</v>
      </c>
      <c r="S440" s="102">
        <v>0</v>
      </c>
      <c r="T440" s="102">
        <v>0</v>
      </c>
      <c r="U440" s="102">
        <v>0</v>
      </c>
      <c r="V440" s="110">
        <v>0</v>
      </c>
      <c r="W440" s="110">
        <v>0</v>
      </c>
    </row>
    <row r="441" spans="2:23">
      <c r="B441" s="100">
        <v>44075</v>
      </c>
      <c r="C441" s="101" t="s">
        <v>154</v>
      </c>
      <c r="D441" s="102">
        <v>163961.30476190479</v>
      </c>
      <c r="E441" s="102">
        <v>445479.77142857143</v>
      </c>
      <c r="F441" s="102">
        <v>13663.442063492066</v>
      </c>
      <c r="G441" s="102">
        <v>37123.314285714288</v>
      </c>
      <c r="I441" s="100">
        <v>44075</v>
      </c>
      <c r="J441" s="101" t="s">
        <v>154</v>
      </c>
      <c r="K441" s="102">
        <v>163961.30476190479</v>
      </c>
      <c r="L441" s="102">
        <v>445479.77142857143</v>
      </c>
      <c r="M441" s="102">
        <v>13663.442063492066</v>
      </c>
      <c r="N441" s="102">
        <v>37123.314285714288</v>
      </c>
      <c r="P441" s="100">
        <v>44075</v>
      </c>
      <c r="Q441" s="101" t="s">
        <v>154</v>
      </c>
      <c r="R441" s="102">
        <v>0</v>
      </c>
      <c r="S441" s="102">
        <v>0</v>
      </c>
      <c r="T441" s="102">
        <v>0</v>
      </c>
      <c r="U441" s="102">
        <v>0</v>
      </c>
      <c r="V441" s="110">
        <v>0</v>
      </c>
      <c r="W441" s="110">
        <v>0</v>
      </c>
    </row>
    <row r="442" spans="2:23">
      <c r="B442" s="100">
        <v>44075</v>
      </c>
      <c r="C442" s="101" t="s">
        <v>155</v>
      </c>
      <c r="D442" s="102">
        <v>0</v>
      </c>
      <c r="E442" s="102">
        <v>75793.433333333334</v>
      </c>
      <c r="F442" s="102">
        <v>0</v>
      </c>
      <c r="G442" s="102">
        <v>6316.1194444444445</v>
      </c>
      <c r="I442" s="100">
        <v>44075</v>
      </c>
      <c r="J442" s="101" t="s">
        <v>155</v>
      </c>
      <c r="K442" s="102">
        <v>0</v>
      </c>
      <c r="L442" s="102">
        <v>75793.433333333334</v>
      </c>
      <c r="M442" s="102">
        <v>0</v>
      </c>
      <c r="N442" s="102">
        <v>6316.1194444444445</v>
      </c>
      <c r="P442" s="100">
        <v>44075</v>
      </c>
      <c r="Q442" s="101" t="s">
        <v>155</v>
      </c>
      <c r="R442" s="102">
        <v>0</v>
      </c>
      <c r="S442" s="102">
        <v>0</v>
      </c>
      <c r="T442" s="102">
        <v>0</v>
      </c>
      <c r="U442" s="102">
        <v>0</v>
      </c>
      <c r="V442" s="110">
        <v>0</v>
      </c>
      <c r="W442" s="110">
        <v>0</v>
      </c>
    </row>
    <row r="443" spans="2:23">
      <c r="B443" s="100">
        <v>44075</v>
      </c>
      <c r="C443" s="101" t="s">
        <v>156</v>
      </c>
      <c r="D443" s="102">
        <v>0</v>
      </c>
      <c r="E443" s="102">
        <v>578169324.31904769</v>
      </c>
      <c r="F443" s="102">
        <v>0</v>
      </c>
      <c r="G443" s="102">
        <v>48180777.026587307</v>
      </c>
      <c r="I443" s="100">
        <v>44075</v>
      </c>
      <c r="J443" s="101" t="s">
        <v>156</v>
      </c>
      <c r="K443" s="102">
        <v>0</v>
      </c>
      <c r="L443" s="102">
        <v>0</v>
      </c>
      <c r="M443" s="102">
        <v>0</v>
      </c>
      <c r="N443" s="102">
        <v>0</v>
      </c>
      <c r="P443" s="100">
        <v>44075</v>
      </c>
      <c r="Q443" s="101" t="s">
        <v>156</v>
      </c>
      <c r="R443" s="102">
        <v>0</v>
      </c>
      <c r="S443" s="102">
        <v>578169324.31904769</v>
      </c>
      <c r="T443" s="102">
        <v>0</v>
      </c>
      <c r="U443" s="102">
        <v>48180777.026587307</v>
      </c>
      <c r="V443" s="110">
        <v>0</v>
      </c>
      <c r="W443" s="110">
        <v>0</v>
      </c>
    </row>
    <row r="444" spans="2:23">
      <c r="B444" s="100">
        <v>44075</v>
      </c>
      <c r="C444" s="101" t="s">
        <v>43</v>
      </c>
      <c r="D444" s="102">
        <v>1311719053.9833333</v>
      </c>
      <c r="E444" s="102">
        <v>2002391355.6476188</v>
      </c>
      <c r="F444" s="102">
        <v>109309921.16527778</v>
      </c>
      <c r="G444" s="102">
        <v>166865946.30396822</v>
      </c>
      <c r="I444" s="100">
        <v>44075</v>
      </c>
      <c r="J444" s="101" t="s">
        <v>43</v>
      </c>
      <c r="K444" s="102">
        <v>1311719053.9833333</v>
      </c>
      <c r="L444" s="102">
        <v>1959766830.2261906</v>
      </c>
      <c r="M444" s="102">
        <v>109309921.16527778</v>
      </c>
      <c r="N444" s="102">
        <v>163313902.51884922</v>
      </c>
      <c r="P444" s="100">
        <v>44075</v>
      </c>
      <c r="Q444" s="101" t="s">
        <v>43</v>
      </c>
      <c r="R444" s="102">
        <v>0</v>
      </c>
      <c r="S444" s="102">
        <v>42624525.421428576</v>
      </c>
      <c r="T444" s="102">
        <v>0</v>
      </c>
      <c r="U444" s="102">
        <v>3552043.7851190479</v>
      </c>
      <c r="V444" s="110">
        <v>0</v>
      </c>
      <c r="W444" s="110">
        <v>0</v>
      </c>
    </row>
    <row r="445" spans="2:23">
      <c r="B445" s="100">
        <v>44075</v>
      </c>
      <c r="C445" s="101" t="s">
        <v>26</v>
      </c>
      <c r="D445" s="102">
        <v>3180389137.9642868</v>
      </c>
      <c r="E445" s="102">
        <v>1223274304.5023811</v>
      </c>
      <c r="F445" s="102">
        <v>265032428.16369057</v>
      </c>
      <c r="G445" s="102">
        <v>101939525.37519842</v>
      </c>
      <c r="I445" s="100">
        <v>44075</v>
      </c>
      <c r="J445" s="101" t="s">
        <v>26</v>
      </c>
      <c r="K445" s="102">
        <v>501153915.22380966</v>
      </c>
      <c r="L445" s="102">
        <v>193356782.45714286</v>
      </c>
      <c r="M445" s="102">
        <v>41762826.268650807</v>
      </c>
      <c r="N445" s="102">
        <v>16113065.204761906</v>
      </c>
      <c r="P445" s="100">
        <v>44075</v>
      </c>
      <c r="Q445" s="101" t="s">
        <v>26</v>
      </c>
      <c r="R445" s="102">
        <v>2679235222.7404771</v>
      </c>
      <c r="S445" s="102">
        <v>1029917522.0452381</v>
      </c>
      <c r="T445" s="102">
        <v>223269601.89503977</v>
      </c>
      <c r="U445" s="102">
        <v>85826460.170436516</v>
      </c>
      <c r="V445" s="110">
        <v>0</v>
      </c>
      <c r="W445" s="110">
        <v>0</v>
      </c>
    </row>
    <row r="446" spans="2:23">
      <c r="B446" s="100">
        <v>44075</v>
      </c>
      <c r="C446" s="101" t="s">
        <v>45</v>
      </c>
      <c r="D446" s="102">
        <v>3770833131.4714289</v>
      </c>
      <c r="E446" s="102">
        <v>255787369.45238099</v>
      </c>
      <c r="F446" s="102">
        <v>314236094.28928572</v>
      </c>
      <c r="G446" s="102">
        <v>21315614.12103175</v>
      </c>
      <c r="I446" s="100">
        <v>44075</v>
      </c>
      <c r="J446" s="101" t="s">
        <v>45</v>
      </c>
      <c r="K446" s="102">
        <v>3770833131.4714289</v>
      </c>
      <c r="L446" s="102">
        <v>255787369.45238099</v>
      </c>
      <c r="M446" s="102">
        <v>314236094.28928572</v>
      </c>
      <c r="N446" s="102">
        <v>21315614.12103175</v>
      </c>
      <c r="P446" s="100">
        <v>44075</v>
      </c>
      <c r="Q446" s="101" t="s">
        <v>45</v>
      </c>
      <c r="R446" s="102">
        <v>0</v>
      </c>
      <c r="S446" s="102">
        <v>0</v>
      </c>
      <c r="T446" s="102">
        <v>0</v>
      </c>
      <c r="U446" s="102">
        <v>0</v>
      </c>
      <c r="V446" s="110">
        <v>0</v>
      </c>
      <c r="W446" s="110">
        <v>0</v>
      </c>
    </row>
    <row r="447" spans="2:23">
      <c r="B447" s="100">
        <v>44075</v>
      </c>
      <c r="C447" s="101" t="s">
        <v>31</v>
      </c>
      <c r="D447" s="102">
        <v>2560966530.6452384</v>
      </c>
      <c r="E447" s="102">
        <v>429355105.18809527</v>
      </c>
      <c r="F447" s="102">
        <v>213413877.55376986</v>
      </c>
      <c r="G447" s="102">
        <v>35779592.099007942</v>
      </c>
      <c r="I447" s="100">
        <v>44075</v>
      </c>
      <c r="J447" s="101" t="s">
        <v>31</v>
      </c>
      <c r="K447" s="102">
        <v>2560966530.6452384</v>
      </c>
      <c r="L447" s="102">
        <v>429355105.18809527</v>
      </c>
      <c r="M447" s="102">
        <v>213413877.55376986</v>
      </c>
      <c r="N447" s="102">
        <v>35779592.099007942</v>
      </c>
      <c r="P447" s="100">
        <v>44075</v>
      </c>
      <c r="Q447" s="101" t="s">
        <v>31</v>
      </c>
      <c r="R447" s="102">
        <v>0</v>
      </c>
      <c r="S447" s="102">
        <v>0</v>
      </c>
      <c r="T447" s="102">
        <v>0</v>
      </c>
      <c r="U447" s="102">
        <v>0</v>
      </c>
      <c r="V447" s="110">
        <v>0</v>
      </c>
      <c r="W447" s="110">
        <v>0</v>
      </c>
    </row>
    <row r="448" spans="2:23">
      <c r="B448" s="100">
        <v>44075</v>
      </c>
      <c r="C448" s="101" t="s">
        <v>54</v>
      </c>
      <c r="D448" s="102">
        <v>0</v>
      </c>
      <c r="E448" s="102">
        <v>48187631176.288094</v>
      </c>
      <c r="F448" s="102">
        <v>0</v>
      </c>
      <c r="G448" s="102">
        <v>4015635931.3573413</v>
      </c>
      <c r="I448" s="100">
        <v>44075</v>
      </c>
      <c r="J448" s="101" t="s">
        <v>54</v>
      </c>
      <c r="K448" s="102">
        <v>0</v>
      </c>
      <c r="L448" s="102">
        <v>48187631176.288094</v>
      </c>
      <c r="M448" s="102">
        <v>0</v>
      </c>
      <c r="N448" s="102">
        <v>4015635931.3573413</v>
      </c>
      <c r="P448" s="100">
        <v>44075</v>
      </c>
      <c r="Q448" s="101" t="s">
        <v>54</v>
      </c>
      <c r="R448" s="102">
        <v>0</v>
      </c>
      <c r="S448" s="102">
        <v>0</v>
      </c>
      <c r="T448" s="102">
        <v>0</v>
      </c>
      <c r="U448" s="102">
        <v>0</v>
      </c>
      <c r="V448" s="110">
        <v>0</v>
      </c>
      <c r="W448" s="110">
        <v>0</v>
      </c>
    </row>
    <row r="449" spans="2:23">
      <c r="B449" s="100">
        <v>44075</v>
      </c>
      <c r="C449" s="101" t="s">
        <v>33</v>
      </c>
      <c r="D449" s="102">
        <v>5885404955.6714287</v>
      </c>
      <c r="E449" s="102">
        <v>25875723.459523812</v>
      </c>
      <c r="F449" s="102">
        <v>490450412.97261906</v>
      </c>
      <c r="G449" s="102">
        <v>2156310.2882936508</v>
      </c>
      <c r="I449" s="100">
        <v>44075</v>
      </c>
      <c r="J449" s="101" t="s">
        <v>33</v>
      </c>
      <c r="K449" s="102">
        <v>52591361.90476191</v>
      </c>
      <c r="L449" s="102">
        <v>25875723.459523812</v>
      </c>
      <c r="M449" s="102">
        <v>4382613.4920634925</v>
      </c>
      <c r="N449" s="102">
        <v>2156310.2882936508</v>
      </c>
      <c r="P449" s="100">
        <v>44075</v>
      </c>
      <c r="Q449" s="101" t="s">
        <v>33</v>
      </c>
      <c r="R449" s="102">
        <v>5832813593.7666674</v>
      </c>
      <c r="S449" s="102">
        <v>0</v>
      </c>
      <c r="T449" s="102">
        <v>486067799.48055559</v>
      </c>
      <c r="U449" s="102">
        <v>0</v>
      </c>
      <c r="V449" s="110">
        <v>0</v>
      </c>
      <c r="W449" s="110">
        <v>0</v>
      </c>
    </row>
    <row r="450" spans="2:23">
      <c r="B450" s="100">
        <v>44075</v>
      </c>
      <c r="C450" s="101" t="s">
        <v>25</v>
      </c>
      <c r="D450" s="102">
        <v>179391771985.85989</v>
      </c>
      <c r="E450" s="102">
        <v>28872929149.950008</v>
      </c>
      <c r="F450" s="102">
        <v>14949314332.154991</v>
      </c>
      <c r="G450" s="102">
        <v>2406077429.1625009</v>
      </c>
      <c r="I450" s="100">
        <v>44075</v>
      </c>
      <c r="J450" s="101" t="s">
        <v>25</v>
      </c>
      <c r="K450" s="102">
        <v>156503587460.4025</v>
      </c>
      <c r="L450" s="102">
        <v>20310263467.816669</v>
      </c>
      <c r="M450" s="102">
        <v>13041965621.700209</v>
      </c>
      <c r="N450" s="102">
        <v>1692521955.6513891</v>
      </c>
      <c r="P450" s="100">
        <v>44075</v>
      </c>
      <c r="Q450" s="101" t="s">
        <v>25</v>
      </c>
      <c r="R450" s="102">
        <v>22888184525.457157</v>
      </c>
      <c r="S450" s="102">
        <v>8562665682.1333342</v>
      </c>
      <c r="T450" s="102">
        <v>1907348710.4547632</v>
      </c>
      <c r="U450" s="102">
        <v>713555473.51111114</v>
      </c>
      <c r="V450" s="110">
        <v>-1.9073486328125E-5</v>
      </c>
      <c r="W450" s="110">
        <v>0</v>
      </c>
    </row>
    <row r="451" spans="2:23">
      <c r="B451" s="100">
        <v>44075</v>
      </c>
      <c r="C451" s="101" t="s">
        <v>37</v>
      </c>
      <c r="D451" s="102">
        <v>5408632550.507144</v>
      </c>
      <c r="E451" s="102">
        <v>12229876042.397619</v>
      </c>
      <c r="F451" s="102">
        <v>450719379.20892864</v>
      </c>
      <c r="G451" s="102">
        <v>1019156336.8664683</v>
      </c>
      <c r="I451" s="100">
        <v>44075</v>
      </c>
      <c r="J451" s="101" t="s">
        <v>37</v>
      </c>
      <c r="K451" s="102">
        <v>0</v>
      </c>
      <c r="L451" s="102">
        <v>0</v>
      </c>
      <c r="M451" s="102">
        <v>0</v>
      </c>
      <c r="N451" s="102">
        <v>0</v>
      </c>
      <c r="P451" s="100">
        <v>44075</v>
      </c>
      <c r="Q451" s="101" t="s">
        <v>37</v>
      </c>
      <c r="R451" s="102">
        <v>5408632550.507144</v>
      </c>
      <c r="S451" s="102">
        <v>12229876042.397619</v>
      </c>
      <c r="T451" s="102">
        <v>450719379.20892864</v>
      </c>
      <c r="U451" s="102">
        <v>1019156336.8664683</v>
      </c>
      <c r="V451" s="110">
        <v>0</v>
      </c>
      <c r="W451" s="110">
        <v>0</v>
      </c>
    </row>
    <row r="452" spans="2:23">
      <c r="B452" s="100">
        <v>44075</v>
      </c>
      <c r="C452" s="101" t="s">
        <v>29</v>
      </c>
      <c r="D452" s="102">
        <v>3330450081.7333336</v>
      </c>
      <c r="E452" s="102">
        <v>687783643.77142859</v>
      </c>
      <c r="F452" s="102">
        <v>277537506.81111115</v>
      </c>
      <c r="G452" s="102">
        <v>57315303.647619046</v>
      </c>
      <c r="I452" s="100">
        <v>44075</v>
      </c>
      <c r="J452" s="101" t="s">
        <v>29</v>
      </c>
      <c r="K452" s="102">
        <v>1451060640.7523811</v>
      </c>
      <c r="L452" s="102">
        <v>687783643.77142859</v>
      </c>
      <c r="M452" s="102">
        <v>120921720.06269842</v>
      </c>
      <c r="N452" s="102">
        <v>57315303.647619046</v>
      </c>
      <c r="P452" s="100">
        <v>44075</v>
      </c>
      <c r="Q452" s="101" t="s">
        <v>29</v>
      </c>
      <c r="R452" s="102">
        <v>1879389440.980953</v>
      </c>
      <c r="S452" s="102">
        <v>0</v>
      </c>
      <c r="T452" s="102">
        <v>156615786.74841276</v>
      </c>
      <c r="U452" s="102">
        <v>0</v>
      </c>
      <c r="V452" s="110">
        <v>0</v>
      </c>
      <c r="W452" s="110">
        <v>0</v>
      </c>
    </row>
    <row r="453" spans="2:23">
      <c r="B453" s="100">
        <v>44075</v>
      </c>
      <c r="C453" s="101" t="s">
        <v>158</v>
      </c>
      <c r="D453" s="102">
        <v>0</v>
      </c>
      <c r="E453" s="102">
        <v>651500244.47142863</v>
      </c>
      <c r="F453" s="102">
        <v>0</v>
      </c>
      <c r="G453" s="102">
        <v>54291687.039285719</v>
      </c>
      <c r="I453" s="100">
        <v>44075</v>
      </c>
      <c r="J453" s="101" t="s">
        <v>158</v>
      </c>
      <c r="K453" s="102">
        <v>0</v>
      </c>
      <c r="L453" s="102">
        <v>651500244.47142863</v>
      </c>
      <c r="M453" s="102">
        <v>0</v>
      </c>
      <c r="N453" s="102">
        <v>54291687.039285719</v>
      </c>
      <c r="P453" s="100">
        <v>44075</v>
      </c>
      <c r="Q453" s="101" t="s">
        <v>158</v>
      </c>
      <c r="R453" s="102">
        <v>0</v>
      </c>
      <c r="S453" s="102">
        <v>0</v>
      </c>
      <c r="T453" s="102">
        <v>0</v>
      </c>
      <c r="U453" s="102">
        <v>0</v>
      </c>
      <c r="V453" s="110">
        <v>0</v>
      </c>
      <c r="W453" s="110">
        <v>0</v>
      </c>
    </row>
    <row r="454" spans="2:23">
      <c r="B454" s="103">
        <v>44075</v>
      </c>
      <c r="C454" s="104" t="s">
        <v>42</v>
      </c>
      <c r="D454" s="105">
        <v>3195522302.3523812</v>
      </c>
      <c r="E454" s="105">
        <v>2289974070.3833337</v>
      </c>
      <c r="F454" s="105">
        <v>266293525.19603178</v>
      </c>
      <c r="G454" s="105">
        <v>190831172.53194448</v>
      </c>
      <c r="I454" s="103">
        <v>44075</v>
      </c>
      <c r="J454" s="104" t="s">
        <v>42</v>
      </c>
      <c r="K454" s="105">
        <v>0</v>
      </c>
      <c r="L454" s="105">
        <v>0</v>
      </c>
      <c r="M454" s="105">
        <v>0</v>
      </c>
      <c r="N454" s="105">
        <v>0</v>
      </c>
      <c r="P454" s="103">
        <v>44075</v>
      </c>
      <c r="Q454" s="104" t="s">
        <v>42</v>
      </c>
      <c r="R454" s="105">
        <v>3195522302.3523812</v>
      </c>
      <c r="S454" s="105">
        <v>2289974070.3833337</v>
      </c>
      <c r="T454" s="105">
        <v>266293525.19603178</v>
      </c>
      <c r="U454" s="105">
        <v>190831172.53194448</v>
      </c>
      <c r="V454" s="110">
        <v>0</v>
      </c>
      <c r="W454" s="110">
        <v>0</v>
      </c>
    </row>
    <row r="455" spans="2:23">
      <c r="B455" s="100">
        <v>44105</v>
      </c>
      <c r="C455" s="101" t="s">
        <v>184</v>
      </c>
      <c r="D455" s="102">
        <v>20972635.602857139</v>
      </c>
      <c r="E455" s="102">
        <v>19138337.961428568</v>
      </c>
      <c r="F455" s="102">
        <v>1747719.6335714282</v>
      </c>
      <c r="G455" s="102">
        <v>1594861.4967857141</v>
      </c>
      <c r="I455" s="100">
        <v>44105</v>
      </c>
      <c r="J455" s="101" t="s">
        <v>184</v>
      </c>
      <c r="K455" s="102">
        <v>20972635.602857139</v>
      </c>
      <c r="L455" s="102">
        <v>19138337.961428568</v>
      </c>
      <c r="M455" s="102">
        <v>1747719.6335714282</v>
      </c>
      <c r="N455" s="102">
        <v>1594861.4967857141</v>
      </c>
      <c r="P455" s="100">
        <v>44105</v>
      </c>
      <c r="Q455" s="101" t="s">
        <v>184</v>
      </c>
      <c r="R455" s="102">
        <v>0</v>
      </c>
      <c r="S455" s="102">
        <v>0</v>
      </c>
      <c r="T455" s="102">
        <v>0</v>
      </c>
      <c r="U455" s="102">
        <v>0</v>
      </c>
      <c r="V455" s="110">
        <v>0</v>
      </c>
      <c r="W455" s="110">
        <v>0</v>
      </c>
    </row>
    <row r="456" spans="2:23">
      <c r="B456" s="100">
        <v>44105</v>
      </c>
      <c r="C456" s="101" t="s">
        <v>138</v>
      </c>
      <c r="D456" s="102">
        <v>91335725.575714275</v>
      </c>
      <c r="E456" s="102">
        <v>151541205.14571425</v>
      </c>
      <c r="F456" s="102">
        <v>7611310.4646428563</v>
      </c>
      <c r="G456" s="102">
        <v>12628433.762142854</v>
      </c>
      <c r="I456" s="100">
        <v>44105</v>
      </c>
      <c r="J456" s="101" t="s">
        <v>138</v>
      </c>
      <c r="K456" s="102">
        <v>91335725.575714275</v>
      </c>
      <c r="L456" s="102">
        <v>151541205.14571425</v>
      </c>
      <c r="M456" s="102">
        <v>7611310.4646428563</v>
      </c>
      <c r="N456" s="102">
        <v>12628433.762142854</v>
      </c>
      <c r="P456" s="100">
        <v>44105</v>
      </c>
      <c r="Q456" s="101" t="s">
        <v>138</v>
      </c>
      <c r="R456" s="102">
        <v>0</v>
      </c>
      <c r="S456" s="102">
        <v>0</v>
      </c>
      <c r="T456" s="102">
        <v>0</v>
      </c>
      <c r="U456" s="102">
        <v>0</v>
      </c>
      <c r="V456" s="110">
        <v>0</v>
      </c>
      <c r="W456" s="110">
        <v>0</v>
      </c>
    </row>
    <row r="457" spans="2:23">
      <c r="B457" s="100">
        <v>44105</v>
      </c>
      <c r="C457" s="101" t="s">
        <v>32</v>
      </c>
      <c r="D457" s="102">
        <v>23002406153.837143</v>
      </c>
      <c r="E457" s="102">
        <v>0</v>
      </c>
      <c r="F457" s="102">
        <v>1916867179.4864285</v>
      </c>
      <c r="G457" s="102">
        <v>0</v>
      </c>
      <c r="I457" s="100">
        <v>44105</v>
      </c>
      <c r="J457" s="101" t="s">
        <v>32</v>
      </c>
      <c r="K457" s="102">
        <v>7061303371.851428</v>
      </c>
      <c r="L457" s="102">
        <v>0</v>
      </c>
      <c r="M457" s="102">
        <v>588441947.65428567</v>
      </c>
      <c r="N457" s="102">
        <v>0</v>
      </c>
      <c r="P457" s="100">
        <v>44105</v>
      </c>
      <c r="Q457" s="101" t="s">
        <v>32</v>
      </c>
      <c r="R457" s="102">
        <v>15941102781.985712</v>
      </c>
      <c r="S457" s="102">
        <v>0</v>
      </c>
      <c r="T457" s="102">
        <v>1328425231.8321426</v>
      </c>
      <c r="U457" s="102">
        <v>0</v>
      </c>
      <c r="V457" s="110">
        <v>0</v>
      </c>
      <c r="W457" s="110">
        <v>0</v>
      </c>
    </row>
    <row r="458" spans="2:23">
      <c r="B458" s="100">
        <v>44105</v>
      </c>
      <c r="C458" s="101" t="s">
        <v>133</v>
      </c>
      <c r="D458" s="102">
        <v>18977603984.86285</v>
      </c>
      <c r="E458" s="102">
        <v>555558070.01142848</v>
      </c>
      <c r="F458" s="102">
        <v>1581466998.7385709</v>
      </c>
      <c r="G458" s="102">
        <v>46296505.834285706</v>
      </c>
      <c r="I458" s="100">
        <v>44105</v>
      </c>
      <c r="J458" s="101" t="s">
        <v>133</v>
      </c>
      <c r="K458" s="102">
        <v>14168919803.147139</v>
      </c>
      <c r="L458" s="102">
        <v>218512381.60285711</v>
      </c>
      <c r="M458" s="102">
        <v>1180743316.9289281</v>
      </c>
      <c r="N458" s="102">
        <v>18209365.133571427</v>
      </c>
      <c r="P458" s="100">
        <v>44105</v>
      </c>
      <c r="Q458" s="101" t="s">
        <v>133</v>
      </c>
      <c r="R458" s="102">
        <v>4808684181.7157125</v>
      </c>
      <c r="S458" s="102">
        <v>337045688.40857136</v>
      </c>
      <c r="T458" s="102">
        <v>400723681.80964273</v>
      </c>
      <c r="U458" s="102">
        <v>28087140.700714279</v>
      </c>
      <c r="V458" s="110">
        <v>0</v>
      </c>
      <c r="W458" s="110">
        <v>0</v>
      </c>
    </row>
    <row r="459" spans="2:23">
      <c r="B459" s="100">
        <v>44105</v>
      </c>
      <c r="C459" s="101" t="s">
        <v>139</v>
      </c>
      <c r="D459" s="102">
        <v>5517.869999999999</v>
      </c>
      <c r="E459" s="102">
        <v>4729.602857142856</v>
      </c>
      <c r="F459" s="102">
        <v>459.82249999999993</v>
      </c>
      <c r="G459" s="102">
        <v>394.13357142857132</v>
      </c>
      <c r="I459" s="100">
        <v>44105</v>
      </c>
      <c r="J459" s="101" t="s">
        <v>139</v>
      </c>
      <c r="K459" s="102">
        <v>5517.869999999999</v>
      </c>
      <c r="L459" s="102">
        <v>4729.602857142856</v>
      </c>
      <c r="M459" s="102">
        <v>459.82249999999993</v>
      </c>
      <c r="N459" s="102">
        <v>394.13357142857132</v>
      </c>
      <c r="P459" s="100">
        <v>44105</v>
      </c>
      <c r="Q459" s="101" t="s">
        <v>139</v>
      </c>
      <c r="R459" s="102">
        <v>0</v>
      </c>
      <c r="S459" s="102">
        <v>0</v>
      </c>
      <c r="T459" s="102">
        <v>0</v>
      </c>
      <c r="U459" s="102">
        <v>0</v>
      </c>
      <c r="V459" s="110">
        <v>0</v>
      </c>
      <c r="W459" s="110">
        <v>0</v>
      </c>
    </row>
    <row r="460" spans="2:23">
      <c r="B460" s="100">
        <v>44105</v>
      </c>
      <c r="C460" s="101" t="s">
        <v>140</v>
      </c>
      <c r="D460" s="102">
        <v>0</v>
      </c>
      <c r="E460" s="102">
        <v>32274809.897142854</v>
      </c>
      <c r="F460" s="102">
        <v>0</v>
      </c>
      <c r="G460" s="102">
        <v>2689567.4914285713</v>
      </c>
      <c r="I460" s="100">
        <v>44105</v>
      </c>
      <c r="J460" s="101" t="s">
        <v>140</v>
      </c>
      <c r="K460" s="102">
        <v>0</v>
      </c>
      <c r="L460" s="102">
        <v>32274809.897142854</v>
      </c>
      <c r="M460" s="102">
        <v>0</v>
      </c>
      <c r="N460" s="102">
        <v>2689567.4914285713</v>
      </c>
      <c r="P460" s="100">
        <v>44105</v>
      </c>
      <c r="Q460" s="101" t="s">
        <v>140</v>
      </c>
      <c r="R460" s="102">
        <v>0</v>
      </c>
      <c r="S460" s="102">
        <v>0</v>
      </c>
      <c r="T460" s="102">
        <v>0</v>
      </c>
      <c r="U460" s="102">
        <v>0</v>
      </c>
      <c r="V460" s="110">
        <v>0</v>
      </c>
      <c r="W460" s="110">
        <v>0</v>
      </c>
    </row>
    <row r="461" spans="2:23">
      <c r="B461" s="100">
        <v>44105</v>
      </c>
      <c r="C461" s="101" t="s">
        <v>123</v>
      </c>
      <c r="D461" s="102">
        <v>0</v>
      </c>
      <c r="E461" s="102">
        <v>146582216.54999998</v>
      </c>
      <c r="F461" s="102">
        <v>0</v>
      </c>
      <c r="G461" s="102">
        <v>12215184.712499999</v>
      </c>
      <c r="I461" s="100">
        <v>44105</v>
      </c>
      <c r="J461" s="101" t="s">
        <v>123</v>
      </c>
      <c r="K461" s="102">
        <v>0</v>
      </c>
      <c r="L461" s="102">
        <v>0</v>
      </c>
      <c r="M461" s="102">
        <v>0</v>
      </c>
      <c r="N461" s="102">
        <v>0</v>
      </c>
      <c r="P461" s="100">
        <v>44105</v>
      </c>
      <c r="Q461" s="101" t="s">
        <v>123</v>
      </c>
      <c r="R461" s="102">
        <v>0</v>
      </c>
      <c r="S461" s="102">
        <v>146582216.54999998</v>
      </c>
      <c r="T461" s="102">
        <v>0</v>
      </c>
      <c r="U461" s="102">
        <v>12215184.712499999</v>
      </c>
      <c r="V461" s="110">
        <v>0</v>
      </c>
      <c r="W461" s="110">
        <v>0</v>
      </c>
    </row>
    <row r="462" spans="2:23">
      <c r="B462" s="100">
        <v>44105</v>
      </c>
      <c r="C462" s="101" t="s">
        <v>233</v>
      </c>
      <c r="D462" s="102">
        <v>23893165.367142852</v>
      </c>
      <c r="E462" s="102">
        <v>12438855.514285712</v>
      </c>
      <c r="F462" s="102">
        <v>1991097.1139285711</v>
      </c>
      <c r="G462" s="102">
        <v>1036571.2928571426</v>
      </c>
      <c r="I462" s="100">
        <v>44105</v>
      </c>
      <c r="J462" s="101" t="s">
        <v>233</v>
      </c>
      <c r="K462" s="102">
        <v>23893165.367142852</v>
      </c>
      <c r="L462" s="102">
        <v>12438855.514285712</v>
      </c>
      <c r="M462" s="102">
        <v>1991097.1139285711</v>
      </c>
      <c r="N462" s="102">
        <v>1036571.2928571426</v>
      </c>
      <c r="P462" s="100">
        <v>44105</v>
      </c>
      <c r="Q462" s="101" t="s">
        <v>233</v>
      </c>
      <c r="R462" s="102">
        <v>0</v>
      </c>
      <c r="S462" s="102">
        <v>0</v>
      </c>
      <c r="T462" s="102">
        <v>0</v>
      </c>
      <c r="U462" s="102">
        <v>0</v>
      </c>
      <c r="V462" s="110">
        <v>0</v>
      </c>
      <c r="W462" s="110">
        <v>0</v>
      </c>
    </row>
    <row r="463" spans="2:23">
      <c r="B463" s="100">
        <v>44105</v>
      </c>
      <c r="C463" s="101" t="s">
        <v>142</v>
      </c>
      <c r="D463" s="102">
        <v>2364.801428571428</v>
      </c>
      <c r="E463" s="102">
        <v>1576.5342857142855</v>
      </c>
      <c r="F463" s="102">
        <v>197.06678571428566</v>
      </c>
      <c r="G463" s="102">
        <v>131.37785714285712</v>
      </c>
      <c r="I463" s="100">
        <v>44105</v>
      </c>
      <c r="J463" s="101" t="s">
        <v>142</v>
      </c>
      <c r="K463" s="102">
        <v>2364.801428571428</v>
      </c>
      <c r="L463" s="102">
        <v>1576.5342857142855</v>
      </c>
      <c r="M463" s="102">
        <v>197.06678571428566</v>
      </c>
      <c r="N463" s="102">
        <v>131.37785714285712</v>
      </c>
      <c r="P463" s="100">
        <v>44105</v>
      </c>
      <c r="Q463" s="101" t="s">
        <v>142</v>
      </c>
      <c r="R463" s="102">
        <v>0</v>
      </c>
      <c r="S463" s="102">
        <v>0</v>
      </c>
      <c r="T463" s="102">
        <v>0</v>
      </c>
      <c r="U463" s="102">
        <v>0</v>
      </c>
      <c r="V463" s="110">
        <v>0</v>
      </c>
      <c r="W463" s="110">
        <v>0</v>
      </c>
    </row>
    <row r="464" spans="2:23">
      <c r="B464" s="100">
        <v>44105</v>
      </c>
      <c r="C464" s="101" t="s">
        <v>143</v>
      </c>
      <c r="D464" s="102">
        <v>565975.80857142853</v>
      </c>
      <c r="E464" s="102">
        <v>323977.79571428569</v>
      </c>
      <c r="F464" s="102">
        <v>47164.650714285708</v>
      </c>
      <c r="G464" s="102">
        <v>26998.149642857141</v>
      </c>
      <c r="I464" s="100">
        <v>44105</v>
      </c>
      <c r="J464" s="101" t="s">
        <v>143</v>
      </c>
      <c r="K464" s="102">
        <v>565975.80857142853</v>
      </c>
      <c r="L464" s="102">
        <v>323977.79571428569</v>
      </c>
      <c r="M464" s="102">
        <v>47164.650714285708</v>
      </c>
      <c r="N464" s="102">
        <v>26998.149642857141</v>
      </c>
      <c r="P464" s="100">
        <v>44105</v>
      </c>
      <c r="Q464" s="101" t="s">
        <v>143</v>
      </c>
      <c r="R464" s="102">
        <v>0</v>
      </c>
      <c r="S464" s="102">
        <v>0</v>
      </c>
      <c r="T464" s="102">
        <v>0</v>
      </c>
      <c r="U464" s="102">
        <v>0</v>
      </c>
      <c r="V464" s="110">
        <v>0</v>
      </c>
      <c r="W464" s="110">
        <v>0</v>
      </c>
    </row>
    <row r="465" spans="2:23">
      <c r="B465" s="100">
        <v>44105</v>
      </c>
      <c r="C465" s="101" t="s">
        <v>144</v>
      </c>
      <c r="D465" s="102">
        <v>176809896.67714283</v>
      </c>
      <c r="E465" s="102">
        <v>418714105.74428558</v>
      </c>
      <c r="F465" s="102">
        <v>14734158.056428568</v>
      </c>
      <c r="G465" s="102">
        <v>34892842.145357132</v>
      </c>
      <c r="I465" s="100">
        <v>44105</v>
      </c>
      <c r="J465" s="101" t="s">
        <v>144</v>
      </c>
      <c r="K465" s="102">
        <v>176809896.67714283</v>
      </c>
      <c r="L465" s="102">
        <v>418714105.74428558</v>
      </c>
      <c r="M465" s="102">
        <v>14734158.056428568</v>
      </c>
      <c r="N465" s="102">
        <v>34892842.145357132</v>
      </c>
      <c r="P465" s="100">
        <v>44105</v>
      </c>
      <c r="Q465" s="101" t="s">
        <v>144</v>
      </c>
      <c r="R465" s="102">
        <v>0</v>
      </c>
      <c r="S465" s="102">
        <v>0</v>
      </c>
      <c r="T465" s="102">
        <v>0</v>
      </c>
      <c r="U465" s="102">
        <v>0</v>
      </c>
      <c r="V465" s="110">
        <v>0</v>
      </c>
      <c r="W465" s="110">
        <v>0</v>
      </c>
    </row>
    <row r="466" spans="2:23">
      <c r="B466" s="100">
        <v>44105</v>
      </c>
      <c r="C466" s="101" t="s">
        <v>36</v>
      </c>
      <c r="D466" s="102">
        <v>14609849641.77857</v>
      </c>
      <c r="E466" s="102">
        <v>0</v>
      </c>
      <c r="F466" s="102">
        <v>1217487470.1482141</v>
      </c>
      <c r="G466" s="102">
        <v>0</v>
      </c>
      <c r="I466" s="100">
        <v>44105</v>
      </c>
      <c r="J466" s="101" t="s">
        <v>36</v>
      </c>
      <c r="K466" s="102">
        <v>0</v>
      </c>
      <c r="L466" s="102">
        <v>0</v>
      </c>
      <c r="M466" s="102">
        <v>0</v>
      </c>
      <c r="N466" s="102">
        <v>0</v>
      </c>
      <c r="P466" s="100">
        <v>44105</v>
      </c>
      <c r="Q466" s="101" t="s">
        <v>36</v>
      </c>
      <c r="R466" s="102">
        <v>14609849641.77857</v>
      </c>
      <c r="S466" s="102">
        <v>0</v>
      </c>
      <c r="T466" s="102">
        <v>1217487470.1482141</v>
      </c>
      <c r="U466" s="102">
        <v>0</v>
      </c>
      <c r="V466" s="110">
        <v>0</v>
      </c>
      <c r="W466" s="110">
        <v>0</v>
      </c>
    </row>
    <row r="467" spans="2:23">
      <c r="B467" s="100">
        <v>44105</v>
      </c>
      <c r="C467" s="101" t="s">
        <v>145</v>
      </c>
      <c r="D467" s="102">
        <v>0</v>
      </c>
      <c r="E467" s="102">
        <v>1895471901.3171425</v>
      </c>
      <c r="F467" s="102">
        <v>0</v>
      </c>
      <c r="G467" s="102">
        <v>157955991.77642855</v>
      </c>
      <c r="I467" s="100">
        <v>44105</v>
      </c>
      <c r="J467" s="101" t="s">
        <v>145</v>
      </c>
      <c r="K467" s="102">
        <v>0</v>
      </c>
      <c r="L467" s="102">
        <v>1895471901.3171425</v>
      </c>
      <c r="M467" s="102">
        <v>0</v>
      </c>
      <c r="N467" s="102">
        <v>157955991.77642855</v>
      </c>
      <c r="P467" s="100">
        <v>44105</v>
      </c>
      <c r="Q467" s="101" t="s">
        <v>145</v>
      </c>
      <c r="R467" s="102">
        <v>0</v>
      </c>
      <c r="S467" s="102">
        <v>0</v>
      </c>
      <c r="T467" s="102">
        <v>0</v>
      </c>
      <c r="U467" s="102">
        <v>0</v>
      </c>
      <c r="V467" s="110">
        <v>0</v>
      </c>
      <c r="W467" s="110">
        <v>0</v>
      </c>
    </row>
    <row r="468" spans="2:23">
      <c r="B468" s="100">
        <v>44105</v>
      </c>
      <c r="C468" s="101" t="s">
        <v>98</v>
      </c>
      <c r="D468" s="102">
        <v>0</v>
      </c>
      <c r="E468" s="102">
        <v>96475227.34714286</v>
      </c>
      <c r="F468" s="102">
        <v>0</v>
      </c>
      <c r="G468" s="102">
        <v>8039602.2789285714</v>
      </c>
      <c r="I468" s="100">
        <v>44105</v>
      </c>
      <c r="J468" s="101" t="s">
        <v>98</v>
      </c>
      <c r="K468" s="102">
        <v>0</v>
      </c>
      <c r="L468" s="102">
        <v>298753.24714285712</v>
      </c>
      <c r="M468" s="102">
        <v>0</v>
      </c>
      <c r="N468" s="102">
        <v>24896.103928571425</v>
      </c>
      <c r="P468" s="100">
        <v>44105</v>
      </c>
      <c r="Q468" s="101" t="s">
        <v>98</v>
      </c>
      <c r="R468" s="102">
        <v>0</v>
      </c>
      <c r="S468" s="102">
        <v>96176474.099999979</v>
      </c>
      <c r="T468" s="102">
        <v>0</v>
      </c>
      <c r="U468" s="102">
        <v>8014706.174999998</v>
      </c>
      <c r="V468" s="110">
        <v>0</v>
      </c>
      <c r="W468" s="110">
        <v>0</v>
      </c>
    </row>
    <row r="469" spans="2:23">
      <c r="B469" s="100">
        <v>44105</v>
      </c>
      <c r="C469" s="101" t="s">
        <v>146</v>
      </c>
      <c r="D469" s="102">
        <v>1475636.0914285711</v>
      </c>
      <c r="E469" s="102">
        <v>4016221.0928571424</v>
      </c>
      <c r="F469" s="102">
        <v>122969.67428571427</v>
      </c>
      <c r="G469" s="102">
        <v>334685.09107142856</v>
      </c>
      <c r="I469" s="100">
        <v>44105</v>
      </c>
      <c r="J469" s="101" t="s">
        <v>146</v>
      </c>
      <c r="K469" s="102">
        <v>1475636.0914285711</v>
      </c>
      <c r="L469" s="102">
        <v>4016221.0928571424</v>
      </c>
      <c r="M469" s="102">
        <v>122969.67428571427</v>
      </c>
      <c r="N469" s="102">
        <v>334685.09107142856</v>
      </c>
      <c r="P469" s="100">
        <v>44105</v>
      </c>
      <c r="Q469" s="101" t="s">
        <v>146</v>
      </c>
      <c r="R469" s="102">
        <v>0</v>
      </c>
      <c r="S469" s="102">
        <v>0</v>
      </c>
      <c r="T469" s="102">
        <v>0</v>
      </c>
      <c r="U469" s="102">
        <v>0</v>
      </c>
      <c r="V469" s="110">
        <v>0</v>
      </c>
      <c r="W469" s="110">
        <v>0</v>
      </c>
    </row>
    <row r="470" spans="2:23">
      <c r="B470" s="100">
        <v>44105</v>
      </c>
      <c r="C470" s="101" t="s">
        <v>147</v>
      </c>
      <c r="D470" s="102">
        <v>15446094.664285712</v>
      </c>
      <c r="E470" s="102">
        <v>14583730.409999998</v>
      </c>
      <c r="F470" s="102">
        <v>1287174.5553571426</v>
      </c>
      <c r="G470" s="102">
        <v>1215310.8674999999</v>
      </c>
      <c r="I470" s="100">
        <v>44105</v>
      </c>
      <c r="J470" s="101" t="s">
        <v>147</v>
      </c>
      <c r="K470" s="102">
        <v>15446094.664285712</v>
      </c>
      <c r="L470" s="102">
        <v>14583730.409999998</v>
      </c>
      <c r="M470" s="102">
        <v>1287174.5553571426</v>
      </c>
      <c r="N470" s="102">
        <v>1215310.8674999999</v>
      </c>
      <c r="P470" s="100">
        <v>44105</v>
      </c>
      <c r="Q470" s="101" t="s">
        <v>147</v>
      </c>
      <c r="R470" s="102">
        <v>0</v>
      </c>
      <c r="S470" s="102">
        <v>0</v>
      </c>
      <c r="T470" s="102">
        <v>0</v>
      </c>
      <c r="U470" s="102">
        <v>0</v>
      </c>
      <c r="V470" s="110">
        <v>0</v>
      </c>
      <c r="W470" s="110">
        <v>0</v>
      </c>
    </row>
    <row r="471" spans="2:23">
      <c r="B471" s="100">
        <v>44105</v>
      </c>
      <c r="C471" s="101" t="s">
        <v>30</v>
      </c>
      <c r="D471" s="102">
        <v>712364899.67142844</v>
      </c>
      <c r="E471" s="102">
        <v>0</v>
      </c>
      <c r="F471" s="102">
        <v>59363741.639285706</v>
      </c>
      <c r="G471" s="102">
        <v>0</v>
      </c>
      <c r="I471" s="100">
        <v>44105</v>
      </c>
      <c r="J471" s="101" t="s">
        <v>30</v>
      </c>
      <c r="K471" s="102">
        <v>712364899.67142844</v>
      </c>
      <c r="L471" s="102">
        <v>0</v>
      </c>
      <c r="M471" s="102">
        <v>59363741.639285706</v>
      </c>
      <c r="N471" s="102">
        <v>0</v>
      </c>
      <c r="P471" s="100">
        <v>44105</v>
      </c>
      <c r="Q471" s="101" t="s">
        <v>30</v>
      </c>
      <c r="R471" s="102">
        <v>0</v>
      </c>
      <c r="S471" s="102">
        <v>0</v>
      </c>
      <c r="T471" s="102">
        <v>0</v>
      </c>
      <c r="U471" s="102">
        <v>0</v>
      </c>
      <c r="V471" s="110">
        <v>0</v>
      </c>
      <c r="W471" s="110">
        <v>0</v>
      </c>
    </row>
    <row r="472" spans="2:23">
      <c r="B472" s="100">
        <v>44105</v>
      </c>
      <c r="C472" s="101" t="s">
        <v>148</v>
      </c>
      <c r="D472" s="102">
        <v>1002476374.1271427</v>
      </c>
      <c r="E472" s="102">
        <v>95993596.122857124</v>
      </c>
      <c r="F472" s="102">
        <v>83539697.843928561</v>
      </c>
      <c r="G472" s="102">
        <v>7999466.3435714273</v>
      </c>
      <c r="I472" s="100">
        <v>44105</v>
      </c>
      <c r="J472" s="101" t="s">
        <v>148</v>
      </c>
      <c r="K472" s="102">
        <v>1002476374.1271427</v>
      </c>
      <c r="L472" s="102">
        <v>95993596.122857124</v>
      </c>
      <c r="M472" s="102">
        <v>83539697.843928561</v>
      </c>
      <c r="N472" s="102">
        <v>7999466.3435714273</v>
      </c>
      <c r="P472" s="100">
        <v>44105</v>
      </c>
      <c r="Q472" s="101" t="s">
        <v>148</v>
      </c>
      <c r="R472" s="102">
        <v>0</v>
      </c>
      <c r="S472" s="102">
        <v>0</v>
      </c>
      <c r="T472" s="102">
        <v>0</v>
      </c>
      <c r="U472" s="102">
        <v>0</v>
      </c>
      <c r="V472" s="110">
        <v>0</v>
      </c>
      <c r="W472" s="110">
        <v>0</v>
      </c>
    </row>
    <row r="473" spans="2:23">
      <c r="B473" s="100">
        <v>44105</v>
      </c>
      <c r="C473" s="101" t="s">
        <v>149</v>
      </c>
      <c r="D473" s="102">
        <v>48084.295714285705</v>
      </c>
      <c r="E473" s="102">
        <v>30742.418571428567</v>
      </c>
      <c r="F473" s="102">
        <v>4007.0246428571422</v>
      </c>
      <c r="G473" s="102">
        <v>2561.8682142857137</v>
      </c>
      <c r="I473" s="100">
        <v>44105</v>
      </c>
      <c r="J473" s="101" t="s">
        <v>149</v>
      </c>
      <c r="K473" s="102">
        <v>48084.295714285705</v>
      </c>
      <c r="L473" s="102">
        <v>30742.418571428567</v>
      </c>
      <c r="M473" s="102">
        <v>4007.0246428571422</v>
      </c>
      <c r="N473" s="102">
        <v>2561.8682142857137</v>
      </c>
      <c r="P473" s="100">
        <v>44105</v>
      </c>
      <c r="Q473" s="101" t="s">
        <v>149</v>
      </c>
      <c r="R473" s="102">
        <v>0</v>
      </c>
      <c r="S473" s="102">
        <v>0</v>
      </c>
      <c r="T473" s="102">
        <v>0</v>
      </c>
      <c r="U473" s="102">
        <v>0</v>
      </c>
      <c r="V473" s="110">
        <v>0</v>
      </c>
      <c r="W473" s="110">
        <v>0</v>
      </c>
    </row>
    <row r="474" spans="2:23">
      <c r="B474" s="100">
        <v>44105</v>
      </c>
      <c r="C474" s="101" t="s">
        <v>150</v>
      </c>
      <c r="D474" s="102">
        <v>111933.93428571428</v>
      </c>
      <c r="E474" s="102">
        <v>204161.18999999997</v>
      </c>
      <c r="F474" s="102">
        <v>9327.8278571428564</v>
      </c>
      <c r="G474" s="102">
        <v>17013.432499999999</v>
      </c>
      <c r="I474" s="100">
        <v>44105</v>
      </c>
      <c r="J474" s="101" t="s">
        <v>150</v>
      </c>
      <c r="K474" s="102">
        <v>111933.93428571428</v>
      </c>
      <c r="L474" s="102">
        <v>204161.18999999997</v>
      </c>
      <c r="M474" s="102">
        <v>9327.8278571428564</v>
      </c>
      <c r="N474" s="102">
        <v>17013.432499999999</v>
      </c>
      <c r="P474" s="100">
        <v>44105</v>
      </c>
      <c r="Q474" s="101" t="s">
        <v>150</v>
      </c>
      <c r="R474" s="102">
        <v>0</v>
      </c>
      <c r="S474" s="102">
        <v>0</v>
      </c>
      <c r="T474" s="102">
        <v>0</v>
      </c>
      <c r="U474" s="102">
        <v>0</v>
      </c>
      <c r="V474" s="110">
        <v>0</v>
      </c>
      <c r="W474" s="110">
        <v>0</v>
      </c>
    </row>
    <row r="475" spans="2:23">
      <c r="B475" s="100">
        <v>44105</v>
      </c>
      <c r="C475" s="101" t="s">
        <v>44</v>
      </c>
      <c r="D475" s="102">
        <v>4278599752.6928563</v>
      </c>
      <c r="E475" s="102">
        <v>6582030.6428571418</v>
      </c>
      <c r="F475" s="102">
        <v>356549979.39107138</v>
      </c>
      <c r="G475" s="102">
        <v>548502.55357142852</v>
      </c>
      <c r="I475" s="100">
        <v>44105</v>
      </c>
      <c r="J475" s="101" t="s">
        <v>44</v>
      </c>
      <c r="K475" s="102">
        <v>3951416862.7757139</v>
      </c>
      <c r="L475" s="102">
        <v>6582030.6428571418</v>
      </c>
      <c r="M475" s="102">
        <v>329284738.56464285</v>
      </c>
      <c r="N475" s="102">
        <v>548502.55357142852</v>
      </c>
      <c r="P475" s="100">
        <v>44105</v>
      </c>
      <c r="Q475" s="101" t="s">
        <v>44</v>
      </c>
      <c r="R475" s="102">
        <v>327182889.91714287</v>
      </c>
      <c r="S475" s="102">
        <v>0</v>
      </c>
      <c r="T475" s="102">
        <v>27265240.826428574</v>
      </c>
      <c r="U475" s="102">
        <v>0</v>
      </c>
      <c r="V475" s="110">
        <v>0</v>
      </c>
      <c r="W475" s="110">
        <v>0</v>
      </c>
    </row>
    <row r="476" spans="2:23">
      <c r="B476" s="100">
        <v>44105</v>
      </c>
      <c r="C476" s="101" t="s">
        <v>59</v>
      </c>
      <c r="D476" s="102">
        <v>0</v>
      </c>
      <c r="E476" s="102">
        <v>4496535122.7471418</v>
      </c>
      <c r="F476" s="102">
        <v>0</v>
      </c>
      <c r="G476" s="102">
        <v>374711260.22892851</v>
      </c>
      <c r="I476" s="100">
        <v>44105</v>
      </c>
      <c r="J476" s="101" t="s">
        <v>59</v>
      </c>
      <c r="K476" s="102">
        <v>0</v>
      </c>
      <c r="L476" s="102">
        <v>0</v>
      </c>
      <c r="M476" s="102">
        <v>0</v>
      </c>
      <c r="N476" s="102">
        <v>0</v>
      </c>
      <c r="P476" s="100">
        <v>44105</v>
      </c>
      <c r="Q476" s="101" t="s">
        <v>59</v>
      </c>
      <c r="R476" s="102">
        <v>0</v>
      </c>
      <c r="S476" s="102">
        <v>4496535122.7471418</v>
      </c>
      <c r="T476" s="102">
        <v>0</v>
      </c>
      <c r="U476" s="102">
        <v>374711260.22892851</v>
      </c>
      <c r="V476" s="110">
        <v>0</v>
      </c>
      <c r="W476" s="110">
        <v>0</v>
      </c>
    </row>
    <row r="477" spans="2:23">
      <c r="B477" s="100">
        <v>44105</v>
      </c>
      <c r="C477" s="101" t="s">
        <v>28</v>
      </c>
      <c r="D477" s="102">
        <v>1077197793.1328571</v>
      </c>
      <c r="E477" s="102">
        <v>615636.63857142848</v>
      </c>
      <c r="F477" s="102">
        <v>89766482.761071429</v>
      </c>
      <c r="G477" s="102">
        <v>51303.053214285705</v>
      </c>
      <c r="I477" s="100">
        <v>44105</v>
      </c>
      <c r="J477" s="101" t="s">
        <v>28</v>
      </c>
      <c r="K477" s="102">
        <v>1345572.0128571426</v>
      </c>
      <c r="L477" s="102">
        <v>615636.63857142848</v>
      </c>
      <c r="M477" s="102">
        <v>112131.00107142855</v>
      </c>
      <c r="N477" s="102">
        <v>51303.053214285705</v>
      </c>
      <c r="P477" s="100">
        <v>44105</v>
      </c>
      <c r="Q477" s="101" t="s">
        <v>28</v>
      </c>
      <c r="R477" s="102">
        <v>1075852221.1199996</v>
      </c>
      <c r="S477" s="102">
        <v>0</v>
      </c>
      <c r="T477" s="102">
        <v>89654351.759999976</v>
      </c>
      <c r="U477" s="102">
        <v>0</v>
      </c>
      <c r="V477" s="110">
        <v>0</v>
      </c>
      <c r="W477" s="110">
        <v>0</v>
      </c>
    </row>
    <row r="478" spans="2:23">
      <c r="B478" s="100">
        <v>44105</v>
      </c>
      <c r="C478" s="101" t="s">
        <v>34</v>
      </c>
      <c r="D478" s="102">
        <v>16732812287.455715</v>
      </c>
      <c r="E478" s="102">
        <v>121659574.2942857</v>
      </c>
      <c r="F478" s="102">
        <v>1394401023.954643</v>
      </c>
      <c r="G478" s="102">
        <v>10138297.857857142</v>
      </c>
      <c r="I478" s="100">
        <v>44105</v>
      </c>
      <c r="J478" s="101" t="s">
        <v>34</v>
      </c>
      <c r="K478" s="102">
        <v>2119201823.1385715</v>
      </c>
      <c r="L478" s="102">
        <v>121659574.2942857</v>
      </c>
      <c r="M478" s="102">
        <v>176600151.92821428</v>
      </c>
      <c r="N478" s="102">
        <v>10138297.857857142</v>
      </c>
      <c r="P478" s="100">
        <v>44105</v>
      </c>
      <c r="Q478" s="101" t="s">
        <v>34</v>
      </c>
      <c r="R478" s="102">
        <v>14613610464.317141</v>
      </c>
      <c r="S478" s="102">
        <v>0</v>
      </c>
      <c r="T478" s="102">
        <v>1217800872.0264285</v>
      </c>
      <c r="U478" s="102">
        <v>0</v>
      </c>
      <c r="V478" s="110">
        <v>0</v>
      </c>
      <c r="W478" s="110">
        <v>0</v>
      </c>
    </row>
    <row r="479" spans="2:23">
      <c r="B479" s="100">
        <v>44105</v>
      </c>
      <c r="C479" s="101" t="s">
        <v>137</v>
      </c>
      <c r="D479" s="102">
        <v>0</v>
      </c>
      <c r="E479" s="102">
        <v>0</v>
      </c>
      <c r="F479" s="102">
        <v>0</v>
      </c>
      <c r="G479" s="102">
        <v>0</v>
      </c>
      <c r="I479" s="100">
        <v>44105</v>
      </c>
      <c r="J479" s="101" t="s">
        <v>137</v>
      </c>
      <c r="K479" s="102">
        <v>0</v>
      </c>
      <c r="L479" s="102">
        <v>0</v>
      </c>
      <c r="M479" s="102">
        <v>0</v>
      </c>
      <c r="N479" s="102">
        <v>0</v>
      </c>
      <c r="P479" s="100">
        <v>44105</v>
      </c>
      <c r="Q479" s="101" t="s">
        <v>137</v>
      </c>
      <c r="R479" s="102">
        <v>0</v>
      </c>
      <c r="S479" s="102">
        <v>0</v>
      </c>
      <c r="T479" s="102">
        <v>0</v>
      </c>
      <c r="U479" s="102">
        <v>0</v>
      </c>
      <c r="V479" s="110">
        <v>0</v>
      </c>
      <c r="W479" s="110">
        <v>0</v>
      </c>
    </row>
    <row r="480" spans="2:23">
      <c r="B480" s="100">
        <v>44105</v>
      </c>
      <c r="C480" s="101" t="s">
        <v>151</v>
      </c>
      <c r="D480" s="102">
        <v>0</v>
      </c>
      <c r="E480" s="102">
        <v>0</v>
      </c>
      <c r="F480" s="102">
        <v>0</v>
      </c>
      <c r="G480" s="102">
        <v>0</v>
      </c>
      <c r="I480" s="100">
        <v>44105</v>
      </c>
      <c r="J480" s="101" t="s">
        <v>151</v>
      </c>
      <c r="K480" s="102">
        <v>0</v>
      </c>
      <c r="L480" s="102">
        <v>0</v>
      </c>
      <c r="M480" s="102">
        <v>0</v>
      </c>
      <c r="N480" s="102">
        <v>0</v>
      </c>
      <c r="P480" s="100">
        <v>44105</v>
      </c>
      <c r="Q480" s="101" t="s">
        <v>151</v>
      </c>
      <c r="R480" s="102">
        <v>0</v>
      </c>
      <c r="S480" s="102">
        <v>0</v>
      </c>
      <c r="T480" s="102">
        <v>0</v>
      </c>
      <c r="U480" s="102">
        <v>0</v>
      </c>
      <c r="V480" s="110">
        <v>0</v>
      </c>
      <c r="W480" s="110">
        <v>0</v>
      </c>
    </row>
    <row r="481" spans="2:23">
      <c r="B481" s="100">
        <v>44105</v>
      </c>
      <c r="C481" s="101" t="s">
        <v>177</v>
      </c>
      <c r="D481" s="102">
        <v>1345971664.2985711</v>
      </c>
      <c r="E481" s="102">
        <v>6431210702.1471424</v>
      </c>
      <c r="F481" s="102">
        <v>112164305.35821426</v>
      </c>
      <c r="G481" s="102">
        <v>535934225.17892855</v>
      </c>
      <c r="I481" s="100">
        <v>44105</v>
      </c>
      <c r="J481" s="101" t="s">
        <v>177</v>
      </c>
      <c r="K481" s="102">
        <v>1345971664.2985711</v>
      </c>
      <c r="L481" s="102">
        <v>6431210702.1471424</v>
      </c>
      <c r="M481" s="102">
        <v>112164305.35821426</v>
      </c>
      <c r="N481" s="102">
        <v>535934225.17892855</v>
      </c>
      <c r="P481" s="100">
        <v>44105</v>
      </c>
      <c r="Q481" s="101" t="s">
        <v>177</v>
      </c>
      <c r="R481" s="102">
        <v>0</v>
      </c>
      <c r="S481" s="102">
        <v>0</v>
      </c>
      <c r="T481" s="102">
        <v>0</v>
      </c>
      <c r="U481" s="102">
        <v>0</v>
      </c>
      <c r="V481" s="110">
        <v>0</v>
      </c>
      <c r="W481" s="110">
        <v>0</v>
      </c>
    </row>
    <row r="482" spans="2:23">
      <c r="B482" s="100">
        <v>44105</v>
      </c>
      <c r="C482" s="101" t="s">
        <v>283</v>
      </c>
      <c r="D482" s="102">
        <v>0</v>
      </c>
      <c r="E482" s="102">
        <v>703903640.15999985</v>
      </c>
      <c r="F482" s="102">
        <v>0</v>
      </c>
      <c r="G482" s="102">
        <v>58658636.679999985</v>
      </c>
      <c r="I482" s="100">
        <v>44105</v>
      </c>
      <c r="J482" s="101" t="s">
        <v>283</v>
      </c>
      <c r="K482" s="102">
        <v>0</v>
      </c>
      <c r="L482" s="102">
        <v>0</v>
      </c>
      <c r="M482" s="102">
        <v>0</v>
      </c>
      <c r="N482" s="102">
        <v>0</v>
      </c>
      <c r="P482" s="100">
        <v>44105</v>
      </c>
      <c r="Q482" s="101" t="s">
        <v>283</v>
      </c>
      <c r="R482" s="102">
        <v>0</v>
      </c>
      <c r="S482" s="102">
        <v>703903640.15999985</v>
      </c>
      <c r="T482" s="102">
        <v>0</v>
      </c>
      <c r="U482" s="102">
        <v>58658636.679999985</v>
      </c>
      <c r="V482" s="110">
        <v>0</v>
      </c>
      <c r="W482" s="110">
        <v>0</v>
      </c>
    </row>
    <row r="483" spans="2:23">
      <c r="B483" s="100">
        <v>44105</v>
      </c>
      <c r="C483" s="101" t="s">
        <v>27</v>
      </c>
      <c r="D483" s="102">
        <v>1354875141.6771426</v>
      </c>
      <c r="E483" s="102">
        <v>112722.20142857141</v>
      </c>
      <c r="F483" s="102">
        <v>112906261.80642855</v>
      </c>
      <c r="G483" s="102">
        <v>9393.5167857142842</v>
      </c>
      <c r="I483" s="100">
        <v>44105</v>
      </c>
      <c r="J483" s="101" t="s">
        <v>27</v>
      </c>
      <c r="K483" s="102">
        <v>249092.4171428571</v>
      </c>
      <c r="L483" s="102">
        <v>112722.20142857141</v>
      </c>
      <c r="M483" s="102">
        <v>20757.701428571425</v>
      </c>
      <c r="N483" s="102">
        <v>9393.5167857142842</v>
      </c>
      <c r="P483" s="100">
        <v>44105</v>
      </c>
      <c r="Q483" s="101" t="s">
        <v>27</v>
      </c>
      <c r="R483" s="102">
        <v>1354626049.2599995</v>
      </c>
      <c r="S483" s="102">
        <v>0</v>
      </c>
      <c r="T483" s="102">
        <v>112885504.10499996</v>
      </c>
      <c r="U483" s="102">
        <v>0</v>
      </c>
      <c r="V483" s="110">
        <v>0</v>
      </c>
      <c r="W483" s="110">
        <v>0</v>
      </c>
    </row>
    <row r="484" spans="2:23">
      <c r="B484" s="100">
        <v>44105</v>
      </c>
      <c r="C484" s="101" t="s">
        <v>38</v>
      </c>
      <c r="D484" s="102">
        <v>4917654231.5442848</v>
      </c>
      <c r="E484" s="102">
        <v>435166029.28285718</v>
      </c>
      <c r="F484" s="102">
        <v>409804519.29535705</v>
      </c>
      <c r="G484" s="102">
        <v>36263835.773571432</v>
      </c>
      <c r="I484" s="100">
        <v>44105</v>
      </c>
      <c r="J484" s="101" t="s">
        <v>38</v>
      </c>
      <c r="K484" s="102">
        <v>3297549267.7757134</v>
      </c>
      <c r="L484" s="102">
        <v>435166029.28285718</v>
      </c>
      <c r="M484" s="102">
        <v>274795772.31464279</v>
      </c>
      <c r="N484" s="102">
        <v>36263835.773571432</v>
      </c>
      <c r="P484" s="100">
        <v>44105</v>
      </c>
      <c r="Q484" s="101" t="s">
        <v>38</v>
      </c>
      <c r="R484" s="102">
        <v>1620104963.7685711</v>
      </c>
      <c r="S484" s="102">
        <v>0</v>
      </c>
      <c r="T484" s="102">
        <v>135008746.98071426</v>
      </c>
      <c r="U484" s="102">
        <v>0</v>
      </c>
      <c r="V484" s="110">
        <v>0</v>
      </c>
      <c r="W484" s="110">
        <v>0</v>
      </c>
    </row>
    <row r="485" spans="2:23">
      <c r="B485" s="100">
        <v>44105</v>
      </c>
      <c r="C485" s="101" t="s">
        <v>152</v>
      </c>
      <c r="D485" s="102">
        <v>160018.22999999998</v>
      </c>
      <c r="E485" s="102">
        <v>73308.84428571428</v>
      </c>
      <c r="F485" s="102">
        <v>13334.852499999999</v>
      </c>
      <c r="G485" s="102">
        <v>6109.0703571428567</v>
      </c>
      <c r="I485" s="100">
        <v>44105</v>
      </c>
      <c r="J485" s="101" t="s">
        <v>152</v>
      </c>
      <c r="K485" s="102">
        <v>160018.22999999998</v>
      </c>
      <c r="L485" s="102">
        <v>73308.84428571428</v>
      </c>
      <c r="M485" s="102">
        <v>13334.852499999999</v>
      </c>
      <c r="N485" s="102">
        <v>6109.0703571428567</v>
      </c>
      <c r="P485" s="100">
        <v>44105</v>
      </c>
      <c r="Q485" s="101" t="s">
        <v>152</v>
      </c>
      <c r="R485" s="102">
        <v>0</v>
      </c>
      <c r="S485" s="102">
        <v>0</v>
      </c>
      <c r="T485" s="102">
        <v>0</v>
      </c>
      <c r="U485" s="102">
        <v>0</v>
      </c>
      <c r="V485" s="110">
        <v>0</v>
      </c>
      <c r="W485" s="110">
        <v>0</v>
      </c>
    </row>
    <row r="486" spans="2:23">
      <c r="B486" s="100">
        <v>44105</v>
      </c>
      <c r="C486" s="101" t="s">
        <v>102</v>
      </c>
      <c r="D486" s="102">
        <v>32539667.657142852</v>
      </c>
      <c r="E486" s="102">
        <v>31531473.981428567</v>
      </c>
      <c r="F486" s="102">
        <v>2711638.9714285708</v>
      </c>
      <c r="G486" s="102">
        <v>2627622.8317857138</v>
      </c>
      <c r="I486" s="100">
        <v>44105</v>
      </c>
      <c r="J486" s="101" t="s">
        <v>102</v>
      </c>
      <c r="K486" s="102">
        <v>32539667.657142852</v>
      </c>
      <c r="L486" s="102">
        <v>31531473.981428567</v>
      </c>
      <c r="M486" s="102">
        <v>2711638.9714285708</v>
      </c>
      <c r="N486" s="102">
        <v>2627622.8317857138</v>
      </c>
      <c r="P486" s="100">
        <v>44105</v>
      </c>
      <c r="Q486" s="101" t="s">
        <v>102</v>
      </c>
      <c r="R486" s="102">
        <v>0</v>
      </c>
      <c r="S486" s="102">
        <v>0</v>
      </c>
      <c r="T486" s="102">
        <v>0</v>
      </c>
      <c r="U486" s="102">
        <v>0</v>
      </c>
      <c r="V486" s="110">
        <v>0</v>
      </c>
      <c r="W486" s="110">
        <v>0</v>
      </c>
    </row>
    <row r="487" spans="2:23">
      <c r="B487" s="100">
        <v>44105</v>
      </c>
      <c r="C487" s="101" t="s">
        <v>35</v>
      </c>
      <c r="D487" s="102">
        <v>60343979683.534286</v>
      </c>
      <c r="E487" s="102">
        <v>168087720.74142855</v>
      </c>
      <c r="F487" s="102">
        <v>5028664973.6278572</v>
      </c>
      <c r="G487" s="102">
        <v>14007310.061785713</v>
      </c>
      <c r="I487" s="100">
        <v>44105</v>
      </c>
      <c r="J487" s="101" t="s">
        <v>35</v>
      </c>
      <c r="K487" s="102">
        <v>1035155565.0685713</v>
      </c>
      <c r="L487" s="102">
        <v>168087720.74142855</v>
      </c>
      <c r="M487" s="102">
        <v>86262963.755714282</v>
      </c>
      <c r="N487" s="102">
        <v>14007310.061785713</v>
      </c>
      <c r="P487" s="100">
        <v>44105</v>
      </c>
      <c r="Q487" s="101" t="s">
        <v>35</v>
      </c>
      <c r="R487" s="102">
        <v>59308824118.465721</v>
      </c>
      <c r="S487" s="102">
        <v>0</v>
      </c>
      <c r="T487" s="102">
        <v>4942402009.8721437</v>
      </c>
      <c r="U487" s="102">
        <v>0</v>
      </c>
      <c r="V487" s="110">
        <v>0</v>
      </c>
      <c r="W487" s="110">
        <v>0</v>
      </c>
    </row>
    <row r="488" spans="2:23">
      <c r="B488" s="100">
        <v>44105</v>
      </c>
      <c r="C488" s="101" t="s">
        <v>41</v>
      </c>
      <c r="D488" s="102">
        <v>6283601373.5100002</v>
      </c>
      <c r="E488" s="102">
        <v>2496156688.722857</v>
      </c>
      <c r="F488" s="102">
        <v>523633447.79250002</v>
      </c>
      <c r="G488" s="102">
        <v>208013057.39357141</v>
      </c>
      <c r="I488" s="100">
        <v>44105</v>
      </c>
      <c r="J488" s="101" t="s">
        <v>41</v>
      </c>
      <c r="K488" s="102">
        <v>328500872.57999992</v>
      </c>
      <c r="L488" s="102">
        <v>156844666.48285711</v>
      </c>
      <c r="M488" s="102">
        <v>27375072.714999992</v>
      </c>
      <c r="N488" s="102">
        <v>13070388.873571426</v>
      </c>
      <c r="P488" s="100">
        <v>44105</v>
      </c>
      <c r="Q488" s="101" t="s">
        <v>41</v>
      </c>
      <c r="R488" s="102">
        <v>5955100500.9300003</v>
      </c>
      <c r="S488" s="102">
        <v>2339312022.2399998</v>
      </c>
      <c r="T488" s="102">
        <v>496258375.07750005</v>
      </c>
      <c r="U488" s="102">
        <v>194942668.51999998</v>
      </c>
      <c r="V488" s="110">
        <v>0</v>
      </c>
      <c r="W488" s="110">
        <v>0</v>
      </c>
    </row>
    <row r="489" spans="2:23">
      <c r="B489" s="100">
        <v>44105</v>
      </c>
      <c r="C489" s="101" t="s">
        <v>153</v>
      </c>
      <c r="D489" s="102">
        <v>7126723.2385714278</v>
      </c>
      <c r="E489" s="102">
        <v>3243719.2928571422</v>
      </c>
      <c r="F489" s="102">
        <v>593893.60321428569</v>
      </c>
      <c r="G489" s="102">
        <v>270309.94107142853</v>
      </c>
      <c r="I489" s="100">
        <v>44105</v>
      </c>
      <c r="J489" s="101" t="s">
        <v>153</v>
      </c>
      <c r="K489" s="102">
        <v>7126723.2385714278</v>
      </c>
      <c r="L489" s="102">
        <v>3243719.2928571422</v>
      </c>
      <c r="M489" s="102">
        <v>593893.60321428569</v>
      </c>
      <c r="N489" s="102">
        <v>270309.94107142853</v>
      </c>
      <c r="P489" s="100">
        <v>44105</v>
      </c>
      <c r="Q489" s="101" t="s">
        <v>153</v>
      </c>
      <c r="R489" s="102">
        <v>0</v>
      </c>
      <c r="S489" s="102">
        <v>0</v>
      </c>
      <c r="T489" s="102">
        <v>0</v>
      </c>
      <c r="U489" s="102">
        <v>0</v>
      </c>
      <c r="V489" s="110">
        <v>0</v>
      </c>
      <c r="W489" s="110">
        <v>0</v>
      </c>
    </row>
    <row r="490" spans="2:23">
      <c r="B490" s="100">
        <v>44105</v>
      </c>
      <c r="C490" s="101" t="s">
        <v>103</v>
      </c>
      <c r="D490" s="102">
        <v>0</v>
      </c>
      <c r="E490" s="102">
        <v>0</v>
      </c>
      <c r="F490" s="102">
        <v>0</v>
      </c>
      <c r="G490" s="102">
        <v>0</v>
      </c>
      <c r="I490" s="100">
        <v>44105</v>
      </c>
      <c r="J490" s="101" t="s">
        <v>103</v>
      </c>
      <c r="K490" s="102">
        <v>0</v>
      </c>
      <c r="L490" s="102">
        <v>0</v>
      </c>
      <c r="M490" s="102">
        <v>0</v>
      </c>
      <c r="N490" s="102">
        <v>0</v>
      </c>
      <c r="P490" s="100">
        <v>44105</v>
      </c>
      <c r="Q490" s="101" t="s">
        <v>103</v>
      </c>
      <c r="R490" s="102">
        <v>0</v>
      </c>
      <c r="S490" s="102">
        <v>0</v>
      </c>
      <c r="T490" s="102">
        <v>0</v>
      </c>
      <c r="U490" s="102">
        <v>0</v>
      </c>
      <c r="V490" s="110">
        <v>0</v>
      </c>
      <c r="W490" s="110">
        <v>0</v>
      </c>
    </row>
    <row r="491" spans="2:23">
      <c r="B491" s="100">
        <v>44105</v>
      </c>
      <c r="C491" s="101" t="s">
        <v>154</v>
      </c>
      <c r="D491" s="102">
        <v>167112.63428571427</v>
      </c>
      <c r="E491" s="102">
        <v>454830.14142857137</v>
      </c>
      <c r="F491" s="102">
        <v>13926.052857142857</v>
      </c>
      <c r="G491" s="102">
        <v>37902.511785714283</v>
      </c>
      <c r="I491" s="100">
        <v>44105</v>
      </c>
      <c r="J491" s="101" t="s">
        <v>154</v>
      </c>
      <c r="K491" s="102">
        <v>167112.63428571427</v>
      </c>
      <c r="L491" s="102">
        <v>454830.14142857137</v>
      </c>
      <c r="M491" s="102">
        <v>13926.052857142857</v>
      </c>
      <c r="N491" s="102">
        <v>37902.511785714283</v>
      </c>
      <c r="P491" s="100">
        <v>44105</v>
      </c>
      <c r="Q491" s="101" t="s">
        <v>154</v>
      </c>
      <c r="R491" s="102">
        <v>0</v>
      </c>
      <c r="S491" s="102">
        <v>0</v>
      </c>
      <c r="T491" s="102">
        <v>0</v>
      </c>
      <c r="U491" s="102">
        <v>0</v>
      </c>
      <c r="V491" s="110">
        <v>0</v>
      </c>
      <c r="W491" s="110">
        <v>0</v>
      </c>
    </row>
    <row r="492" spans="2:23">
      <c r="B492" s="100">
        <v>44105</v>
      </c>
      <c r="C492" s="101" t="s">
        <v>155</v>
      </c>
      <c r="D492" s="102">
        <v>0</v>
      </c>
      <c r="E492" s="102">
        <v>78038.447142857127</v>
      </c>
      <c r="F492" s="102">
        <v>0</v>
      </c>
      <c r="G492" s="102">
        <v>6503.2039285714272</v>
      </c>
      <c r="I492" s="100">
        <v>44105</v>
      </c>
      <c r="J492" s="101" t="s">
        <v>155</v>
      </c>
      <c r="K492" s="102">
        <v>0</v>
      </c>
      <c r="L492" s="102">
        <v>78038.447142857127</v>
      </c>
      <c r="M492" s="102">
        <v>0</v>
      </c>
      <c r="N492" s="102">
        <v>6503.2039285714272</v>
      </c>
      <c r="P492" s="100">
        <v>44105</v>
      </c>
      <c r="Q492" s="101" t="s">
        <v>155</v>
      </c>
      <c r="R492" s="102">
        <v>0</v>
      </c>
      <c r="S492" s="102">
        <v>0</v>
      </c>
      <c r="T492" s="102">
        <v>0</v>
      </c>
      <c r="U492" s="102">
        <v>0</v>
      </c>
      <c r="V492" s="110">
        <v>0</v>
      </c>
      <c r="W492" s="110">
        <v>0</v>
      </c>
    </row>
    <row r="493" spans="2:23">
      <c r="B493" s="100">
        <v>44105</v>
      </c>
      <c r="C493" s="101" t="s">
        <v>156</v>
      </c>
      <c r="D493" s="102">
        <v>0</v>
      </c>
      <c r="E493" s="102">
        <v>589281714.91714275</v>
      </c>
      <c r="F493" s="102">
        <v>0</v>
      </c>
      <c r="G493" s="102">
        <v>49106809.576428562</v>
      </c>
      <c r="I493" s="100">
        <v>44105</v>
      </c>
      <c r="J493" s="101" t="s">
        <v>156</v>
      </c>
      <c r="K493" s="102">
        <v>0</v>
      </c>
      <c r="L493" s="102">
        <v>0</v>
      </c>
      <c r="M493" s="102">
        <v>0</v>
      </c>
      <c r="N493" s="102">
        <v>0</v>
      </c>
      <c r="P493" s="100">
        <v>44105</v>
      </c>
      <c r="Q493" s="101" t="s">
        <v>156</v>
      </c>
      <c r="R493" s="102">
        <v>0</v>
      </c>
      <c r="S493" s="102">
        <v>589281714.91714275</v>
      </c>
      <c r="T493" s="102">
        <v>0</v>
      </c>
      <c r="U493" s="102">
        <v>49106809.576428562</v>
      </c>
      <c r="V493" s="110">
        <v>0</v>
      </c>
      <c r="W493" s="110">
        <v>0</v>
      </c>
    </row>
    <row r="494" spans="2:23">
      <c r="B494" s="100">
        <v>44105</v>
      </c>
      <c r="C494" s="101" t="s">
        <v>43</v>
      </c>
      <c r="D494" s="102">
        <v>1339912254.7714283</v>
      </c>
      <c r="E494" s="102">
        <v>2045427112.9714286</v>
      </c>
      <c r="F494" s="102">
        <v>111659354.5642857</v>
      </c>
      <c r="G494" s="102">
        <v>170452259.41428572</v>
      </c>
      <c r="I494" s="100">
        <v>44105</v>
      </c>
      <c r="J494" s="101" t="s">
        <v>43</v>
      </c>
      <c r="K494" s="102">
        <v>1339912254.7714283</v>
      </c>
      <c r="L494" s="102">
        <v>2001889542.1371429</v>
      </c>
      <c r="M494" s="102">
        <v>111659354.5642857</v>
      </c>
      <c r="N494" s="102">
        <v>166824128.51142856</v>
      </c>
      <c r="P494" s="100">
        <v>44105</v>
      </c>
      <c r="Q494" s="101" t="s">
        <v>43</v>
      </c>
      <c r="R494" s="102">
        <v>0</v>
      </c>
      <c r="S494" s="102">
        <v>43537570.834285706</v>
      </c>
      <c r="T494" s="102">
        <v>0</v>
      </c>
      <c r="U494" s="102">
        <v>3628130.902857142</v>
      </c>
      <c r="V494" s="110">
        <v>0</v>
      </c>
      <c r="W494" s="110">
        <v>0</v>
      </c>
    </row>
    <row r="495" spans="2:23">
      <c r="B495" s="100">
        <v>44105</v>
      </c>
      <c r="C495" s="101" t="s">
        <v>26</v>
      </c>
      <c r="D495" s="102">
        <v>3242859293.4042854</v>
      </c>
      <c r="E495" s="102">
        <v>1249985950.8471427</v>
      </c>
      <c r="F495" s="102">
        <v>270238274.45035714</v>
      </c>
      <c r="G495" s="102">
        <v>104165495.90392856</v>
      </c>
      <c r="I495" s="100">
        <v>44105</v>
      </c>
      <c r="J495" s="101" t="s">
        <v>26</v>
      </c>
      <c r="K495" s="102">
        <v>511981085.81999993</v>
      </c>
      <c r="L495" s="102">
        <v>197549993.47285712</v>
      </c>
      <c r="M495" s="102">
        <v>42665090.484999992</v>
      </c>
      <c r="N495" s="102">
        <v>16462499.456071427</v>
      </c>
      <c r="P495" s="100">
        <v>44105</v>
      </c>
      <c r="Q495" s="101" t="s">
        <v>26</v>
      </c>
      <c r="R495" s="102">
        <v>2730878207.5842853</v>
      </c>
      <c r="S495" s="102">
        <v>1052435957.3742856</v>
      </c>
      <c r="T495" s="102">
        <v>227573183.9653571</v>
      </c>
      <c r="U495" s="102">
        <v>87702996.447857127</v>
      </c>
      <c r="V495" s="110">
        <v>0</v>
      </c>
      <c r="W495" s="110">
        <v>0</v>
      </c>
    </row>
    <row r="496" spans="2:23">
      <c r="B496" s="100">
        <v>44105</v>
      </c>
      <c r="C496" s="101" t="s">
        <v>45</v>
      </c>
      <c r="D496" s="102">
        <v>3851876064.5099988</v>
      </c>
      <c r="E496" s="102">
        <v>261334994.13857138</v>
      </c>
      <c r="F496" s="102">
        <v>320989672.0424999</v>
      </c>
      <c r="G496" s="102">
        <v>21777916.178214282</v>
      </c>
      <c r="I496" s="100">
        <v>44105</v>
      </c>
      <c r="J496" s="101" t="s">
        <v>45</v>
      </c>
      <c r="K496" s="102">
        <v>3851876064.5099988</v>
      </c>
      <c r="L496" s="102">
        <v>261334994.13857138</v>
      </c>
      <c r="M496" s="102">
        <v>320989672.0424999</v>
      </c>
      <c r="N496" s="102">
        <v>21777916.178214282</v>
      </c>
      <c r="P496" s="100">
        <v>44105</v>
      </c>
      <c r="Q496" s="101" t="s">
        <v>45</v>
      </c>
      <c r="R496" s="102">
        <v>0</v>
      </c>
      <c r="S496" s="102">
        <v>0</v>
      </c>
      <c r="T496" s="102">
        <v>0</v>
      </c>
      <c r="U496" s="102">
        <v>0</v>
      </c>
      <c r="V496" s="110">
        <v>0</v>
      </c>
      <c r="W496" s="110">
        <v>0</v>
      </c>
    </row>
    <row r="497" spans="2:23">
      <c r="B497" s="100">
        <v>44105</v>
      </c>
      <c r="C497" s="101" t="s">
        <v>31</v>
      </c>
      <c r="D497" s="102">
        <v>2616101781.9814281</v>
      </c>
      <c r="E497" s="102">
        <v>438666723.66428572</v>
      </c>
      <c r="F497" s="102">
        <v>218008481.83178568</v>
      </c>
      <c r="G497" s="102">
        <v>36555560.305357143</v>
      </c>
      <c r="I497" s="100">
        <v>44105</v>
      </c>
      <c r="J497" s="101" t="s">
        <v>31</v>
      </c>
      <c r="K497" s="102">
        <v>2616101781.9814281</v>
      </c>
      <c r="L497" s="102">
        <v>438666723.66428572</v>
      </c>
      <c r="M497" s="102">
        <v>218008481.83178568</v>
      </c>
      <c r="N497" s="102">
        <v>36555560.305357143</v>
      </c>
      <c r="P497" s="100">
        <v>44105</v>
      </c>
      <c r="Q497" s="101" t="s">
        <v>31</v>
      </c>
      <c r="R497" s="102">
        <v>0</v>
      </c>
      <c r="S497" s="102">
        <v>0</v>
      </c>
      <c r="T497" s="102">
        <v>0</v>
      </c>
      <c r="U497" s="102">
        <v>0</v>
      </c>
      <c r="V497" s="110">
        <v>0</v>
      </c>
      <c r="W497" s="110">
        <v>0</v>
      </c>
    </row>
    <row r="498" spans="2:23">
      <c r="B498" s="100">
        <v>44105</v>
      </c>
      <c r="C498" s="101" t="s">
        <v>54</v>
      </c>
      <c r="D498" s="102">
        <v>0</v>
      </c>
      <c r="E498" s="102">
        <v>49225700231.005714</v>
      </c>
      <c r="F498" s="102">
        <v>0</v>
      </c>
      <c r="G498" s="102">
        <v>4102141685.9171429</v>
      </c>
      <c r="I498" s="100">
        <v>44105</v>
      </c>
      <c r="J498" s="101" t="s">
        <v>54</v>
      </c>
      <c r="K498" s="102">
        <v>0</v>
      </c>
      <c r="L498" s="102">
        <v>49225700231.005714</v>
      </c>
      <c r="M498" s="102">
        <v>0</v>
      </c>
      <c r="N498" s="102">
        <v>4102141685.9171429</v>
      </c>
      <c r="P498" s="100">
        <v>44105</v>
      </c>
      <c r="Q498" s="101" t="s">
        <v>54</v>
      </c>
      <c r="R498" s="102">
        <v>0</v>
      </c>
      <c r="S498" s="102">
        <v>0</v>
      </c>
      <c r="T498" s="102">
        <v>0</v>
      </c>
      <c r="U498" s="102">
        <v>0</v>
      </c>
      <c r="V498" s="110">
        <v>0</v>
      </c>
      <c r="W498" s="110">
        <v>0</v>
      </c>
    </row>
    <row r="499" spans="2:23">
      <c r="B499" s="100">
        <v>44105</v>
      </c>
      <c r="C499" s="101" t="s">
        <v>33</v>
      </c>
      <c r="D499" s="102">
        <v>5998623882.9557142</v>
      </c>
      <c r="E499" s="102">
        <v>26423502.895714283</v>
      </c>
      <c r="F499" s="102">
        <v>499885323.57964283</v>
      </c>
      <c r="G499" s="102">
        <v>2201958.5746428571</v>
      </c>
      <c r="I499" s="100">
        <v>44105</v>
      </c>
      <c r="J499" s="101" t="s">
        <v>33</v>
      </c>
      <c r="K499" s="102">
        <v>53703852.175714277</v>
      </c>
      <c r="L499" s="102">
        <v>26423502.895714283</v>
      </c>
      <c r="M499" s="102">
        <v>4475321.0146428561</v>
      </c>
      <c r="N499" s="102">
        <v>2201958.5746428571</v>
      </c>
      <c r="P499" s="100">
        <v>44105</v>
      </c>
      <c r="Q499" s="101" t="s">
        <v>33</v>
      </c>
      <c r="R499" s="102">
        <v>5944920030.7799988</v>
      </c>
      <c r="S499" s="102">
        <v>0</v>
      </c>
      <c r="T499" s="102">
        <v>495410002.56499988</v>
      </c>
      <c r="U499" s="102">
        <v>0</v>
      </c>
      <c r="V499" s="110">
        <v>0</v>
      </c>
      <c r="W499" s="110">
        <v>0</v>
      </c>
    </row>
    <row r="500" spans="2:23">
      <c r="B500" s="100">
        <v>44105</v>
      </c>
      <c r="C500" s="101" t="s">
        <v>25</v>
      </c>
      <c r="D500" s="102">
        <v>183220385412.63858</v>
      </c>
      <c r="E500" s="102">
        <v>29771864651.785717</v>
      </c>
      <c r="F500" s="102">
        <v>15268365451.053215</v>
      </c>
      <c r="G500" s="102">
        <v>2480988720.9821429</v>
      </c>
      <c r="I500" s="100">
        <v>44105</v>
      </c>
      <c r="J500" s="101" t="s">
        <v>25</v>
      </c>
      <c r="K500" s="102">
        <v>159877890859.2215</v>
      </c>
      <c r="L500" s="102">
        <v>20749994277.959999</v>
      </c>
      <c r="M500" s="102">
        <v>13323157571.601791</v>
      </c>
      <c r="N500" s="102">
        <v>1729166189.8299999</v>
      </c>
      <c r="P500" s="100">
        <v>44105</v>
      </c>
      <c r="Q500" s="101" t="s">
        <v>25</v>
      </c>
      <c r="R500" s="102">
        <v>23342494553.417126</v>
      </c>
      <c r="S500" s="102">
        <v>9021870373.8257122</v>
      </c>
      <c r="T500" s="102">
        <v>1945207879.4514272</v>
      </c>
      <c r="U500" s="102">
        <v>751822531.15214264</v>
      </c>
      <c r="V500" s="110">
        <v>0</v>
      </c>
      <c r="W500" s="110">
        <v>0</v>
      </c>
    </row>
    <row r="501" spans="2:23">
      <c r="B501" s="100">
        <v>44105</v>
      </c>
      <c r="C501" s="101" t="s">
        <v>37</v>
      </c>
      <c r="D501" s="102">
        <v>5509183296.0857134</v>
      </c>
      <c r="E501" s="102">
        <v>12464933756.172853</v>
      </c>
      <c r="F501" s="102">
        <v>459098608.00714278</v>
      </c>
      <c r="G501" s="102">
        <v>1038744479.6810712</v>
      </c>
      <c r="I501" s="100">
        <v>44105</v>
      </c>
      <c r="J501" s="101" t="s">
        <v>37</v>
      </c>
      <c r="K501" s="102">
        <v>0</v>
      </c>
      <c r="L501" s="102">
        <v>0</v>
      </c>
      <c r="M501" s="102">
        <v>0</v>
      </c>
      <c r="N501" s="102">
        <v>0</v>
      </c>
      <c r="P501" s="100">
        <v>44105</v>
      </c>
      <c r="Q501" s="101" t="s">
        <v>37</v>
      </c>
      <c r="R501" s="102">
        <v>5509183296.0857134</v>
      </c>
      <c r="S501" s="102">
        <v>12464933756.172853</v>
      </c>
      <c r="T501" s="102">
        <v>459098608.00714278</v>
      </c>
      <c r="U501" s="102">
        <v>1038744479.6810712</v>
      </c>
      <c r="V501" s="110">
        <v>0</v>
      </c>
      <c r="W501" s="110">
        <v>0</v>
      </c>
    </row>
    <row r="502" spans="2:23">
      <c r="B502" s="100">
        <v>44105</v>
      </c>
      <c r="C502" s="101" t="s">
        <v>29</v>
      </c>
      <c r="D502" s="102">
        <v>3402921666.364285</v>
      </c>
      <c r="E502" s="102">
        <v>702699956.23285711</v>
      </c>
      <c r="F502" s="102">
        <v>283576805.53035706</v>
      </c>
      <c r="G502" s="102">
        <v>58558329.686071426</v>
      </c>
      <c r="I502" s="100">
        <v>44105</v>
      </c>
      <c r="J502" s="101" t="s">
        <v>29</v>
      </c>
      <c r="K502" s="102">
        <v>1482438836.8714283</v>
      </c>
      <c r="L502" s="102">
        <v>702699956.23285711</v>
      </c>
      <c r="M502" s="102">
        <v>123536569.73928569</v>
      </c>
      <c r="N502" s="102">
        <v>58558329.686071426</v>
      </c>
      <c r="P502" s="100">
        <v>44105</v>
      </c>
      <c r="Q502" s="101" t="s">
        <v>29</v>
      </c>
      <c r="R502" s="102">
        <v>1920482829.492857</v>
      </c>
      <c r="S502" s="102">
        <v>0</v>
      </c>
      <c r="T502" s="102">
        <v>160040235.79107141</v>
      </c>
      <c r="U502" s="102">
        <v>0</v>
      </c>
      <c r="V502" s="110">
        <v>0</v>
      </c>
      <c r="W502" s="110">
        <v>0</v>
      </c>
    </row>
    <row r="503" spans="2:23">
      <c r="B503" s="100">
        <v>44105</v>
      </c>
      <c r="C503" s="101" t="s">
        <v>158</v>
      </c>
      <c r="D503" s="102">
        <v>0</v>
      </c>
      <c r="E503" s="102">
        <v>665520548.17285705</v>
      </c>
      <c r="F503" s="102">
        <v>0</v>
      </c>
      <c r="G503" s="102">
        <v>55460045.681071423</v>
      </c>
      <c r="I503" s="100">
        <v>44105</v>
      </c>
      <c r="J503" s="101" t="s">
        <v>158</v>
      </c>
      <c r="K503" s="102">
        <v>0</v>
      </c>
      <c r="L503" s="102">
        <v>665520548.17285705</v>
      </c>
      <c r="M503" s="102">
        <v>0</v>
      </c>
      <c r="N503" s="102">
        <v>55460045.681071423</v>
      </c>
      <c r="P503" s="100">
        <v>44105</v>
      </c>
      <c r="Q503" s="101" t="s">
        <v>158</v>
      </c>
      <c r="R503" s="102">
        <v>0</v>
      </c>
      <c r="S503" s="102">
        <v>0</v>
      </c>
      <c r="T503" s="102">
        <v>0</v>
      </c>
      <c r="U503" s="102">
        <v>0</v>
      </c>
      <c r="V503" s="110">
        <v>0</v>
      </c>
      <c r="W503" s="110">
        <v>0</v>
      </c>
    </row>
    <row r="504" spans="2:23">
      <c r="B504" s="103">
        <v>44105</v>
      </c>
      <c r="C504" s="104" t="s">
        <v>42</v>
      </c>
      <c r="D504" s="105">
        <v>3264356126.6571426</v>
      </c>
      <c r="E504" s="105">
        <v>2339312022.2399998</v>
      </c>
      <c r="F504" s="105">
        <v>272029677.22142857</v>
      </c>
      <c r="G504" s="105">
        <v>194942668.51999998</v>
      </c>
      <c r="I504" s="103">
        <v>44105</v>
      </c>
      <c r="J504" s="104" t="s">
        <v>42</v>
      </c>
      <c r="K504" s="105">
        <v>0</v>
      </c>
      <c r="L504" s="105">
        <v>0</v>
      </c>
      <c r="M504" s="105">
        <v>0</v>
      </c>
      <c r="N504" s="105">
        <v>0</v>
      </c>
      <c r="P504" s="103">
        <v>44105</v>
      </c>
      <c r="Q504" s="104" t="s">
        <v>42</v>
      </c>
      <c r="R504" s="105">
        <v>3264356126.6571426</v>
      </c>
      <c r="S504" s="105">
        <v>2339312022.2399998</v>
      </c>
      <c r="T504" s="105">
        <v>272029677.22142857</v>
      </c>
      <c r="U504" s="105">
        <v>194942668.51999998</v>
      </c>
      <c r="V504" s="110">
        <v>0</v>
      </c>
      <c r="W504" s="110">
        <v>0</v>
      </c>
    </row>
    <row r="505" spans="2:23">
      <c r="B505" s="100">
        <v>44136</v>
      </c>
      <c r="C505" s="101" t="s">
        <v>184</v>
      </c>
      <c r="D505" s="102">
        <v>20494136.243809525</v>
      </c>
      <c r="E505" s="102">
        <v>18701357.053333335</v>
      </c>
      <c r="F505" s="102">
        <v>1707844.6869841272</v>
      </c>
      <c r="G505" s="102">
        <v>1558446.4211111113</v>
      </c>
      <c r="I505" s="100">
        <v>44136</v>
      </c>
      <c r="J505" s="101" t="s">
        <v>184</v>
      </c>
      <c r="K505" s="102">
        <v>20494136.243809525</v>
      </c>
      <c r="L505" s="102">
        <v>18701357.053333335</v>
      </c>
      <c r="M505" s="102">
        <v>1707844.6869841272</v>
      </c>
      <c r="N505" s="102">
        <v>1558446.4211111113</v>
      </c>
      <c r="P505" s="100">
        <v>44136</v>
      </c>
      <c r="Q505" s="101" t="s">
        <v>184</v>
      </c>
      <c r="R505" s="102">
        <v>0</v>
      </c>
      <c r="S505" s="102">
        <v>0</v>
      </c>
      <c r="T505" s="102">
        <v>0</v>
      </c>
      <c r="U505" s="102">
        <v>0</v>
      </c>
      <c r="V505" s="110">
        <v>0</v>
      </c>
      <c r="W505" s="110">
        <v>0</v>
      </c>
    </row>
    <row r="506" spans="2:23">
      <c r="B506" s="100">
        <v>44136</v>
      </c>
      <c r="C506" s="101" t="s">
        <v>138</v>
      </c>
      <c r="D506" s="102">
        <v>89252176.949523821</v>
      </c>
      <c r="E506" s="102">
        <v>148313189.44666669</v>
      </c>
      <c r="F506" s="102">
        <v>7437681.4124603188</v>
      </c>
      <c r="G506" s="102">
        <v>12359432.453888891</v>
      </c>
      <c r="I506" s="100">
        <v>44136</v>
      </c>
      <c r="J506" s="101" t="s">
        <v>138</v>
      </c>
      <c r="K506" s="102">
        <v>89252176.949523821</v>
      </c>
      <c r="L506" s="102">
        <v>148313189.44666669</v>
      </c>
      <c r="M506" s="102">
        <v>7437681.4124603188</v>
      </c>
      <c r="N506" s="102">
        <v>12359432.453888891</v>
      </c>
      <c r="P506" s="100">
        <v>44136</v>
      </c>
      <c r="Q506" s="101" t="s">
        <v>138</v>
      </c>
      <c r="R506" s="102">
        <v>0</v>
      </c>
      <c r="S506" s="102">
        <v>0</v>
      </c>
      <c r="T506" s="102">
        <v>0</v>
      </c>
      <c r="U506" s="102">
        <v>0</v>
      </c>
      <c r="V506" s="110">
        <v>0</v>
      </c>
      <c r="W506" s="110">
        <v>0</v>
      </c>
    </row>
    <row r="507" spans="2:23">
      <c r="B507" s="100">
        <v>44136</v>
      </c>
      <c r="C507" s="101" t="s">
        <v>32</v>
      </c>
      <c r="D507" s="102">
        <v>22053770985.084763</v>
      </c>
      <c r="E507" s="102">
        <v>0</v>
      </c>
      <c r="F507" s="102">
        <v>1837814248.7570636</v>
      </c>
      <c r="G507" s="102">
        <v>0</v>
      </c>
      <c r="I507" s="100">
        <v>44136</v>
      </c>
      <c r="J507" s="101" t="s">
        <v>32</v>
      </c>
      <c r="K507" s="102">
        <v>6925332837.9685717</v>
      </c>
      <c r="L507" s="102">
        <v>0</v>
      </c>
      <c r="M507" s="102">
        <v>577111069.83071434</v>
      </c>
      <c r="N507" s="102">
        <v>0</v>
      </c>
      <c r="P507" s="100">
        <v>44136</v>
      </c>
      <c r="Q507" s="101" t="s">
        <v>32</v>
      </c>
      <c r="R507" s="102">
        <v>15128438147.116192</v>
      </c>
      <c r="S507" s="102">
        <v>0</v>
      </c>
      <c r="T507" s="102">
        <v>1260703178.9263494</v>
      </c>
      <c r="U507" s="102">
        <v>0</v>
      </c>
      <c r="V507" s="110">
        <v>0</v>
      </c>
      <c r="W507" s="110">
        <v>0</v>
      </c>
    </row>
    <row r="508" spans="2:23">
      <c r="B508" s="100">
        <v>44136</v>
      </c>
      <c r="C508" s="101" t="s">
        <v>133</v>
      </c>
      <c r="D508" s="102">
        <v>18567871292.119057</v>
      </c>
      <c r="E508" s="102">
        <v>542157025.08857131</v>
      </c>
      <c r="F508" s="102">
        <v>1547322607.6765881</v>
      </c>
      <c r="G508" s="102">
        <v>45179752.090714276</v>
      </c>
      <c r="I508" s="100">
        <v>44136</v>
      </c>
      <c r="J508" s="101" t="s">
        <v>133</v>
      </c>
      <c r="K508" s="102">
        <v>13872860282.315235</v>
      </c>
      <c r="L508" s="102">
        <v>213525341.77904764</v>
      </c>
      <c r="M508" s="102">
        <v>1156071690.1929362</v>
      </c>
      <c r="N508" s="102">
        <v>17793778.481587302</v>
      </c>
      <c r="P508" s="100">
        <v>44136</v>
      </c>
      <c r="Q508" s="101" t="s">
        <v>133</v>
      </c>
      <c r="R508" s="102">
        <v>4695011009.8038092</v>
      </c>
      <c r="S508" s="102">
        <v>328631683.30952382</v>
      </c>
      <c r="T508" s="102">
        <v>391250917.48365074</v>
      </c>
      <c r="U508" s="102">
        <v>27385973.609126985</v>
      </c>
      <c r="V508" s="110">
        <v>0</v>
      </c>
      <c r="W508" s="110">
        <v>0</v>
      </c>
    </row>
    <row r="509" spans="2:23">
      <c r="B509" s="100">
        <v>44136</v>
      </c>
      <c r="C509" s="101" t="s">
        <v>139</v>
      </c>
      <c r="D509" s="102">
        <v>5340.1933333333336</v>
      </c>
      <c r="E509" s="102">
        <v>5340.1933333333336</v>
      </c>
      <c r="F509" s="102">
        <v>445.01611111111112</v>
      </c>
      <c r="G509" s="102">
        <v>445.01611111111112</v>
      </c>
      <c r="I509" s="100">
        <v>44136</v>
      </c>
      <c r="J509" s="101" t="s">
        <v>139</v>
      </c>
      <c r="K509" s="102">
        <v>5340.1933333333336</v>
      </c>
      <c r="L509" s="102">
        <v>5340.1933333333336</v>
      </c>
      <c r="M509" s="102">
        <v>445.01611111111112</v>
      </c>
      <c r="N509" s="102">
        <v>445.01611111111112</v>
      </c>
      <c r="P509" s="100">
        <v>44136</v>
      </c>
      <c r="Q509" s="101" t="s">
        <v>139</v>
      </c>
      <c r="R509" s="102">
        <v>0</v>
      </c>
      <c r="S509" s="102">
        <v>0</v>
      </c>
      <c r="T509" s="102">
        <v>0</v>
      </c>
      <c r="U509" s="102">
        <v>0</v>
      </c>
      <c r="V509" s="110">
        <v>0</v>
      </c>
      <c r="W509" s="110">
        <v>0</v>
      </c>
    </row>
    <row r="510" spans="2:23">
      <c r="B510" s="100">
        <v>44136</v>
      </c>
      <c r="C510" s="101" t="s">
        <v>140</v>
      </c>
      <c r="D510" s="102">
        <v>0</v>
      </c>
      <c r="E510" s="102">
        <v>31608604.34</v>
      </c>
      <c r="F510" s="102">
        <v>0</v>
      </c>
      <c r="G510" s="102">
        <v>2634050.3616666668</v>
      </c>
      <c r="I510" s="100">
        <v>44136</v>
      </c>
      <c r="J510" s="101" t="s">
        <v>140</v>
      </c>
      <c r="K510" s="102">
        <v>0</v>
      </c>
      <c r="L510" s="102">
        <v>31608604.34</v>
      </c>
      <c r="M510" s="102">
        <v>0</v>
      </c>
      <c r="N510" s="102">
        <v>2634050.3616666668</v>
      </c>
      <c r="P510" s="100">
        <v>44136</v>
      </c>
      <c r="Q510" s="101" t="s">
        <v>140</v>
      </c>
      <c r="R510" s="102">
        <v>0</v>
      </c>
      <c r="S510" s="102">
        <v>0</v>
      </c>
      <c r="T510" s="102">
        <v>0</v>
      </c>
      <c r="U510" s="102">
        <v>0</v>
      </c>
      <c r="V510" s="110">
        <v>0</v>
      </c>
      <c r="W510" s="110">
        <v>0</v>
      </c>
    </row>
    <row r="511" spans="2:23">
      <c r="B511" s="100">
        <v>44136</v>
      </c>
      <c r="C511" s="101" t="s">
        <v>123</v>
      </c>
      <c r="D511" s="102">
        <v>0</v>
      </c>
      <c r="E511" s="102">
        <v>143548211.22380954</v>
      </c>
      <c r="F511" s="102">
        <v>0</v>
      </c>
      <c r="G511" s="102">
        <v>11962350.935317462</v>
      </c>
      <c r="I511" s="100">
        <v>44136</v>
      </c>
      <c r="J511" s="101" t="s">
        <v>123</v>
      </c>
      <c r="K511" s="102">
        <v>0</v>
      </c>
      <c r="L511" s="102">
        <v>0</v>
      </c>
      <c r="M511" s="102">
        <v>0</v>
      </c>
      <c r="N511" s="102">
        <v>0</v>
      </c>
      <c r="P511" s="100">
        <v>44136</v>
      </c>
      <c r="Q511" s="101" t="s">
        <v>123</v>
      </c>
      <c r="R511" s="102">
        <v>0</v>
      </c>
      <c r="S511" s="102">
        <v>143548211.22380954</v>
      </c>
      <c r="T511" s="102">
        <v>0</v>
      </c>
      <c r="U511" s="102">
        <v>11962350.935317462</v>
      </c>
      <c r="V511" s="110">
        <v>0</v>
      </c>
      <c r="W511" s="110">
        <v>0</v>
      </c>
    </row>
    <row r="512" spans="2:23">
      <c r="B512" s="100">
        <v>44136</v>
      </c>
      <c r="C512" s="101" t="s">
        <v>233</v>
      </c>
      <c r="D512" s="102">
        <v>23347325.253333334</v>
      </c>
      <c r="E512" s="102">
        <v>12155042.911428573</v>
      </c>
      <c r="F512" s="102">
        <v>1945610.4377777779</v>
      </c>
      <c r="G512" s="102">
        <v>1012920.2426190478</v>
      </c>
      <c r="I512" s="100">
        <v>44136</v>
      </c>
      <c r="J512" s="101" t="s">
        <v>233</v>
      </c>
      <c r="K512" s="102">
        <v>23347325.253333334</v>
      </c>
      <c r="L512" s="102">
        <v>12155042.911428573</v>
      </c>
      <c r="M512" s="102">
        <v>1945610.4377777779</v>
      </c>
      <c r="N512" s="102">
        <v>1012920.2426190478</v>
      </c>
      <c r="P512" s="100">
        <v>44136</v>
      </c>
      <c r="Q512" s="101" t="s">
        <v>233</v>
      </c>
      <c r="R512" s="102">
        <v>0</v>
      </c>
      <c r="S512" s="102">
        <v>0</v>
      </c>
      <c r="T512" s="102">
        <v>0</v>
      </c>
      <c r="U512" s="102">
        <v>0</v>
      </c>
      <c r="V512" s="110">
        <v>0</v>
      </c>
      <c r="W512" s="110">
        <v>0</v>
      </c>
    </row>
    <row r="513" spans="2:23">
      <c r="B513" s="100">
        <v>44136</v>
      </c>
      <c r="C513" s="101" t="s">
        <v>142</v>
      </c>
      <c r="D513" s="102">
        <v>2288.6542857142858</v>
      </c>
      <c r="E513" s="102">
        <v>1525.7695238095239</v>
      </c>
      <c r="F513" s="102">
        <v>190.72119047619049</v>
      </c>
      <c r="G513" s="102">
        <v>127.14746031746033</v>
      </c>
      <c r="I513" s="100">
        <v>44136</v>
      </c>
      <c r="J513" s="101" t="s">
        <v>142</v>
      </c>
      <c r="K513" s="102">
        <v>2288.6542857142858</v>
      </c>
      <c r="L513" s="102">
        <v>1525.7695238095239</v>
      </c>
      <c r="M513" s="102">
        <v>190.72119047619049</v>
      </c>
      <c r="N513" s="102">
        <v>127.14746031746033</v>
      </c>
      <c r="P513" s="100">
        <v>44136</v>
      </c>
      <c r="Q513" s="101" t="s">
        <v>142</v>
      </c>
      <c r="R513" s="102">
        <v>0</v>
      </c>
      <c r="S513" s="102">
        <v>0</v>
      </c>
      <c r="T513" s="102">
        <v>0</v>
      </c>
      <c r="U513" s="102">
        <v>0</v>
      </c>
      <c r="V513" s="110">
        <v>0</v>
      </c>
      <c r="W513" s="110">
        <v>0</v>
      </c>
    </row>
    <row r="514" spans="2:23">
      <c r="B514" s="100">
        <v>44136</v>
      </c>
      <c r="C514" s="101" t="s">
        <v>143</v>
      </c>
      <c r="D514" s="102">
        <v>553091.45238095243</v>
      </c>
      <c r="E514" s="102">
        <v>316597.17619047622</v>
      </c>
      <c r="F514" s="102">
        <v>46090.954365079371</v>
      </c>
      <c r="G514" s="102">
        <v>26383.09801587302</v>
      </c>
      <c r="I514" s="100">
        <v>44136</v>
      </c>
      <c r="J514" s="101" t="s">
        <v>143</v>
      </c>
      <c r="K514" s="102">
        <v>553091.45238095243</v>
      </c>
      <c r="L514" s="102">
        <v>316597.17619047622</v>
      </c>
      <c r="M514" s="102">
        <v>46090.954365079371</v>
      </c>
      <c r="N514" s="102">
        <v>26383.09801587302</v>
      </c>
      <c r="P514" s="100">
        <v>44136</v>
      </c>
      <c r="Q514" s="101" t="s">
        <v>143</v>
      </c>
      <c r="R514" s="102">
        <v>0</v>
      </c>
      <c r="S514" s="102">
        <v>0</v>
      </c>
      <c r="T514" s="102">
        <v>0</v>
      </c>
      <c r="U514" s="102">
        <v>0</v>
      </c>
      <c r="V514" s="110">
        <v>0</v>
      </c>
      <c r="W514" s="110">
        <v>0</v>
      </c>
    </row>
    <row r="515" spans="2:23">
      <c r="B515" s="100">
        <v>44136</v>
      </c>
      <c r="C515" s="101" t="s">
        <v>144</v>
      </c>
      <c r="D515" s="102">
        <v>172774326.45238099</v>
      </c>
      <c r="E515" s="102">
        <v>409301406.68761909</v>
      </c>
      <c r="F515" s="102">
        <v>14397860.537698416</v>
      </c>
      <c r="G515" s="102">
        <v>34108450.557301588</v>
      </c>
      <c r="I515" s="100">
        <v>44136</v>
      </c>
      <c r="J515" s="101" t="s">
        <v>144</v>
      </c>
      <c r="K515" s="102">
        <v>172774326.45238099</v>
      </c>
      <c r="L515" s="102">
        <v>409301406.68761909</v>
      </c>
      <c r="M515" s="102">
        <v>14397860.537698416</v>
      </c>
      <c r="N515" s="102">
        <v>34108450.557301588</v>
      </c>
      <c r="P515" s="100">
        <v>44136</v>
      </c>
      <c r="Q515" s="101" t="s">
        <v>144</v>
      </c>
      <c r="R515" s="102">
        <v>0</v>
      </c>
      <c r="S515" s="102">
        <v>0</v>
      </c>
      <c r="T515" s="102">
        <v>0</v>
      </c>
      <c r="U515" s="102">
        <v>0</v>
      </c>
      <c r="V515" s="110">
        <v>0</v>
      </c>
      <c r="W515" s="110">
        <v>0</v>
      </c>
    </row>
    <row r="516" spans="2:23">
      <c r="B516" s="100">
        <v>44136</v>
      </c>
      <c r="C516" s="101" t="s">
        <v>36</v>
      </c>
      <c r="D516" s="102">
        <v>14139409166.585714</v>
      </c>
      <c r="E516" s="102">
        <v>0</v>
      </c>
      <c r="F516" s="102">
        <v>1178284097.2154763</v>
      </c>
      <c r="G516" s="102">
        <v>0</v>
      </c>
      <c r="I516" s="100">
        <v>44136</v>
      </c>
      <c r="J516" s="101" t="s">
        <v>36</v>
      </c>
      <c r="K516" s="102">
        <v>0</v>
      </c>
      <c r="L516" s="102">
        <v>0</v>
      </c>
      <c r="M516" s="102">
        <v>0</v>
      </c>
      <c r="N516" s="102">
        <v>0</v>
      </c>
      <c r="P516" s="100">
        <v>44136</v>
      </c>
      <c r="Q516" s="101" t="s">
        <v>36</v>
      </c>
      <c r="R516" s="102">
        <v>14139409166.585714</v>
      </c>
      <c r="S516" s="102">
        <v>0</v>
      </c>
      <c r="T516" s="102">
        <v>1178284097.2154763</v>
      </c>
      <c r="U516" s="102">
        <v>0</v>
      </c>
      <c r="V516" s="110">
        <v>0</v>
      </c>
      <c r="W516" s="110">
        <v>0</v>
      </c>
    </row>
    <row r="517" spans="2:23">
      <c r="B517" s="100">
        <v>44136</v>
      </c>
      <c r="C517" s="101" t="s">
        <v>145</v>
      </c>
      <c r="D517" s="102">
        <v>0</v>
      </c>
      <c r="E517" s="102">
        <v>1855678276.2104764</v>
      </c>
      <c r="F517" s="102">
        <v>0</v>
      </c>
      <c r="G517" s="102">
        <v>154639856.35087302</v>
      </c>
      <c r="I517" s="100">
        <v>44136</v>
      </c>
      <c r="J517" s="101" t="s">
        <v>145</v>
      </c>
      <c r="K517" s="102">
        <v>0</v>
      </c>
      <c r="L517" s="102">
        <v>1855678276.2104764</v>
      </c>
      <c r="M517" s="102">
        <v>0</v>
      </c>
      <c r="N517" s="102">
        <v>154639856.35087302</v>
      </c>
      <c r="P517" s="100">
        <v>44136</v>
      </c>
      <c r="Q517" s="101" t="s">
        <v>145</v>
      </c>
      <c r="R517" s="102">
        <v>0</v>
      </c>
      <c r="S517" s="102">
        <v>0</v>
      </c>
      <c r="T517" s="102">
        <v>0</v>
      </c>
      <c r="U517" s="102">
        <v>0</v>
      </c>
      <c r="V517" s="110">
        <v>0</v>
      </c>
      <c r="W517" s="110">
        <v>0</v>
      </c>
    </row>
    <row r="518" spans="2:23">
      <c r="B518" s="100">
        <v>44136</v>
      </c>
      <c r="C518" s="101" t="s">
        <v>98</v>
      </c>
      <c r="D518" s="102">
        <v>0</v>
      </c>
      <c r="E518" s="102">
        <v>94424535.635238111</v>
      </c>
      <c r="F518" s="102">
        <v>0</v>
      </c>
      <c r="G518" s="102">
        <v>7868711.3029365093</v>
      </c>
      <c r="I518" s="100">
        <v>44136</v>
      </c>
      <c r="J518" s="101" t="s">
        <v>98</v>
      </c>
      <c r="K518" s="102">
        <v>0</v>
      </c>
      <c r="L518" s="102">
        <v>291421.97904761904</v>
      </c>
      <c r="M518" s="102">
        <v>0</v>
      </c>
      <c r="N518" s="102">
        <v>24285.164920634921</v>
      </c>
      <c r="P518" s="100">
        <v>44136</v>
      </c>
      <c r="Q518" s="101" t="s">
        <v>98</v>
      </c>
      <c r="R518" s="102">
        <v>0</v>
      </c>
      <c r="S518" s="102">
        <v>94133113.656190485</v>
      </c>
      <c r="T518" s="102">
        <v>0</v>
      </c>
      <c r="U518" s="102">
        <v>7844426.1380158737</v>
      </c>
      <c r="V518" s="110">
        <v>0</v>
      </c>
      <c r="W518" s="110">
        <v>0</v>
      </c>
    </row>
    <row r="519" spans="2:23">
      <c r="B519" s="100">
        <v>44136</v>
      </c>
      <c r="C519" s="101" t="s">
        <v>146</v>
      </c>
      <c r="D519" s="102">
        <v>1441852.2000000002</v>
      </c>
      <c r="E519" s="102">
        <v>3924279.2152380953</v>
      </c>
      <c r="F519" s="102">
        <v>120154.35000000002</v>
      </c>
      <c r="G519" s="102">
        <v>327023.26793650794</v>
      </c>
      <c r="I519" s="100">
        <v>44136</v>
      </c>
      <c r="J519" s="101" t="s">
        <v>146</v>
      </c>
      <c r="K519" s="102">
        <v>1441852.2000000002</v>
      </c>
      <c r="L519" s="102">
        <v>3924279.2152380953</v>
      </c>
      <c r="M519" s="102">
        <v>120154.35000000002</v>
      </c>
      <c r="N519" s="102">
        <v>327023.26793650794</v>
      </c>
      <c r="P519" s="100">
        <v>44136</v>
      </c>
      <c r="Q519" s="101" t="s">
        <v>146</v>
      </c>
      <c r="R519" s="102">
        <v>0</v>
      </c>
      <c r="S519" s="102">
        <v>0</v>
      </c>
      <c r="T519" s="102">
        <v>0</v>
      </c>
      <c r="U519" s="102">
        <v>0</v>
      </c>
      <c r="V519" s="110">
        <v>0</v>
      </c>
      <c r="W519" s="110">
        <v>0</v>
      </c>
    </row>
    <row r="520" spans="2:23">
      <c r="B520" s="100">
        <v>44136</v>
      </c>
      <c r="C520" s="101" t="s">
        <v>147</v>
      </c>
      <c r="D520" s="102">
        <v>15093675.014285715</v>
      </c>
      <c r="E520" s="102">
        <v>14250687.352380954</v>
      </c>
      <c r="F520" s="102">
        <v>1257806.2511904764</v>
      </c>
      <c r="G520" s="102">
        <v>1187557.2793650795</v>
      </c>
      <c r="I520" s="100">
        <v>44136</v>
      </c>
      <c r="J520" s="101" t="s">
        <v>147</v>
      </c>
      <c r="K520" s="102">
        <v>15093675.014285715</v>
      </c>
      <c r="L520" s="102">
        <v>14250687.352380954</v>
      </c>
      <c r="M520" s="102">
        <v>1257806.2511904764</v>
      </c>
      <c r="N520" s="102">
        <v>1187557.2793650795</v>
      </c>
      <c r="P520" s="100">
        <v>44136</v>
      </c>
      <c r="Q520" s="101" t="s">
        <v>147</v>
      </c>
      <c r="R520" s="102">
        <v>0</v>
      </c>
      <c r="S520" s="102">
        <v>0</v>
      </c>
      <c r="T520" s="102">
        <v>0</v>
      </c>
      <c r="U520" s="102">
        <v>0</v>
      </c>
      <c r="V520" s="110">
        <v>0</v>
      </c>
      <c r="W520" s="110">
        <v>0</v>
      </c>
    </row>
    <row r="521" spans="2:23">
      <c r="B521" s="100">
        <v>44136</v>
      </c>
      <c r="C521" s="101" t="s">
        <v>30</v>
      </c>
      <c r="D521" s="102">
        <v>697571908.78380954</v>
      </c>
      <c r="E521" s="102">
        <v>0</v>
      </c>
      <c r="F521" s="102">
        <v>58130992.398650795</v>
      </c>
      <c r="G521" s="102">
        <v>0</v>
      </c>
      <c r="I521" s="100">
        <v>44136</v>
      </c>
      <c r="J521" s="101" t="s">
        <v>30</v>
      </c>
      <c r="K521" s="102">
        <v>697571908.78380954</v>
      </c>
      <c r="L521" s="102">
        <v>0</v>
      </c>
      <c r="M521" s="102">
        <v>58130992.398650795</v>
      </c>
      <c r="N521" s="102">
        <v>0</v>
      </c>
      <c r="P521" s="100">
        <v>44136</v>
      </c>
      <c r="Q521" s="101" t="s">
        <v>30</v>
      </c>
      <c r="R521" s="102">
        <v>0</v>
      </c>
      <c r="S521" s="102">
        <v>0</v>
      </c>
      <c r="T521" s="102">
        <v>0</v>
      </c>
      <c r="U521" s="102">
        <v>0</v>
      </c>
      <c r="V521" s="110">
        <v>0</v>
      </c>
      <c r="W521" s="110">
        <v>0</v>
      </c>
    </row>
    <row r="522" spans="2:23">
      <c r="B522" s="100">
        <v>44136</v>
      </c>
      <c r="C522" s="101" t="s">
        <v>148</v>
      </c>
      <c r="D522" s="102">
        <v>981019453.41523838</v>
      </c>
      <c r="E522" s="102">
        <v>93802784.55428572</v>
      </c>
      <c r="F522" s="102">
        <v>81751621.117936537</v>
      </c>
      <c r="G522" s="102">
        <v>7816898.712857143</v>
      </c>
      <c r="I522" s="100">
        <v>44136</v>
      </c>
      <c r="J522" s="101" t="s">
        <v>148</v>
      </c>
      <c r="K522" s="102">
        <v>981019453.41523838</v>
      </c>
      <c r="L522" s="102">
        <v>93802784.55428572</v>
      </c>
      <c r="M522" s="102">
        <v>81751621.117936537</v>
      </c>
      <c r="N522" s="102">
        <v>7816898.712857143</v>
      </c>
      <c r="P522" s="100">
        <v>44136</v>
      </c>
      <c r="Q522" s="101" t="s">
        <v>148</v>
      </c>
      <c r="R522" s="102">
        <v>0</v>
      </c>
      <c r="S522" s="102">
        <v>0</v>
      </c>
      <c r="T522" s="102">
        <v>0</v>
      </c>
      <c r="U522" s="102">
        <v>0</v>
      </c>
      <c r="V522" s="110">
        <v>0</v>
      </c>
      <c r="W522" s="110">
        <v>0</v>
      </c>
    </row>
    <row r="523" spans="2:23">
      <c r="B523" s="100">
        <v>44136</v>
      </c>
      <c r="C523" s="101" t="s">
        <v>149</v>
      </c>
      <c r="D523" s="102">
        <v>47298.855238095239</v>
      </c>
      <c r="E523" s="102">
        <v>29752.505714285715</v>
      </c>
      <c r="F523" s="102">
        <v>3941.5712698412699</v>
      </c>
      <c r="G523" s="102">
        <v>2479.3754761904761</v>
      </c>
      <c r="I523" s="100">
        <v>44136</v>
      </c>
      <c r="J523" s="101" t="s">
        <v>149</v>
      </c>
      <c r="K523" s="102">
        <v>47298.855238095239</v>
      </c>
      <c r="L523" s="102">
        <v>29752.505714285715</v>
      </c>
      <c r="M523" s="102">
        <v>3941.5712698412699</v>
      </c>
      <c r="N523" s="102">
        <v>2479.3754761904761</v>
      </c>
      <c r="P523" s="100">
        <v>44136</v>
      </c>
      <c r="Q523" s="101" t="s">
        <v>149</v>
      </c>
      <c r="R523" s="102">
        <v>0</v>
      </c>
      <c r="S523" s="102">
        <v>0</v>
      </c>
      <c r="T523" s="102">
        <v>0</v>
      </c>
      <c r="U523" s="102">
        <v>0</v>
      </c>
      <c r="V523" s="110">
        <v>0</v>
      </c>
      <c r="W523" s="110">
        <v>0</v>
      </c>
    </row>
    <row r="524" spans="2:23">
      <c r="B524" s="100">
        <v>44136</v>
      </c>
      <c r="C524" s="101" t="s">
        <v>150</v>
      </c>
      <c r="D524" s="102">
        <v>109092.52095238096</v>
      </c>
      <c r="E524" s="102">
        <v>199875.80761904764</v>
      </c>
      <c r="F524" s="102">
        <v>9091.0434126984128</v>
      </c>
      <c r="G524" s="102">
        <v>16656.317301587304</v>
      </c>
      <c r="I524" s="100">
        <v>44136</v>
      </c>
      <c r="J524" s="101" t="s">
        <v>150</v>
      </c>
      <c r="K524" s="102">
        <v>109092.52095238096</v>
      </c>
      <c r="L524" s="102">
        <v>199875.80761904764</v>
      </c>
      <c r="M524" s="102">
        <v>9091.0434126984128</v>
      </c>
      <c r="N524" s="102">
        <v>16656.317301587304</v>
      </c>
      <c r="P524" s="100">
        <v>44136</v>
      </c>
      <c r="Q524" s="101" t="s">
        <v>150</v>
      </c>
      <c r="R524" s="102">
        <v>0</v>
      </c>
      <c r="S524" s="102">
        <v>0</v>
      </c>
      <c r="T524" s="102">
        <v>0</v>
      </c>
      <c r="U524" s="102">
        <v>0</v>
      </c>
      <c r="V524" s="110">
        <v>0</v>
      </c>
      <c r="W524" s="110">
        <v>0</v>
      </c>
    </row>
    <row r="525" spans="2:23">
      <c r="B525" s="100">
        <v>44136</v>
      </c>
      <c r="C525" s="101" t="s">
        <v>44</v>
      </c>
      <c r="D525" s="102">
        <v>4188526476.1819048</v>
      </c>
      <c r="E525" s="102">
        <v>6431881.4276190493</v>
      </c>
      <c r="F525" s="102">
        <v>349043873.01515871</v>
      </c>
      <c r="G525" s="102">
        <v>535990.11896825407</v>
      </c>
      <c r="I525" s="100">
        <v>44136</v>
      </c>
      <c r="J525" s="101" t="s">
        <v>44</v>
      </c>
      <c r="K525" s="102">
        <v>3869436192.5895238</v>
      </c>
      <c r="L525" s="102">
        <v>6431881.4276190493</v>
      </c>
      <c r="M525" s="102">
        <v>322453016.04912698</v>
      </c>
      <c r="N525" s="102">
        <v>535990.11896825407</v>
      </c>
      <c r="P525" s="100">
        <v>44136</v>
      </c>
      <c r="Q525" s="101" t="s">
        <v>44</v>
      </c>
      <c r="R525" s="102">
        <v>319090283.59238094</v>
      </c>
      <c r="S525" s="102">
        <v>0</v>
      </c>
      <c r="T525" s="102">
        <v>26590856.966031745</v>
      </c>
      <c r="U525" s="102">
        <v>0</v>
      </c>
      <c r="V525" s="110">
        <v>0</v>
      </c>
      <c r="W525" s="110">
        <v>0</v>
      </c>
    </row>
    <row r="526" spans="2:23">
      <c r="B526" s="100">
        <v>44136</v>
      </c>
      <c r="C526" s="101" t="s">
        <v>59</v>
      </c>
      <c r="D526" s="102">
        <v>0</v>
      </c>
      <c r="E526" s="102">
        <v>4351745670.9914284</v>
      </c>
      <c r="F526" s="102">
        <v>0</v>
      </c>
      <c r="G526" s="102">
        <v>362645472.58261901</v>
      </c>
      <c r="I526" s="100">
        <v>44136</v>
      </c>
      <c r="J526" s="101" t="s">
        <v>59</v>
      </c>
      <c r="K526" s="102">
        <v>0</v>
      </c>
      <c r="L526" s="102">
        <v>0</v>
      </c>
      <c r="M526" s="102">
        <v>0</v>
      </c>
      <c r="N526" s="102">
        <v>0</v>
      </c>
      <c r="P526" s="100">
        <v>44136</v>
      </c>
      <c r="Q526" s="101" t="s">
        <v>59</v>
      </c>
      <c r="R526" s="102">
        <v>0</v>
      </c>
      <c r="S526" s="102">
        <v>4351745670.9914284</v>
      </c>
      <c r="T526" s="102">
        <v>0</v>
      </c>
      <c r="U526" s="102">
        <v>362645472.58261901</v>
      </c>
      <c r="V526" s="110">
        <v>0</v>
      </c>
      <c r="W526" s="110">
        <v>0</v>
      </c>
    </row>
    <row r="527" spans="2:23">
      <c r="B527" s="100">
        <v>44136</v>
      </c>
      <c r="C527" s="101" t="s">
        <v>28</v>
      </c>
      <c r="D527" s="102">
        <v>1055610511.0104761</v>
      </c>
      <c r="E527" s="102">
        <v>601916.07714285713</v>
      </c>
      <c r="F527" s="102">
        <v>87967542.584206343</v>
      </c>
      <c r="G527" s="102">
        <v>50159.673095238097</v>
      </c>
      <c r="I527" s="100">
        <v>44136</v>
      </c>
      <c r="J527" s="101" t="s">
        <v>28</v>
      </c>
      <c r="K527" s="102">
        <v>1315976.2142857143</v>
      </c>
      <c r="L527" s="102">
        <v>601916.07714285713</v>
      </c>
      <c r="M527" s="102">
        <v>109664.68452380953</v>
      </c>
      <c r="N527" s="102">
        <v>50159.673095238097</v>
      </c>
      <c r="P527" s="100">
        <v>44136</v>
      </c>
      <c r="Q527" s="101" t="s">
        <v>28</v>
      </c>
      <c r="R527" s="102">
        <v>1054294534.7961905</v>
      </c>
      <c r="S527" s="102">
        <v>0</v>
      </c>
      <c r="T527" s="102">
        <v>87857877.899682537</v>
      </c>
      <c r="U527" s="102">
        <v>0</v>
      </c>
      <c r="V527" s="110">
        <v>0</v>
      </c>
      <c r="W527" s="110">
        <v>0</v>
      </c>
    </row>
    <row r="528" spans="2:23">
      <c r="B528" s="100">
        <v>44136</v>
      </c>
      <c r="C528" s="101" t="s">
        <v>34</v>
      </c>
      <c r="D528" s="102">
        <v>16225313094.898096</v>
      </c>
      <c r="E528" s="102">
        <v>255287942.30000001</v>
      </c>
      <c r="F528" s="102">
        <v>1352109424.5748413</v>
      </c>
      <c r="G528" s="102">
        <v>21273995.191666666</v>
      </c>
      <c r="I528" s="100">
        <v>44136</v>
      </c>
      <c r="J528" s="101" t="s">
        <v>34</v>
      </c>
      <c r="K528" s="102">
        <v>2074936696.9752381</v>
      </c>
      <c r="L528" s="102">
        <v>118883383.98666665</v>
      </c>
      <c r="M528" s="102">
        <v>172911391.41460317</v>
      </c>
      <c r="N528" s="102">
        <v>9906948.6655555535</v>
      </c>
      <c r="P528" s="100">
        <v>44136</v>
      </c>
      <c r="Q528" s="101" t="s">
        <v>34</v>
      </c>
      <c r="R528" s="102">
        <v>14150376397.922857</v>
      </c>
      <c r="S528" s="102">
        <v>136404558.31333333</v>
      </c>
      <c r="T528" s="102">
        <v>1179198033.160238</v>
      </c>
      <c r="U528" s="102">
        <v>11367046.526111111</v>
      </c>
      <c r="V528" s="110">
        <v>0</v>
      </c>
      <c r="W528" s="110">
        <v>0</v>
      </c>
    </row>
    <row r="529" spans="2:23">
      <c r="B529" s="100">
        <v>44136</v>
      </c>
      <c r="C529" s="101" t="s">
        <v>137</v>
      </c>
      <c r="D529" s="102">
        <v>0</v>
      </c>
      <c r="E529" s="102">
        <v>0</v>
      </c>
      <c r="F529" s="102">
        <v>0</v>
      </c>
      <c r="G529" s="102">
        <v>0</v>
      </c>
      <c r="I529" s="100">
        <v>44136</v>
      </c>
      <c r="J529" s="101" t="s">
        <v>137</v>
      </c>
      <c r="K529" s="102">
        <v>0</v>
      </c>
      <c r="L529" s="102">
        <v>0</v>
      </c>
      <c r="M529" s="102">
        <v>0</v>
      </c>
      <c r="N529" s="102">
        <v>0</v>
      </c>
      <c r="P529" s="100">
        <v>44136</v>
      </c>
      <c r="Q529" s="101" t="s">
        <v>137</v>
      </c>
      <c r="R529" s="102">
        <v>0</v>
      </c>
      <c r="S529" s="102">
        <v>0</v>
      </c>
      <c r="T529" s="102">
        <v>0</v>
      </c>
      <c r="U529" s="102">
        <v>0</v>
      </c>
      <c r="V529" s="110">
        <v>0</v>
      </c>
      <c r="W529" s="110">
        <v>0</v>
      </c>
    </row>
    <row r="530" spans="2:23">
      <c r="B530" s="100">
        <v>44136</v>
      </c>
      <c r="C530" s="101" t="s">
        <v>151</v>
      </c>
      <c r="D530" s="102">
        <v>0</v>
      </c>
      <c r="E530" s="102">
        <v>0</v>
      </c>
      <c r="F530" s="102">
        <v>0</v>
      </c>
      <c r="G530" s="102">
        <v>0</v>
      </c>
      <c r="I530" s="100">
        <v>44136</v>
      </c>
      <c r="J530" s="101" t="s">
        <v>151</v>
      </c>
      <c r="K530" s="102">
        <v>0</v>
      </c>
      <c r="L530" s="102">
        <v>0</v>
      </c>
      <c r="M530" s="102">
        <v>0</v>
      </c>
      <c r="N530" s="102">
        <v>0</v>
      </c>
      <c r="P530" s="100">
        <v>44136</v>
      </c>
      <c r="Q530" s="101" t="s">
        <v>151</v>
      </c>
      <c r="R530" s="102">
        <v>0</v>
      </c>
      <c r="S530" s="102">
        <v>0</v>
      </c>
      <c r="T530" s="102">
        <v>0</v>
      </c>
      <c r="U530" s="102">
        <v>0</v>
      </c>
      <c r="V530" s="110">
        <v>0</v>
      </c>
      <c r="W530" s="110">
        <v>0</v>
      </c>
    </row>
    <row r="531" spans="2:23">
      <c r="B531" s="100">
        <v>44136</v>
      </c>
      <c r="C531" s="101" t="s">
        <v>177</v>
      </c>
      <c r="D531" s="102">
        <v>1315455926.8780954</v>
      </c>
      <c r="E531" s="102">
        <v>6295616477.217145</v>
      </c>
      <c r="F531" s="102">
        <v>109621327.23984128</v>
      </c>
      <c r="G531" s="102">
        <v>524634706.43476206</v>
      </c>
      <c r="I531" s="100">
        <v>44136</v>
      </c>
      <c r="J531" s="101" t="s">
        <v>177</v>
      </c>
      <c r="K531" s="102">
        <v>1315455926.8780954</v>
      </c>
      <c r="L531" s="102">
        <v>6295616477.217145</v>
      </c>
      <c r="M531" s="102">
        <v>109621327.23984128</v>
      </c>
      <c r="N531" s="102">
        <v>524634706.43476206</v>
      </c>
      <c r="P531" s="100">
        <v>44136</v>
      </c>
      <c r="Q531" s="101" t="s">
        <v>177</v>
      </c>
      <c r="R531" s="102">
        <v>0</v>
      </c>
      <c r="S531" s="102">
        <v>0</v>
      </c>
      <c r="T531" s="102">
        <v>0</v>
      </c>
      <c r="U531" s="102">
        <v>0</v>
      </c>
      <c r="V531" s="110">
        <v>0</v>
      </c>
      <c r="W531" s="110">
        <v>0</v>
      </c>
    </row>
    <row r="532" spans="2:23">
      <c r="B532" s="100">
        <v>44136</v>
      </c>
      <c r="C532" s="101" t="s">
        <v>283</v>
      </c>
      <c r="D532" s="102">
        <v>0</v>
      </c>
      <c r="E532" s="102">
        <v>688931475.97047627</v>
      </c>
      <c r="F532" s="102">
        <v>0</v>
      </c>
      <c r="G532" s="102">
        <v>57410956.33087302</v>
      </c>
      <c r="I532" s="100">
        <v>44136</v>
      </c>
      <c r="J532" s="101" t="s">
        <v>283</v>
      </c>
      <c r="K532" s="102">
        <v>0</v>
      </c>
      <c r="L532" s="102">
        <v>0</v>
      </c>
      <c r="M532" s="102">
        <v>0</v>
      </c>
      <c r="N532" s="102">
        <v>0</v>
      </c>
      <c r="P532" s="100">
        <v>44136</v>
      </c>
      <c r="Q532" s="101" t="s">
        <v>283</v>
      </c>
      <c r="R532" s="102">
        <v>0</v>
      </c>
      <c r="S532" s="102">
        <v>688931475.97047627</v>
      </c>
      <c r="T532" s="102">
        <v>0</v>
      </c>
      <c r="U532" s="102">
        <v>57410956.33087302</v>
      </c>
      <c r="V532" s="110">
        <v>0</v>
      </c>
      <c r="W532" s="110">
        <v>0</v>
      </c>
    </row>
    <row r="533" spans="2:23">
      <c r="B533" s="100">
        <v>44136</v>
      </c>
      <c r="C533" s="101" t="s">
        <v>27</v>
      </c>
      <c r="D533" s="102">
        <v>1327256228.3752382</v>
      </c>
      <c r="E533" s="102">
        <v>110618.29047619048</v>
      </c>
      <c r="F533" s="102">
        <v>110604685.69793652</v>
      </c>
      <c r="G533" s="102">
        <v>9218.1908730158739</v>
      </c>
      <c r="I533" s="100">
        <v>44136</v>
      </c>
      <c r="J533" s="101" t="s">
        <v>27</v>
      </c>
      <c r="K533" s="102">
        <v>244886.0085714286</v>
      </c>
      <c r="L533" s="102">
        <v>110618.29047619048</v>
      </c>
      <c r="M533" s="102">
        <v>20407.167380952382</v>
      </c>
      <c r="N533" s="102">
        <v>9218.1908730158739</v>
      </c>
      <c r="P533" s="100">
        <v>44136</v>
      </c>
      <c r="Q533" s="101" t="s">
        <v>27</v>
      </c>
      <c r="R533" s="102">
        <v>1327011342.3666668</v>
      </c>
      <c r="S533" s="102">
        <v>0</v>
      </c>
      <c r="T533" s="102">
        <v>110584278.53055556</v>
      </c>
      <c r="U533" s="102">
        <v>0</v>
      </c>
      <c r="V533" s="110">
        <v>0</v>
      </c>
      <c r="W533" s="110">
        <v>0</v>
      </c>
    </row>
    <row r="534" spans="2:23">
      <c r="B534" s="100">
        <v>44136</v>
      </c>
      <c r="C534" s="101" t="s">
        <v>38</v>
      </c>
      <c r="D534" s="102">
        <v>4807643316.0514288</v>
      </c>
      <c r="E534" s="102">
        <v>425147286.07714289</v>
      </c>
      <c r="F534" s="102">
        <v>400636943.00428575</v>
      </c>
      <c r="G534" s="102">
        <v>35428940.506428577</v>
      </c>
      <c r="I534" s="100">
        <v>44136</v>
      </c>
      <c r="J534" s="101" t="s">
        <v>38</v>
      </c>
      <c r="K534" s="102">
        <v>3227631922.7857146</v>
      </c>
      <c r="L534" s="102">
        <v>425147286.07714289</v>
      </c>
      <c r="M534" s="102">
        <v>268969326.89880955</v>
      </c>
      <c r="N534" s="102">
        <v>35428940.506428577</v>
      </c>
      <c r="P534" s="100">
        <v>44136</v>
      </c>
      <c r="Q534" s="101" t="s">
        <v>38</v>
      </c>
      <c r="R534" s="102">
        <v>1580011393.2657144</v>
      </c>
      <c r="S534" s="102">
        <v>0</v>
      </c>
      <c r="T534" s="102">
        <v>131667616.1054762</v>
      </c>
      <c r="U534" s="102">
        <v>0</v>
      </c>
      <c r="V534" s="110">
        <v>0</v>
      </c>
      <c r="W534" s="110">
        <v>0</v>
      </c>
    </row>
    <row r="535" spans="2:23">
      <c r="B535" s="100">
        <v>44136</v>
      </c>
      <c r="C535" s="101" t="s">
        <v>152</v>
      </c>
      <c r="D535" s="102">
        <v>156391.37619047621</v>
      </c>
      <c r="E535" s="102">
        <v>71711.167619047628</v>
      </c>
      <c r="F535" s="102">
        <v>13032.614682539685</v>
      </c>
      <c r="G535" s="102">
        <v>5975.9306349206354</v>
      </c>
      <c r="I535" s="100">
        <v>44136</v>
      </c>
      <c r="J535" s="101" t="s">
        <v>152</v>
      </c>
      <c r="K535" s="102">
        <v>156391.37619047621</v>
      </c>
      <c r="L535" s="102">
        <v>71711.167619047628</v>
      </c>
      <c r="M535" s="102">
        <v>13032.614682539685</v>
      </c>
      <c r="N535" s="102">
        <v>5975.9306349206354</v>
      </c>
      <c r="P535" s="100">
        <v>44136</v>
      </c>
      <c r="Q535" s="101" t="s">
        <v>152</v>
      </c>
      <c r="R535" s="102">
        <v>0</v>
      </c>
      <c r="S535" s="102">
        <v>0</v>
      </c>
      <c r="T535" s="102">
        <v>0</v>
      </c>
      <c r="U535" s="102">
        <v>0</v>
      </c>
      <c r="V535" s="110">
        <v>0</v>
      </c>
      <c r="W535" s="110">
        <v>0</v>
      </c>
    </row>
    <row r="536" spans="2:23">
      <c r="B536" s="100">
        <v>44136</v>
      </c>
      <c r="C536" s="101" t="s">
        <v>102</v>
      </c>
      <c r="D536" s="102">
        <v>31797036.876190476</v>
      </c>
      <c r="E536" s="102">
        <v>30811389.763809532</v>
      </c>
      <c r="F536" s="102">
        <v>2649753.0730158729</v>
      </c>
      <c r="G536" s="102">
        <v>2567615.8136507943</v>
      </c>
      <c r="I536" s="100">
        <v>44136</v>
      </c>
      <c r="J536" s="101" t="s">
        <v>102</v>
      </c>
      <c r="K536" s="102">
        <v>31797036.876190476</v>
      </c>
      <c r="L536" s="102">
        <v>30811389.763809532</v>
      </c>
      <c r="M536" s="102">
        <v>2649753.0730158729</v>
      </c>
      <c r="N536" s="102">
        <v>2567615.8136507943</v>
      </c>
      <c r="P536" s="100">
        <v>44136</v>
      </c>
      <c r="Q536" s="101" t="s">
        <v>102</v>
      </c>
      <c r="R536" s="102">
        <v>0</v>
      </c>
      <c r="S536" s="102">
        <v>0</v>
      </c>
      <c r="T536" s="102">
        <v>0</v>
      </c>
      <c r="U536" s="102">
        <v>0</v>
      </c>
      <c r="V536" s="110">
        <v>0</v>
      </c>
      <c r="W536" s="110">
        <v>0</v>
      </c>
    </row>
    <row r="537" spans="2:23">
      <c r="B537" s="100">
        <v>44136</v>
      </c>
      <c r="C537" s="101" t="s">
        <v>35</v>
      </c>
      <c r="D537" s="102">
        <v>58412750407.829536</v>
      </c>
      <c r="E537" s="102">
        <v>164252140.77714285</v>
      </c>
      <c r="F537" s="102">
        <v>4867729200.6524611</v>
      </c>
      <c r="G537" s="102">
        <v>13687678.398095237</v>
      </c>
      <c r="I537" s="100">
        <v>44136</v>
      </c>
      <c r="J537" s="101" t="s">
        <v>35</v>
      </c>
      <c r="K537" s="102">
        <v>1013683890.2657143</v>
      </c>
      <c r="L537" s="102">
        <v>164252140.77714285</v>
      </c>
      <c r="M537" s="102">
        <v>84473657.522142857</v>
      </c>
      <c r="N537" s="102">
        <v>13687678.398095237</v>
      </c>
      <c r="P537" s="100">
        <v>44136</v>
      </c>
      <c r="Q537" s="101" t="s">
        <v>35</v>
      </c>
      <c r="R537" s="102">
        <v>57399066517.563828</v>
      </c>
      <c r="S537" s="102">
        <v>0</v>
      </c>
      <c r="T537" s="102">
        <v>4783255543.1303186</v>
      </c>
      <c r="U537" s="102">
        <v>0</v>
      </c>
      <c r="V537" s="110">
        <v>0</v>
      </c>
      <c r="W537" s="110">
        <v>0</v>
      </c>
    </row>
    <row r="538" spans="2:23">
      <c r="B538" s="100">
        <v>44136</v>
      </c>
      <c r="C538" s="101" t="s">
        <v>41</v>
      </c>
      <c r="D538" s="102">
        <v>6151244350.4504776</v>
      </c>
      <c r="E538" s="102">
        <v>2442732595.3066669</v>
      </c>
      <c r="F538" s="102">
        <v>512603695.87087315</v>
      </c>
      <c r="G538" s="102">
        <v>203561049.60888889</v>
      </c>
      <c r="I538" s="100">
        <v>44136</v>
      </c>
      <c r="J538" s="101" t="s">
        <v>41</v>
      </c>
      <c r="K538" s="102">
        <v>321652813.50761902</v>
      </c>
      <c r="L538" s="102">
        <v>153264311.55142859</v>
      </c>
      <c r="M538" s="102">
        <v>26804401.12563492</v>
      </c>
      <c r="N538" s="102">
        <v>12772025.962619049</v>
      </c>
      <c r="P538" s="100">
        <v>44136</v>
      </c>
      <c r="Q538" s="101" t="s">
        <v>41</v>
      </c>
      <c r="R538" s="102">
        <v>5829591536.9428577</v>
      </c>
      <c r="S538" s="102">
        <v>2289468283.7552381</v>
      </c>
      <c r="T538" s="102">
        <v>485799294.74523813</v>
      </c>
      <c r="U538" s="102">
        <v>190789023.64626983</v>
      </c>
      <c r="V538" s="110">
        <v>0</v>
      </c>
      <c r="W538" s="110">
        <v>0</v>
      </c>
    </row>
    <row r="539" spans="2:23">
      <c r="B539" s="100">
        <v>44136</v>
      </c>
      <c r="C539" s="101" t="s">
        <v>153</v>
      </c>
      <c r="D539" s="102">
        <v>6964374.9914285718</v>
      </c>
      <c r="E539" s="102">
        <v>3169786.1857142858</v>
      </c>
      <c r="F539" s="102">
        <v>580364.58261904761</v>
      </c>
      <c r="G539" s="102">
        <v>264148.8488095238</v>
      </c>
      <c r="I539" s="100">
        <v>44136</v>
      </c>
      <c r="J539" s="101" t="s">
        <v>153</v>
      </c>
      <c r="K539" s="102">
        <v>6964374.9914285718</v>
      </c>
      <c r="L539" s="102">
        <v>3169786.1857142858</v>
      </c>
      <c r="M539" s="102">
        <v>580364.58261904761</v>
      </c>
      <c r="N539" s="102">
        <v>264148.8488095238</v>
      </c>
      <c r="P539" s="100">
        <v>44136</v>
      </c>
      <c r="Q539" s="101" t="s">
        <v>153</v>
      </c>
      <c r="R539" s="102">
        <v>0</v>
      </c>
      <c r="S539" s="102">
        <v>0</v>
      </c>
      <c r="T539" s="102">
        <v>0</v>
      </c>
      <c r="U539" s="102">
        <v>0</v>
      </c>
      <c r="V539" s="110">
        <v>0</v>
      </c>
      <c r="W539" s="110">
        <v>0</v>
      </c>
    </row>
    <row r="540" spans="2:23">
      <c r="B540" s="100">
        <v>44136</v>
      </c>
      <c r="C540" s="101" t="s">
        <v>103</v>
      </c>
      <c r="D540" s="102">
        <v>0</v>
      </c>
      <c r="E540" s="102">
        <v>0</v>
      </c>
      <c r="F540" s="102">
        <v>0</v>
      </c>
      <c r="G540" s="102">
        <v>0</v>
      </c>
      <c r="I540" s="100">
        <v>44136</v>
      </c>
      <c r="J540" s="101" t="s">
        <v>103</v>
      </c>
      <c r="K540" s="102">
        <v>0</v>
      </c>
      <c r="L540" s="102">
        <v>0</v>
      </c>
      <c r="M540" s="102">
        <v>0</v>
      </c>
      <c r="N540" s="102">
        <v>0</v>
      </c>
      <c r="P540" s="100">
        <v>44136</v>
      </c>
      <c r="Q540" s="101" t="s">
        <v>103</v>
      </c>
      <c r="R540" s="102">
        <v>0</v>
      </c>
      <c r="S540" s="102">
        <v>0</v>
      </c>
      <c r="T540" s="102">
        <v>0</v>
      </c>
      <c r="U540" s="102">
        <v>0</v>
      </c>
      <c r="V540" s="110">
        <v>0</v>
      </c>
      <c r="W540" s="110">
        <v>0</v>
      </c>
    </row>
    <row r="541" spans="2:23">
      <c r="B541" s="100">
        <v>44136</v>
      </c>
      <c r="C541" s="101" t="s">
        <v>154</v>
      </c>
      <c r="D541" s="102">
        <v>163257.33904761905</v>
      </c>
      <c r="E541" s="102">
        <v>444761.81619047624</v>
      </c>
      <c r="F541" s="102">
        <v>13604.778253968254</v>
      </c>
      <c r="G541" s="102">
        <v>37063.484682539689</v>
      </c>
      <c r="I541" s="100">
        <v>44136</v>
      </c>
      <c r="J541" s="101" t="s">
        <v>154</v>
      </c>
      <c r="K541" s="102">
        <v>163257.33904761905</v>
      </c>
      <c r="L541" s="102">
        <v>444761.81619047624</v>
      </c>
      <c r="M541" s="102">
        <v>13604.778253968254</v>
      </c>
      <c r="N541" s="102">
        <v>37063.484682539689</v>
      </c>
      <c r="P541" s="100">
        <v>44136</v>
      </c>
      <c r="Q541" s="101" t="s">
        <v>154</v>
      </c>
      <c r="R541" s="102">
        <v>0</v>
      </c>
      <c r="S541" s="102">
        <v>0</v>
      </c>
      <c r="T541" s="102">
        <v>0</v>
      </c>
      <c r="U541" s="102">
        <v>0</v>
      </c>
      <c r="V541" s="110">
        <v>0</v>
      </c>
      <c r="W541" s="110">
        <v>0</v>
      </c>
    </row>
    <row r="542" spans="2:23">
      <c r="B542" s="100">
        <v>44136</v>
      </c>
      <c r="C542" s="101" t="s">
        <v>155</v>
      </c>
      <c r="D542" s="102">
        <v>0</v>
      </c>
      <c r="E542" s="102">
        <v>76288.476190476198</v>
      </c>
      <c r="F542" s="102">
        <v>0</v>
      </c>
      <c r="G542" s="102">
        <v>6357.3730158730168</v>
      </c>
      <c r="I542" s="100">
        <v>44136</v>
      </c>
      <c r="J542" s="101" t="s">
        <v>155</v>
      </c>
      <c r="K542" s="102">
        <v>0</v>
      </c>
      <c r="L542" s="102">
        <v>76288.476190476198</v>
      </c>
      <c r="M542" s="102">
        <v>0</v>
      </c>
      <c r="N542" s="102">
        <v>6357.3730158730168</v>
      </c>
      <c r="P542" s="100">
        <v>44136</v>
      </c>
      <c r="Q542" s="101" t="s">
        <v>155</v>
      </c>
      <c r="R542" s="102">
        <v>0</v>
      </c>
      <c r="S542" s="102">
        <v>0</v>
      </c>
      <c r="T542" s="102">
        <v>0</v>
      </c>
      <c r="U542" s="102">
        <v>0</v>
      </c>
      <c r="V542" s="110">
        <v>0</v>
      </c>
      <c r="W542" s="110">
        <v>0</v>
      </c>
    </row>
    <row r="543" spans="2:23">
      <c r="B543" s="100">
        <v>44136</v>
      </c>
      <c r="C543" s="101" t="s">
        <v>156</v>
      </c>
      <c r="D543" s="102">
        <v>0</v>
      </c>
      <c r="E543" s="102">
        <v>570306709.91809523</v>
      </c>
      <c r="F543" s="102">
        <v>0</v>
      </c>
      <c r="G543" s="102">
        <v>47525559.159841269</v>
      </c>
      <c r="I543" s="100">
        <v>44136</v>
      </c>
      <c r="J543" s="101" t="s">
        <v>156</v>
      </c>
      <c r="K543" s="102">
        <v>0</v>
      </c>
      <c r="L543" s="102">
        <v>0</v>
      </c>
      <c r="M543" s="102">
        <v>0</v>
      </c>
      <c r="N543" s="102">
        <v>0</v>
      </c>
      <c r="P543" s="100">
        <v>44136</v>
      </c>
      <c r="Q543" s="101" t="s">
        <v>156</v>
      </c>
      <c r="R543" s="102">
        <v>0</v>
      </c>
      <c r="S543" s="102">
        <v>570306709.91809523</v>
      </c>
      <c r="T543" s="102">
        <v>0</v>
      </c>
      <c r="U543" s="102">
        <v>47525559.159841269</v>
      </c>
      <c r="V543" s="110">
        <v>0</v>
      </c>
      <c r="W543" s="110">
        <v>0</v>
      </c>
    </row>
    <row r="544" spans="2:23">
      <c r="B544" s="100">
        <v>44136</v>
      </c>
      <c r="C544" s="101" t="s">
        <v>43</v>
      </c>
      <c r="D544" s="102">
        <v>1312104574.1190479</v>
      </c>
      <c r="E544" s="102">
        <v>2003014973.1619048</v>
      </c>
      <c r="F544" s="102">
        <v>109342047.84325399</v>
      </c>
      <c r="G544" s="102">
        <v>166917914.43015873</v>
      </c>
      <c r="I544" s="100">
        <v>44136</v>
      </c>
      <c r="J544" s="101" t="s">
        <v>43</v>
      </c>
      <c r="K544" s="102">
        <v>1312104574.1190479</v>
      </c>
      <c r="L544" s="102">
        <v>1960346828.4285715</v>
      </c>
      <c r="M544" s="102">
        <v>109342047.84325399</v>
      </c>
      <c r="N544" s="102">
        <v>163362235.70238096</v>
      </c>
      <c r="P544" s="100">
        <v>44136</v>
      </c>
      <c r="Q544" s="101" t="s">
        <v>43</v>
      </c>
      <c r="R544" s="102">
        <v>0</v>
      </c>
      <c r="S544" s="102">
        <v>42668144.733333334</v>
      </c>
      <c r="T544" s="102">
        <v>0</v>
      </c>
      <c r="U544" s="102">
        <v>3555678.7277777777</v>
      </c>
      <c r="V544" s="110">
        <v>0</v>
      </c>
      <c r="W544" s="110">
        <v>0</v>
      </c>
    </row>
    <row r="545" spans="2:23">
      <c r="B545" s="100">
        <v>44136</v>
      </c>
      <c r="C545" s="101" t="s">
        <v>26</v>
      </c>
      <c r="D545" s="102">
        <v>3152598392.0285721</v>
      </c>
      <c r="E545" s="102">
        <v>1219436962.0904763</v>
      </c>
      <c r="F545" s="102">
        <v>262716532.66904768</v>
      </c>
      <c r="G545" s="102">
        <v>101619746.84087302</v>
      </c>
      <c r="I545" s="100">
        <v>44136</v>
      </c>
      <c r="J545" s="101" t="s">
        <v>26</v>
      </c>
      <c r="K545" s="102">
        <v>500745351.55809516</v>
      </c>
      <c r="L545" s="102">
        <v>193040360.15238097</v>
      </c>
      <c r="M545" s="102">
        <v>41728779.296507932</v>
      </c>
      <c r="N545" s="102">
        <v>16086696.679365082</v>
      </c>
      <c r="P545" s="100">
        <v>44136</v>
      </c>
      <c r="Q545" s="101" t="s">
        <v>26</v>
      </c>
      <c r="R545" s="102">
        <v>2651853040.4704766</v>
      </c>
      <c r="S545" s="102">
        <v>1026396601.9380953</v>
      </c>
      <c r="T545" s="102">
        <v>220987753.37253973</v>
      </c>
      <c r="U545" s="102">
        <v>85533050.161507949</v>
      </c>
      <c r="V545" s="110">
        <v>0</v>
      </c>
      <c r="W545" s="110">
        <v>0</v>
      </c>
    </row>
    <row r="546" spans="2:23">
      <c r="B546" s="100">
        <v>44136</v>
      </c>
      <c r="C546" s="101" t="s">
        <v>45</v>
      </c>
      <c r="D546" s="102">
        <v>3772004365.222858</v>
      </c>
      <c r="E546" s="102">
        <v>255367282.31523815</v>
      </c>
      <c r="F546" s="102">
        <v>314333697.10190481</v>
      </c>
      <c r="G546" s="102">
        <v>21280606.859603178</v>
      </c>
      <c r="I546" s="100">
        <v>44136</v>
      </c>
      <c r="J546" s="101" t="s">
        <v>45</v>
      </c>
      <c r="K546" s="102">
        <v>3772004365.222858</v>
      </c>
      <c r="L546" s="102">
        <v>255367282.31523815</v>
      </c>
      <c r="M546" s="102">
        <v>314333697.10190481</v>
      </c>
      <c r="N546" s="102">
        <v>21280606.859603178</v>
      </c>
      <c r="P546" s="100">
        <v>44136</v>
      </c>
      <c r="Q546" s="101" t="s">
        <v>45</v>
      </c>
      <c r="R546" s="102">
        <v>0</v>
      </c>
      <c r="S546" s="102">
        <v>0</v>
      </c>
      <c r="T546" s="102">
        <v>0</v>
      </c>
      <c r="U546" s="102">
        <v>0</v>
      </c>
      <c r="V546" s="110">
        <v>0</v>
      </c>
      <c r="W546" s="110">
        <v>0</v>
      </c>
    </row>
    <row r="547" spans="2:23">
      <c r="B547" s="100">
        <v>44136</v>
      </c>
      <c r="C547" s="101" t="s">
        <v>31</v>
      </c>
      <c r="D547" s="102">
        <v>3386565993.887619</v>
      </c>
      <c r="E547" s="102">
        <v>428648164.24952376</v>
      </c>
      <c r="F547" s="102">
        <v>282213832.82396823</v>
      </c>
      <c r="G547" s="102">
        <v>35720680.354126982</v>
      </c>
      <c r="I547" s="100">
        <v>44136</v>
      </c>
      <c r="J547" s="101" t="s">
        <v>31</v>
      </c>
      <c r="K547" s="102">
        <v>2560805795.6761909</v>
      </c>
      <c r="L547" s="102">
        <v>428648164.24952376</v>
      </c>
      <c r="M547" s="102">
        <v>213400482.9730159</v>
      </c>
      <c r="N547" s="102">
        <v>35720680.354126982</v>
      </c>
      <c r="P547" s="100">
        <v>44136</v>
      </c>
      <c r="Q547" s="101" t="s">
        <v>31</v>
      </c>
      <c r="R547" s="102">
        <v>825760198.21142864</v>
      </c>
      <c r="S547" s="102">
        <v>0</v>
      </c>
      <c r="T547" s="102">
        <v>68813349.850952387</v>
      </c>
      <c r="U547" s="102">
        <v>0</v>
      </c>
      <c r="V547" s="110">
        <v>0</v>
      </c>
      <c r="W547" s="110">
        <v>0</v>
      </c>
    </row>
    <row r="548" spans="2:23">
      <c r="B548" s="100">
        <v>44136</v>
      </c>
      <c r="C548" s="101" t="s">
        <v>54</v>
      </c>
      <c r="D548" s="102">
        <v>0</v>
      </c>
      <c r="E548" s="102">
        <v>48178370585.28476</v>
      </c>
      <c r="F548" s="102">
        <v>0</v>
      </c>
      <c r="G548" s="102">
        <v>4014864215.4403968</v>
      </c>
      <c r="I548" s="100">
        <v>44136</v>
      </c>
      <c r="J548" s="101" t="s">
        <v>54</v>
      </c>
      <c r="K548" s="102">
        <v>0</v>
      </c>
      <c r="L548" s="102">
        <v>48178370585.28476</v>
      </c>
      <c r="M548" s="102">
        <v>0</v>
      </c>
      <c r="N548" s="102">
        <v>4014864215.4403968</v>
      </c>
      <c r="P548" s="100">
        <v>44136</v>
      </c>
      <c r="Q548" s="101" t="s">
        <v>54</v>
      </c>
      <c r="R548" s="102">
        <v>0</v>
      </c>
      <c r="S548" s="102">
        <v>0</v>
      </c>
      <c r="T548" s="102">
        <v>0</v>
      </c>
      <c r="U548" s="102">
        <v>0</v>
      </c>
      <c r="V548" s="110">
        <v>0</v>
      </c>
      <c r="W548" s="110">
        <v>0</v>
      </c>
    </row>
    <row r="549" spans="2:23">
      <c r="B549" s="100">
        <v>44136</v>
      </c>
      <c r="C549" s="101" t="s">
        <v>33</v>
      </c>
      <c r="D549" s="102">
        <v>5806274727.0799999</v>
      </c>
      <c r="E549" s="102">
        <v>25970123.064761907</v>
      </c>
      <c r="F549" s="102">
        <v>483856227.25666666</v>
      </c>
      <c r="G549" s="102">
        <v>2164176.9220634922</v>
      </c>
      <c r="I549" s="100">
        <v>44136</v>
      </c>
      <c r="J549" s="101" t="s">
        <v>33</v>
      </c>
      <c r="K549" s="102">
        <v>52782470.906666666</v>
      </c>
      <c r="L549" s="102">
        <v>25970123.064761907</v>
      </c>
      <c r="M549" s="102">
        <v>4398539.2422222225</v>
      </c>
      <c r="N549" s="102">
        <v>2164176.9220634922</v>
      </c>
      <c r="P549" s="100">
        <v>44136</v>
      </c>
      <c r="Q549" s="101" t="s">
        <v>33</v>
      </c>
      <c r="R549" s="102">
        <v>5753492256.1733332</v>
      </c>
      <c r="S549" s="102">
        <v>0</v>
      </c>
      <c r="T549" s="102">
        <v>479457688.01444441</v>
      </c>
      <c r="U549" s="102">
        <v>0</v>
      </c>
      <c r="V549" s="110">
        <v>0</v>
      </c>
      <c r="W549" s="110">
        <v>0</v>
      </c>
    </row>
    <row r="550" spans="2:23">
      <c r="B550" s="100">
        <v>44136</v>
      </c>
      <c r="C550" s="101" t="s">
        <v>25</v>
      </c>
      <c r="D550" s="102">
        <v>179092804297.25806</v>
      </c>
      <c r="E550" s="102">
        <v>29018937088.011436</v>
      </c>
      <c r="F550" s="102">
        <v>14924400358.104837</v>
      </c>
      <c r="G550" s="102">
        <v>2418244757.3342862</v>
      </c>
      <c r="I550" s="100">
        <v>44136</v>
      </c>
      <c r="J550" s="101" t="s">
        <v>25</v>
      </c>
      <c r="K550" s="102">
        <v>156444839154.59042</v>
      </c>
      <c r="L550" s="102">
        <v>20284284955.043819</v>
      </c>
      <c r="M550" s="102">
        <v>13037069929.549202</v>
      </c>
      <c r="N550" s="102">
        <v>1690357079.5869849</v>
      </c>
      <c r="P550" s="100">
        <v>44136</v>
      </c>
      <c r="Q550" s="101" t="s">
        <v>25</v>
      </c>
      <c r="R550" s="102">
        <v>22647965142.667618</v>
      </c>
      <c r="S550" s="102">
        <v>8734652132.9676189</v>
      </c>
      <c r="T550" s="102">
        <v>1887330428.5556347</v>
      </c>
      <c r="U550" s="102">
        <v>727887677.74730158</v>
      </c>
      <c r="V550" s="110">
        <v>0</v>
      </c>
      <c r="W550" s="110">
        <v>0</v>
      </c>
    </row>
    <row r="551" spans="2:23">
      <c r="B551" s="100">
        <v>44136</v>
      </c>
      <c r="C551" s="101" t="s">
        <v>37</v>
      </c>
      <c r="D551" s="102">
        <v>5331786343.257143</v>
      </c>
      <c r="E551" s="102">
        <v>12063560059.435238</v>
      </c>
      <c r="F551" s="102">
        <v>444315528.6047619</v>
      </c>
      <c r="G551" s="102">
        <v>1005296671.6196032</v>
      </c>
      <c r="I551" s="100">
        <v>44136</v>
      </c>
      <c r="J551" s="101" t="s">
        <v>37</v>
      </c>
      <c r="K551" s="102">
        <v>0</v>
      </c>
      <c r="L551" s="102">
        <v>0</v>
      </c>
      <c r="M551" s="102">
        <v>0</v>
      </c>
      <c r="N551" s="102">
        <v>0</v>
      </c>
      <c r="P551" s="100">
        <v>44136</v>
      </c>
      <c r="Q551" s="101" t="s">
        <v>37</v>
      </c>
      <c r="R551" s="102">
        <v>5331786343.257143</v>
      </c>
      <c r="S551" s="102">
        <v>12063560059.435238</v>
      </c>
      <c r="T551" s="102">
        <v>444315528.6047619</v>
      </c>
      <c r="U551" s="102">
        <v>1005296671.6196032</v>
      </c>
      <c r="V551" s="110">
        <v>0</v>
      </c>
      <c r="W551" s="110">
        <v>0</v>
      </c>
    </row>
    <row r="552" spans="2:23">
      <c r="B552" s="100">
        <v>44136</v>
      </c>
      <c r="C552" s="101" t="s">
        <v>29</v>
      </c>
      <c r="D552" s="102">
        <v>3322559199.4790478</v>
      </c>
      <c r="E552" s="102">
        <v>686653502.07142866</v>
      </c>
      <c r="F552" s="102">
        <v>276879933.28992063</v>
      </c>
      <c r="G552" s="102">
        <v>57221125.172619052</v>
      </c>
      <c r="I552" s="100">
        <v>44136</v>
      </c>
      <c r="J552" s="101" t="s">
        <v>29</v>
      </c>
      <c r="K552" s="102">
        <v>1449597768.9876192</v>
      </c>
      <c r="L552" s="102">
        <v>686653502.07142866</v>
      </c>
      <c r="M552" s="102">
        <v>120799814.0823016</v>
      </c>
      <c r="N552" s="102">
        <v>57221125.172619052</v>
      </c>
      <c r="P552" s="100">
        <v>44136</v>
      </c>
      <c r="Q552" s="101" t="s">
        <v>29</v>
      </c>
      <c r="R552" s="102">
        <v>1872961430.4914291</v>
      </c>
      <c r="S552" s="102">
        <v>0</v>
      </c>
      <c r="T552" s="102">
        <v>156080119.2076191</v>
      </c>
      <c r="U552" s="102">
        <v>0</v>
      </c>
      <c r="V552" s="110">
        <v>0</v>
      </c>
      <c r="W552" s="110">
        <v>0</v>
      </c>
    </row>
    <row r="553" spans="2:23">
      <c r="B553" s="100">
        <v>44136</v>
      </c>
      <c r="C553" s="101" t="s">
        <v>158</v>
      </c>
      <c r="D553" s="102">
        <v>0</v>
      </c>
      <c r="E553" s="102">
        <v>651518081.47714293</v>
      </c>
      <c r="F553" s="102">
        <v>0</v>
      </c>
      <c r="G553" s="102">
        <v>54293173.45642858</v>
      </c>
      <c r="I553" s="100">
        <v>44136</v>
      </c>
      <c r="J553" s="101" t="s">
        <v>158</v>
      </c>
      <c r="K553" s="102">
        <v>0</v>
      </c>
      <c r="L553" s="102">
        <v>651518081.47714293</v>
      </c>
      <c r="M553" s="102">
        <v>0</v>
      </c>
      <c r="N553" s="102">
        <v>54293173.45642858</v>
      </c>
      <c r="P553" s="100">
        <v>44136</v>
      </c>
      <c r="Q553" s="101" t="s">
        <v>158</v>
      </c>
      <c r="R553" s="102">
        <v>0</v>
      </c>
      <c r="S553" s="102">
        <v>0</v>
      </c>
      <c r="T553" s="102">
        <v>0</v>
      </c>
      <c r="U553" s="102">
        <v>0</v>
      </c>
      <c r="V553" s="110">
        <v>0</v>
      </c>
      <c r="W553" s="110">
        <v>0</v>
      </c>
    </row>
    <row r="554" spans="2:23">
      <c r="B554" s="103">
        <v>44136</v>
      </c>
      <c r="C554" s="104" t="s">
        <v>42</v>
      </c>
      <c r="D554" s="105">
        <v>3194952228.2400007</v>
      </c>
      <c r="E554" s="105">
        <v>2289468283.7552381</v>
      </c>
      <c r="F554" s="105">
        <v>266246019.02000007</v>
      </c>
      <c r="G554" s="105">
        <v>190789023.64626983</v>
      </c>
      <c r="I554" s="103">
        <v>44136</v>
      </c>
      <c r="J554" s="104" t="s">
        <v>42</v>
      </c>
      <c r="K554" s="105">
        <v>0</v>
      </c>
      <c r="L554" s="105">
        <v>0</v>
      </c>
      <c r="M554" s="105">
        <v>0</v>
      </c>
      <c r="N554" s="105">
        <v>0</v>
      </c>
      <c r="P554" s="103">
        <v>44136</v>
      </c>
      <c r="Q554" s="104" t="s">
        <v>42</v>
      </c>
      <c r="R554" s="105">
        <v>3194952228.2400007</v>
      </c>
      <c r="S554" s="105">
        <v>2289468283.7552381</v>
      </c>
      <c r="T554" s="105">
        <v>266246019.02000007</v>
      </c>
      <c r="U554" s="105">
        <v>190789023.64626983</v>
      </c>
      <c r="V554" s="110">
        <v>0</v>
      </c>
      <c r="W554" s="110">
        <v>0</v>
      </c>
    </row>
    <row r="555" spans="2:23">
      <c r="B555" s="100">
        <v>44166</v>
      </c>
      <c r="C555" s="101" t="s">
        <v>184</v>
      </c>
      <c r="D555" s="102">
        <v>19640147.822999999</v>
      </c>
      <c r="E555" s="102">
        <v>17921607.335999999</v>
      </c>
      <c r="F555" s="102">
        <v>1636678.9852499999</v>
      </c>
      <c r="G555" s="102">
        <v>1493467.2779999999</v>
      </c>
      <c r="I555" s="100">
        <v>44166</v>
      </c>
      <c r="J555" s="101" t="s">
        <v>184</v>
      </c>
      <c r="K555" s="102">
        <v>19640147.822999999</v>
      </c>
      <c r="L555" s="102">
        <v>17921607.335999999</v>
      </c>
      <c r="M555" s="102">
        <v>1636678.9852499999</v>
      </c>
      <c r="N555" s="102">
        <v>1493467.2779999999</v>
      </c>
      <c r="P555" s="100">
        <v>44166</v>
      </c>
      <c r="Q555" s="101" t="s">
        <v>184</v>
      </c>
      <c r="R555" s="102">
        <v>0</v>
      </c>
      <c r="S555" s="102">
        <v>0</v>
      </c>
      <c r="T555" s="102">
        <v>0</v>
      </c>
      <c r="U555" s="102">
        <v>0</v>
      </c>
      <c r="V555" s="110">
        <v>0</v>
      </c>
      <c r="W555" s="110">
        <v>0</v>
      </c>
    </row>
    <row r="556" spans="2:23">
      <c r="B556" s="100">
        <v>44166</v>
      </c>
      <c r="C556" s="101" t="s">
        <v>138</v>
      </c>
      <c r="D556" s="102">
        <v>85531003.262999997</v>
      </c>
      <c r="E556" s="102">
        <v>141986417.51699999</v>
      </c>
      <c r="F556" s="102">
        <v>7127583.60525</v>
      </c>
      <c r="G556" s="102">
        <v>11832201.459749999</v>
      </c>
      <c r="I556" s="100">
        <v>44166</v>
      </c>
      <c r="J556" s="101" t="s">
        <v>138</v>
      </c>
      <c r="K556" s="102">
        <v>85531003.262999997</v>
      </c>
      <c r="L556" s="102">
        <v>141986417.51699999</v>
      </c>
      <c r="M556" s="102">
        <v>7127583.60525</v>
      </c>
      <c r="N556" s="102">
        <v>11832201.459749999</v>
      </c>
      <c r="P556" s="100">
        <v>44166</v>
      </c>
      <c r="Q556" s="101" t="s">
        <v>138</v>
      </c>
      <c r="R556" s="102">
        <v>0</v>
      </c>
      <c r="S556" s="102">
        <v>0</v>
      </c>
      <c r="T556" s="102">
        <v>0</v>
      </c>
      <c r="U556" s="102">
        <v>0</v>
      </c>
      <c r="V556" s="110">
        <v>0</v>
      </c>
      <c r="W556" s="110">
        <v>0</v>
      </c>
    </row>
    <row r="557" spans="2:23">
      <c r="B557" s="100">
        <v>44166</v>
      </c>
      <c r="C557" s="101" t="s">
        <v>32</v>
      </c>
      <c r="D557" s="102">
        <v>21191053098.185997</v>
      </c>
      <c r="E557" s="102">
        <v>0</v>
      </c>
      <c r="F557" s="102">
        <v>1765921091.5154998</v>
      </c>
      <c r="G557" s="102">
        <v>0</v>
      </c>
      <c r="I557" s="100">
        <v>44166</v>
      </c>
      <c r="J557" s="101" t="s">
        <v>32</v>
      </c>
      <c r="K557" s="102">
        <v>6620880379.8419991</v>
      </c>
      <c r="L557" s="102">
        <v>0</v>
      </c>
      <c r="M557" s="102">
        <v>551740031.65349996</v>
      </c>
      <c r="N557" s="102">
        <v>0</v>
      </c>
      <c r="P557" s="100">
        <v>44166</v>
      </c>
      <c r="Q557" s="101" t="s">
        <v>32</v>
      </c>
      <c r="R557" s="102">
        <v>14570172718.344</v>
      </c>
      <c r="S557" s="102">
        <v>0</v>
      </c>
      <c r="T557" s="102">
        <v>1214181059.862</v>
      </c>
      <c r="U557" s="102">
        <v>0</v>
      </c>
      <c r="V557" s="110">
        <v>0</v>
      </c>
      <c r="W557" s="110">
        <v>0</v>
      </c>
    </row>
    <row r="558" spans="2:23">
      <c r="B558" s="100">
        <v>44166</v>
      </c>
      <c r="C558" s="101" t="s">
        <v>133</v>
      </c>
      <c r="D558" s="102">
        <v>17779210937.468998</v>
      </c>
      <c r="E558" s="102">
        <v>520007280.74999994</v>
      </c>
      <c r="F558" s="102">
        <v>1481600911.4557498</v>
      </c>
      <c r="G558" s="102">
        <v>43333940.062499993</v>
      </c>
      <c r="I558" s="100">
        <v>44166</v>
      </c>
      <c r="J558" s="101" t="s">
        <v>133</v>
      </c>
      <c r="K558" s="102">
        <v>13277458497.221998</v>
      </c>
      <c r="L558" s="102">
        <v>204623140.5</v>
      </c>
      <c r="M558" s="102">
        <v>1106454874.7684999</v>
      </c>
      <c r="N558" s="102">
        <v>17051928.375</v>
      </c>
      <c r="P558" s="100">
        <v>44166</v>
      </c>
      <c r="Q558" s="101" t="s">
        <v>133</v>
      </c>
      <c r="R558" s="102">
        <v>4501752440.2469978</v>
      </c>
      <c r="S558" s="102">
        <v>315384140.25</v>
      </c>
      <c r="T558" s="102">
        <v>375146036.68724984</v>
      </c>
      <c r="U558" s="102">
        <v>26282011.6875</v>
      </c>
      <c r="V558" s="110">
        <v>0</v>
      </c>
      <c r="W558" s="110">
        <v>0</v>
      </c>
    </row>
    <row r="559" spans="2:23">
      <c r="B559" s="100">
        <v>44166</v>
      </c>
      <c r="C559" s="101" t="s">
        <v>139</v>
      </c>
      <c r="D559" s="102">
        <v>5143.1309999999994</v>
      </c>
      <c r="E559" s="102">
        <v>5143.1309999999994</v>
      </c>
      <c r="F559" s="102">
        <v>428.59424999999993</v>
      </c>
      <c r="G559" s="102">
        <v>428.59424999999993</v>
      </c>
      <c r="I559" s="100">
        <v>44166</v>
      </c>
      <c r="J559" s="101" t="s">
        <v>139</v>
      </c>
      <c r="K559" s="102">
        <v>5143.1309999999994</v>
      </c>
      <c r="L559" s="102">
        <v>5143.1309999999994</v>
      </c>
      <c r="M559" s="102">
        <v>428.59424999999993</v>
      </c>
      <c r="N559" s="102">
        <v>428.59424999999993</v>
      </c>
      <c r="P559" s="100">
        <v>44166</v>
      </c>
      <c r="Q559" s="101" t="s">
        <v>139</v>
      </c>
      <c r="R559" s="102">
        <v>0</v>
      </c>
      <c r="S559" s="102">
        <v>0</v>
      </c>
      <c r="T559" s="102">
        <v>0</v>
      </c>
      <c r="U559" s="102">
        <v>0</v>
      </c>
      <c r="V559" s="110">
        <v>0</v>
      </c>
      <c r="W559" s="110">
        <v>0</v>
      </c>
    </row>
    <row r="560" spans="2:23">
      <c r="B560" s="100">
        <v>44166</v>
      </c>
      <c r="C560" s="101" t="s">
        <v>140</v>
      </c>
      <c r="D560" s="102">
        <v>0</v>
      </c>
      <c r="E560" s="102">
        <v>30246753.410999998</v>
      </c>
      <c r="F560" s="102">
        <v>0</v>
      </c>
      <c r="G560" s="102">
        <v>2520562.78425</v>
      </c>
      <c r="I560" s="100">
        <v>44166</v>
      </c>
      <c r="J560" s="101" t="s">
        <v>140</v>
      </c>
      <c r="K560" s="102">
        <v>0</v>
      </c>
      <c r="L560" s="102">
        <v>30246753.410999998</v>
      </c>
      <c r="M560" s="102">
        <v>0</v>
      </c>
      <c r="N560" s="102">
        <v>2520562.78425</v>
      </c>
      <c r="P560" s="100">
        <v>44166</v>
      </c>
      <c r="Q560" s="101" t="s">
        <v>140</v>
      </c>
      <c r="R560" s="102">
        <v>0</v>
      </c>
      <c r="S560" s="102">
        <v>0</v>
      </c>
      <c r="T560" s="102">
        <v>0</v>
      </c>
      <c r="U560" s="102">
        <v>0</v>
      </c>
      <c r="V560" s="110">
        <v>0</v>
      </c>
      <c r="W560" s="110">
        <v>0</v>
      </c>
    </row>
    <row r="561" spans="2:23">
      <c r="B561" s="100">
        <v>44166</v>
      </c>
      <c r="C561" s="101" t="s">
        <v>123</v>
      </c>
      <c r="D561" s="102">
        <v>0</v>
      </c>
      <c r="E561" s="102">
        <v>137369355.345</v>
      </c>
      <c r="F561" s="102">
        <v>0</v>
      </c>
      <c r="G561" s="102">
        <v>11447446.278750001</v>
      </c>
      <c r="I561" s="100">
        <v>44166</v>
      </c>
      <c r="J561" s="101" t="s">
        <v>123</v>
      </c>
      <c r="K561" s="102">
        <v>0</v>
      </c>
      <c r="L561" s="102">
        <v>0</v>
      </c>
      <c r="M561" s="102">
        <v>0</v>
      </c>
      <c r="N561" s="102">
        <v>0</v>
      </c>
      <c r="P561" s="100">
        <v>44166</v>
      </c>
      <c r="Q561" s="101" t="s">
        <v>123</v>
      </c>
      <c r="R561" s="102">
        <v>0</v>
      </c>
      <c r="S561" s="102">
        <v>137369355.345</v>
      </c>
      <c r="T561" s="102">
        <v>0</v>
      </c>
      <c r="U561" s="102">
        <v>11447446.278750001</v>
      </c>
      <c r="V561" s="110">
        <v>0</v>
      </c>
      <c r="W561" s="110">
        <v>0</v>
      </c>
    </row>
    <row r="562" spans="2:23">
      <c r="B562" s="100">
        <v>44166</v>
      </c>
      <c r="C562" s="101" t="s">
        <v>233</v>
      </c>
      <c r="D562" s="102">
        <v>22374089.316</v>
      </c>
      <c r="E562" s="102">
        <v>11648456.981999999</v>
      </c>
      <c r="F562" s="102">
        <v>1864507.443</v>
      </c>
      <c r="G562" s="102">
        <v>970704.74849999987</v>
      </c>
      <c r="I562" s="100">
        <v>44166</v>
      </c>
      <c r="J562" s="101" t="s">
        <v>233</v>
      </c>
      <c r="K562" s="102">
        <v>22374089.316</v>
      </c>
      <c r="L562" s="102">
        <v>11648456.981999999</v>
      </c>
      <c r="M562" s="102">
        <v>1864507.443</v>
      </c>
      <c r="N562" s="102">
        <v>970704.74849999987</v>
      </c>
      <c r="P562" s="100">
        <v>44166</v>
      </c>
      <c r="Q562" s="101" t="s">
        <v>233</v>
      </c>
      <c r="R562" s="102">
        <v>0</v>
      </c>
      <c r="S562" s="102">
        <v>0</v>
      </c>
      <c r="T562" s="102">
        <v>0</v>
      </c>
      <c r="U562" s="102">
        <v>0</v>
      </c>
      <c r="V562" s="110">
        <v>0</v>
      </c>
      <c r="W562" s="110">
        <v>0</v>
      </c>
    </row>
    <row r="563" spans="2:23">
      <c r="B563" s="100">
        <v>44166</v>
      </c>
      <c r="C563" s="101" t="s">
        <v>142</v>
      </c>
      <c r="D563" s="102">
        <v>2204.1989999999996</v>
      </c>
      <c r="E563" s="102">
        <v>1469.4659999999999</v>
      </c>
      <c r="F563" s="102">
        <v>183.68324999999996</v>
      </c>
      <c r="G563" s="102">
        <v>122.45549999999999</v>
      </c>
      <c r="I563" s="100">
        <v>44166</v>
      </c>
      <c r="J563" s="101" t="s">
        <v>142</v>
      </c>
      <c r="K563" s="102">
        <v>2204.1989999999996</v>
      </c>
      <c r="L563" s="102">
        <v>1469.4659999999999</v>
      </c>
      <c r="M563" s="102">
        <v>183.68324999999996</v>
      </c>
      <c r="N563" s="102">
        <v>122.45549999999999</v>
      </c>
      <c r="P563" s="100">
        <v>44166</v>
      </c>
      <c r="Q563" s="101" t="s">
        <v>142</v>
      </c>
      <c r="R563" s="102">
        <v>0</v>
      </c>
      <c r="S563" s="102">
        <v>0</v>
      </c>
      <c r="T563" s="102">
        <v>0</v>
      </c>
      <c r="U563" s="102">
        <v>0</v>
      </c>
      <c r="V563" s="110">
        <v>0</v>
      </c>
      <c r="W563" s="110">
        <v>0</v>
      </c>
    </row>
    <row r="564" spans="2:23">
      <c r="B564" s="100">
        <v>44166</v>
      </c>
      <c r="C564" s="101" t="s">
        <v>143</v>
      </c>
      <c r="D564" s="102">
        <v>529742.49300000002</v>
      </c>
      <c r="E564" s="102">
        <v>303444.72899999999</v>
      </c>
      <c r="F564" s="102">
        <v>44145.207750000001</v>
      </c>
      <c r="G564" s="102">
        <v>25287.060750000001</v>
      </c>
      <c r="I564" s="100">
        <v>44166</v>
      </c>
      <c r="J564" s="101" t="s">
        <v>143</v>
      </c>
      <c r="K564" s="102">
        <v>529742.49300000002</v>
      </c>
      <c r="L564" s="102">
        <v>303444.72899999999</v>
      </c>
      <c r="M564" s="102">
        <v>44145.207750000001</v>
      </c>
      <c r="N564" s="102">
        <v>25287.060750000001</v>
      </c>
      <c r="P564" s="100">
        <v>44166</v>
      </c>
      <c r="Q564" s="101" t="s">
        <v>143</v>
      </c>
      <c r="R564" s="102">
        <v>0</v>
      </c>
      <c r="S564" s="102">
        <v>0</v>
      </c>
      <c r="T564" s="102">
        <v>0</v>
      </c>
      <c r="U564" s="102">
        <v>0</v>
      </c>
      <c r="V564" s="110">
        <v>0</v>
      </c>
      <c r="W564" s="110">
        <v>0</v>
      </c>
    </row>
    <row r="565" spans="2:23">
      <c r="B565" s="100">
        <v>44166</v>
      </c>
      <c r="C565" s="101" t="s">
        <v>144</v>
      </c>
      <c r="D565" s="102">
        <v>165572081.54999998</v>
      </c>
      <c r="E565" s="102">
        <v>392149044.08999997</v>
      </c>
      <c r="F565" s="102">
        <v>13797673.462499999</v>
      </c>
      <c r="G565" s="102">
        <v>32679087.007499997</v>
      </c>
      <c r="I565" s="100">
        <v>44166</v>
      </c>
      <c r="J565" s="101" t="s">
        <v>144</v>
      </c>
      <c r="K565" s="102">
        <v>165572081.54999998</v>
      </c>
      <c r="L565" s="102">
        <v>392149044.08999997</v>
      </c>
      <c r="M565" s="102">
        <v>13797673.462499999</v>
      </c>
      <c r="N565" s="102">
        <v>32679087.007499997</v>
      </c>
      <c r="P565" s="100">
        <v>44166</v>
      </c>
      <c r="Q565" s="101" t="s">
        <v>144</v>
      </c>
      <c r="R565" s="102">
        <v>0</v>
      </c>
      <c r="S565" s="102">
        <v>0</v>
      </c>
      <c r="T565" s="102">
        <v>0</v>
      </c>
      <c r="U565" s="102">
        <v>0</v>
      </c>
      <c r="V565" s="110">
        <v>0</v>
      </c>
      <c r="W565" s="110">
        <v>0</v>
      </c>
    </row>
    <row r="566" spans="2:23">
      <c r="B566" s="100">
        <v>44166</v>
      </c>
      <c r="C566" s="101" t="s">
        <v>36</v>
      </c>
      <c r="D566" s="102">
        <v>13617640610.955</v>
      </c>
      <c r="E566" s="102">
        <v>0</v>
      </c>
      <c r="F566" s="102">
        <v>1134803384.2462499</v>
      </c>
      <c r="G566" s="102">
        <v>0</v>
      </c>
      <c r="I566" s="100">
        <v>44166</v>
      </c>
      <c r="J566" s="101" t="s">
        <v>36</v>
      </c>
      <c r="K566" s="102">
        <v>0</v>
      </c>
      <c r="L566" s="102">
        <v>0</v>
      </c>
      <c r="M566" s="102">
        <v>0</v>
      </c>
      <c r="N566" s="102">
        <v>0</v>
      </c>
      <c r="P566" s="100">
        <v>44166</v>
      </c>
      <c r="Q566" s="101" t="s">
        <v>36</v>
      </c>
      <c r="R566" s="102">
        <v>13617640610.955</v>
      </c>
      <c r="S566" s="102">
        <v>0</v>
      </c>
      <c r="T566" s="102">
        <v>1134803384.2462499</v>
      </c>
      <c r="U566" s="102">
        <v>0</v>
      </c>
      <c r="V566" s="110">
        <v>0</v>
      </c>
      <c r="W566" s="110">
        <v>0</v>
      </c>
    </row>
    <row r="567" spans="2:23">
      <c r="B567" s="100">
        <v>44166</v>
      </c>
      <c r="C567" s="101" t="s">
        <v>145</v>
      </c>
      <c r="D567" s="102">
        <v>0</v>
      </c>
      <c r="E567" s="102">
        <v>1776153105.7290003</v>
      </c>
      <c r="F567" s="102">
        <v>0</v>
      </c>
      <c r="G567" s="102">
        <v>148012758.81075004</v>
      </c>
      <c r="I567" s="100">
        <v>44166</v>
      </c>
      <c r="J567" s="101" t="s">
        <v>145</v>
      </c>
      <c r="K567" s="102">
        <v>0</v>
      </c>
      <c r="L567" s="102">
        <v>1776153105.7290003</v>
      </c>
      <c r="M567" s="102">
        <v>0</v>
      </c>
      <c r="N567" s="102">
        <v>148012758.81075004</v>
      </c>
      <c r="P567" s="100">
        <v>44166</v>
      </c>
      <c r="Q567" s="101" t="s">
        <v>145</v>
      </c>
      <c r="R567" s="102">
        <v>0</v>
      </c>
      <c r="S567" s="102">
        <v>0</v>
      </c>
      <c r="T567" s="102">
        <v>0</v>
      </c>
      <c r="U567" s="102">
        <v>0</v>
      </c>
      <c r="V567" s="110">
        <v>0</v>
      </c>
      <c r="W567" s="110">
        <v>0</v>
      </c>
    </row>
    <row r="568" spans="2:23">
      <c r="B568" s="100">
        <v>44166</v>
      </c>
      <c r="C568" s="101" t="s">
        <v>98</v>
      </c>
      <c r="D568" s="102">
        <v>0</v>
      </c>
      <c r="E568" s="102">
        <v>90393466.256999999</v>
      </c>
      <c r="F568" s="102">
        <v>0</v>
      </c>
      <c r="G568" s="102">
        <v>7532788.8547499999</v>
      </c>
      <c r="I568" s="100">
        <v>44166</v>
      </c>
      <c r="J568" s="101" t="s">
        <v>98</v>
      </c>
      <c r="K568" s="102">
        <v>0</v>
      </c>
      <c r="L568" s="102">
        <v>279198.53999999998</v>
      </c>
      <c r="M568" s="102">
        <v>0</v>
      </c>
      <c r="N568" s="102">
        <v>23266.544999999998</v>
      </c>
      <c r="P568" s="100">
        <v>44166</v>
      </c>
      <c r="Q568" s="101" t="s">
        <v>98</v>
      </c>
      <c r="R568" s="102">
        <v>0</v>
      </c>
      <c r="S568" s="102">
        <v>90114267.716999993</v>
      </c>
      <c r="T568" s="102">
        <v>0</v>
      </c>
      <c r="U568" s="102">
        <v>7509522.3097499991</v>
      </c>
      <c r="V568" s="110">
        <v>0</v>
      </c>
      <c r="W568" s="110">
        <v>0</v>
      </c>
    </row>
    <row r="569" spans="2:23">
      <c r="B569" s="100">
        <v>44166</v>
      </c>
      <c r="C569" s="101" t="s">
        <v>146</v>
      </c>
      <c r="D569" s="102">
        <v>1382032.7729999998</v>
      </c>
      <c r="E569" s="102">
        <v>3761098.227</v>
      </c>
      <c r="F569" s="102">
        <v>115169.39774999999</v>
      </c>
      <c r="G569" s="102">
        <v>313424.85225</v>
      </c>
      <c r="I569" s="100">
        <v>44166</v>
      </c>
      <c r="J569" s="101" t="s">
        <v>146</v>
      </c>
      <c r="K569" s="102">
        <v>1382032.7729999998</v>
      </c>
      <c r="L569" s="102">
        <v>3761098.227</v>
      </c>
      <c r="M569" s="102">
        <v>115169.39774999999</v>
      </c>
      <c r="N569" s="102">
        <v>313424.85225</v>
      </c>
      <c r="P569" s="100">
        <v>44166</v>
      </c>
      <c r="Q569" s="101" t="s">
        <v>146</v>
      </c>
      <c r="R569" s="102">
        <v>0</v>
      </c>
      <c r="S569" s="102">
        <v>0</v>
      </c>
      <c r="T569" s="102">
        <v>0</v>
      </c>
      <c r="U569" s="102">
        <v>0</v>
      </c>
      <c r="V569" s="110">
        <v>0</v>
      </c>
      <c r="W569" s="110">
        <v>0</v>
      </c>
    </row>
    <row r="570" spans="2:23">
      <c r="B570" s="100">
        <v>44166</v>
      </c>
      <c r="C570" s="101" t="s">
        <v>147</v>
      </c>
      <c r="D570" s="102">
        <v>14464688.570999999</v>
      </c>
      <c r="E570" s="102">
        <v>13656482.271</v>
      </c>
      <c r="F570" s="102">
        <v>1205390.71425</v>
      </c>
      <c r="G570" s="102">
        <v>1138040.1892500001</v>
      </c>
      <c r="I570" s="100">
        <v>44166</v>
      </c>
      <c r="J570" s="101" t="s">
        <v>147</v>
      </c>
      <c r="K570" s="102">
        <v>14464688.570999999</v>
      </c>
      <c r="L570" s="102">
        <v>13656482.271</v>
      </c>
      <c r="M570" s="102">
        <v>1205390.71425</v>
      </c>
      <c r="N570" s="102">
        <v>1138040.1892500001</v>
      </c>
      <c r="P570" s="100">
        <v>44166</v>
      </c>
      <c r="Q570" s="101" t="s">
        <v>147</v>
      </c>
      <c r="R570" s="102">
        <v>0</v>
      </c>
      <c r="S570" s="102">
        <v>0</v>
      </c>
      <c r="T570" s="102">
        <v>0</v>
      </c>
      <c r="U570" s="102">
        <v>0</v>
      </c>
      <c r="V570" s="110">
        <v>0</v>
      </c>
      <c r="W570" s="110">
        <v>0</v>
      </c>
    </row>
    <row r="571" spans="2:23">
      <c r="B571" s="100">
        <v>44166</v>
      </c>
      <c r="C571" s="101" t="s">
        <v>30</v>
      </c>
      <c r="D571" s="102">
        <v>667575464.86799991</v>
      </c>
      <c r="E571" s="102">
        <v>0</v>
      </c>
      <c r="F571" s="102">
        <v>55631288.738999993</v>
      </c>
      <c r="G571" s="102">
        <v>0</v>
      </c>
      <c r="I571" s="100">
        <v>44166</v>
      </c>
      <c r="J571" s="101" t="s">
        <v>30</v>
      </c>
      <c r="K571" s="102">
        <v>667575464.86799991</v>
      </c>
      <c r="L571" s="102">
        <v>0</v>
      </c>
      <c r="M571" s="102">
        <v>55631288.738999993</v>
      </c>
      <c r="N571" s="102">
        <v>0</v>
      </c>
      <c r="P571" s="100">
        <v>44166</v>
      </c>
      <c r="Q571" s="101" t="s">
        <v>30</v>
      </c>
      <c r="R571" s="102">
        <v>0</v>
      </c>
      <c r="S571" s="102">
        <v>0</v>
      </c>
      <c r="T571" s="102">
        <v>0</v>
      </c>
      <c r="U571" s="102">
        <v>0</v>
      </c>
      <c r="V571" s="110">
        <v>0</v>
      </c>
      <c r="W571" s="110">
        <v>0</v>
      </c>
    </row>
    <row r="572" spans="2:23">
      <c r="B572" s="100">
        <v>44166</v>
      </c>
      <c r="C572" s="101" t="s">
        <v>148</v>
      </c>
      <c r="D572" s="102">
        <v>939234909.55499995</v>
      </c>
      <c r="E572" s="102">
        <v>89892378.350999996</v>
      </c>
      <c r="F572" s="102">
        <v>78269575.796250001</v>
      </c>
      <c r="G572" s="102">
        <v>7491031.5292499997</v>
      </c>
      <c r="I572" s="100">
        <v>44166</v>
      </c>
      <c r="J572" s="101" t="s">
        <v>148</v>
      </c>
      <c r="K572" s="102">
        <v>939234909.55499995</v>
      </c>
      <c r="L572" s="102">
        <v>89892378.350999996</v>
      </c>
      <c r="M572" s="102">
        <v>78269575.796250001</v>
      </c>
      <c r="N572" s="102">
        <v>7491031.5292499997</v>
      </c>
      <c r="P572" s="100">
        <v>44166</v>
      </c>
      <c r="Q572" s="101" t="s">
        <v>148</v>
      </c>
      <c r="R572" s="102">
        <v>0</v>
      </c>
      <c r="S572" s="102">
        <v>0</v>
      </c>
      <c r="T572" s="102">
        <v>0</v>
      </c>
      <c r="U572" s="102">
        <v>0</v>
      </c>
      <c r="V572" s="110">
        <v>0</v>
      </c>
      <c r="W572" s="110">
        <v>0</v>
      </c>
    </row>
    <row r="573" spans="2:23">
      <c r="B573" s="100">
        <v>44166</v>
      </c>
      <c r="C573" s="101" t="s">
        <v>149</v>
      </c>
      <c r="D573" s="102">
        <v>45553.445999999996</v>
      </c>
      <c r="E573" s="102">
        <v>28654.587</v>
      </c>
      <c r="F573" s="102">
        <v>3796.1204999999995</v>
      </c>
      <c r="G573" s="102">
        <v>2387.8822500000001</v>
      </c>
      <c r="I573" s="100">
        <v>44166</v>
      </c>
      <c r="J573" s="101" t="s">
        <v>149</v>
      </c>
      <c r="K573" s="102">
        <v>45553.445999999996</v>
      </c>
      <c r="L573" s="102">
        <v>28654.587</v>
      </c>
      <c r="M573" s="102">
        <v>3796.1204999999995</v>
      </c>
      <c r="N573" s="102">
        <v>2387.8822500000001</v>
      </c>
      <c r="P573" s="100">
        <v>44166</v>
      </c>
      <c r="Q573" s="101" t="s">
        <v>149</v>
      </c>
      <c r="R573" s="102">
        <v>0</v>
      </c>
      <c r="S573" s="102">
        <v>0</v>
      </c>
      <c r="T573" s="102">
        <v>0</v>
      </c>
      <c r="U573" s="102">
        <v>0</v>
      </c>
      <c r="V573" s="110">
        <v>0</v>
      </c>
      <c r="W573" s="110">
        <v>0</v>
      </c>
    </row>
    <row r="574" spans="2:23">
      <c r="B574" s="100">
        <v>44166</v>
      </c>
      <c r="C574" s="101" t="s">
        <v>150</v>
      </c>
      <c r="D574" s="102">
        <v>104332.086</v>
      </c>
      <c r="E574" s="102">
        <v>191030.58</v>
      </c>
      <c r="F574" s="102">
        <v>8694.3405000000002</v>
      </c>
      <c r="G574" s="102">
        <v>15919.214999999998</v>
      </c>
      <c r="I574" s="100">
        <v>44166</v>
      </c>
      <c r="J574" s="101" t="s">
        <v>150</v>
      </c>
      <c r="K574" s="102">
        <v>104332.086</v>
      </c>
      <c r="L574" s="102">
        <v>191030.58</v>
      </c>
      <c r="M574" s="102">
        <v>8694.3405000000002</v>
      </c>
      <c r="N574" s="102">
        <v>15919.214999999998</v>
      </c>
      <c r="P574" s="100">
        <v>44166</v>
      </c>
      <c r="Q574" s="101" t="s">
        <v>150</v>
      </c>
      <c r="R574" s="102">
        <v>0</v>
      </c>
      <c r="S574" s="102">
        <v>0</v>
      </c>
      <c r="T574" s="102">
        <v>0</v>
      </c>
      <c r="U574" s="102">
        <v>0</v>
      </c>
      <c r="V574" s="110">
        <v>0</v>
      </c>
      <c r="W574" s="110">
        <v>0</v>
      </c>
    </row>
    <row r="575" spans="2:23">
      <c r="B575" s="100">
        <v>44166</v>
      </c>
      <c r="C575" s="101" t="s">
        <v>44</v>
      </c>
      <c r="D575" s="102">
        <v>4009182293.9159999</v>
      </c>
      <c r="E575" s="102">
        <v>6163675.1369999992</v>
      </c>
      <c r="F575" s="102">
        <v>334098524.49299997</v>
      </c>
      <c r="G575" s="102">
        <v>513639.59474999993</v>
      </c>
      <c r="I575" s="100">
        <v>44166</v>
      </c>
      <c r="J575" s="101" t="s">
        <v>44</v>
      </c>
      <c r="K575" s="102">
        <v>3703002153.9569998</v>
      </c>
      <c r="L575" s="102">
        <v>6163675.1369999992</v>
      </c>
      <c r="M575" s="102">
        <v>308583512.82975</v>
      </c>
      <c r="N575" s="102">
        <v>513639.59474999993</v>
      </c>
      <c r="P575" s="100">
        <v>44166</v>
      </c>
      <c r="Q575" s="101" t="s">
        <v>44</v>
      </c>
      <c r="R575" s="102">
        <v>306180139.95899993</v>
      </c>
      <c r="S575" s="102">
        <v>0</v>
      </c>
      <c r="T575" s="102">
        <v>25515011.663249996</v>
      </c>
      <c r="U575" s="102">
        <v>0</v>
      </c>
      <c r="V575" s="110">
        <v>0</v>
      </c>
      <c r="W575" s="110">
        <v>0</v>
      </c>
    </row>
    <row r="576" spans="2:23">
      <c r="B576" s="100">
        <v>44166</v>
      </c>
      <c r="C576" s="101" t="s">
        <v>59</v>
      </c>
      <c r="D576" s="102">
        <v>0</v>
      </c>
      <c r="E576" s="102">
        <v>4191158759.1569996</v>
      </c>
      <c r="F576" s="102">
        <v>0</v>
      </c>
      <c r="G576" s="102">
        <v>349263229.92974997</v>
      </c>
      <c r="I576" s="100">
        <v>44166</v>
      </c>
      <c r="J576" s="101" t="s">
        <v>59</v>
      </c>
      <c r="K576" s="102">
        <v>0</v>
      </c>
      <c r="L576" s="102">
        <v>0</v>
      </c>
      <c r="M576" s="102">
        <v>0</v>
      </c>
      <c r="N576" s="102">
        <v>0</v>
      </c>
      <c r="P576" s="100">
        <v>44166</v>
      </c>
      <c r="Q576" s="101" t="s">
        <v>59</v>
      </c>
      <c r="R576" s="102">
        <v>0</v>
      </c>
      <c r="S576" s="102">
        <v>4191158759.1569996</v>
      </c>
      <c r="T576" s="102">
        <v>0</v>
      </c>
      <c r="U576" s="102">
        <v>349263229.92974997</v>
      </c>
      <c r="V576" s="110">
        <v>0</v>
      </c>
      <c r="W576" s="110">
        <v>0</v>
      </c>
    </row>
    <row r="577" spans="2:23">
      <c r="B577" s="100">
        <v>44166</v>
      </c>
      <c r="C577" s="101" t="s">
        <v>28</v>
      </c>
      <c r="D577" s="102">
        <v>1009729601.9729999</v>
      </c>
      <c r="E577" s="102">
        <v>576765.40499999991</v>
      </c>
      <c r="F577" s="102">
        <v>84144133.497749999</v>
      </c>
      <c r="G577" s="102">
        <v>48063.783749999995</v>
      </c>
      <c r="I577" s="100">
        <v>44166</v>
      </c>
      <c r="J577" s="101" t="s">
        <v>28</v>
      </c>
      <c r="K577" s="102">
        <v>1260067.095</v>
      </c>
      <c r="L577" s="102">
        <v>576765.40499999991</v>
      </c>
      <c r="M577" s="102">
        <v>105005.59125</v>
      </c>
      <c r="N577" s="102">
        <v>48063.783749999995</v>
      </c>
      <c r="P577" s="100">
        <v>44166</v>
      </c>
      <c r="Q577" s="101" t="s">
        <v>28</v>
      </c>
      <c r="R577" s="102">
        <v>1008469534.8779999</v>
      </c>
      <c r="S577" s="102">
        <v>0</v>
      </c>
      <c r="T577" s="102">
        <v>84039127.906499997</v>
      </c>
      <c r="U577" s="102">
        <v>0</v>
      </c>
      <c r="V577" s="110">
        <v>0</v>
      </c>
      <c r="W577" s="110">
        <v>0</v>
      </c>
    </row>
    <row r="578" spans="2:23">
      <c r="B578" s="100">
        <v>44166</v>
      </c>
      <c r="C578" s="101" t="s">
        <v>34</v>
      </c>
      <c r="D578" s="102">
        <v>15610267365.740995</v>
      </c>
      <c r="E578" s="102">
        <v>1095722752.293</v>
      </c>
      <c r="F578" s="102">
        <v>1300855613.8117497</v>
      </c>
      <c r="G578" s="102">
        <v>91310229.357749999</v>
      </c>
      <c r="I578" s="100">
        <v>44166</v>
      </c>
      <c r="J578" s="101" t="s">
        <v>34</v>
      </c>
      <c r="K578" s="102">
        <v>1985873823.7829998</v>
      </c>
      <c r="L578" s="102">
        <v>113927698.97999999</v>
      </c>
      <c r="M578" s="102">
        <v>165489485.31524998</v>
      </c>
      <c r="N578" s="102">
        <v>9493974.9149999991</v>
      </c>
      <c r="P578" s="100">
        <v>44166</v>
      </c>
      <c r="Q578" s="101" t="s">
        <v>34</v>
      </c>
      <c r="R578" s="102">
        <v>13624393541.957996</v>
      </c>
      <c r="S578" s="102">
        <v>981795053.31299996</v>
      </c>
      <c r="T578" s="102">
        <v>1135366128.4964998</v>
      </c>
      <c r="U578" s="102">
        <v>81816254.442749992</v>
      </c>
      <c r="V578" s="110">
        <v>0</v>
      </c>
      <c r="W578" s="110">
        <v>0</v>
      </c>
    </row>
    <row r="579" spans="2:23">
      <c r="B579" s="100">
        <v>44166</v>
      </c>
      <c r="C579" s="101" t="s">
        <v>137</v>
      </c>
      <c r="D579" s="102">
        <v>0</v>
      </c>
      <c r="E579" s="102">
        <v>0</v>
      </c>
      <c r="F579" s="102">
        <v>0</v>
      </c>
      <c r="G579" s="102">
        <v>0</v>
      </c>
      <c r="I579" s="100">
        <v>44166</v>
      </c>
      <c r="J579" s="101" t="s">
        <v>137</v>
      </c>
      <c r="K579" s="102">
        <v>0</v>
      </c>
      <c r="L579" s="102">
        <v>0</v>
      </c>
      <c r="M579" s="102">
        <v>0</v>
      </c>
      <c r="N579" s="102">
        <v>0</v>
      </c>
      <c r="P579" s="100">
        <v>44166</v>
      </c>
      <c r="Q579" s="101" t="s">
        <v>137</v>
      </c>
      <c r="R579" s="102">
        <v>0</v>
      </c>
      <c r="S579" s="102">
        <v>0</v>
      </c>
      <c r="T579" s="102">
        <v>0</v>
      </c>
      <c r="U579" s="102">
        <v>0</v>
      </c>
      <c r="V579" s="110">
        <v>0</v>
      </c>
      <c r="W579" s="110">
        <v>0</v>
      </c>
    </row>
    <row r="580" spans="2:23">
      <c r="B580" s="100">
        <v>44166</v>
      </c>
      <c r="C580" s="101" t="s">
        <v>151</v>
      </c>
      <c r="D580" s="102">
        <v>0</v>
      </c>
      <c r="E580" s="102">
        <v>0</v>
      </c>
      <c r="F580" s="102">
        <v>0</v>
      </c>
      <c r="G580" s="102">
        <v>0</v>
      </c>
      <c r="I580" s="100">
        <v>44166</v>
      </c>
      <c r="J580" s="101" t="s">
        <v>151</v>
      </c>
      <c r="K580" s="102">
        <v>0</v>
      </c>
      <c r="L580" s="102">
        <v>0</v>
      </c>
      <c r="M580" s="102">
        <v>0</v>
      </c>
      <c r="N580" s="102">
        <v>0</v>
      </c>
      <c r="P580" s="100">
        <v>44166</v>
      </c>
      <c r="Q580" s="101" t="s">
        <v>151</v>
      </c>
      <c r="R580" s="102">
        <v>0</v>
      </c>
      <c r="S580" s="102">
        <v>0</v>
      </c>
      <c r="T580" s="102">
        <v>0</v>
      </c>
      <c r="U580" s="102">
        <v>0</v>
      </c>
      <c r="V580" s="110">
        <v>0</v>
      </c>
      <c r="W580" s="110">
        <v>0</v>
      </c>
    </row>
    <row r="581" spans="2:23">
      <c r="B581" s="100">
        <v>44166</v>
      </c>
      <c r="C581" s="101" t="s">
        <v>177</v>
      </c>
      <c r="D581" s="102">
        <v>1260493240.1399996</v>
      </c>
      <c r="E581" s="102">
        <v>6026177203.3799992</v>
      </c>
      <c r="F581" s="102">
        <v>105041103.34499997</v>
      </c>
      <c r="G581" s="102">
        <v>502181433.61499995</v>
      </c>
      <c r="I581" s="100">
        <v>44166</v>
      </c>
      <c r="J581" s="101" t="s">
        <v>177</v>
      </c>
      <c r="K581" s="102">
        <v>1260493240.1399996</v>
      </c>
      <c r="L581" s="102">
        <v>6026177203.3799992</v>
      </c>
      <c r="M581" s="102">
        <v>105041103.34499997</v>
      </c>
      <c r="N581" s="102">
        <v>502181433.61499995</v>
      </c>
      <c r="P581" s="100">
        <v>44166</v>
      </c>
      <c r="Q581" s="101" t="s">
        <v>177</v>
      </c>
      <c r="R581" s="102">
        <v>0</v>
      </c>
      <c r="S581" s="102">
        <v>0</v>
      </c>
      <c r="T581" s="102">
        <v>0</v>
      </c>
      <c r="U581" s="102">
        <v>0</v>
      </c>
      <c r="V581" s="110">
        <v>0</v>
      </c>
      <c r="W581" s="110">
        <v>0</v>
      </c>
    </row>
    <row r="582" spans="2:23">
      <c r="B582" s="100">
        <v>44166</v>
      </c>
      <c r="C582" s="101" t="s">
        <v>283</v>
      </c>
      <c r="D582" s="102">
        <v>0</v>
      </c>
      <c r="E582" s="102">
        <v>659528669.05199993</v>
      </c>
      <c r="F582" s="102">
        <v>0</v>
      </c>
      <c r="G582" s="102">
        <v>54960722.420999996</v>
      </c>
      <c r="I582" s="100">
        <v>44166</v>
      </c>
      <c r="J582" s="101" t="s">
        <v>283</v>
      </c>
      <c r="K582" s="102">
        <v>0</v>
      </c>
      <c r="L582" s="102">
        <v>0</v>
      </c>
      <c r="M582" s="102">
        <v>0</v>
      </c>
      <c r="N582" s="102">
        <v>0</v>
      </c>
      <c r="P582" s="100">
        <v>44166</v>
      </c>
      <c r="Q582" s="101" t="s">
        <v>283</v>
      </c>
      <c r="R582" s="102">
        <v>0</v>
      </c>
      <c r="S582" s="102">
        <v>659528669.05199993</v>
      </c>
      <c r="T582" s="102">
        <v>0</v>
      </c>
      <c r="U582" s="102">
        <v>54960722.420999996</v>
      </c>
      <c r="V582" s="110">
        <v>0</v>
      </c>
      <c r="W582" s="110">
        <v>0</v>
      </c>
    </row>
    <row r="583" spans="2:23">
      <c r="B583" s="100">
        <v>44166</v>
      </c>
      <c r="C583" s="101" t="s">
        <v>27</v>
      </c>
      <c r="D583" s="102">
        <v>1269861085.8899999</v>
      </c>
      <c r="E583" s="102">
        <v>105801.552</v>
      </c>
      <c r="F583" s="102">
        <v>105821757.15749998</v>
      </c>
      <c r="G583" s="102">
        <v>8816.7960000000003</v>
      </c>
      <c r="I583" s="100">
        <v>44166</v>
      </c>
      <c r="J583" s="101" t="s">
        <v>27</v>
      </c>
      <c r="K583" s="102">
        <v>233645.09399999998</v>
      </c>
      <c r="L583" s="102">
        <v>105801.552</v>
      </c>
      <c r="M583" s="102">
        <v>19470.424499999997</v>
      </c>
      <c r="N583" s="102">
        <v>8816.7960000000003</v>
      </c>
      <c r="P583" s="100">
        <v>44166</v>
      </c>
      <c r="Q583" s="101" t="s">
        <v>27</v>
      </c>
      <c r="R583" s="102">
        <v>1269627440.796</v>
      </c>
      <c r="S583" s="102">
        <v>0</v>
      </c>
      <c r="T583" s="102">
        <v>105802286.733</v>
      </c>
      <c r="U583" s="102">
        <v>0</v>
      </c>
      <c r="V583" s="110">
        <v>0</v>
      </c>
      <c r="W583" s="110">
        <v>0</v>
      </c>
    </row>
    <row r="584" spans="2:23">
      <c r="B584" s="100">
        <v>44166</v>
      </c>
      <c r="C584" s="101" t="s">
        <v>38</v>
      </c>
      <c r="D584" s="102">
        <v>4605839125.4249992</v>
      </c>
      <c r="E584" s="102">
        <v>407477778.66899997</v>
      </c>
      <c r="F584" s="102">
        <v>383819927.11874992</v>
      </c>
      <c r="G584" s="102">
        <v>33956481.555749997</v>
      </c>
      <c r="I584" s="100">
        <v>44166</v>
      </c>
      <c r="J584" s="101" t="s">
        <v>38</v>
      </c>
      <c r="K584" s="102">
        <v>3089740356.6479993</v>
      </c>
      <c r="L584" s="102">
        <v>407477778.66899997</v>
      </c>
      <c r="M584" s="102">
        <v>257478363.05399993</v>
      </c>
      <c r="N584" s="102">
        <v>33956481.555749997</v>
      </c>
      <c r="P584" s="100">
        <v>44166</v>
      </c>
      <c r="Q584" s="101" t="s">
        <v>38</v>
      </c>
      <c r="R584" s="102">
        <v>1516098768.777</v>
      </c>
      <c r="S584" s="102">
        <v>0</v>
      </c>
      <c r="T584" s="102">
        <v>126341564.06475</v>
      </c>
      <c r="U584" s="102">
        <v>0</v>
      </c>
      <c r="V584" s="110">
        <v>0</v>
      </c>
      <c r="W584" s="110">
        <v>0</v>
      </c>
    </row>
    <row r="585" spans="2:23">
      <c r="B585" s="100">
        <v>44166</v>
      </c>
      <c r="C585" s="101" t="s">
        <v>152</v>
      </c>
      <c r="D585" s="102">
        <v>149885.53199999998</v>
      </c>
      <c r="E585" s="102">
        <v>68330.168999999994</v>
      </c>
      <c r="F585" s="102">
        <v>12490.460999999998</v>
      </c>
      <c r="G585" s="102">
        <v>5694.1807499999995</v>
      </c>
      <c r="I585" s="100">
        <v>44166</v>
      </c>
      <c r="J585" s="101" t="s">
        <v>152</v>
      </c>
      <c r="K585" s="102">
        <v>149885.53199999998</v>
      </c>
      <c r="L585" s="102">
        <v>68330.168999999994</v>
      </c>
      <c r="M585" s="102">
        <v>12490.460999999998</v>
      </c>
      <c r="N585" s="102">
        <v>5694.1807499999995</v>
      </c>
      <c r="P585" s="100">
        <v>44166</v>
      </c>
      <c r="Q585" s="101" t="s">
        <v>152</v>
      </c>
      <c r="R585" s="102">
        <v>0</v>
      </c>
      <c r="S585" s="102">
        <v>0</v>
      </c>
      <c r="T585" s="102">
        <v>0</v>
      </c>
      <c r="U585" s="102">
        <v>0</v>
      </c>
      <c r="V585" s="110">
        <v>0</v>
      </c>
      <c r="W585" s="110">
        <v>0</v>
      </c>
    </row>
    <row r="586" spans="2:23">
      <c r="B586" s="100">
        <v>44166</v>
      </c>
      <c r="C586" s="101" t="s">
        <v>102</v>
      </c>
      <c r="D586" s="102">
        <v>30471581.708999999</v>
      </c>
      <c r="E586" s="102">
        <v>29526715.070999999</v>
      </c>
      <c r="F586" s="102">
        <v>2539298.4757499998</v>
      </c>
      <c r="G586" s="102">
        <v>2460559.5892499997</v>
      </c>
      <c r="I586" s="100">
        <v>44166</v>
      </c>
      <c r="J586" s="101" t="s">
        <v>102</v>
      </c>
      <c r="K586" s="102">
        <v>30471581.708999999</v>
      </c>
      <c r="L586" s="102">
        <v>29526715.070999999</v>
      </c>
      <c r="M586" s="102">
        <v>2539298.4757499998</v>
      </c>
      <c r="N586" s="102">
        <v>2460559.5892499997</v>
      </c>
      <c r="P586" s="100">
        <v>44166</v>
      </c>
      <c r="Q586" s="101" t="s">
        <v>102</v>
      </c>
      <c r="R586" s="102">
        <v>0</v>
      </c>
      <c r="S586" s="102">
        <v>0</v>
      </c>
      <c r="T586" s="102">
        <v>0</v>
      </c>
      <c r="U586" s="102">
        <v>0</v>
      </c>
      <c r="V586" s="110">
        <v>0</v>
      </c>
      <c r="W586" s="110">
        <v>0</v>
      </c>
    </row>
    <row r="587" spans="2:23">
      <c r="B587" s="100">
        <v>44166</v>
      </c>
      <c r="C587" s="101" t="s">
        <v>35</v>
      </c>
      <c r="D587" s="102">
        <v>56251021084.929016</v>
      </c>
      <c r="E587" s="102">
        <v>1733947838.01</v>
      </c>
      <c r="F587" s="102">
        <v>4687585090.4107513</v>
      </c>
      <c r="G587" s="102">
        <v>144495653.16749999</v>
      </c>
      <c r="I587" s="100">
        <v>44166</v>
      </c>
      <c r="J587" s="101" t="s">
        <v>35</v>
      </c>
      <c r="K587" s="102">
        <v>970079000.89499998</v>
      </c>
      <c r="L587" s="102">
        <v>157404789.52199998</v>
      </c>
      <c r="M587" s="102">
        <v>80839916.741249993</v>
      </c>
      <c r="N587" s="102">
        <v>13117065.793499999</v>
      </c>
      <c r="P587" s="100">
        <v>44166</v>
      </c>
      <c r="Q587" s="101" t="s">
        <v>35</v>
      </c>
      <c r="R587" s="102">
        <v>55280942084.034004</v>
      </c>
      <c r="S587" s="102">
        <v>1576543048.4879999</v>
      </c>
      <c r="T587" s="102">
        <v>4606745173.6695004</v>
      </c>
      <c r="U587" s="102">
        <v>131378587.374</v>
      </c>
      <c r="V587" s="110">
        <v>0</v>
      </c>
      <c r="W587" s="110">
        <v>0</v>
      </c>
    </row>
    <row r="588" spans="2:23">
      <c r="B588" s="100">
        <v>44166</v>
      </c>
      <c r="C588" s="101" t="s">
        <v>41</v>
      </c>
      <c r="D588" s="102">
        <v>5887905595.9109993</v>
      </c>
      <c r="E588" s="102">
        <v>2338685997.7859998</v>
      </c>
      <c r="F588" s="102">
        <v>490658799.65924996</v>
      </c>
      <c r="G588" s="102">
        <v>194890499.81549999</v>
      </c>
      <c r="I588" s="100">
        <v>44166</v>
      </c>
      <c r="J588" s="101" t="s">
        <v>41</v>
      </c>
      <c r="K588" s="102">
        <v>307838432.33999991</v>
      </c>
      <c r="L588" s="102">
        <v>146876065.632</v>
      </c>
      <c r="M588" s="102">
        <v>25653202.694999993</v>
      </c>
      <c r="N588" s="102">
        <v>12239672.136</v>
      </c>
      <c r="P588" s="100">
        <v>44166</v>
      </c>
      <c r="Q588" s="101" t="s">
        <v>41</v>
      </c>
      <c r="R588" s="102">
        <v>5580067163.5709991</v>
      </c>
      <c r="S588" s="102">
        <v>2191809932.1539998</v>
      </c>
      <c r="T588" s="102">
        <v>465005596.96424991</v>
      </c>
      <c r="U588" s="102">
        <v>182650827.67949998</v>
      </c>
      <c r="V588" s="110">
        <v>0</v>
      </c>
      <c r="W588" s="110">
        <v>0</v>
      </c>
    </row>
    <row r="589" spans="2:23">
      <c r="B589" s="100">
        <v>44166</v>
      </c>
      <c r="C589" s="101" t="s">
        <v>153</v>
      </c>
      <c r="D589" s="102">
        <v>6673579.8389999997</v>
      </c>
      <c r="E589" s="102">
        <v>3038120.9549999996</v>
      </c>
      <c r="F589" s="102">
        <v>556131.65324999997</v>
      </c>
      <c r="G589" s="102">
        <v>253176.74624999997</v>
      </c>
      <c r="I589" s="100">
        <v>44166</v>
      </c>
      <c r="J589" s="101" t="s">
        <v>153</v>
      </c>
      <c r="K589" s="102">
        <v>6673579.8389999997</v>
      </c>
      <c r="L589" s="102">
        <v>3038120.9549999996</v>
      </c>
      <c r="M589" s="102">
        <v>556131.65324999997</v>
      </c>
      <c r="N589" s="102">
        <v>253176.74624999997</v>
      </c>
      <c r="P589" s="100">
        <v>44166</v>
      </c>
      <c r="Q589" s="101" t="s">
        <v>153</v>
      </c>
      <c r="R589" s="102">
        <v>0</v>
      </c>
      <c r="S589" s="102">
        <v>0</v>
      </c>
      <c r="T589" s="102">
        <v>0</v>
      </c>
      <c r="U589" s="102">
        <v>0</v>
      </c>
      <c r="V589" s="110">
        <v>0</v>
      </c>
      <c r="W589" s="110">
        <v>0</v>
      </c>
    </row>
    <row r="590" spans="2:23">
      <c r="B590" s="100">
        <v>44166</v>
      </c>
      <c r="C590" s="101" t="s">
        <v>103</v>
      </c>
      <c r="D590" s="102">
        <v>0</v>
      </c>
      <c r="E590" s="102">
        <v>0</v>
      </c>
      <c r="F590" s="102">
        <v>0</v>
      </c>
      <c r="G590" s="102">
        <v>0</v>
      </c>
      <c r="I590" s="100">
        <v>44166</v>
      </c>
      <c r="J590" s="101" t="s">
        <v>103</v>
      </c>
      <c r="K590" s="102">
        <v>0</v>
      </c>
      <c r="L590" s="102">
        <v>0</v>
      </c>
      <c r="M590" s="102">
        <v>0</v>
      </c>
      <c r="N590" s="102">
        <v>0</v>
      </c>
      <c r="P590" s="100">
        <v>44166</v>
      </c>
      <c r="Q590" s="101" t="s">
        <v>103</v>
      </c>
      <c r="R590" s="102">
        <v>0</v>
      </c>
      <c r="S590" s="102">
        <v>0</v>
      </c>
      <c r="T590" s="102">
        <v>0</v>
      </c>
      <c r="U590" s="102">
        <v>0</v>
      </c>
      <c r="V590" s="110">
        <v>0</v>
      </c>
      <c r="W590" s="110">
        <v>0</v>
      </c>
    </row>
    <row r="591" spans="2:23">
      <c r="B591" s="100">
        <v>44166</v>
      </c>
      <c r="C591" s="101" t="s">
        <v>154</v>
      </c>
      <c r="D591" s="102">
        <v>156498.12899999999</v>
      </c>
      <c r="E591" s="102">
        <v>426145.13999999996</v>
      </c>
      <c r="F591" s="102">
        <v>13041.510749999999</v>
      </c>
      <c r="G591" s="102">
        <v>35512.094999999994</v>
      </c>
      <c r="I591" s="100">
        <v>44166</v>
      </c>
      <c r="J591" s="101" t="s">
        <v>154</v>
      </c>
      <c r="K591" s="102">
        <v>156498.12899999999</v>
      </c>
      <c r="L591" s="102">
        <v>426145.13999999996</v>
      </c>
      <c r="M591" s="102">
        <v>13041.510749999999</v>
      </c>
      <c r="N591" s="102">
        <v>35512.094999999994</v>
      </c>
      <c r="P591" s="100">
        <v>44166</v>
      </c>
      <c r="Q591" s="101" t="s">
        <v>154</v>
      </c>
      <c r="R591" s="102">
        <v>0</v>
      </c>
      <c r="S591" s="102">
        <v>0</v>
      </c>
      <c r="T591" s="102">
        <v>0</v>
      </c>
      <c r="U591" s="102">
        <v>0</v>
      </c>
      <c r="V591" s="110">
        <v>0</v>
      </c>
      <c r="W591" s="110">
        <v>0</v>
      </c>
    </row>
    <row r="592" spans="2:23">
      <c r="B592" s="100">
        <v>44166</v>
      </c>
      <c r="C592" s="101" t="s">
        <v>155</v>
      </c>
      <c r="D592" s="102">
        <v>0</v>
      </c>
      <c r="E592" s="102">
        <v>72738.566999999995</v>
      </c>
      <c r="F592" s="102">
        <v>0</v>
      </c>
      <c r="G592" s="102">
        <v>6061.5472499999996</v>
      </c>
      <c r="I592" s="100">
        <v>44166</v>
      </c>
      <c r="J592" s="101" t="s">
        <v>155</v>
      </c>
      <c r="K592" s="102">
        <v>0</v>
      </c>
      <c r="L592" s="102">
        <v>72738.566999999995</v>
      </c>
      <c r="M592" s="102">
        <v>0</v>
      </c>
      <c r="N592" s="102">
        <v>6061.5472499999996</v>
      </c>
      <c r="P592" s="100">
        <v>44166</v>
      </c>
      <c r="Q592" s="101" t="s">
        <v>155</v>
      </c>
      <c r="R592" s="102">
        <v>0</v>
      </c>
      <c r="S592" s="102">
        <v>0</v>
      </c>
      <c r="T592" s="102">
        <v>0</v>
      </c>
      <c r="U592" s="102">
        <v>0</v>
      </c>
      <c r="V592" s="110">
        <v>0</v>
      </c>
      <c r="W592" s="110">
        <v>0</v>
      </c>
    </row>
    <row r="593" spans="2:23">
      <c r="B593" s="100">
        <v>44166</v>
      </c>
      <c r="C593" s="101" t="s">
        <v>156</v>
      </c>
      <c r="D593" s="102">
        <v>0</v>
      </c>
      <c r="E593" s="102">
        <v>549261409.8779999</v>
      </c>
      <c r="F593" s="102">
        <v>0</v>
      </c>
      <c r="G593" s="102">
        <v>45771784.156499989</v>
      </c>
      <c r="I593" s="100">
        <v>44166</v>
      </c>
      <c r="J593" s="101" t="s">
        <v>156</v>
      </c>
      <c r="K593" s="102">
        <v>0</v>
      </c>
      <c r="L593" s="102">
        <v>0</v>
      </c>
      <c r="M593" s="102">
        <v>0</v>
      </c>
      <c r="N593" s="102">
        <v>0</v>
      </c>
      <c r="P593" s="100">
        <v>44166</v>
      </c>
      <c r="Q593" s="101" t="s">
        <v>156</v>
      </c>
      <c r="R593" s="102">
        <v>0</v>
      </c>
      <c r="S593" s="102">
        <v>549261409.8779999</v>
      </c>
      <c r="T593" s="102">
        <v>0</v>
      </c>
      <c r="U593" s="102">
        <v>45771784.156499989</v>
      </c>
      <c r="V593" s="110">
        <v>0</v>
      </c>
      <c r="W593" s="110">
        <v>0</v>
      </c>
    </row>
    <row r="594" spans="2:23">
      <c r="B594" s="100">
        <v>44166</v>
      </c>
      <c r="C594" s="101" t="s">
        <v>43</v>
      </c>
      <c r="D594" s="102">
        <v>1255672656.9269998</v>
      </c>
      <c r="E594" s="102">
        <v>1916844188.9669998</v>
      </c>
      <c r="F594" s="102">
        <v>104639388.07724999</v>
      </c>
      <c r="G594" s="102">
        <v>159737015.74724999</v>
      </c>
      <c r="I594" s="100">
        <v>44166</v>
      </c>
      <c r="J594" s="101" t="s">
        <v>43</v>
      </c>
      <c r="K594" s="102">
        <v>1255672656.9269998</v>
      </c>
      <c r="L594" s="102">
        <v>1876032709.7489998</v>
      </c>
      <c r="M594" s="102">
        <v>104639388.07724999</v>
      </c>
      <c r="N594" s="102">
        <v>156336059.14574999</v>
      </c>
      <c r="P594" s="100">
        <v>44166</v>
      </c>
      <c r="Q594" s="101" t="s">
        <v>43</v>
      </c>
      <c r="R594" s="102">
        <v>0</v>
      </c>
      <c r="S594" s="102">
        <v>40811479.217999995</v>
      </c>
      <c r="T594" s="102">
        <v>0</v>
      </c>
      <c r="U594" s="102">
        <v>3400956.6014999994</v>
      </c>
      <c r="V594" s="110">
        <v>0</v>
      </c>
      <c r="W594" s="110">
        <v>0</v>
      </c>
    </row>
    <row r="595" spans="2:23">
      <c r="B595" s="100">
        <v>44166</v>
      </c>
      <c r="C595" s="101" t="s">
        <v>26</v>
      </c>
      <c r="D595" s="102">
        <v>3028850094.006</v>
      </c>
      <c r="E595" s="102">
        <v>1169867598.2550001</v>
      </c>
      <c r="F595" s="102">
        <v>252404174.50049999</v>
      </c>
      <c r="G595" s="102">
        <v>97488966.52125001</v>
      </c>
      <c r="I595" s="100">
        <v>44166</v>
      </c>
      <c r="J595" s="101" t="s">
        <v>26</v>
      </c>
      <c r="K595" s="102">
        <v>479589618.41999996</v>
      </c>
      <c r="L595" s="102">
        <v>184994013.67199999</v>
      </c>
      <c r="M595" s="102">
        <v>39965801.534999996</v>
      </c>
      <c r="N595" s="102">
        <v>15416167.806</v>
      </c>
      <c r="P595" s="100">
        <v>44166</v>
      </c>
      <c r="Q595" s="101" t="s">
        <v>26</v>
      </c>
      <c r="R595" s="102">
        <v>2549260475.586</v>
      </c>
      <c r="S595" s="102">
        <v>984873584.58299994</v>
      </c>
      <c r="T595" s="102">
        <v>212438372.9655</v>
      </c>
      <c r="U595" s="102">
        <v>82072798.71525</v>
      </c>
      <c r="V595" s="110">
        <v>0</v>
      </c>
      <c r="W595" s="110">
        <v>0</v>
      </c>
    </row>
    <row r="596" spans="2:23">
      <c r="B596" s="100">
        <v>44166</v>
      </c>
      <c r="C596" s="101" t="s">
        <v>45</v>
      </c>
      <c r="D596" s="102">
        <v>3609733677.4709997</v>
      </c>
      <c r="E596" s="102">
        <v>244724132.90699998</v>
      </c>
      <c r="F596" s="102">
        <v>300811139.78924996</v>
      </c>
      <c r="G596" s="102">
        <v>20393677.742249999</v>
      </c>
      <c r="I596" s="100">
        <v>44166</v>
      </c>
      <c r="J596" s="101" t="s">
        <v>45</v>
      </c>
      <c r="K596" s="102">
        <v>3609733677.4709997</v>
      </c>
      <c r="L596" s="102">
        <v>244724132.90699998</v>
      </c>
      <c r="M596" s="102">
        <v>300811139.78924996</v>
      </c>
      <c r="N596" s="102">
        <v>20393677.742249999</v>
      </c>
      <c r="P596" s="100">
        <v>44166</v>
      </c>
      <c r="Q596" s="101" t="s">
        <v>45</v>
      </c>
      <c r="R596" s="102">
        <v>0</v>
      </c>
      <c r="S596" s="102">
        <v>0</v>
      </c>
      <c r="T596" s="102">
        <v>0</v>
      </c>
      <c r="U596" s="102">
        <v>0</v>
      </c>
      <c r="V596" s="110">
        <v>0</v>
      </c>
      <c r="W596" s="110">
        <v>0</v>
      </c>
    </row>
    <row r="597" spans="2:23">
      <c r="B597" s="100">
        <v>44166</v>
      </c>
      <c r="C597" s="101" t="s">
        <v>31</v>
      </c>
      <c r="D597" s="102">
        <v>3639828341.1509991</v>
      </c>
      <c r="E597" s="102">
        <v>410782607.70299995</v>
      </c>
      <c r="F597" s="102">
        <v>303319028.42924994</v>
      </c>
      <c r="G597" s="102">
        <v>34231883.975249998</v>
      </c>
      <c r="I597" s="100">
        <v>44166</v>
      </c>
      <c r="J597" s="101" t="s">
        <v>31</v>
      </c>
      <c r="K597" s="102">
        <v>2451294851.0309997</v>
      </c>
      <c r="L597" s="102">
        <v>410782607.70299995</v>
      </c>
      <c r="M597" s="102">
        <v>204274570.91924998</v>
      </c>
      <c r="N597" s="102">
        <v>34231883.975249998</v>
      </c>
      <c r="P597" s="100">
        <v>44166</v>
      </c>
      <c r="Q597" s="101" t="s">
        <v>31</v>
      </c>
      <c r="R597" s="102">
        <v>1188533490.1199999</v>
      </c>
      <c r="S597" s="102">
        <v>0</v>
      </c>
      <c r="T597" s="102">
        <v>99044457.50999999</v>
      </c>
      <c r="U597" s="102">
        <v>0</v>
      </c>
      <c r="V597" s="110">
        <v>0</v>
      </c>
      <c r="W597" s="110">
        <v>0</v>
      </c>
    </row>
    <row r="598" spans="2:23">
      <c r="B598" s="100">
        <v>44166</v>
      </c>
      <c r="C598" s="101" t="s">
        <v>54</v>
      </c>
      <c r="D598" s="102">
        <v>0</v>
      </c>
      <c r="E598" s="102">
        <v>46122350496.632996</v>
      </c>
      <c r="F598" s="102">
        <v>0</v>
      </c>
      <c r="G598" s="102">
        <v>3843529208.0527496</v>
      </c>
      <c r="I598" s="100">
        <v>44166</v>
      </c>
      <c r="J598" s="101" t="s">
        <v>54</v>
      </c>
      <c r="K598" s="102">
        <v>0</v>
      </c>
      <c r="L598" s="102">
        <v>46122350496.632996</v>
      </c>
      <c r="M598" s="102">
        <v>0</v>
      </c>
      <c r="N598" s="102">
        <v>3843529208.0527496</v>
      </c>
      <c r="P598" s="100">
        <v>44166</v>
      </c>
      <c r="Q598" s="101" t="s">
        <v>54</v>
      </c>
      <c r="R598" s="102">
        <v>0</v>
      </c>
      <c r="S598" s="102">
        <v>0</v>
      </c>
      <c r="T598" s="102">
        <v>0</v>
      </c>
      <c r="U598" s="102">
        <v>0</v>
      </c>
      <c r="V598" s="110">
        <v>0</v>
      </c>
      <c r="W598" s="110">
        <v>0</v>
      </c>
    </row>
    <row r="599" spans="2:23">
      <c r="B599" s="100">
        <v>44166</v>
      </c>
      <c r="C599" s="101" t="s">
        <v>33</v>
      </c>
      <c r="D599" s="102">
        <v>5620502459.493</v>
      </c>
      <c r="E599" s="102">
        <v>24794299.817999993</v>
      </c>
      <c r="F599" s="102">
        <v>468375204.95775002</v>
      </c>
      <c r="G599" s="102">
        <v>2066191.6514999995</v>
      </c>
      <c r="I599" s="100">
        <v>44166</v>
      </c>
      <c r="J599" s="101" t="s">
        <v>33</v>
      </c>
      <c r="K599" s="102">
        <v>50391662.805000007</v>
      </c>
      <c r="L599" s="102">
        <v>24794299.817999993</v>
      </c>
      <c r="M599" s="102">
        <v>4199305.2337500006</v>
      </c>
      <c r="N599" s="102">
        <v>2066191.6514999995</v>
      </c>
      <c r="P599" s="100">
        <v>44166</v>
      </c>
      <c r="Q599" s="101" t="s">
        <v>33</v>
      </c>
      <c r="R599" s="102">
        <v>5570110796.6879997</v>
      </c>
      <c r="S599" s="102">
        <v>0</v>
      </c>
      <c r="T599" s="102">
        <v>464175899.72399998</v>
      </c>
      <c r="U599" s="102">
        <v>0</v>
      </c>
      <c r="V599" s="110">
        <v>0</v>
      </c>
      <c r="W599" s="110">
        <v>0</v>
      </c>
    </row>
    <row r="600" spans="2:23">
      <c r="B600" s="100">
        <v>44166</v>
      </c>
      <c r="C600" s="101" t="s">
        <v>25</v>
      </c>
      <c r="D600" s="102">
        <v>171686725749.71106</v>
      </c>
      <c r="E600" s="102">
        <v>27844560031.625999</v>
      </c>
      <c r="F600" s="102">
        <v>14307227145.809256</v>
      </c>
      <c r="G600" s="102">
        <v>2320380002.6355</v>
      </c>
      <c r="I600" s="100">
        <v>44166</v>
      </c>
      <c r="J600" s="101" t="s">
        <v>25</v>
      </c>
      <c r="K600" s="102">
        <v>149788183551.16498</v>
      </c>
      <c r="L600" s="102">
        <v>19433788508.421005</v>
      </c>
      <c r="M600" s="102">
        <v>12482348629.263748</v>
      </c>
      <c r="N600" s="102">
        <v>1619482375.7017505</v>
      </c>
      <c r="P600" s="100">
        <v>44166</v>
      </c>
      <c r="Q600" s="101" t="s">
        <v>25</v>
      </c>
      <c r="R600" s="102">
        <v>21898542198.545994</v>
      </c>
      <c r="S600" s="102">
        <v>8410771523.204998</v>
      </c>
      <c r="T600" s="102">
        <v>1824878516.5454996</v>
      </c>
      <c r="U600" s="102">
        <v>700897626.93374979</v>
      </c>
      <c r="V600" s="110">
        <v>0</v>
      </c>
      <c r="W600" s="110">
        <v>0</v>
      </c>
    </row>
    <row r="601" spans="2:23">
      <c r="B601" s="100">
        <v>44166</v>
      </c>
      <c r="C601" s="101" t="s">
        <v>37</v>
      </c>
      <c r="D601" s="102">
        <v>5135034242.3399992</v>
      </c>
      <c r="E601" s="102">
        <v>11618393911.838997</v>
      </c>
      <c r="F601" s="102">
        <v>427919520.19499993</v>
      </c>
      <c r="G601" s="102">
        <v>968199492.65324974</v>
      </c>
      <c r="I601" s="100">
        <v>44166</v>
      </c>
      <c r="J601" s="101" t="s">
        <v>37</v>
      </c>
      <c r="K601" s="102">
        <v>0</v>
      </c>
      <c r="L601" s="102">
        <v>0</v>
      </c>
      <c r="M601" s="102">
        <v>0</v>
      </c>
      <c r="N601" s="102">
        <v>0</v>
      </c>
      <c r="P601" s="100">
        <v>44166</v>
      </c>
      <c r="Q601" s="101" t="s">
        <v>37</v>
      </c>
      <c r="R601" s="102">
        <v>5135034242.3399992</v>
      </c>
      <c r="S601" s="102">
        <v>11618393911.838997</v>
      </c>
      <c r="T601" s="102">
        <v>427919520.19499993</v>
      </c>
      <c r="U601" s="102">
        <v>968199492.65324974</v>
      </c>
      <c r="V601" s="110">
        <v>0</v>
      </c>
      <c r="W601" s="110">
        <v>0</v>
      </c>
    </row>
    <row r="602" spans="2:23">
      <c r="B602" s="100">
        <v>44166</v>
      </c>
      <c r="C602" s="101" t="s">
        <v>29</v>
      </c>
      <c r="D602" s="102">
        <v>3185741305.1609993</v>
      </c>
      <c r="E602" s="102">
        <v>1382070979.1159999</v>
      </c>
      <c r="F602" s="102">
        <v>265478442.09674993</v>
      </c>
      <c r="G602" s="102">
        <v>115172581.59299999</v>
      </c>
      <c r="I602" s="100">
        <v>44166</v>
      </c>
      <c r="J602" s="101" t="s">
        <v>29</v>
      </c>
      <c r="K602" s="102">
        <v>1388547650.5109997</v>
      </c>
      <c r="L602" s="102">
        <v>658034222.12999988</v>
      </c>
      <c r="M602" s="102">
        <v>115712304.20924997</v>
      </c>
      <c r="N602" s="102">
        <v>54836185.177499987</v>
      </c>
      <c r="P602" s="100">
        <v>44166</v>
      </c>
      <c r="Q602" s="101" t="s">
        <v>29</v>
      </c>
      <c r="R602" s="102">
        <v>1797193654.6499999</v>
      </c>
      <c r="S602" s="102">
        <v>724036756.98599994</v>
      </c>
      <c r="T602" s="102">
        <v>149766137.88749999</v>
      </c>
      <c r="U602" s="102">
        <v>60336396.415499993</v>
      </c>
      <c r="V602" s="110">
        <v>0</v>
      </c>
      <c r="W602" s="110">
        <v>0</v>
      </c>
    </row>
    <row r="603" spans="2:23">
      <c r="B603" s="100">
        <v>44166</v>
      </c>
      <c r="C603" s="101" t="s">
        <v>158</v>
      </c>
      <c r="D603" s="102">
        <v>0</v>
      </c>
      <c r="E603" s="102">
        <v>623617124.21099985</v>
      </c>
      <c r="F603" s="102">
        <v>0</v>
      </c>
      <c r="G603" s="102">
        <v>51968093.68424999</v>
      </c>
      <c r="I603" s="100">
        <v>44166</v>
      </c>
      <c r="J603" s="101" t="s">
        <v>158</v>
      </c>
      <c r="K603" s="102">
        <v>0</v>
      </c>
      <c r="L603" s="102">
        <v>623617124.21099985</v>
      </c>
      <c r="M603" s="102">
        <v>0</v>
      </c>
      <c r="N603" s="102">
        <v>51968093.68424999</v>
      </c>
      <c r="P603" s="100">
        <v>44166</v>
      </c>
      <c r="Q603" s="101" t="s">
        <v>158</v>
      </c>
      <c r="R603" s="102">
        <v>0</v>
      </c>
      <c r="S603" s="102">
        <v>0</v>
      </c>
      <c r="T603" s="102">
        <v>0</v>
      </c>
      <c r="U603" s="102">
        <v>0</v>
      </c>
      <c r="V603" s="110">
        <v>0</v>
      </c>
      <c r="W603" s="110">
        <v>0</v>
      </c>
    </row>
    <row r="604" spans="2:23">
      <c r="B604" s="103">
        <v>44166</v>
      </c>
      <c r="C604" s="104" t="s">
        <v>42</v>
      </c>
      <c r="D604" s="105">
        <v>3058576656.4530001</v>
      </c>
      <c r="E604" s="105">
        <v>2191809932.1539998</v>
      </c>
      <c r="F604" s="105">
        <v>254881388.03775001</v>
      </c>
      <c r="G604" s="105">
        <v>182650827.67949998</v>
      </c>
      <c r="I604" s="103">
        <v>44166</v>
      </c>
      <c r="J604" s="104" t="s">
        <v>42</v>
      </c>
      <c r="K604" s="105">
        <v>0</v>
      </c>
      <c r="L604" s="105">
        <v>0</v>
      </c>
      <c r="M604" s="105">
        <v>0</v>
      </c>
      <c r="N604" s="105">
        <v>0</v>
      </c>
      <c r="P604" s="103">
        <v>44166</v>
      </c>
      <c r="Q604" s="104" t="s">
        <v>42</v>
      </c>
      <c r="R604" s="105">
        <v>3058576656.4530001</v>
      </c>
      <c r="S604" s="105">
        <v>2191809932.1539998</v>
      </c>
      <c r="T604" s="105">
        <v>254881388.03775001</v>
      </c>
      <c r="U604" s="105">
        <v>182650827.67949998</v>
      </c>
      <c r="V604" s="110">
        <v>0</v>
      </c>
      <c r="W604" s="110">
        <v>0</v>
      </c>
    </row>
    <row r="605" spans="2:23">
      <c r="B605" s="100">
        <v>44197</v>
      </c>
      <c r="C605" s="101" t="s">
        <v>184</v>
      </c>
      <c r="D605" s="102">
        <v>19596067.147999998</v>
      </c>
      <c r="E605" s="102">
        <v>17881962.983999997</v>
      </c>
      <c r="F605" s="102">
        <v>1633005.5956666665</v>
      </c>
      <c r="G605" s="102">
        <v>1490163.5819999997</v>
      </c>
      <c r="I605" s="100">
        <v>44197</v>
      </c>
      <c r="J605" s="101" t="s">
        <v>184</v>
      </c>
      <c r="K605" s="102">
        <v>19596067.147999998</v>
      </c>
      <c r="L605" s="102">
        <v>17881962.983999997</v>
      </c>
      <c r="M605" s="102">
        <v>1633005.5956666665</v>
      </c>
      <c r="N605" s="102">
        <v>1490163.5819999997</v>
      </c>
      <c r="P605" s="100">
        <v>44197</v>
      </c>
      <c r="Q605" s="101" t="s">
        <v>184</v>
      </c>
      <c r="R605" s="102">
        <v>0</v>
      </c>
      <c r="S605" s="102">
        <v>0</v>
      </c>
      <c r="T605" s="102">
        <v>0</v>
      </c>
      <c r="U605" s="102">
        <v>0</v>
      </c>
      <c r="V605" s="110">
        <v>0</v>
      </c>
      <c r="W605" s="110">
        <v>0</v>
      </c>
    </row>
    <row r="606" spans="2:23">
      <c r="B606" s="100">
        <v>44197</v>
      </c>
      <c r="C606" s="101" t="s">
        <v>138</v>
      </c>
      <c r="D606" s="102">
        <v>85343430.199999988</v>
      </c>
      <c r="E606" s="102">
        <v>142034042.79999998</v>
      </c>
      <c r="F606" s="102">
        <v>7111952.5166666657</v>
      </c>
      <c r="G606" s="102">
        <v>11836170.233333332</v>
      </c>
      <c r="I606" s="100">
        <v>44197</v>
      </c>
      <c r="J606" s="101" t="s">
        <v>138</v>
      </c>
      <c r="K606" s="102">
        <v>85343430.199999988</v>
      </c>
      <c r="L606" s="102">
        <v>142034042.79999998</v>
      </c>
      <c r="M606" s="102">
        <v>7111952.5166666657</v>
      </c>
      <c r="N606" s="102">
        <v>11836170.233333332</v>
      </c>
      <c r="P606" s="100">
        <v>44197</v>
      </c>
      <c r="Q606" s="101" t="s">
        <v>138</v>
      </c>
      <c r="R606" s="102">
        <v>0</v>
      </c>
      <c r="S606" s="102">
        <v>0</v>
      </c>
      <c r="T606" s="102">
        <v>0</v>
      </c>
      <c r="U606" s="102">
        <v>0</v>
      </c>
      <c r="V606" s="110">
        <v>0</v>
      </c>
      <c r="W606" s="110">
        <v>0</v>
      </c>
    </row>
    <row r="607" spans="2:23">
      <c r="B607" s="100">
        <v>44197</v>
      </c>
      <c r="C607" s="101" t="s">
        <v>32</v>
      </c>
      <c r="D607" s="102">
        <v>20994482382.087997</v>
      </c>
      <c r="E607" s="102">
        <v>0</v>
      </c>
      <c r="F607" s="102">
        <v>1749540198.507333</v>
      </c>
      <c r="G607" s="102">
        <v>0</v>
      </c>
      <c r="I607" s="100">
        <v>44197</v>
      </c>
      <c r="J607" s="101" t="s">
        <v>32</v>
      </c>
      <c r="K607" s="102">
        <v>6645955922.2800007</v>
      </c>
      <c r="L607" s="102">
        <v>0</v>
      </c>
      <c r="M607" s="102">
        <v>553829660.19000006</v>
      </c>
      <c r="N607" s="102">
        <v>0</v>
      </c>
      <c r="P607" s="100">
        <v>44197</v>
      </c>
      <c r="Q607" s="101" t="s">
        <v>32</v>
      </c>
      <c r="R607" s="102">
        <v>14348526459.807999</v>
      </c>
      <c r="S607" s="102">
        <v>0</v>
      </c>
      <c r="T607" s="102">
        <v>1195710538.3173332</v>
      </c>
      <c r="U607" s="102">
        <v>0</v>
      </c>
      <c r="V607" s="110">
        <v>0</v>
      </c>
      <c r="W607" s="110">
        <v>0</v>
      </c>
    </row>
    <row r="608" spans="2:23">
      <c r="B608" s="100">
        <v>44197</v>
      </c>
      <c r="C608" s="101" t="s">
        <v>133</v>
      </c>
      <c r="D608" s="102">
        <v>17776608889.064011</v>
      </c>
      <c r="E608" s="102">
        <v>517710830.00399995</v>
      </c>
      <c r="F608" s="102">
        <v>1481384074.0886676</v>
      </c>
      <c r="G608" s="102">
        <v>43142569.166999996</v>
      </c>
      <c r="I608" s="100">
        <v>44197</v>
      </c>
      <c r="J608" s="101" t="s">
        <v>133</v>
      </c>
      <c r="K608" s="102">
        <v>13291088437.832005</v>
      </c>
      <c r="L608" s="102">
        <v>204168690.74399999</v>
      </c>
      <c r="M608" s="102">
        <v>1107590703.152667</v>
      </c>
      <c r="N608" s="102">
        <v>17014057.561999999</v>
      </c>
      <c r="P608" s="100">
        <v>44197</v>
      </c>
      <c r="Q608" s="101" t="s">
        <v>133</v>
      </c>
      <c r="R608" s="102">
        <v>4485520451.2320013</v>
      </c>
      <c r="S608" s="102">
        <v>313542139.25999999</v>
      </c>
      <c r="T608" s="102">
        <v>373793370.93600011</v>
      </c>
      <c r="U608" s="102">
        <v>26128511.605</v>
      </c>
      <c r="V608" s="110">
        <v>0</v>
      </c>
      <c r="W608" s="110">
        <v>0</v>
      </c>
    </row>
    <row r="609" spans="2:23">
      <c r="B609" s="100">
        <v>44197</v>
      </c>
      <c r="C609" s="101" t="s">
        <v>139</v>
      </c>
      <c r="D609" s="102">
        <v>5064.8919999999998</v>
      </c>
      <c r="E609" s="102">
        <v>5064.8919999999998</v>
      </c>
      <c r="F609" s="102">
        <v>422.0743333333333</v>
      </c>
      <c r="G609" s="102">
        <v>422.0743333333333</v>
      </c>
      <c r="I609" s="100">
        <v>44197</v>
      </c>
      <c r="J609" s="101" t="s">
        <v>139</v>
      </c>
      <c r="K609" s="102">
        <v>5064.8919999999998</v>
      </c>
      <c r="L609" s="102">
        <v>5064.8919999999998</v>
      </c>
      <c r="M609" s="102">
        <v>422.0743333333333</v>
      </c>
      <c r="N609" s="102">
        <v>422.0743333333333</v>
      </c>
      <c r="P609" s="100">
        <v>44197</v>
      </c>
      <c r="Q609" s="101" t="s">
        <v>139</v>
      </c>
      <c r="R609" s="102">
        <v>0</v>
      </c>
      <c r="S609" s="102">
        <v>0</v>
      </c>
      <c r="T609" s="102">
        <v>0</v>
      </c>
      <c r="U609" s="102">
        <v>0</v>
      </c>
      <c r="V609" s="110">
        <v>0</v>
      </c>
      <c r="W609" s="110">
        <v>0</v>
      </c>
    </row>
    <row r="610" spans="2:23">
      <c r="B610" s="100">
        <v>44197</v>
      </c>
      <c r="C610" s="101" t="s">
        <v>140</v>
      </c>
      <c r="D610" s="102">
        <v>0</v>
      </c>
      <c r="E610" s="102">
        <v>30290948.383999996</v>
      </c>
      <c r="F610" s="102">
        <v>0</v>
      </c>
      <c r="G610" s="102">
        <v>2524245.6986666662</v>
      </c>
      <c r="I610" s="100">
        <v>44197</v>
      </c>
      <c r="J610" s="101" t="s">
        <v>140</v>
      </c>
      <c r="K610" s="102">
        <v>0</v>
      </c>
      <c r="L610" s="102">
        <v>30290948.383999996</v>
      </c>
      <c r="M610" s="102">
        <v>0</v>
      </c>
      <c r="N610" s="102">
        <v>2524245.6986666662</v>
      </c>
      <c r="P610" s="100">
        <v>44197</v>
      </c>
      <c r="Q610" s="101" t="s">
        <v>140</v>
      </c>
      <c r="R610" s="102">
        <v>0</v>
      </c>
      <c r="S610" s="102">
        <v>0</v>
      </c>
      <c r="T610" s="102">
        <v>0</v>
      </c>
      <c r="U610" s="102">
        <v>0</v>
      </c>
      <c r="V610" s="110">
        <v>0</v>
      </c>
      <c r="W610" s="110">
        <v>0</v>
      </c>
    </row>
    <row r="611" spans="2:23">
      <c r="B611" s="100">
        <v>44197</v>
      </c>
      <c r="C611" s="101" t="s">
        <v>123</v>
      </c>
      <c r="D611" s="102">
        <v>0</v>
      </c>
      <c r="E611" s="102">
        <v>137555954.71599999</v>
      </c>
      <c r="F611" s="102">
        <v>0</v>
      </c>
      <c r="G611" s="102">
        <v>11462996.226333333</v>
      </c>
      <c r="I611" s="100">
        <v>44197</v>
      </c>
      <c r="J611" s="101" t="s">
        <v>123</v>
      </c>
      <c r="K611" s="102">
        <v>0</v>
      </c>
      <c r="L611" s="102">
        <v>0</v>
      </c>
      <c r="M611" s="102">
        <v>0</v>
      </c>
      <c r="N611" s="102">
        <v>0</v>
      </c>
      <c r="P611" s="100">
        <v>44197</v>
      </c>
      <c r="Q611" s="101" t="s">
        <v>123</v>
      </c>
      <c r="R611" s="102">
        <v>0</v>
      </c>
      <c r="S611" s="102">
        <v>137555954.71599999</v>
      </c>
      <c r="T611" s="102">
        <v>0</v>
      </c>
      <c r="U611" s="102">
        <v>11462996.226333333</v>
      </c>
      <c r="V611" s="110">
        <v>0</v>
      </c>
      <c r="W611" s="110">
        <v>0</v>
      </c>
    </row>
    <row r="612" spans="2:23">
      <c r="B612" s="100">
        <v>44197</v>
      </c>
      <c r="C612" s="101" t="s">
        <v>233</v>
      </c>
      <c r="D612" s="102">
        <v>22323873.267999999</v>
      </c>
      <c r="E612" s="102">
        <v>11621756.472000001</v>
      </c>
      <c r="F612" s="102">
        <v>1860322.7723333333</v>
      </c>
      <c r="G612" s="102">
        <v>968479.70600000012</v>
      </c>
      <c r="I612" s="100">
        <v>44197</v>
      </c>
      <c r="J612" s="101" t="s">
        <v>233</v>
      </c>
      <c r="K612" s="102">
        <v>22323873.267999999</v>
      </c>
      <c r="L612" s="102">
        <v>11621756.472000001</v>
      </c>
      <c r="M612" s="102">
        <v>1860322.7723333333</v>
      </c>
      <c r="N612" s="102">
        <v>968479.70600000012</v>
      </c>
      <c r="P612" s="100">
        <v>44197</v>
      </c>
      <c r="Q612" s="101" t="s">
        <v>233</v>
      </c>
      <c r="R612" s="102">
        <v>0</v>
      </c>
      <c r="S612" s="102">
        <v>0</v>
      </c>
      <c r="T612" s="102">
        <v>0</v>
      </c>
      <c r="U612" s="102">
        <v>0</v>
      </c>
      <c r="V612" s="110">
        <v>0</v>
      </c>
      <c r="W612" s="110">
        <v>0</v>
      </c>
    </row>
    <row r="613" spans="2:23">
      <c r="B613" s="100">
        <v>44197</v>
      </c>
      <c r="C613" s="101" t="s">
        <v>142</v>
      </c>
      <c r="D613" s="102">
        <v>2170.6679999999997</v>
      </c>
      <c r="E613" s="102">
        <v>1447.1119999999999</v>
      </c>
      <c r="F613" s="102">
        <v>180.88899999999998</v>
      </c>
      <c r="G613" s="102">
        <v>120.59266666666666</v>
      </c>
      <c r="I613" s="100">
        <v>44197</v>
      </c>
      <c r="J613" s="101" t="s">
        <v>142</v>
      </c>
      <c r="K613" s="102">
        <v>2170.6679999999997</v>
      </c>
      <c r="L613" s="102">
        <v>1447.1119999999999</v>
      </c>
      <c r="M613" s="102">
        <v>180.88899999999998</v>
      </c>
      <c r="N613" s="102">
        <v>120.59266666666666</v>
      </c>
      <c r="P613" s="100">
        <v>44197</v>
      </c>
      <c r="Q613" s="101" t="s">
        <v>142</v>
      </c>
      <c r="R613" s="102">
        <v>0</v>
      </c>
      <c r="S613" s="102">
        <v>0</v>
      </c>
      <c r="T613" s="102">
        <v>0</v>
      </c>
      <c r="U613" s="102">
        <v>0</v>
      </c>
      <c r="V613" s="110">
        <v>0</v>
      </c>
      <c r="W613" s="110">
        <v>0</v>
      </c>
    </row>
    <row r="614" spans="2:23">
      <c r="B614" s="100">
        <v>44197</v>
      </c>
      <c r="C614" s="101" t="s">
        <v>143</v>
      </c>
      <c r="D614" s="102">
        <v>528919.43599999999</v>
      </c>
      <c r="E614" s="102">
        <v>302446.408</v>
      </c>
      <c r="F614" s="102">
        <v>44076.619666666666</v>
      </c>
      <c r="G614" s="102">
        <v>25203.867333333332</v>
      </c>
      <c r="I614" s="100">
        <v>44197</v>
      </c>
      <c r="J614" s="101" t="s">
        <v>143</v>
      </c>
      <c r="K614" s="102">
        <v>528919.43599999999</v>
      </c>
      <c r="L614" s="102">
        <v>302446.408</v>
      </c>
      <c r="M614" s="102">
        <v>44076.619666666666</v>
      </c>
      <c r="N614" s="102">
        <v>25203.867333333332</v>
      </c>
      <c r="P614" s="100">
        <v>44197</v>
      </c>
      <c r="Q614" s="101" t="s">
        <v>143</v>
      </c>
      <c r="R614" s="102">
        <v>0</v>
      </c>
      <c r="S614" s="102">
        <v>0</v>
      </c>
      <c r="T614" s="102">
        <v>0</v>
      </c>
      <c r="U614" s="102">
        <v>0</v>
      </c>
      <c r="V614" s="110">
        <v>0</v>
      </c>
      <c r="W614" s="110">
        <v>0</v>
      </c>
    </row>
    <row r="615" spans="2:23">
      <c r="B615" s="100">
        <v>44197</v>
      </c>
      <c r="C615" s="101" t="s">
        <v>144</v>
      </c>
      <c r="D615" s="102">
        <v>165203029.47599998</v>
      </c>
      <c r="E615" s="102">
        <v>391505298.25999987</v>
      </c>
      <c r="F615" s="102">
        <v>13766919.122999998</v>
      </c>
      <c r="G615" s="102">
        <v>32625441.521666657</v>
      </c>
      <c r="I615" s="100">
        <v>44197</v>
      </c>
      <c r="J615" s="101" t="s">
        <v>144</v>
      </c>
      <c r="K615" s="102">
        <v>165203029.47599998</v>
      </c>
      <c r="L615" s="102">
        <v>391505298.25999987</v>
      </c>
      <c r="M615" s="102">
        <v>13766919.122999998</v>
      </c>
      <c r="N615" s="102">
        <v>32625441.521666657</v>
      </c>
      <c r="P615" s="100">
        <v>44197</v>
      </c>
      <c r="Q615" s="101" t="s">
        <v>144</v>
      </c>
      <c r="R615" s="102">
        <v>0</v>
      </c>
      <c r="S615" s="102">
        <v>0</v>
      </c>
      <c r="T615" s="102">
        <v>0</v>
      </c>
      <c r="U615" s="102">
        <v>0</v>
      </c>
      <c r="V615" s="110">
        <v>0</v>
      </c>
      <c r="W615" s="110">
        <v>0</v>
      </c>
    </row>
    <row r="616" spans="2:23">
      <c r="B616" s="100">
        <v>44197</v>
      </c>
      <c r="C616" s="101" t="s">
        <v>36</v>
      </c>
      <c r="D616" s="102">
        <v>13410484584.059999</v>
      </c>
      <c r="E616" s="102">
        <v>0</v>
      </c>
      <c r="F616" s="102">
        <v>1117540382.0049999</v>
      </c>
      <c r="G616" s="102">
        <v>0</v>
      </c>
      <c r="I616" s="100">
        <v>44197</v>
      </c>
      <c r="J616" s="101" t="s">
        <v>36</v>
      </c>
      <c r="K616" s="102">
        <v>0</v>
      </c>
      <c r="L616" s="102">
        <v>0</v>
      </c>
      <c r="M616" s="102">
        <v>0</v>
      </c>
      <c r="N616" s="102">
        <v>0</v>
      </c>
      <c r="P616" s="100">
        <v>44197</v>
      </c>
      <c r="Q616" s="101" t="s">
        <v>36</v>
      </c>
      <c r="R616" s="102">
        <v>13410484584.059999</v>
      </c>
      <c r="S616" s="102">
        <v>0</v>
      </c>
      <c r="T616" s="102">
        <v>1117540382.0049999</v>
      </c>
      <c r="U616" s="102">
        <v>0</v>
      </c>
      <c r="V616" s="110">
        <v>0</v>
      </c>
      <c r="W616" s="110">
        <v>0</v>
      </c>
    </row>
    <row r="617" spans="2:23">
      <c r="B617" s="100">
        <v>44197</v>
      </c>
      <c r="C617" s="101" t="s">
        <v>145</v>
      </c>
      <c r="D617" s="102">
        <v>0</v>
      </c>
      <c r="E617" s="102">
        <v>1777680859.0519996</v>
      </c>
      <c r="F617" s="102">
        <v>0</v>
      </c>
      <c r="G617" s="102">
        <v>148140071.58766663</v>
      </c>
      <c r="I617" s="100">
        <v>44197</v>
      </c>
      <c r="J617" s="101" t="s">
        <v>145</v>
      </c>
      <c r="K617" s="102">
        <v>0</v>
      </c>
      <c r="L617" s="102">
        <v>1777680859.0519996</v>
      </c>
      <c r="M617" s="102">
        <v>0</v>
      </c>
      <c r="N617" s="102">
        <v>148140071.58766663</v>
      </c>
      <c r="P617" s="100">
        <v>44197</v>
      </c>
      <c r="Q617" s="101" t="s">
        <v>145</v>
      </c>
      <c r="R617" s="102">
        <v>0</v>
      </c>
      <c r="S617" s="102">
        <v>0</v>
      </c>
      <c r="T617" s="102">
        <v>0</v>
      </c>
      <c r="U617" s="102">
        <v>0</v>
      </c>
      <c r="V617" s="110">
        <v>0</v>
      </c>
      <c r="W617" s="110">
        <v>0</v>
      </c>
    </row>
    <row r="618" spans="2:23">
      <c r="B618" s="100">
        <v>44197</v>
      </c>
      <c r="C618" s="101" t="s">
        <v>98</v>
      </c>
      <c r="D618" s="102">
        <v>0</v>
      </c>
      <c r="E618" s="102">
        <v>90432923.104000002</v>
      </c>
      <c r="F618" s="102">
        <v>0</v>
      </c>
      <c r="G618" s="102">
        <v>7536076.9253333332</v>
      </c>
      <c r="I618" s="100">
        <v>44197</v>
      </c>
      <c r="J618" s="101" t="s">
        <v>98</v>
      </c>
      <c r="K618" s="102">
        <v>0</v>
      </c>
      <c r="L618" s="102">
        <v>278569.06</v>
      </c>
      <c r="M618" s="102">
        <v>0</v>
      </c>
      <c r="N618" s="102">
        <v>23214.088333333333</v>
      </c>
      <c r="P618" s="100">
        <v>44197</v>
      </c>
      <c r="Q618" s="101" t="s">
        <v>98</v>
      </c>
      <c r="R618" s="102">
        <v>0</v>
      </c>
      <c r="S618" s="102">
        <v>90154354.043999985</v>
      </c>
      <c r="T618" s="102">
        <v>0</v>
      </c>
      <c r="U618" s="102">
        <v>7512862.8369999984</v>
      </c>
      <c r="V618" s="110">
        <v>0</v>
      </c>
      <c r="W618" s="110">
        <v>0</v>
      </c>
    </row>
    <row r="619" spans="2:23">
      <c r="B619" s="100">
        <v>44197</v>
      </c>
      <c r="C619" s="101" t="s">
        <v>146</v>
      </c>
      <c r="D619" s="102">
        <v>1379097.7359999998</v>
      </c>
      <c r="E619" s="102">
        <v>3752361.4159999997</v>
      </c>
      <c r="F619" s="102">
        <v>114924.81133333332</v>
      </c>
      <c r="G619" s="102">
        <v>312696.78466666664</v>
      </c>
      <c r="I619" s="100">
        <v>44197</v>
      </c>
      <c r="J619" s="101" t="s">
        <v>146</v>
      </c>
      <c r="K619" s="102">
        <v>1379097.7359999998</v>
      </c>
      <c r="L619" s="102">
        <v>3752361.4159999997</v>
      </c>
      <c r="M619" s="102">
        <v>114924.81133333332</v>
      </c>
      <c r="N619" s="102">
        <v>312696.78466666664</v>
      </c>
      <c r="P619" s="100">
        <v>44197</v>
      </c>
      <c r="Q619" s="101" t="s">
        <v>146</v>
      </c>
      <c r="R619" s="102">
        <v>0</v>
      </c>
      <c r="S619" s="102">
        <v>0</v>
      </c>
      <c r="T619" s="102">
        <v>0</v>
      </c>
      <c r="U619" s="102">
        <v>0</v>
      </c>
      <c r="V619" s="110">
        <v>0</v>
      </c>
      <c r="W619" s="110">
        <v>0</v>
      </c>
    </row>
    <row r="620" spans="2:23">
      <c r="B620" s="100">
        <v>44197</v>
      </c>
      <c r="C620" s="101" t="s">
        <v>147</v>
      </c>
      <c r="D620" s="102">
        <v>14432047.975999998</v>
      </c>
      <c r="E620" s="102">
        <v>13626006.591999998</v>
      </c>
      <c r="F620" s="102">
        <v>1202670.6646666664</v>
      </c>
      <c r="G620" s="102">
        <v>1135500.5493333333</v>
      </c>
      <c r="I620" s="100">
        <v>44197</v>
      </c>
      <c r="J620" s="101" t="s">
        <v>147</v>
      </c>
      <c r="K620" s="102">
        <v>14432047.975999998</v>
      </c>
      <c r="L620" s="102">
        <v>13626006.591999998</v>
      </c>
      <c r="M620" s="102">
        <v>1202670.6646666664</v>
      </c>
      <c r="N620" s="102">
        <v>1135500.5493333333</v>
      </c>
      <c r="P620" s="100">
        <v>44197</v>
      </c>
      <c r="Q620" s="101" t="s">
        <v>147</v>
      </c>
      <c r="R620" s="102">
        <v>0</v>
      </c>
      <c r="S620" s="102">
        <v>0</v>
      </c>
      <c r="T620" s="102">
        <v>0</v>
      </c>
      <c r="U620" s="102">
        <v>0</v>
      </c>
      <c r="V620" s="110">
        <v>0</v>
      </c>
      <c r="W620" s="110">
        <v>0</v>
      </c>
    </row>
    <row r="621" spans="2:23">
      <c r="B621" s="100">
        <v>44197</v>
      </c>
      <c r="C621" s="101" t="s">
        <v>30</v>
      </c>
      <c r="D621" s="102">
        <v>668405838.12399995</v>
      </c>
      <c r="E621" s="102">
        <v>0</v>
      </c>
      <c r="F621" s="102">
        <v>55700486.510333329</v>
      </c>
      <c r="G621" s="102">
        <v>0</v>
      </c>
      <c r="I621" s="100">
        <v>44197</v>
      </c>
      <c r="J621" s="101" t="s">
        <v>30</v>
      </c>
      <c r="K621" s="102">
        <v>668405838.12399995</v>
      </c>
      <c r="L621" s="102">
        <v>0</v>
      </c>
      <c r="M621" s="102">
        <v>55700486.510333329</v>
      </c>
      <c r="N621" s="102">
        <v>0</v>
      </c>
      <c r="P621" s="100">
        <v>44197</v>
      </c>
      <c r="Q621" s="101" t="s">
        <v>30</v>
      </c>
      <c r="R621" s="102">
        <v>0</v>
      </c>
      <c r="S621" s="102">
        <v>0</v>
      </c>
      <c r="T621" s="102">
        <v>0</v>
      </c>
      <c r="U621" s="102">
        <v>0</v>
      </c>
      <c r="V621" s="110">
        <v>0</v>
      </c>
      <c r="W621" s="110">
        <v>0</v>
      </c>
    </row>
    <row r="622" spans="2:23">
      <c r="B622" s="100">
        <v>44197</v>
      </c>
      <c r="C622" s="101" t="s">
        <v>148</v>
      </c>
      <c r="D622" s="102">
        <v>939394925.46799994</v>
      </c>
      <c r="E622" s="102">
        <v>89693448.871999979</v>
      </c>
      <c r="F622" s="102">
        <v>78282910.455666661</v>
      </c>
      <c r="G622" s="102">
        <v>7474454.0726666646</v>
      </c>
      <c r="I622" s="100">
        <v>44197</v>
      </c>
      <c r="J622" s="101" t="s">
        <v>148</v>
      </c>
      <c r="K622" s="102">
        <v>939394925.46799994</v>
      </c>
      <c r="L622" s="102">
        <v>89693448.871999979</v>
      </c>
      <c r="M622" s="102">
        <v>78282910.455666661</v>
      </c>
      <c r="N622" s="102">
        <v>7474454.0726666646</v>
      </c>
      <c r="P622" s="100">
        <v>44197</v>
      </c>
      <c r="Q622" s="101" t="s">
        <v>148</v>
      </c>
      <c r="R622" s="102">
        <v>0</v>
      </c>
      <c r="S622" s="102">
        <v>0</v>
      </c>
      <c r="T622" s="102">
        <v>0</v>
      </c>
      <c r="U622" s="102">
        <v>0</v>
      </c>
      <c r="V622" s="110">
        <v>0</v>
      </c>
      <c r="W622" s="110">
        <v>0</v>
      </c>
    </row>
    <row r="623" spans="2:23">
      <c r="B623" s="100">
        <v>44197</v>
      </c>
      <c r="C623" s="101" t="s">
        <v>149</v>
      </c>
      <c r="D623" s="102">
        <v>44860.471999999994</v>
      </c>
      <c r="E623" s="102">
        <v>28942.239999999998</v>
      </c>
      <c r="F623" s="102">
        <v>3738.3726666666662</v>
      </c>
      <c r="G623" s="102">
        <v>2411.853333333333</v>
      </c>
      <c r="I623" s="100">
        <v>44197</v>
      </c>
      <c r="J623" s="101" t="s">
        <v>149</v>
      </c>
      <c r="K623" s="102">
        <v>44860.471999999994</v>
      </c>
      <c r="L623" s="102">
        <v>28942.239999999998</v>
      </c>
      <c r="M623" s="102">
        <v>3738.3726666666662</v>
      </c>
      <c r="N623" s="102">
        <v>2411.853333333333</v>
      </c>
      <c r="P623" s="100">
        <v>44197</v>
      </c>
      <c r="Q623" s="101" t="s">
        <v>149</v>
      </c>
      <c r="R623" s="102">
        <v>0</v>
      </c>
      <c r="S623" s="102">
        <v>0</v>
      </c>
      <c r="T623" s="102">
        <v>0</v>
      </c>
      <c r="U623" s="102">
        <v>0</v>
      </c>
      <c r="V623" s="110">
        <v>0</v>
      </c>
      <c r="W623" s="110">
        <v>0</v>
      </c>
    </row>
    <row r="624" spans="2:23">
      <c r="B624" s="100">
        <v>44197</v>
      </c>
      <c r="C624" s="101" t="s">
        <v>150</v>
      </c>
      <c r="D624" s="102">
        <v>104192.06399999998</v>
      </c>
      <c r="E624" s="102">
        <v>191018.78399999999</v>
      </c>
      <c r="F624" s="102">
        <v>8682.6719999999987</v>
      </c>
      <c r="G624" s="102">
        <v>15918.231999999998</v>
      </c>
      <c r="I624" s="100">
        <v>44197</v>
      </c>
      <c r="J624" s="101" t="s">
        <v>150</v>
      </c>
      <c r="K624" s="102">
        <v>104192.06399999998</v>
      </c>
      <c r="L624" s="102">
        <v>191018.78399999999</v>
      </c>
      <c r="M624" s="102">
        <v>8682.6719999999987</v>
      </c>
      <c r="N624" s="102">
        <v>15918.231999999998</v>
      </c>
      <c r="P624" s="100">
        <v>44197</v>
      </c>
      <c r="Q624" s="101" t="s">
        <v>150</v>
      </c>
      <c r="R624" s="102">
        <v>0</v>
      </c>
      <c r="S624" s="102">
        <v>0</v>
      </c>
      <c r="T624" s="102">
        <v>0</v>
      </c>
      <c r="U624" s="102">
        <v>0</v>
      </c>
      <c r="V624" s="110">
        <v>0</v>
      </c>
      <c r="W624" s="110">
        <v>0</v>
      </c>
    </row>
    <row r="625" spans="2:23">
      <c r="B625" s="100">
        <v>44197</v>
      </c>
      <c r="C625" s="101" t="s">
        <v>44</v>
      </c>
      <c r="D625" s="102">
        <v>4012235236.0719995</v>
      </c>
      <c r="E625" s="102">
        <v>6150225.9999999991</v>
      </c>
      <c r="F625" s="102">
        <v>334352936.3393333</v>
      </c>
      <c r="G625" s="102">
        <v>512518.83333333326</v>
      </c>
      <c r="I625" s="100">
        <v>44197</v>
      </c>
      <c r="J625" s="101" t="s">
        <v>44</v>
      </c>
      <c r="K625" s="102">
        <v>3707724522.8039994</v>
      </c>
      <c r="L625" s="102">
        <v>6150225.9999999991</v>
      </c>
      <c r="M625" s="102">
        <v>308977043.56699997</v>
      </c>
      <c r="N625" s="102">
        <v>512518.83333333326</v>
      </c>
      <c r="P625" s="100">
        <v>44197</v>
      </c>
      <c r="Q625" s="101" t="s">
        <v>44</v>
      </c>
      <c r="R625" s="102">
        <v>304510713.26799995</v>
      </c>
      <c r="S625" s="102">
        <v>0</v>
      </c>
      <c r="T625" s="102">
        <v>25375892.772333328</v>
      </c>
      <c r="U625" s="102">
        <v>0</v>
      </c>
      <c r="V625" s="110">
        <v>0</v>
      </c>
      <c r="W625" s="110">
        <v>0</v>
      </c>
    </row>
    <row r="626" spans="2:23">
      <c r="B626" s="100">
        <v>44197</v>
      </c>
      <c r="C626" s="101" t="s">
        <v>59</v>
      </c>
      <c r="D626" s="102">
        <v>0</v>
      </c>
      <c r="E626" s="102">
        <v>4127401473.9239998</v>
      </c>
      <c r="F626" s="102">
        <v>0</v>
      </c>
      <c r="G626" s="102">
        <v>343950122.82699996</v>
      </c>
      <c r="I626" s="100">
        <v>44197</v>
      </c>
      <c r="J626" s="101" t="s">
        <v>59</v>
      </c>
      <c r="K626" s="102">
        <v>0</v>
      </c>
      <c r="L626" s="102">
        <v>0</v>
      </c>
      <c r="M626" s="102">
        <v>0</v>
      </c>
      <c r="N626" s="102">
        <v>0</v>
      </c>
      <c r="P626" s="100">
        <v>44197</v>
      </c>
      <c r="Q626" s="101" t="s">
        <v>59</v>
      </c>
      <c r="R626" s="102">
        <v>0</v>
      </c>
      <c r="S626" s="102">
        <v>4127401473.9239998</v>
      </c>
      <c r="T626" s="102">
        <v>0</v>
      </c>
      <c r="U626" s="102">
        <v>343950122.82699996</v>
      </c>
      <c r="V626" s="110">
        <v>0</v>
      </c>
      <c r="W626" s="110">
        <v>0</v>
      </c>
    </row>
    <row r="627" spans="2:23">
      <c r="B627" s="100">
        <v>44197</v>
      </c>
      <c r="C627" s="101" t="s">
        <v>28</v>
      </c>
      <c r="D627" s="102">
        <v>1012220113.3119999</v>
      </c>
      <c r="E627" s="102">
        <v>575950.57599999988</v>
      </c>
      <c r="F627" s="102">
        <v>84351676.109333321</v>
      </c>
      <c r="G627" s="102">
        <v>47995.881333333324</v>
      </c>
      <c r="I627" s="100">
        <v>44197</v>
      </c>
      <c r="J627" s="101" t="s">
        <v>28</v>
      </c>
      <c r="K627" s="102">
        <v>1258987.44</v>
      </c>
      <c r="L627" s="102">
        <v>575950.57599999988</v>
      </c>
      <c r="M627" s="102">
        <v>104915.62</v>
      </c>
      <c r="N627" s="102">
        <v>47995.881333333324</v>
      </c>
      <c r="P627" s="100">
        <v>44197</v>
      </c>
      <c r="Q627" s="101" t="s">
        <v>28</v>
      </c>
      <c r="R627" s="102">
        <v>1010961125.8719999</v>
      </c>
      <c r="S627" s="102">
        <v>0</v>
      </c>
      <c r="T627" s="102">
        <v>84246760.489333317</v>
      </c>
      <c r="U627" s="102">
        <v>0</v>
      </c>
      <c r="V627" s="110">
        <v>0</v>
      </c>
      <c r="W627" s="110">
        <v>0</v>
      </c>
    </row>
    <row r="628" spans="2:23">
      <c r="B628" s="100">
        <v>44197</v>
      </c>
      <c r="C628" s="101" t="s">
        <v>34</v>
      </c>
      <c r="D628" s="102">
        <v>15414915593.059996</v>
      </c>
      <c r="E628" s="102">
        <v>1089736114.704</v>
      </c>
      <c r="F628" s="102">
        <v>1284576299.4216664</v>
      </c>
      <c r="G628" s="102">
        <v>90811342.892000005</v>
      </c>
      <c r="I628" s="100">
        <v>44197</v>
      </c>
      <c r="J628" s="101" t="s">
        <v>34</v>
      </c>
      <c r="K628" s="102">
        <v>1987936102.868</v>
      </c>
      <c r="L628" s="102">
        <v>113674988.93599999</v>
      </c>
      <c r="M628" s="102">
        <v>165661341.90566668</v>
      </c>
      <c r="N628" s="102">
        <v>9472915.7446666658</v>
      </c>
      <c r="P628" s="100">
        <v>44197</v>
      </c>
      <c r="Q628" s="101" t="s">
        <v>34</v>
      </c>
      <c r="R628" s="102">
        <v>13426979490.191994</v>
      </c>
      <c r="S628" s="102">
        <v>976061125.76799989</v>
      </c>
      <c r="T628" s="102">
        <v>1118914957.5159996</v>
      </c>
      <c r="U628" s="102">
        <v>81338427.147333324</v>
      </c>
      <c r="V628" s="110">
        <v>0</v>
      </c>
      <c r="W628" s="110">
        <v>0</v>
      </c>
    </row>
    <row r="629" spans="2:23">
      <c r="B629" s="100">
        <v>44197</v>
      </c>
      <c r="C629" s="101" t="s">
        <v>137</v>
      </c>
      <c r="D629" s="102">
        <v>0</v>
      </c>
      <c r="E629" s="102">
        <v>0</v>
      </c>
      <c r="F629" s="102">
        <v>0</v>
      </c>
      <c r="G629" s="102">
        <v>0</v>
      </c>
      <c r="I629" s="100">
        <v>44197</v>
      </c>
      <c r="J629" s="101" t="s">
        <v>137</v>
      </c>
      <c r="K629" s="102">
        <v>0</v>
      </c>
      <c r="L629" s="102">
        <v>0</v>
      </c>
      <c r="M629" s="102">
        <v>0</v>
      </c>
      <c r="N629" s="102">
        <v>0</v>
      </c>
      <c r="P629" s="100">
        <v>44197</v>
      </c>
      <c r="Q629" s="101" t="s">
        <v>137</v>
      </c>
      <c r="R629" s="102">
        <v>0</v>
      </c>
      <c r="S629" s="102">
        <v>0</v>
      </c>
      <c r="T629" s="102">
        <v>0</v>
      </c>
      <c r="U629" s="102">
        <v>0</v>
      </c>
      <c r="V629" s="110">
        <v>0</v>
      </c>
      <c r="W629" s="110">
        <v>0</v>
      </c>
    </row>
    <row r="630" spans="2:23">
      <c r="B630" s="100">
        <v>44197</v>
      </c>
      <c r="C630" s="101" t="s">
        <v>151</v>
      </c>
      <c r="D630" s="102">
        <v>0</v>
      </c>
      <c r="E630" s="102">
        <v>0</v>
      </c>
      <c r="F630" s="102">
        <v>0</v>
      </c>
      <c r="G630" s="102">
        <v>0</v>
      </c>
      <c r="I630" s="100">
        <v>44197</v>
      </c>
      <c r="J630" s="101" t="s">
        <v>151</v>
      </c>
      <c r="K630" s="102">
        <v>0</v>
      </c>
      <c r="L630" s="102">
        <v>0</v>
      </c>
      <c r="M630" s="102">
        <v>0</v>
      </c>
      <c r="N630" s="102">
        <v>0</v>
      </c>
      <c r="P630" s="100">
        <v>44197</v>
      </c>
      <c r="Q630" s="101" t="s">
        <v>151</v>
      </c>
      <c r="R630" s="102">
        <v>0</v>
      </c>
      <c r="S630" s="102">
        <v>0</v>
      </c>
      <c r="T630" s="102">
        <v>0</v>
      </c>
      <c r="U630" s="102">
        <v>0</v>
      </c>
      <c r="V630" s="110">
        <v>0</v>
      </c>
      <c r="W630" s="110">
        <v>0</v>
      </c>
    </row>
    <row r="631" spans="2:23">
      <c r="B631" s="100">
        <v>44197</v>
      </c>
      <c r="C631" s="101" t="s">
        <v>177</v>
      </c>
      <c r="D631" s="102">
        <v>1258007745.1760001</v>
      </c>
      <c r="E631" s="102">
        <v>6405339545.1479998</v>
      </c>
      <c r="F631" s="102">
        <v>104833978.76466668</v>
      </c>
      <c r="G631" s="102">
        <v>533778295.42899996</v>
      </c>
      <c r="I631" s="100">
        <v>44197</v>
      </c>
      <c r="J631" s="101" t="s">
        <v>177</v>
      </c>
      <c r="K631" s="102">
        <v>1258007745.1760001</v>
      </c>
      <c r="L631" s="102">
        <v>6030443474.868</v>
      </c>
      <c r="M631" s="102">
        <v>104833978.76466668</v>
      </c>
      <c r="N631" s="102">
        <v>502536956.23900002</v>
      </c>
      <c r="P631" s="100">
        <v>44197</v>
      </c>
      <c r="Q631" s="101" t="s">
        <v>177</v>
      </c>
      <c r="R631" s="102">
        <v>0</v>
      </c>
      <c r="S631" s="102">
        <v>374896070.27999997</v>
      </c>
      <c r="T631" s="102">
        <v>0</v>
      </c>
      <c r="U631" s="102">
        <v>31241339.189999998</v>
      </c>
      <c r="V631" s="110">
        <v>0</v>
      </c>
      <c r="W631" s="110">
        <v>0</v>
      </c>
    </row>
    <row r="632" spans="2:23">
      <c r="B632" s="100">
        <v>44197</v>
      </c>
      <c r="C632" s="101" t="s">
        <v>283</v>
      </c>
      <c r="D632" s="102">
        <v>0</v>
      </c>
      <c r="E632" s="102">
        <v>659788286.16399992</v>
      </c>
      <c r="F632" s="102">
        <v>0</v>
      </c>
      <c r="G632" s="102">
        <v>54982357.180333324</v>
      </c>
      <c r="I632" s="100">
        <v>44197</v>
      </c>
      <c r="J632" s="101" t="s">
        <v>283</v>
      </c>
      <c r="K632" s="102">
        <v>0</v>
      </c>
      <c r="L632" s="102">
        <v>0</v>
      </c>
      <c r="M632" s="102">
        <v>0</v>
      </c>
      <c r="N632" s="102">
        <v>0</v>
      </c>
      <c r="P632" s="100">
        <v>44197</v>
      </c>
      <c r="Q632" s="101" t="s">
        <v>283</v>
      </c>
      <c r="R632" s="102">
        <v>0</v>
      </c>
      <c r="S632" s="102">
        <v>659788286.16399992</v>
      </c>
      <c r="T632" s="102">
        <v>0</v>
      </c>
      <c r="U632" s="102">
        <v>54982357.180333324</v>
      </c>
      <c r="V632" s="110">
        <v>0</v>
      </c>
      <c r="W632" s="110">
        <v>0</v>
      </c>
    </row>
    <row r="633" spans="2:23">
      <c r="B633" s="100">
        <v>44197</v>
      </c>
      <c r="C633" s="101" t="s">
        <v>27</v>
      </c>
      <c r="D633" s="102">
        <v>1272257457.04</v>
      </c>
      <c r="E633" s="102">
        <v>107086.28799999999</v>
      </c>
      <c r="F633" s="102">
        <v>106021454.75333333</v>
      </c>
      <c r="G633" s="102">
        <v>8923.8573333333316</v>
      </c>
      <c r="I633" s="100">
        <v>44197</v>
      </c>
      <c r="J633" s="101" t="s">
        <v>27</v>
      </c>
      <c r="K633" s="102">
        <v>235879.25599999996</v>
      </c>
      <c r="L633" s="102">
        <v>107086.28799999999</v>
      </c>
      <c r="M633" s="102">
        <v>19656.604666666663</v>
      </c>
      <c r="N633" s="102">
        <v>8923.8573333333316</v>
      </c>
      <c r="P633" s="100">
        <v>44197</v>
      </c>
      <c r="Q633" s="101" t="s">
        <v>27</v>
      </c>
      <c r="R633" s="102">
        <v>1272021577.7839999</v>
      </c>
      <c r="S633" s="102">
        <v>0</v>
      </c>
      <c r="T633" s="102">
        <v>106001798.14866666</v>
      </c>
      <c r="U633" s="102">
        <v>0</v>
      </c>
      <c r="V633" s="110">
        <v>0</v>
      </c>
      <c r="W633" s="110">
        <v>0</v>
      </c>
    </row>
    <row r="634" spans="2:23">
      <c r="B634" s="100">
        <v>44197</v>
      </c>
      <c r="C634" s="101" t="s">
        <v>38</v>
      </c>
      <c r="D634" s="102">
        <v>4599107166.3359985</v>
      </c>
      <c r="E634" s="102">
        <v>406434429.20799994</v>
      </c>
      <c r="F634" s="102">
        <v>383258930.52799988</v>
      </c>
      <c r="G634" s="102">
        <v>33869535.767333329</v>
      </c>
      <c r="I634" s="100">
        <v>44197</v>
      </c>
      <c r="J634" s="101" t="s">
        <v>38</v>
      </c>
      <c r="K634" s="102">
        <v>3091309077.5039997</v>
      </c>
      <c r="L634" s="102">
        <v>406434429.20799994</v>
      </c>
      <c r="M634" s="102">
        <v>257609089.79199997</v>
      </c>
      <c r="N634" s="102">
        <v>33869535.767333329</v>
      </c>
      <c r="P634" s="100">
        <v>44197</v>
      </c>
      <c r="Q634" s="101" t="s">
        <v>38</v>
      </c>
      <c r="R634" s="102">
        <v>1507798088.832</v>
      </c>
      <c r="S634" s="102">
        <v>0</v>
      </c>
      <c r="T634" s="102">
        <v>125649840.736</v>
      </c>
      <c r="U634" s="102">
        <v>0</v>
      </c>
      <c r="V634" s="110">
        <v>0</v>
      </c>
      <c r="W634" s="110">
        <v>0</v>
      </c>
    </row>
    <row r="635" spans="2:23">
      <c r="B635" s="100">
        <v>44197</v>
      </c>
      <c r="C635" s="101" t="s">
        <v>152</v>
      </c>
      <c r="D635" s="102">
        <v>149776.09199999998</v>
      </c>
      <c r="E635" s="102">
        <v>68014.263999999996</v>
      </c>
      <c r="F635" s="102">
        <v>12481.340999999999</v>
      </c>
      <c r="G635" s="102">
        <v>5667.855333333333</v>
      </c>
      <c r="I635" s="100">
        <v>44197</v>
      </c>
      <c r="J635" s="101" t="s">
        <v>152</v>
      </c>
      <c r="K635" s="102">
        <v>149776.09199999998</v>
      </c>
      <c r="L635" s="102">
        <v>68014.263999999996</v>
      </c>
      <c r="M635" s="102">
        <v>12481.340999999999</v>
      </c>
      <c r="N635" s="102">
        <v>5667.855333333333</v>
      </c>
      <c r="P635" s="100">
        <v>44197</v>
      </c>
      <c r="Q635" s="101" t="s">
        <v>152</v>
      </c>
      <c r="R635" s="102">
        <v>0</v>
      </c>
      <c r="S635" s="102">
        <v>0</v>
      </c>
      <c r="T635" s="102">
        <v>0</v>
      </c>
      <c r="U635" s="102">
        <v>0</v>
      </c>
      <c r="V635" s="110">
        <v>0</v>
      </c>
      <c r="W635" s="110">
        <v>0</v>
      </c>
    </row>
    <row r="636" spans="2:23">
      <c r="B636" s="100">
        <v>44197</v>
      </c>
      <c r="C636" s="101" t="s">
        <v>102</v>
      </c>
      <c r="D636" s="102">
        <v>30403099.563999996</v>
      </c>
      <c r="E636" s="102">
        <v>29461029.651999999</v>
      </c>
      <c r="F636" s="102">
        <v>2533591.6303333328</v>
      </c>
      <c r="G636" s="102">
        <v>2455085.8043333334</v>
      </c>
      <c r="I636" s="100">
        <v>44197</v>
      </c>
      <c r="J636" s="101" t="s">
        <v>102</v>
      </c>
      <c r="K636" s="102">
        <v>30403099.563999996</v>
      </c>
      <c r="L636" s="102">
        <v>29461029.651999999</v>
      </c>
      <c r="M636" s="102">
        <v>2533591.6303333328</v>
      </c>
      <c r="N636" s="102">
        <v>2455085.8043333334</v>
      </c>
      <c r="P636" s="100">
        <v>44197</v>
      </c>
      <c r="Q636" s="101" t="s">
        <v>102</v>
      </c>
      <c r="R636" s="102">
        <v>0</v>
      </c>
      <c r="S636" s="102">
        <v>0</v>
      </c>
      <c r="T636" s="102">
        <v>0</v>
      </c>
      <c r="U636" s="102">
        <v>0</v>
      </c>
      <c r="V636" s="110">
        <v>0</v>
      </c>
      <c r="W636" s="110">
        <v>0</v>
      </c>
    </row>
    <row r="637" spans="2:23">
      <c r="B637" s="100">
        <v>44197</v>
      </c>
      <c r="C637" s="101" t="s">
        <v>35</v>
      </c>
      <c r="D637" s="102">
        <v>55411314943.080002</v>
      </c>
      <c r="E637" s="102">
        <v>2830908508.6639996</v>
      </c>
      <c r="F637" s="102">
        <v>4617609578.5900002</v>
      </c>
      <c r="G637" s="102">
        <v>235909042.38866663</v>
      </c>
      <c r="I637" s="100">
        <v>44197</v>
      </c>
      <c r="J637" s="101" t="s">
        <v>35</v>
      </c>
      <c r="K637" s="102">
        <v>971324728.19199991</v>
      </c>
      <c r="L637" s="102">
        <v>157055788.91599998</v>
      </c>
      <c r="M637" s="102">
        <v>80943727.349333331</v>
      </c>
      <c r="N637" s="102">
        <v>13087982.409666665</v>
      </c>
      <c r="P637" s="100">
        <v>44197</v>
      </c>
      <c r="Q637" s="101" t="s">
        <v>35</v>
      </c>
      <c r="R637" s="102">
        <v>54439990214.888008</v>
      </c>
      <c r="S637" s="102">
        <v>2673852719.7479997</v>
      </c>
      <c r="T637" s="102">
        <v>4536665851.2406673</v>
      </c>
      <c r="U637" s="102">
        <v>222821059.97899997</v>
      </c>
      <c r="V637" s="110">
        <v>0</v>
      </c>
      <c r="W637" s="110">
        <v>0</v>
      </c>
    </row>
    <row r="638" spans="2:23">
      <c r="B638" s="100">
        <v>44197</v>
      </c>
      <c r="C638" s="101" t="s">
        <v>41</v>
      </c>
      <c r="D638" s="102">
        <v>5892276115.3319998</v>
      </c>
      <c r="E638" s="102">
        <v>2339085788.7839999</v>
      </c>
      <c r="F638" s="102">
        <v>491023009.611</v>
      </c>
      <c r="G638" s="102">
        <v>194923815.73199999</v>
      </c>
      <c r="I638" s="100">
        <v>44197</v>
      </c>
      <c r="J638" s="101" t="s">
        <v>41</v>
      </c>
      <c r="K638" s="102">
        <v>308180589.29999995</v>
      </c>
      <c r="L638" s="102">
        <v>146547585.12799999</v>
      </c>
      <c r="M638" s="102">
        <v>25681715.774999995</v>
      </c>
      <c r="N638" s="102">
        <v>12212298.760666667</v>
      </c>
      <c r="P638" s="100">
        <v>44197</v>
      </c>
      <c r="Q638" s="101" t="s">
        <v>41</v>
      </c>
      <c r="R638" s="102">
        <v>5584095526.0319996</v>
      </c>
      <c r="S638" s="102">
        <v>2192538203.6559997</v>
      </c>
      <c r="T638" s="102">
        <v>465341293.83599997</v>
      </c>
      <c r="U638" s="102">
        <v>182711516.9713333</v>
      </c>
      <c r="V638" s="110">
        <v>0</v>
      </c>
      <c r="W638" s="110">
        <v>0</v>
      </c>
    </row>
    <row r="639" spans="2:23">
      <c r="B639" s="100">
        <v>44197</v>
      </c>
      <c r="C639" s="101" t="s">
        <v>153</v>
      </c>
      <c r="D639" s="102">
        <v>6658885.8679999998</v>
      </c>
      <c r="E639" s="102">
        <v>3030976.0839999998</v>
      </c>
      <c r="F639" s="102">
        <v>554907.15566666669</v>
      </c>
      <c r="G639" s="102">
        <v>252581.34033333333</v>
      </c>
      <c r="I639" s="100">
        <v>44197</v>
      </c>
      <c r="J639" s="101" t="s">
        <v>153</v>
      </c>
      <c r="K639" s="102">
        <v>6658885.8679999998</v>
      </c>
      <c r="L639" s="102">
        <v>3030976.0839999998</v>
      </c>
      <c r="M639" s="102">
        <v>554907.15566666669</v>
      </c>
      <c r="N639" s="102">
        <v>252581.34033333333</v>
      </c>
      <c r="P639" s="100">
        <v>44197</v>
      </c>
      <c r="Q639" s="101" t="s">
        <v>153</v>
      </c>
      <c r="R639" s="102">
        <v>0</v>
      </c>
      <c r="S639" s="102">
        <v>0</v>
      </c>
      <c r="T639" s="102">
        <v>0</v>
      </c>
      <c r="U639" s="102">
        <v>0</v>
      </c>
      <c r="V639" s="110">
        <v>0</v>
      </c>
      <c r="W639" s="110">
        <v>0</v>
      </c>
    </row>
    <row r="640" spans="2:23">
      <c r="B640" s="100">
        <v>44197</v>
      </c>
      <c r="C640" s="101" t="s">
        <v>103</v>
      </c>
      <c r="D640" s="102">
        <v>0</v>
      </c>
      <c r="E640" s="102">
        <v>0</v>
      </c>
      <c r="F640" s="102">
        <v>0</v>
      </c>
      <c r="G640" s="102">
        <v>0</v>
      </c>
      <c r="I640" s="100">
        <v>44197</v>
      </c>
      <c r="J640" s="101" t="s">
        <v>103</v>
      </c>
      <c r="K640" s="102">
        <v>0</v>
      </c>
      <c r="L640" s="102">
        <v>0</v>
      </c>
      <c r="M640" s="102">
        <v>0</v>
      </c>
      <c r="N640" s="102">
        <v>0</v>
      </c>
      <c r="P640" s="100">
        <v>44197</v>
      </c>
      <c r="Q640" s="101" t="s">
        <v>103</v>
      </c>
      <c r="R640" s="102">
        <v>0</v>
      </c>
      <c r="S640" s="102">
        <v>0</v>
      </c>
      <c r="T640" s="102">
        <v>0</v>
      </c>
      <c r="U640" s="102">
        <v>0</v>
      </c>
      <c r="V640" s="110">
        <v>0</v>
      </c>
      <c r="W640" s="110">
        <v>0</v>
      </c>
    </row>
    <row r="641" spans="2:23">
      <c r="B641" s="100">
        <v>44197</v>
      </c>
      <c r="C641" s="101" t="s">
        <v>154</v>
      </c>
      <c r="D641" s="102">
        <v>156288.09599999999</v>
      </c>
      <c r="E641" s="102">
        <v>425450.92799999996</v>
      </c>
      <c r="F641" s="102">
        <v>13024.008</v>
      </c>
      <c r="G641" s="102">
        <v>35454.243999999999</v>
      </c>
      <c r="I641" s="100">
        <v>44197</v>
      </c>
      <c r="J641" s="101" t="s">
        <v>154</v>
      </c>
      <c r="K641" s="102">
        <v>156288.09599999999</v>
      </c>
      <c r="L641" s="102">
        <v>425450.92799999996</v>
      </c>
      <c r="M641" s="102">
        <v>13024.008</v>
      </c>
      <c r="N641" s="102">
        <v>35454.243999999999</v>
      </c>
      <c r="P641" s="100">
        <v>44197</v>
      </c>
      <c r="Q641" s="101" t="s">
        <v>154</v>
      </c>
      <c r="R641" s="102">
        <v>0</v>
      </c>
      <c r="S641" s="102">
        <v>0</v>
      </c>
      <c r="T641" s="102">
        <v>0</v>
      </c>
      <c r="U641" s="102">
        <v>0</v>
      </c>
      <c r="V641" s="110">
        <v>0</v>
      </c>
      <c r="W641" s="110">
        <v>0</v>
      </c>
    </row>
    <row r="642" spans="2:23">
      <c r="B642" s="100">
        <v>44197</v>
      </c>
      <c r="C642" s="101" t="s">
        <v>155</v>
      </c>
      <c r="D642" s="102">
        <v>0</v>
      </c>
      <c r="E642" s="102">
        <v>72355.599999999991</v>
      </c>
      <c r="F642" s="102">
        <v>0</v>
      </c>
      <c r="G642" s="102">
        <v>6029.6333333333323</v>
      </c>
      <c r="I642" s="100">
        <v>44197</v>
      </c>
      <c r="J642" s="101" t="s">
        <v>155</v>
      </c>
      <c r="K642" s="102">
        <v>0</v>
      </c>
      <c r="L642" s="102">
        <v>72355.599999999991</v>
      </c>
      <c r="M642" s="102">
        <v>0</v>
      </c>
      <c r="N642" s="102">
        <v>6029.6333333333323</v>
      </c>
      <c r="P642" s="100">
        <v>44197</v>
      </c>
      <c r="Q642" s="101" t="s">
        <v>155</v>
      </c>
      <c r="R642" s="102">
        <v>0</v>
      </c>
      <c r="S642" s="102">
        <v>0</v>
      </c>
      <c r="T642" s="102">
        <v>0</v>
      </c>
      <c r="U642" s="102">
        <v>0</v>
      </c>
      <c r="V642" s="110">
        <v>0</v>
      </c>
      <c r="W642" s="110">
        <v>0</v>
      </c>
    </row>
    <row r="643" spans="2:23">
      <c r="B643" s="100">
        <v>44197</v>
      </c>
      <c r="C643" s="101" t="s">
        <v>156</v>
      </c>
      <c r="D643" s="102">
        <v>0</v>
      </c>
      <c r="E643" s="102">
        <v>540905864.69599998</v>
      </c>
      <c r="F643" s="102">
        <v>0</v>
      </c>
      <c r="G643" s="102">
        <v>45075488.724666663</v>
      </c>
      <c r="I643" s="100">
        <v>44197</v>
      </c>
      <c r="J643" s="101" t="s">
        <v>156</v>
      </c>
      <c r="K643" s="102">
        <v>0</v>
      </c>
      <c r="L643" s="102">
        <v>0</v>
      </c>
      <c r="M643" s="102">
        <v>0</v>
      </c>
      <c r="N643" s="102">
        <v>0</v>
      </c>
      <c r="P643" s="100">
        <v>44197</v>
      </c>
      <c r="Q643" s="101" t="s">
        <v>156</v>
      </c>
      <c r="R643" s="102">
        <v>0</v>
      </c>
      <c r="S643" s="102">
        <v>540905864.69599998</v>
      </c>
      <c r="T643" s="102">
        <v>0</v>
      </c>
      <c r="U643" s="102">
        <v>45075488.724666663</v>
      </c>
      <c r="V643" s="110">
        <v>0</v>
      </c>
      <c r="W643" s="110">
        <v>0</v>
      </c>
    </row>
    <row r="644" spans="2:23">
      <c r="B644" s="100">
        <v>44197</v>
      </c>
      <c r="C644" s="101" t="s">
        <v>43</v>
      </c>
      <c r="D644" s="102">
        <v>1257260311.8279998</v>
      </c>
      <c r="E644" s="102">
        <v>1919330693.6159997</v>
      </c>
      <c r="F644" s="102">
        <v>104771692.65233332</v>
      </c>
      <c r="G644" s="102">
        <v>159944224.46799996</v>
      </c>
      <c r="I644" s="100">
        <v>44197</v>
      </c>
      <c r="J644" s="101" t="s">
        <v>43</v>
      </c>
      <c r="K644" s="102">
        <v>1257260311.8279998</v>
      </c>
      <c r="L644" s="102">
        <v>1878412878.2599998</v>
      </c>
      <c r="M644" s="102">
        <v>104771692.65233332</v>
      </c>
      <c r="N644" s="102">
        <v>156534406.52166665</v>
      </c>
      <c r="P644" s="100">
        <v>44197</v>
      </c>
      <c r="Q644" s="101" t="s">
        <v>43</v>
      </c>
      <c r="R644" s="102">
        <v>0</v>
      </c>
      <c r="S644" s="102">
        <v>40917815.355999999</v>
      </c>
      <c r="T644" s="102">
        <v>0</v>
      </c>
      <c r="U644" s="102">
        <v>3409817.9463333334</v>
      </c>
      <c r="V644" s="110">
        <v>0</v>
      </c>
      <c r="W644" s="110">
        <v>0</v>
      </c>
    </row>
    <row r="645" spans="2:23">
      <c r="B645" s="100">
        <v>44197</v>
      </c>
      <c r="C645" s="101" t="s">
        <v>26</v>
      </c>
      <c r="D645" s="102">
        <v>3001903603.9200001</v>
      </c>
      <c r="E645" s="102">
        <v>1164071363.9200001</v>
      </c>
      <c r="F645" s="102">
        <v>250158633.66</v>
      </c>
      <c r="G645" s="102">
        <v>97005946.99333334</v>
      </c>
      <c r="I645" s="100">
        <v>44197</v>
      </c>
      <c r="J645" s="101" t="s">
        <v>26</v>
      </c>
      <c r="K645" s="102">
        <v>479232845.47999996</v>
      </c>
      <c r="L645" s="102">
        <v>184580582.71199998</v>
      </c>
      <c r="M645" s="102">
        <v>39936070.456666663</v>
      </c>
      <c r="N645" s="102">
        <v>15381715.225999998</v>
      </c>
      <c r="P645" s="100">
        <v>44197</v>
      </c>
      <c r="Q645" s="101" t="s">
        <v>26</v>
      </c>
      <c r="R645" s="102">
        <v>2522670758.4399996</v>
      </c>
      <c r="S645" s="102">
        <v>979490781.20799994</v>
      </c>
      <c r="T645" s="102">
        <v>210222563.20333329</v>
      </c>
      <c r="U645" s="102">
        <v>81624231.767333329</v>
      </c>
      <c r="V645" s="110">
        <v>0</v>
      </c>
      <c r="W645" s="110">
        <v>0</v>
      </c>
    </row>
    <row r="646" spans="2:23">
      <c r="B646" s="100">
        <v>44197</v>
      </c>
      <c r="C646" s="101" t="s">
        <v>45</v>
      </c>
      <c r="D646" s="102">
        <v>3614408229.039999</v>
      </c>
      <c r="E646" s="102">
        <v>244174101.98399997</v>
      </c>
      <c r="F646" s="102">
        <v>301200685.75333327</v>
      </c>
      <c r="G646" s="102">
        <v>20347841.831999999</v>
      </c>
      <c r="I646" s="100">
        <v>44197</v>
      </c>
      <c r="J646" s="101" t="s">
        <v>45</v>
      </c>
      <c r="K646" s="102">
        <v>3614408229.039999</v>
      </c>
      <c r="L646" s="102">
        <v>244174101.98399997</v>
      </c>
      <c r="M646" s="102">
        <v>301200685.75333327</v>
      </c>
      <c r="N646" s="102">
        <v>20347841.831999999</v>
      </c>
      <c r="P646" s="100">
        <v>44197</v>
      </c>
      <c r="Q646" s="101" t="s">
        <v>45</v>
      </c>
      <c r="R646" s="102">
        <v>0</v>
      </c>
      <c r="S646" s="102">
        <v>0</v>
      </c>
      <c r="T646" s="102">
        <v>0</v>
      </c>
      <c r="U646" s="102">
        <v>0</v>
      </c>
      <c r="V646" s="110">
        <v>0</v>
      </c>
      <c r="W646" s="110">
        <v>0</v>
      </c>
    </row>
    <row r="647" spans="2:23">
      <c r="B647" s="100">
        <v>44197</v>
      </c>
      <c r="C647" s="101" t="s">
        <v>31</v>
      </c>
      <c r="D647" s="102">
        <v>3634840726.9239998</v>
      </c>
      <c r="E647" s="102">
        <v>409860466.86800003</v>
      </c>
      <c r="F647" s="102">
        <v>302903393.91033334</v>
      </c>
      <c r="G647" s="102">
        <v>34155038.905666672</v>
      </c>
      <c r="I647" s="100">
        <v>44197</v>
      </c>
      <c r="J647" s="101" t="s">
        <v>31</v>
      </c>
      <c r="K647" s="102">
        <v>2452812150.1960001</v>
      </c>
      <c r="L647" s="102">
        <v>409860466.86800003</v>
      </c>
      <c r="M647" s="102">
        <v>204401012.51633334</v>
      </c>
      <c r="N647" s="102">
        <v>34155038.905666672</v>
      </c>
      <c r="P647" s="100">
        <v>44197</v>
      </c>
      <c r="Q647" s="101" t="s">
        <v>31</v>
      </c>
      <c r="R647" s="102">
        <v>1182028576.7279999</v>
      </c>
      <c r="S647" s="102">
        <v>0</v>
      </c>
      <c r="T647" s="102">
        <v>98502381.393999994</v>
      </c>
      <c r="U647" s="102">
        <v>0</v>
      </c>
      <c r="V647" s="110">
        <v>0</v>
      </c>
      <c r="W647" s="110">
        <v>0</v>
      </c>
    </row>
    <row r="648" spans="2:23">
      <c r="B648" s="100">
        <v>44197</v>
      </c>
      <c r="C648" s="101" t="s">
        <v>54</v>
      </c>
      <c r="D648" s="102">
        <v>0</v>
      </c>
      <c r="E648" s="102">
        <v>46140064144.211998</v>
      </c>
      <c r="F648" s="102">
        <v>0</v>
      </c>
      <c r="G648" s="102">
        <v>3845005345.3509998</v>
      </c>
      <c r="I648" s="100">
        <v>44197</v>
      </c>
      <c r="J648" s="101" t="s">
        <v>54</v>
      </c>
      <c r="K648" s="102">
        <v>0</v>
      </c>
      <c r="L648" s="102">
        <v>46140064144.211998</v>
      </c>
      <c r="M648" s="102">
        <v>0</v>
      </c>
      <c r="N648" s="102">
        <v>3845005345.3509998</v>
      </c>
      <c r="P648" s="100">
        <v>44197</v>
      </c>
      <c r="Q648" s="101" t="s">
        <v>54</v>
      </c>
      <c r="R648" s="102">
        <v>0</v>
      </c>
      <c r="S648" s="102">
        <v>0</v>
      </c>
      <c r="T648" s="102">
        <v>0</v>
      </c>
      <c r="U648" s="102">
        <v>0</v>
      </c>
      <c r="V648" s="110">
        <v>0</v>
      </c>
      <c r="W648" s="110">
        <v>0</v>
      </c>
    </row>
    <row r="649" spans="2:23">
      <c r="B649" s="100">
        <v>44197</v>
      </c>
      <c r="C649" s="101" t="s">
        <v>33</v>
      </c>
      <c r="D649" s="102">
        <v>5536137510.7959986</v>
      </c>
      <c r="E649" s="102">
        <v>24975706.007999998</v>
      </c>
      <c r="F649" s="102">
        <v>461344792.56633323</v>
      </c>
      <c r="G649" s="102">
        <v>2081308.8339999998</v>
      </c>
      <c r="I649" s="100">
        <v>44197</v>
      </c>
      <c r="J649" s="101" t="s">
        <v>33</v>
      </c>
      <c r="K649" s="102">
        <v>50761071.179999992</v>
      </c>
      <c r="L649" s="102">
        <v>24975706.007999998</v>
      </c>
      <c r="M649" s="102">
        <v>4230089.2649999997</v>
      </c>
      <c r="N649" s="102">
        <v>2081308.8339999998</v>
      </c>
      <c r="P649" s="100">
        <v>44197</v>
      </c>
      <c r="Q649" s="101" t="s">
        <v>33</v>
      </c>
      <c r="R649" s="102">
        <v>5485376439.6159992</v>
      </c>
      <c r="S649" s="102">
        <v>0</v>
      </c>
      <c r="T649" s="102">
        <v>457114703.30133325</v>
      </c>
      <c r="U649" s="102">
        <v>0</v>
      </c>
      <c r="V649" s="110">
        <v>0</v>
      </c>
      <c r="W649" s="110">
        <v>0</v>
      </c>
    </row>
    <row r="650" spans="2:23">
      <c r="B650" s="100">
        <v>44197</v>
      </c>
      <c r="C650" s="101" t="s">
        <v>25</v>
      </c>
      <c r="D650" s="102">
        <v>171440352082.38812</v>
      </c>
      <c r="E650" s="102">
        <v>27689888292.075993</v>
      </c>
      <c r="F650" s="102">
        <v>14286696006.865677</v>
      </c>
      <c r="G650" s="102">
        <v>2307490691.0063329</v>
      </c>
      <c r="I650" s="100">
        <v>44197</v>
      </c>
      <c r="J650" s="101" t="s">
        <v>25</v>
      </c>
      <c r="K650" s="102">
        <v>149796007878.89999</v>
      </c>
      <c r="L650" s="102">
        <v>19402978993.839996</v>
      </c>
      <c r="M650" s="102">
        <v>12483000656.574999</v>
      </c>
      <c r="N650" s="102">
        <v>1616914916.1533329</v>
      </c>
      <c r="P650" s="100">
        <v>44197</v>
      </c>
      <c r="Q650" s="101" t="s">
        <v>25</v>
      </c>
      <c r="R650" s="102">
        <v>21644344203.48798</v>
      </c>
      <c r="S650" s="102">
        <v>8286909298.2359982</v>
      </c>
      <c r="T650" s="102">
        <v>1803695350.2906649</v>
      </c>
      <c r="U650" s="102">
        <v>690575774.85299981</v>
      </c>
      <c r="V650" s="110">
        <v>0</v>
      </c>
      <c r="W650" s="110">
        <v>0</v>
      </c>
    </row>
    <row r="651" spans="2:23">
      <c r="B651" s="100">
        <v>44197</v>
      </c>
      <c r="C651" s="101" t="s">
        <v>37</v>
      </c>
      <c r="D651" s="102">
        <v>5056918412.8799992</v>
      </c>
      <c r="E651" s="102">
        <v>11441651083.147997</v>
      </c>
      <c r="F651" s="102">
        <v>421409867.73999995</v>
      </c>
      <c r="G651" s="102">
        <v>953470923.59566641</v>
      </c>
      <c r="I651" s="100">
        <v>44197</v>
      </c>
      <c r="J651" s="101" t="s">
        <v>37</v>
      </c>
      <c r="K651" s="102">
        <v>0</v>
      </c>
      <c r="L651" s="102">
        <v>0</v>
      </c>
      <c r="M651" s="102">
        <v>0</v>
      </c>
      <c r="N651" s="102">
        <v>0</v>
      </c>
      <c r="P651" s="100">
        <v>44197</v>
      </c>
      <c r="Q651" s="101" t="s">
        <v>37</v>
      </c>
      <c r="R651" s="102">
        <v>5056918412.8799992</v>
      </c>
      <c r="S651" s="102">
        <v>11441651083.147997</v>
      </c>
      <c r="T651" s="102">
        <v>421409867.73999995</v>
      </c>
      <c r="U651" s="102">
        <v>953470923.59566641</v>
      </c>
      <c r="V651" s="110">
        <v>0</v>
      </c>
      <c r="W651" s="110">
        <v>0</v>
      </c>
    </row>
    <row r="652" spans="2:23">
      <c r="B652" s="100">
        <v>44197</v>
      </c>
      <c r="C652" s="101" t="s">
        <v>29</v>
      </c>
      <c r="D652" s="102">
        <v>3174391395.2039995</v>
      </c>
      <c r="E652" s="102">
        <v>1453503893.7039998</v>
      </c>
      <c r="F652" s="102">
        <v>264532616.26699996</v>
      </c>
      <c r="G652" s="102">
        <v>121125324.47533332</v>
      </c>
      <c r="I652" s="100">
        <v>44197</v>
      </c>
      <c r="J652" s="101" t="s">
        <v>29</v>
      </c>
      <c r="K652" s="102">
        <v>1387027909.76</v>
      </c>
      <c r="L652" s="102">
        <v>656557608.62399995</v>
      </c>
      <c r="M652" s="102">
        <v>115585659.14666666</v>
      </c>
      <c r="N652" s="102">
        <v>54713134.051999994</v>
      </c>
      <c r="P652" s="100">
        <v>44197</v>
      </c>
      <c r="Q652" s="101" t="s">
        <v>29</v>
      </c>
      <c r="R652" s="102">
        <v>1787363485.4439998</v>
      </c>
      <c r="S652" s="102">
        <v>796946285.07999992</v>
      </c>
      <c r="T652" s="102">
        <v>148946957.12033331</v>
      </c>
      <c r="U652" s="102">
        <v>66412190.423333324</v>
      </c>
      <c r="V652" s="110">
        <v>0</v>
      </c>
      <c r="W652" s="110">
        <v>0</v>
      </c>
    </row>
    <row r="653" spans="2:23">
      <c r="B653" s="100">
        <v>44197</v>
      </c>
      <c r="C653" s="101" t="s">
        <v>158</v>
      </c>
      <c r="D653" s="102">
        <v>0</v>
      </c>
      <c r="E653" s="102">
        <v>624103227.79999995</v>
      </c>
      <c r="F653" s="102">
        <v>0</v>
      </c>
      <c r="G653" s="102">
        <v>52008602.316666663</v>
      </c>
      <c r="I653" s="100">
        <v>44197</v>
      </c>
      <c r="J653" s="101" t="s">
        <v>158</v>
      </c>
      <c r="K653" s="102">
        <v>0</v>
      </c>
      <c r="L653" s="102">
        <v>624103227.79999995</v>
      </c>
      <c r="M653" s="102">
        <v>0</v>
      </c>
      <c r="N653" s="102">
        <v>52008602.316666663</v>
      </c>
      <c r="P653" s="100">
        <v>44197</v>
      </c>
      <c r="Q653" s="101" t="s">
        <v>158</v>
      </c>
      <c r="R653" s="102">
        <v>0</v>
      </c>
      <c r="S653" s="102">
        <v>0</v>
      </c>
      <c r="T653" s="102">
        <v>0</v>
      </c>
      <c r="U653" s="102">
        <v>0</v>
      </c>
      <c r="V653" s="110">
        <v>0</v>
      </c>
      <c r="W653" s="110">
        <v>0</v>
      </c>
    </row>
    <row r="654" spans="2:23">
      <c r="B654" s="103">
        <v>44197</v>
      </c>
      <c r="C654" s="104" t="s">
        <v>42</v>
      </c>
      <c r="D654" s="105">
        <v>3059827879.4999995</v>
      </c>
      <c r="E654" s="105">
        <v>2192538203.6559997</v>
      </c>
      <c r="F654" s="105">
        <v>254985656.62499997</v>
      </c>
      <c r="G654" s="105">
        <v>182711516.9713333</v>
      </c>
      <c r="I654" s="103">
        <v>44197</v>
      </c>
      <c r="J654" s="104" t="s">
        <v>42</v>
      </c>
      <c r="K654" s="105">
        <v>0</v>
      </c>
      <c r="L654" s="105">
        <v>0</v>
      </c>
      <c r="M654" s="105">
        <v>0</v>
      </c>
      <c r="N654" s="105">
        <v>0</v>
      </c>
      <c r="P654" s="103">
        <v>44197</v>
      </c>
      <c r="Q654" s="104" t="s">
        <v>42</v>
      </c>
      <c r="R654" s="105">
        <v>3059827879.4999995</v>
      </c>
      <c r="S654" s="105">
        <v>2192538203.6559997</v>
      </c>
      <c r="T654" s="105">
        <v>254985656.62499997</v>
      </c>
      <c r="U654" s="105">
        <v>182711516.9713333</v>
      </c>
      <c r="V654" s="110">
        <v>0</v>
      </c>
      <c r="W654" s="110">
        <v>0</v>
      </c>
    </row>
    <row r="655" spans="2:23">
      <c r="B655" s="100">
        <v>44228</v>
      </c>
      <c r="C655" s="101" t="s">
        <v>184</v>
      </c>
      <c r="D655" s="102">
        <v>19935097.2555</v>
      </c>
      <c r="E655" s="102">
        <v>18191399.511</v>
      </c>
      <c r="F655" s="102">
        <v>1661258.1046249999</v>
      </c>
      <c r="G655" s="102">
        <v>1515949.9592500001</v>
      </c>
      <c r="I655" s="100">
        <v>44228</v>
      </c>
      <c r="J655" s="101" t="s">
        <v>184</v>
      </c>
      <c r="K655" s="102">
        <v>19935097.2555</v>
      </c>
      <c r="L655" s="102">
        <v>18191399.511</v>
      </c>
      <c r="M655" s="102">
        <v>1661258.1046249999</v>
      </c>
      <c r="N655" s="102">
        <v>1515949.9592500001</v>
      </c>
      <c r="P655" s="100">
        <v>44228</v>
      </c>
      <c r="Q655" s="101" t="s">
        <v>184</v>
      </c>
      <c r="R655" s="102">
        <v>0</v>
      </c>
      <c r="S655" s="102">
        <v>0</v>
      </c>
      <c r="T655" s="102">
        <v>0</v>
      </c>
      <c r="U655" s="102">
        <v>0</v>
      </c>
      <c r="V655" s="110">
        <v>0</v>
      </c>
      <c r="W655" s="110">
        <v>0</v>
      </c>
    </row>
    <row r="656" spans="2:23">
      <c r="B656" s="100">
        <v>44228</v>
      </c>
      <c r="C656" s="101" t="s">
        <v>138</v>
      </c>
      <c r="D656" s="102">
        <v>86822128.722000003</v>
      </c>
      <c r="E656" s="102">
        <v>144955985.39399999</v>
      </c>
      <c r="F656" s="102">
        <v>7235177.3935000002</v>
      </c>
      <c r="G656" s="102">
        <v>12079665.4495</v>
      </c>
      <c r="I656" s="100">
        <v>44228</v>
      </c>
      <c r="J656" s="101" t="s">
        <v>138</v>
      </c>
      <c r="K656" s="102">
        <v>86822128.722000003</v>
      </c>
      <c r="L656" s="102">
        <v>144955985.39399999</v>
      </c>
      <c r="M656" s="102">
        <v>7235177.3935000002</v>
      </c>
      <c r="N656" s="102">
        <v>12079665.4495</v>
      </c>
      <c r="P656" s="100">
        <v>44228</v>
      </c>
      <c r="Q656" s="101" t="s">
        <v>138</v>
      </c>
      <c r="R656" s="102">
        <v>0</v>
      </c>
      <c r="S656" s="102">
        <v>0</v>
      </c>
      <c r="T656" s="102">
        <v>0</v>
      </c>
      <c r="U656" s="102">
        <v>0</v>
      </c>
      <c r="V656" s="110">
        <v>0</v>
      </c>
      <c r="W656" s="110">
        <v>0</v>
      </c>
    </row>
    <row r="657" spans="2:23">
      <c r="B657" s="100">
        <v>44228</v>
      </c>
      <c r="C657" s="101" t="s">
        <v>32</v>
      </c>
      <c r="D657" s="102">
        <v>21141900853.535995</v>
      </c>
      <c r="E657" s="102">
        <v>0</v>
      </c>
      <c r="F657" s="102">
        <v>1761825071.1279995</v>
      </c>
      <c r="G657" s="102">
        <v>0</v>
      </c>
      <c r="I657" s="100">
        <v>44228</v>
      </c>
      <c r="J657" s="101" t="s">
        <v>32</v>
      </c>
      <c r="K657" s="102">
        <v>6811806906.684</v>
      </c>
      <c r="L657" s="102">
        <v>0</v>
      </c>
      <c r="M657" s="102">
        <v>567650575.55700004</v>
      </c>
      <c r="N657" s="102">
        <v>0</v>
      </c>
      <c r="P657" s="100">
        <v>44228</v>
      </c>
      <c r="Q657" s="101" t="s">
        <v>32</v>
      </c>
      <c r="R657" s="102">
        <v>14330093946.851999</v>
      </c>
      <c r="S657" s="102">
        <v>0</v>
      </c>
      <c r="T657" s="102">
        <v>1194174495.5709999</v>
      </c>
      <c r="U657" s="102">
        <v>0</v>
      </c>
      <c r="V657" s="110">
        <v>0</v>
      </c>
      <c r="W657" s="110">
        <v>0</v>
      </c>
    </row>
    <row r="658" spans="2:23">
      <c r="B658" s="100">
        <v>44228</v>
      </c>
      <c r="C658" s="101" t="s">
        <v>133</v>
      </c>
      <c r="D658" s="102">
        <v>18131382489.668995</v>
      </c>
      <c r="E658" s="102">
        <v>525207830.70600003</v>
      </c>
      <c r="F658" s="102">
        <v>1510948540.8057497</v>
      </c>
      <c r="G658" s="102">
        <v>43767319.225500003</v>
      </c>
      <c r="I658" s="100">
        <v>44228</v>
      </c>
      <c r="J658" s="101" t="s">
        <v>133</v>
      </c>
      <c r="K658" s="102">
        <v>13576197952.944002</v>
      </c>
      <c r="L658" s="102">
        <v>207698753.88299999</v>
      </c>
      <c r="M658" s="102">
        <v>1131349829.4120002</v>
      </c>
      <c r="N658" s="102">
        <v>17308229.490249999</v>
      </c>
      <c r="P658" s="100">
        <v>44228</v>
      </c>
      <c r="Q658" s="101" t="s">
        <v>133</v>
      </c>
      <c r="R658" s="102">
        <v>4555184536.7249985</v>
      </c>
      <c r="S658" s="102">
        <v>317509076.82300001</v>
      </c>
      <c r="T658" s="102">
        <v>379598711.39374989</v>
      </c>
      <c r="U658" s="102">
        <v>26459089.73525</v>
      </c>
      <c r="V658" s="110">
        <v>0</v>
      </c>
      <c r="W658" s="110">
        <v>0</v>
      </c>
    </row>
    <row r="659" spans="2:23">
      <c r="B659" s="100">
        <v>44228</v>
      </c>
      <c r="C659" s="101" t="s">
        <v>139</v>
      </c>
      <c r="D659" s="102">
        <v>5058.3854999999994</v>
      </c>
      <c r="E659" s="102">
        <v>5058.3854999999994</v>
      </c>
      <c r="F659" s="102">
        <v>421.53212499999995</v>
      </c>
      <c r="G659" s="102">
        <v>421.53212499999995</v>
      </c>
      <c r="I659" s="100">
        <v>44228</v>
      </c>
      <c r="J659" s="101" t="s">
        <v>139</v>
      </c>
      <c r="K659" s="102">
        <v>5058.3854999999994</v>
      </c>
      <c r="L659" s="102">
        <v>5058.3854999999994</v>
      </c>
      <c r="M659" s="102">
        <v>421.53212499999995</v>
      </c>
      <c r="N659" s="102">
        <v>421.53212499999995</v>
      </c>
      <c r="P659" s="100">
        <v>44228</v>
      </c>
      <c r="Q659" s="101" t="s">
        <v>139</v>
      </c>
      <c r="R659" s="102">
        <v>0</v>
      </c>
      <c r="S659" s="102">
        <v>0</v>
      </c>
      <c r="T659" s="102">
        <v>0</v>
      </c>
      <c r="U659" s="102">
        <v>0</v>
      </c>
      <c r="V659" s="110">
        <v>0</v>
      </c>
      <c r="W659" s="110">
        <v>0</v>
      </c>
    </row>
    <row r="660" spans="2:23">
      <c r="B660" s="100">
        <v>44228</v>
      </c>
      <c r="C660" s="101" t="s">
        <v>140</v>
      </c>
      <c r="D660" s="102">
        <v>0</v>
      </c>
      <c r="E660" s="102">
        <v>30958041.886499997</v>
      </c>
      <c r="F660" s="102">
        <v>0</v>
      </c>
      <c r="G660" s="102">
        <v>2579836.8238749998</v>
      </c>
      <c r="I660" s="100">
        <v>44228</v>
      </c>
      <c r="J660" s="101" t="s">
        <v>140</v>
      </c>
      <c r="K660" s="102">
        <v>0</v>
      </c>
      <c r="L660" s="102">
        <v>30958041.886499997</v>
      </c>
      <c r="M660" s="102">
        <v>0</v>
      </c>
      <c r="N660" s="102">
        <v>2579836.8238749998</v>
      </c>
      <c r="P660" s="100">
        <v>44228</v>
      </c>
      <c r="Q660" s="101" t="s">
        <v>140</v>
      </c>
      <c r="R660" s="102">
        <v>0</v>
      </c>
      <c r="S660" s="102">
        <v>0</v>
      </c>
      <c r="T660" s="102">
        <v>0</v>
      </c>
      <c r="U660" s="102">
        <v>0</v>
      </c>
      <c r="V660" s="110">
        <v>0</v>
      </c>
      <c r="W660" s="110">
        <v>0</v>
      </c>
    </row>
    <row r="661" spans="2:23">
      <c r="B661" s="100">
        <v>44228</v>
      </c>
      <c r="C661" s="101" t="s">
        <v>123</v>
      </c>
      <c r="D661" s="102">
        <v>0</v>
      </c>
      <c r="E661" s="102">
        <v>140563861.52699998</v>
      </c>
      <c r="F661" s="102">
        <v>0</v>
      </c>
      <c r="G661" s="102">
        <v>11713655.127249999</v>
      </c>
      <c r="I661" s="100">
        <v>44228</v>
      </c>
      <c r="J661" s="101" t="s">
        <v>123</v>
      </c>
      <c r="K661" s="102">
        <v>0</v>
      </c>
      <c r="L661" s="102">
        <v>0</v>
      </c>
      <c r="M661" s="102">
        <v>0</v>
      </c>
      <c r="N661" s="102">
        <v>0</v>
      </c>
      <c r="P661" s="100">
        <v>44228</v>
      </c>
      <c r="Q661" s="101" t="s">
        <v>123</v>
      </c>
      <c r="R661" s="102">
        <v>0</v>
      </c>
      <c r="S661" s="102">
        <v>140563861.52699998</v>
      </c>
      <c r="T661" s="102">
        <v>0</v>
      </c>
      <c r="U661" s="102">
        <v>11713655.127249999</v>
      </c>
      <c r="V661" s="110">
        <v>0</v>
      </c>
      <c r="W661" s="110">
        <v>0</v>
      </c>
    </row>
    <row r="662" spans="2:23">
      <c r="B662" s="100">
        <v>44228</v>
      </c>
      <c r="C662" s="101" t="s">
        <v>233</v>
      </c>
      <c r="D662" s="102">
        <v>22709983.015499998</v>
      </c>
      <c r="E662" s="102">
        <v>11822892.1665</v>
      </c>
      <c r="F662" s="102">
        <v>1892498.5846249999</v>
      </c>
      <c r="G662" s="102">
        <v>985241.01387500006</v>
      </c>
      <c r="I662" s="100">
        <v>44228</v>
      </c>
      <c r="J662" s="101" t="s">
        <v>233</v>
      </c>
      <c r="K662" s="102">
        <v>22709983.015499998</v>
      </c>
      <c r="L662" s="102">
        <v>11822892.1665</v>
      </c>
      <c r="M662" s="102">
        <v>1892498.5846249999</v>
      </c>
      <c r="N662" s="102">
        <v>985241.01387500006</v>
      </c>
      <c r="P662" s="100">
        <v>44228</v>
      </c>
      <c r="Q662" s="101" t="s">
        <v>233</v>
      </c>
      <c r="R662" s="102">
        <v>0</v>
      </c>
      <c r="S662" s="102">
        <v>0</v>
      </c>
      <c r="T662" s="102">
        <v>0</v>
      </c>
      <c r="U662" s="102">
        <v>0</v>
      </c>
      <c r="V662" s="110">
        <v>0</v>
      </c>
      <c r="W662" s="110">
        <v>0</v>
      </c>
    </row>
    <row r="663" spans="2:23">
      <c r="B663" s="100">
        <v>44228</v>
      </c>
      <c r="C663" s="101" t="s">
        <v>142</v>
      </c>
      <c r="D663" s="102">
        <v>2167.8795</v>
      </c>
      <c r="E663" s="102">
        <v>1445.2529999999999</v>
      </c>
      <c r="F663" s="102">
        <v>180.65662499999999</v>
      </c>
      <c r="G663" s="102">
        <v>120.43774999999999</v>
      </c>
      <c r="I663" s="100">
        <v>44228</v>
      </c>
      <c r="J663" s="101" t="s">
        <v>142</v>
      </c>
      <c r="K663" s="102">
        <v>2167.8795</v>
      </c>
      <c r="L663" s="102">
        <v>1445.2529999999999</v>
      </c>
      <c r="M663" s="102">
        <v>180.65662499999999</v>
      </c>
      <c r="N663" s="102">
        <v>120.43774999999999</v>
      </c>
      <c r="P663" s="100">
        <v>44228</v>
      </c>
      <c r="Q663" s="101" t="s">
        <v>142</v>
      </c>
      <c r="R663" s="102">
        <v>0</v>
      </c>
      <c r="S663" s="102">
        <v>0</v>
      </c>
      <c r="T663" s="102">
        <v>0</v>
      </c>
      <c r="U663" s="102">
        <v>0</v>
      </c>
      <c r="V663" s="110">
        <v>0</v>
      </c>
      <c r="W663" s="110">
        <v>0</v>
      </c>
    </row>
    <row r="664" spans="2:23">
      <c r="B664" s="100">
        <v>44228</v>
      </c>
      <c r="C664" s="101" t="s">
        <v>143</v>
      </c>
      <c r="D664" s="102">
        <v>537634.11599999992</v>
      </c>
      <c r="E664" s="102">
        <v>307838.88899999997</v>
      </c>
      <c r="F664" s="102">
        <v>44802.842999999993</v>
      </c>
      <c r="G664" s="102">
        <v>25653.240749999997</v>
      </c>
      <c r="I664" s="100">
        <v>44228</v>
      </c>
      <c r="J664" s="101" t="s">
        <v>143</v>
      </c>
      <c r="K664" s="102">
        <v>537634.11599999992</v>
      </c>
      <c r="L664" s="102">
        <v>307838.88899999997</v>
      </c>
      <c r="M664" s="102">
        <v>44802.842999999993</v>
      </c>
      <c r="N664" s="102">
        <v>25653.240749999997</v>
      </c>
      <c r="P664" s="100">
        <v>44228</v>
      </c>
      <c r="Q664" s="101" t="s">
        <v>143</v>
      </c>
      <c r="R664" s="102">
        <v>0</v>
      </c>
      <c r="S664" s="102">
        <v>0</v>
      </c>
      <c r="T664" s="102">
        <v>0</v>
      </c>
      <c r="U664" s="102">
        <v>0</v>
      </c>
      <c r="V664" s="110">
        <v>0</v>
      </c>
      <c r="W664" s="110">
        <v>0</v>
      </c>
    </row>
    <row r="665" spans="2:23">
      <c r="B665" s="100">
        <v>44228</v>
      </c>
      <c r="C665" s="101" t="s">
        <v>144</v>
      </c>
      <c r="D665" s="102">
        <v>168060522.47849998</v>
      </c>
      <c r="E665" s="102">
        <v>398569704.4605</v>
      </c>
      <c r="F665" s="102">
        <v>14005043.539874999</v>
      </c>
      <c r="G665" s="102">
        <v>33214142.038375001</v>
      </c>
      <c r="I665" s="100">
        <v>44228</v>
      </c>
      <c r="J665" s="101" t="s">
        <v>144</v>
      </c>
      <c r="K665" s="102">
        <v>168060522.47849998</v>
      </c>
      <c r="L665" s="102">
        <v>398569704.4605</v>
      </c>
      <c r="M665" s="102">
        <v>14005043.539874999</v>
      </c>
      <c r="N665" s="102">
        <v>33214142.038375001</v>
      </c>
      <c r="P665" s="100">
        <v>44228</v>
      </c>
      <c r="Q665" s="101" t="s">
        <v>144</v>
      </c>
      <c r="R665" s="102">
        <v>0</v>
      </c>
      <c r="S665" s="102">
        <v>0</v>
      </c>
      <c r="T665" s="102">
        <v>0</v>
      </c>
      <c r="U665" s="102">
        <v>0</v>
      </c>
      <c r="V665" s="110">
        <v>0</v>
      </c>
      <c r="W665" s="110">
        <v>0</v>
      </c>
    </row>
    <row r="666" spans="2:23">
      <c r="B666" s="100">
        <v>44228</v>
      </c>
      <c r="C666" s="101" t="s">
        <v>36</v>
      </c>
      <c r="D666" s="102">
        <v>13393257105.577499</v>
      </c>
      <c r="E666" s="102">
        <v>0</v>
      </c>
      <c r="F666" s="102">
        <v>1116104758.798125</v>
      </c>
      <c r="G666" s="102">
        <v>0</v>
      </c>
      <c r="I666" s="100">
        <v>44228</v>
      </c>
      <c r="J666" s="101" t="s">
        <v>36</v>
      </c>
      <c r="K666" s="102">
        <v>0</v>
      </c>
      <c r="L666" s="102">
        <v>0</v>
      </c>
      <c r="M666" s="102">
        <v>0</v>
      </c>
      <c r="N666" s="102">
        <v>0</v>
      </c>
      <c r="P666" s="100">
        <v>44228</v>
      </c>
      <c r="Q666" s="101" t="s">
        <v>36</v>
      </c>
      <c r="R666" s="102">
        <v>13393257105.577499</v>
      </c>
      <c r="S666" s="102">
        <v>0</v>
      </c>
      <c r="T666" s="102">
        <v>1116104758.798125</v>
      </c>
      <c r="U666" s="102">
        <v>0</v>
      </c>
      <c r="V666" s="110">
        <v>0</v>
      </c>
      <c r="W666" s="110">
        <v>0</v>
      </c>
    </row>
    <row r="667" spans="2:23">
      <c r="B667" s="100">
        <v>44228</v>
      </c>
      <c r="C667" s="101" t="s">
        <v>145</v>
      </c>
      <c r="D667" s="102">
        <v>0</v>
      </c>
      <c r="E667" s="102">
        <v>1815438658.1669998</v>
      </c>
      <c r="F667" s="102">
        <v>0</v>
      </c>
      <c r="G667" s="102">
        <v>151286554.84724998</v>
      </c>
      <c r="I667" s="100">
        <v>44228</v>
      </c>
      <c r="J667" s="101" t="s">
        <v>145</v>
      </c>
      <c r="K667" s="102">
        <v>0</v>
      </c>
      <c r="L667" s="102">
        <v>1815438658.1669998</v>
      </c>
      <c r="M667" s="102">
        <v>0</v>
      </c>
      <c r="N667" s="102">
        <v>151286554.84724998</v>
      </c>
      <c r="P667" s="100">
        <v>44228</v>
      </c>
      <c r="Q667" s="101" t="s">
        <v>145</v>
      </c>
      <c r="R667" s="102">
        <v>0</v>
      </c>
      <c r="S667" s="102">
        <v>0</v>
      </c>
      <c r="T667" s="102">
        <v>0</v>
      </c>
      <c r="U667" s="102">
        <v>0</v>
      </c>
      <c r="V667" s="110">
        <v>0</v>
      </c>
      <c r="W667" s="110">
        <v>0</v>
      </c>
    </row>
    <row r="668" spans="2:23">
      <c r="B668" s="100">
        <v>44228</v>
      </c>
      <c r="C668" s="101" t="s">
        <v>98</v>
      </c>
      <c r="D668" s="102">
        <v>0</v>
      </c>
      <c r="E668" s="102">
        <v>92305418.604000002</v>
      </c>
      <c r="F668" s="102">
        <v>0</v>
      </c>
      <c r="G668" s="102">
        <v>7692118.2170000002</v>
      </c>
      <c r="I668" s="100">
        <v>44228</v>
      </c>
      <c r="J668" s="101" t="s">
        <v>98</v>
      </c>
      <c r="K668" s="102">
        <v>0</v>
      </c>
      <c r="L668" s="102">
        <v>283992.2145</v>
      </c>
      <c r="M668" s="102">
        <v>0</v>
      </c>
      <c r="N668" s="102">
        <v>23666.017875000001</v>
      </c>
      <c r="P668" s="100">
        <v>44228</v>
      </c>
      <c r="Q668" s="101" t="s">
        <v>98</v>
      </c>
      <c r="R668" s="102">
        <v>0</v>
      </c>
      <c r="S668" s="102">
        <v>92021426.389499992</v>
      </c>
      <c r="T668" s="102">
        <v>0</v>
      </c>
      <c r="U668" s="102">
        <v>7668452.1991249993</v>
      </c>
      <c r="V668" s="110">
        <v>0</v>
      </c>
      <c r="W668" s="110">
        <v>0</v>
      </c>
    </row>
    <row r="669" spans="2:23">
      <c r="B669" s="100">
        <v>44228</v>
      </c>
      <c r="C669" s="101" t="s">
        <v>146</v>
      </c>
      <c r="D669" s="102">
        <v>1402618.0364999999</v>
      </c>
      <c r="E669" s="102">
        <v>3817635.7994999997</v>
      </c>
      <c r="F669" s="102">
        <v>116884.836375</v>
      </c>
      <c r="G669" s="102">
        <v>318136.31662499998</v>
      </c>
      <c r="I669" s="100">
        <v>44228</v>
      </c>
      <c r="J669" s="101" t="s">
        <v>146</v>
      </c>
      <c r="K669" s="102">
        <v>1402618.0364999999</v>
      </c>
      <c r="L669" s="102">
        <v>3817635.7994999997</v>
      </c>
      <c r="M669" s="102">
        <v>116884.836375</v>
      </c>
      <c r="N669" s="102">
        <v>318136.31662499998</v>
      </c>
      <c r="P669" s="100">
        <v>44228</v>
      </c>
      <c r="Q669" s="101" t="s">
        <v>146</v>
      </c>
      <c r="R669" s="102">
        <v>0</v>
      </c>
      <c r="S669" s="102">
        <v>0</v>
      </c>
      <c r="T669" s="102">
        <v>0</v>
      </c>
      <c r="U669" s="102">
        <v>0</v>
      </c>
      <c r="V669" s="110">
        <v>0</v>
      </c>
      <c r="W669" s="110">
        <v>0</v>
      </c>
    </row>
    <row r="670" spans="2:23">
      <c r="B670" s="100">
        <v>44228</v>
      </c>
      <c r="C670" s="101" t="s">
        <v>147</v>
      </c>
      <c r="D670" s="102">
        <v>14680879.973999999</v>
      </c>
      <c r="E670" s="102">
        <v>13861421.523</v>
      </c>
      <c r="F670" s="102">
        <v>1223406.6645</v>
      </c>
      <c r="G670" s="102">
        <v>1155118.46025</v>
      </c>
      <c r="I670" s="100">
        <v>44228</v>
      </c>
      <c r="J670" s="101" t="s">
        <v>147</v>
      </c>
      <c r="K670" s="102">
        <v>14680879.973999999</v>
      </c>
      <c r="L670" s="102">
        <v>13861421.523</v>
      </c>
      <c r="M670" s="102">
        <v>1223406.6645</v>
      </c>
      <c r="N670" s="102">
        <v>1155118.46025</v>
      </c>
      <c r="P670" s="100">
        <v>44228</v>
      </c>
      <c r="Q670" s="101" t="s">
        <v>147</v>
      </c>
      <c r="R670" s="102">
        <v>0</v>
      </c>
      <c r="S670" s="102">
        <v>0</v>
      </c>
      <c r="T670" s="102">
        <v>0</v>
      </c>
      <c r="U670" s="102">
        <v>0</v>
      </c>
      <c r="V670" s="110">
        <v>0</v>
      </c>
      <c r="W670" s="110">
        <v>0</v>
      </c>
    </row>
    <row r="671" spans="2:23">
      <c r="B671" s="100">
        <v>44228</v>
      </c>
      <c r="C671" s="101" t="s">
        <v>30</v>
      </c>
      <c r="D671" s="102">
        <v>682928290.59599996</v>
      </c>
      <c r="E671" s="102">
        <v>0</v>
      </c>
      <c r="F671" s="102">
        <v>56910690.882999994</v>
      </c>
      <c r="G671" s="102">
        <v>0</v>
      </c>
      <c r="I671" s="100">
        <v>44228</v>
      </c>
      <c r="J671" s="101" t="s">
        <v>30</v>
      </c>
      <c r="K671" s="102">
        <v>682928290.59599996</v>
      </c>
      <c r="L671" s="102">
        <v>0</v>
      </c>
      <c r="M671" s="102">
        <v>56910690.882999994</v>
      </c>
      <c r="N671" s="102">
        <v>0</v>
      </c>
      <c r="P671" s="100">
        <v>44228</v>
      </c>
      <c r="Q671" s="101" t="s">
        <v>30</v>
      </c>
      <c r="R671" s="102">
        <v>0</v>
      </c>
      <c r="S671" s="102">
        <v>0</v>
      </c>
      <c r="T671" s="102">
        <v>0</v>
      </c>
      <c r="U671" s="102">
        <v>0</v>
      </c>
      <c r="V671" s="110">
        <v>0</v>
      </c>
      <c r="W671" s="110">
        <v>0</v>
      </c>
    </row>
    <row r="672" spans="2:23">
      <c r="B672" s="100">
        <v>44228</v>
      </c>
      <c r="C672" s="101" t="s">
        <v>148</v>
      </c>
      <c r="D672" s="102">
        <v>958523585.16600001</v>
      </c>
      <c r="E672" s="102">
        <v>91246048.155000001</v>
      </c>
      <c r="F672" s="102">
        <v>79876965.430500001</v>
      </c>
      <c r="G672" s="102">
        <v>7603837.3462500004</v>
      </c>
      <c r="I672" s="100">
        <v>44228</v>
      </c>
      <c r="J672" s="101" t="s">
        <v>148</v>
      </c>
      <c r="K672" s="102">
        <v>958523585.16600001</v>
      </c>
      <c r="L672" s="102">
        <v>91246048.155000001</v>
      </c>
      <c r="M672" s="102">
        <v>79876965.430500001</v>
      </c>
      <c r="N672" s="102">
        <v>7603837.3462500004</v>
      </c>
      <c r="P672" s="100">
        <v>44228</v>
      </c>
      <c r="Q672" s="101" t="s">
        <v>148</v>
      </c>
      <c r="R672" s="102">
        <v>0</v>
      </c>
      <c r="S672" s="102">
        <v>0</v>
      </c>
      <c r="T672" s="102">
        <v>0</v>
      </c>
      <c r="U672" s="102">
        <v>0</v>
      </c>
      <c r="V672" s="110">
        <v>0</v>
      </c>
      <c r="W672" s="110">
        <v>0</v>
      </c>
    </row>
    <row r="673" spans="2:23">
      <c r="B673" s="100">
        <v>44228</v>
      </c>
      <c r="C673" s="101" t="s">
        <v>149</v>
      </c>
      <c r="D673" s="102">
        <v>46248.095999999998</v>
      </c>
      <c r="E673" s="102">
        <v>28905.059999999998</v>
      </c>
      <c r="F673" s="102">
        <v>3854.0079999999998</v>
      </c>
      <c r="G673" s="102">
        <v>2408.7549999999997</v>
      </c>
      <c r="I673" s="100">
        <v>44228</v>
      </c>
      <c r="J673" s="101" t="s">
        <v>149</v>
      </c>
      <c r="K673" s="102">
        <v>46248.095999999998</v>
      </c>
      <c r="L673" s="102">
        <v>28905.059999999998</v>
      </c>
      <c r="M673" s="102">
        <v>3854.0079999999998</v>
      </c>
      <c r="N673" s="102">
        <v>2408.7549999999997</v>
      </c>
      <c r="P673" s="100">
        <v>44228</v>
      </c>
      <c r="Q673" s="101" t="s">
        <v>149</v>
      </c>
      <c r="R673" s="102">
        <v>0</v>
      </c>
      <c r="S673" s="102">
        <v>0</v>
      </c>
      <c r="T673" s="102">
        <v>0</v>
      </c>
      <c r="U673" s="102">
        <v>0</v>
      </c>
      <c r="V673" s="110">
        <v>0</v>
      </c>
      <c r="W673" s="110">
        <v>0</v>
      </c>
    </row>
    <row r="674" spans="2:23">
      <c r="B674" s="100">
        <v>44228</v>
      </c>
      <c r="C674" s="101" t="s">
        <v>150</v>
      </c>
      <c r="D674" s="102">
        <v>106226.0955</v>
      </c>
      <c r="E674" s="102">
        <v>194386.52849999999</v>
      </c>
      <c r="F674" s="102">
        <v>8852.1746249999997</v>
      </c>
      <c r="G674" s="102">
        <v>16198.877374999998</v>
      </c>
      <c r="I674" s="100">
        <v>44228</v>
      </c>
      <c r="J674" s="101" t="s">
        <v>150</v>
      </c>
      <c r="K674" s="102">
        <v>106226.0955</v>
      </c>
      <c r="L674" s="102">
        <v>194386.52849999999</v>
      </c>
      <c r="M674" s="102">
        <v>8852.1746249999997</v>
      </c>
      <c r="N674" s="102">
        <v>16198.877374999998</v>
      </c>
      <c r="P674" s="100">
        <v>44228</v>
      </c>
      <c r="Q674" s="101" t="s">
        <v>150</v>
      </c>
      <c r="R674" s="102">
        <v>0</v>
      </c>
      <c r="S674" s="102">
        <v>0</v>
      </c>
      <c r="T674" s="102">
        <v>0</v>
      </c>
      <c r="U674" s="102">
        <v>0</v>
      </c>
      <c r="V674" s="110">
        <v>0</v>
      </c>
      <c r="W674" s="110">
        <v>0</v>
      </c>
    </row>
    <row r="675" spans="2:23">
      <c r="B675" s="100">
        <v>44228</v>
      </c>
      <c r="C675" s="101" t="s">
        <v>44</v>
      </c>
      <c r="D675" s="102">
        <v>4096951897.9184999</v>
      </c>
      <c r="E675" s="102">
        <v>6255777.6104999995</v>
      </c>
      <c r="F675" s="102">
        <v>341412658.15987498</v>
      </c>
      <c r="G675" s="102">
        <v>521314.80087499996</v>
      </c>
      <c r="I675" s="100">
        <v>44228</v>
      </c>
      <c r="J675" s="101" t="s">
        <v>44</v>
      </c>
      <c r="K675" s="102">
        <v>3788435185.2614999</v>
      </c>
      <c r="L675" s="102">
        <v>6255777.6104999995</v>
      </c>
      <c r="M675" s="102">
        <v>315702932.10512501</v>
      </c>
      <c r="N675" s="102">
        <v>521314.80087499996</v>
      </c>
      <c r="P675" s="100">
        <v>44228</v>
      </c>
      <c r="Q675" s="101" t="s">
        <v>44</v>
      </c>
      <c r="R675" s="102">
        <v>308516712.65700001</v>
      </c>
      <c r="S675" s="102">
        <v>0</v>
      </c>
      <c r="T675" s="102">
        <v>25709726.054749999</v>
      </c>
      <c r="U675" s="102">
        <v>0</v>
      </c>
      <c r="V675" s="110">
        <v>0</v>
      </c>
      <c r="W675" s="110">
        <v>0</v>
      </c>
    </row>
    <row r="676" spans="2:23">
      <c r="B676" s="100">
        <v>44228</v>
      </c>
      <c r="C676" s="101" t="s">
        <v>59</v>
      </c>
      <c r="D676" s="102">
        <v>0</v>
      </c>
      <c r="E676" s="102">
        <v>4208952501.7799993</v>
      </c>
      <c r="F676" s="102">
        <v>0</v>
      </c>
      <c r="G676" s="102">
        <v>350746041.81499994</v>
      </c>
      <c r="I676" s="100">
        <v>44228</v>
      </c>
      <c r="J676" s="101" t="s">
        <v>59</v>
      </c>
      <c r="K676" s="102">
        <v>0</v>
      </c>
      <c r="L676" s="102">
        <v>0</v>
      </c>
      <c r="M676" s="102">
        <v>0</v>
      </c>
      <c r="N676" s="102">
        <v>0</v>
      </c>
      <c r="P676" s="100">
        <v>44228</v>
      </c>
      <c r="Q676" s="101" t="s">
        <v>59</v>
      </c>
      <c r="R676" s="102">
        <v>0</v>
      </c>
      <c r="S676" s="102">
        <v>4208952501.7799993</v>
      </c>
      <c r="T676" s="102">
        <v>0</v>
      </c>
      <c r="U676" s="102">
        <v>350746041.81499994</v>
      </c>
      <c r="V676" s="110">
        <v>0</v>
      </c>
      <c r="W676" s="110">
        <v>0</v>
      </c>
    </row>
    <row r="677" spans="2:23">
      <c r="B677" s="100">
        <v>44228</v>
      </c>
      <c r="C677" s="101" t="s">
        <v>28</v>
      </c>
      <c r="D677" s="102">
        <v>1035785365.293</v>
      </c>
      <c r="E677" s="102">
        <v>586772.71799999999</v>
      </c>
      <c r="F677" s="102">
        <v>86315447.107749999</v>
      </c>
      <c r="G677" s="102">
        <v>48897.726499999997</v>
      </c>
      <c r="I677" s="100">
        <v>44228</v>
      </c>
      <c r="J677" s="101" t="s">
        <v>28</v>
      </c>
      <c r="K677" s="102">
        <v>1283384.6639999999</v>
      </c>
      <c r="L677" s="102">
        <v>586772.71799999999</v>
      </c>
      <c r="M677" s="102">
        <v>106948.72199999999</v>
      </c>
      <c r="N677" s="102">
        <v>48897.726499999997</v>
      </c>
      <c r="P677" s="100">
        <v>44228</v>
      </c>
      <c r="Q677" s="101" t="s">
        <v>28</v>
      </c>
      <c r="R677" s="102">
        <v>1034501980.6289999</v>
      </c>
      <c r="S677" s="102">
        <v>0</v>
      </c>
      <c r="T677" s="102">
        <v>86208498.385749996</v>
      </c>
      <c r="U677" s="102">
        <v>0</v>
      </c>
      <c r="V677" s="110">
        <v>0</v>
      </c>
      <c r="W677" s="110">
        <v>0</v>
      </c>
    </row>
    <row r="678" spans="2:23">
      <c r="B678" s="100">
        <v>44228</v>
      </c>
      <c r="C678" s="101" t="s">
        <v>34</v>
      </c>
      <c r="D678" s="102">
        <v>15454150306.999498</v>
      </c>
      <c r="E678" s="102">
        <v>1104054058.6275001</v>
      </c>
      <c r="F678" s="102">
        <v>1287845858.9166248</v>
      </c>
      <c r="G678" s="102">
        <v>92004504.885625005</v>
      </c>
      <c r="I678" s="100">
        <v>44228</v>
      </c>
      <c r="J678" s="101" t="s">
        <v>34</v>
      </c>
      <c r="K678" s="102">
        <v>2030609370.0599999</v>
      </c>
      <c r="L678" s="102">
        <v>115642641.42149997</v>
      </c>
      <c r="M678" s="102">
        <v>169217447.505</v>
      </c>
      <c r="N678" s="102">
        <v>9636886.7851249967</v>
      </c>
      <c r="P678" s="100">
        <v>44228</v>
      </c>
      <c r="Q678" s="101" t="s">
        <v>34</v>
      </c>
      <c r="R678" s="102">
        <v>13423540936.939497</v>
      </c>
      <c r="S678" s="102">
        <v>988411417.20599997</v>
      </c>
      <c r="T678" s="102">
        <v>1118628411.4116247</v>
      </c>
      <c r="U678" s="102">
        <v>82367618.100500003</v>
      </c>
      <c r="V678" s="110">
        <v>0</v>
      </c>
      <c r="W678" s="110">
        <v>0</v>
      </c>
    </row>
    <row r="679" spans="2:23">
      <c r="B679" s="100">
        <v>44228</v>
      </c>
      <c r="C679" s="101" t="s">
        <v>137</v>
      </c>
      <c r="D679" s="102">
        <v>0</v>
      </c>
      <c r="E679" s="102">
        <v>0</v>
      </c>
      <c r="F679" s="102">
        <v>0</v>
      </c>
      <c r="G679" s="102">
        <v>0</v>
      </c>
      <c r="I679" s="100">
        <v>44228</v>
      </c>
      <c r="J679" s="101" t="s">
        <v>137</v>
      </c>
      <c r="K679" s="102">
        <v>0</v>
      </c>
      <c r="L679" s="102">
        <v>0</v>
      </c>
      <c r="M679" s="102">
        <v>0</v>
      </c>
      <c r="N679" s="102">
        <v>0</v>
      </c>
      <c r="P679" s="100">
        <v>44228</v>
      </c>
      <c r="Q679" s="101" t="s">
        <v>137</v>
      </c>
      <c r="R679" s="102">
        <v>0</v>
      </c>
      <c r="S679" s="102">
        <v>0</v>
      </c>
      <c r="T679" s="102">
        <v>0</v>
      </c>
      <c r="U679" s="102">
        <v>0</v>
      </c>
      <c r="V679" s="110">
        <v>0</v>
      </c>
      <c r="W679" s="110">
        <v>0</v>
      </c>
    </row>
    <row r="680" spans="2:23">
      <c r="B680" s="100">
        <v>44228</v>
      </c>
      <c r="C680" s="101" t="s">
        <v>151</v>
      </c>
      <c r="D680" s="102">
        <v>0</v>
      </c>
      <c r="E680" s="102">
        <v>0</v>
      </c>
      <c r="F680" s="102">
        <v>0</v>
      </c>
      <c r="G680" s="102">
        <v>0</v>
      </c>
      <c r="I680" s="100">
        <v>44228</v>
      </c>
      <c r="J680" s="101" t="s">
        <v>151</v>
      </c>
      <c r="K680" s="102">
        <v>0</v>
      </c>
      <c r="L680" s="102">
        <v>0</v>
      </c>
      <c r="M680" s="102">
        <v>0</v>
      </c>
      <c r="N680" s="102">
        <v>0</v>
      </c>
      <c r="P680" s="100">
        <v>44228</v>
      </c>
      <c r="Q680" s="101" t="s">
        <v>151</v>
      </c>
      <c r="R680" s="102">
        <v>0</v>
      </c>
      <c r="S680" s="102">
        <v>0</v>
      </c>
      <c r="T680" s="102">
        <v>0</v>
      </c>
      <c r="U680" s="102">
        <v>0</v>
      </c>
      <c r="V680" s="110">
        <v>0</v>
      </c>
      <c r="W680" s="110">
        <v>0</v>
      </c>
    </row>
    <row r="681" spans="2:23">
      <c r="B681" s="100">
        <v>44228</v>
      </c>
      <c r="C681" s="101" t="s">
        <v>177</v>
      </c>
      <c r="D681" s="102">
        <v>1280180538.0989997</v>
      </c>
      <c r="E681" s="102">
        <v>6737703726.9884996</v>
      </c>
      <c r="F681" s="102">
        <v>106681711.50824998</v>
      </c>
      <c r="G681" s="102">
        <v>561475310.58237493</v>
      </c>
      <c r="I681" s="100">
        <v>44228</v>
      </c>
      <c r="J681" s="101" t="s">
        <v>177</v>
      </c>
      <c r="K681" s="102">
        <v>1280180538.0989997</v>
      </c>
      <c r="L681" s="102">
        <v>6157361662.2119999</v>
      </c>
      <c r="M681" s="102">
        <v>106681711.50824998</v>
      </c>
      <c r="N681" s="102">
        <v>513113471.85100001</v>
      </c>
      <c r="P681" s="100">
        <v>44228</v>
      </c>
      <c r="Q681" s="101" t="s">
        <v>177</v>
      </c>
      <c r="R681" s="102">
        <v>0</v>
      </c>
      <c r="S681" s="102">
        <v>580342064.77649999</v>
      </c>
      <c r="T681" s="102">
        <v>0</v>
      </c>
      <c r="U681" s="102">
        <v>48361838.731375001</v>
      </c>
      <c r="V681" s="110">
        <v>0</v>
      </c>
      <c r="W681" s="110">
        <v>0</v>
      </c>
    </row>
    <row r="682" spans="2:23">
      <c r="B682" s="100">
        <v>44228</v>
      </c>
      <c r="C682" s="101" t="s">
        <v>283</v>
      </c>
      <c r="D682" s="102">
        <v>0</v>
      </c>
      <c r="E682" s="102">
        <v>673409854.33799994</v>
      </c>
      <c r="F682" s="102">
        <v>0</v>
      </c>
      <c r="G682" s="102">
        <v>56117487.861499995</v>
      </c>
      <c r="I682" s="100">
        <v>44228</v>
      </c>
      <c r="J682" s="101" t="s">
        <v>283</v>
      </c>
      <c r="K682" s="102">
        <v>0</v>
      </c>
      <c r="L682" s="102">
        <v>0</v>
      </c>
      <c r="M682" s="102">
        <v>0</v>
      </c>
      <c r="N682" s="102">
        <v>0</v>
      </c>
      <c r="P682" s="100">
        <v>44228</v>
      </c>
      <c r="Q682" s="101" t="s">
        <v>283</v>
      </c>
      <c r="R682" s="102">
        <v>0</v>
      </c>
      <c r="S682" s="102">
        <v>673409854.33799994</v>
      </c>
      <c r="T682" s="102">
        <v>0</v>
      </c>
      <c r="U682" s="102">
        <v>56117487.861499995</v>
      </c>
      <c r="V682" s="110">
        <v>0</v>
      </c>
      <c r="W682" s="110">
        <v>0</v>
      </c>
    </row>
    <row r="683" spans="2:23">
      <c r="B683" s="100">
        <v>44228</v>
      </c>
      <c r="C683" s="101" t="s">
        <v>27</v>
      </c>
      <c r="D683" s="102">
        <v>1300940152.191</v>
      </c>
      <c r="E683" s="102">
        <v>109839.22799999999</v>
      </c>
      <c r="F683" s="102">
        <v>108411679.34925</v>
      </c>
      <c r="G683" s="102">
        <v>9153.2689999999984</v>
      </c>
      <c r="I683" s="100">
        <v>44228</v>
      </c>
      <c r="J683" s="101" t="s">
        <v>27</v>
      </c>
      <c r="K683" s="102">
        <v>242802.50399999999</v>
      </c>
      <c r="L683" s="102">
        <v>109839.22799999999</v>
      </c>
      <c r="M683" s="102">
        <v>20233.541999999998</v>
      </c>
      <c r="N683" s="102">
        <v>9153.2689999999984</v>
      </c>
      <c r="P683" s="100">
        <v>44228</v>
      </c>
      <c r="Q683" s="101" t="s">
        <v>27</v>
      </c>
      <c r="R683" s="102">
        <v>1300697349.6869998</v>
      </c>
      <c r="S683" s="102">
        <v>0</v>
      </c>
      <c r="T683" s="102">
        <v>108391445.80724998</v>
      </c>
      <c r="U683" s="102">
        <v>0</v>
      </c>
      <c r="V683" s="110">
        <v>0</v>
      </c>
      <c r="W683" s="110">
        <v>0</v>
      </c>
    </row>
    <row r="684" spans="2:23">
      <c r="B684" s="100">
        <v>44228</v>
      </c>
      <c r="C684" s="101" t="s">
        <v>38</v>
      </c>
      <c r="D684" s="102">
        <v>4683164580.3809996</v>
      </c>
      <c r="E684" s="102">
        <v>413293219.398</v>
      </c>
      <c r="F684" s="102">
        <v>390263715.03174996</v>
      </c>
      <c r="G684" s="102">
        <v>34441101.616499998</v>
      </c>
      <c r="I684" s="100">
        <v>44228</v>
      </c>
      <c r="J684" s="101" t="s">
        <v>38</v>
      </c>
      <c r="K684" s="102">
        <v>3155578407.4769998</v>
      </c>
      <c r="L684" s="102">
        <v>413293219.398</v>
      </c>
      <c r="M684" s="102">
        <v>262964867.28974998</v>
      </c>
      <c r="N684" s="102">
        <v>34441101.616499998</v>
      </c>
      <c r="P684" s="100">
        <v>44228</v>
      </c>
      <c r="Q684" s="101" t="s">
        <v>38</v>
      </c>
      <c r="R684" s="102">
        <v>1527586172.904</v>
      </c>
      <c r="S684" s="102">
        <v>0</v>
      </c>
      <c r="T684" s="102">
        <v>127298847.742</v>
      </c>
      <c r="U684" s="102">
        <v>0</v>
      </c>
      <c r="V684" s="110">
        <v>0</v>
      </c>
      <c r="W684" s="110">
        <v>0</v>
      </c>
    </row>
    <row r="685" spans="2:23">
      <c r="B685" s="100">
        <v>44228</v>
      </c>
      <c r="C685" s="101" t="s">
        <v>152</v>
      </c>
      <c r="D685" s="102">
        <v>151751.565</v>
      </c>
      <c r="E685" s="102">
        <v>69372.144</v>
      </c>
      <c r="F685" s="102">
        <v>12645.963750000001</v>
      </c>
      <c r="G685" s="102">
        <v>5781.0119999999997</v>
      </c>
      <c r="I685" s="100">
        <v>44228</v>
      </c>
      <c r="J685" s="101" t="s">
        <v>152</v>
      </c>
      <c r="K685" s="102">
        <v>151751.565</v>
      </c>
      <c r="L685" s="102">
        <v>69372.144</v>
      </c>
      <c r="M685" s="102">
        <v>12645.963750000001</v>
      </c>
      <c r="N685" s="102">
        <v>5781.0119999999997</v>
      </c>
      <c r="P685" s="100">
        <v>44228</v>
      </c>
      <c r="Q685" s="101" t="s">
        <v>152</v>
      </c>
      <c r="R685" s="102">
        <v>0</v>
      </c>
      <c r="S685" s="102">
        <v>0</v>
      </c>
      <c r="T685" s="102">
        <v>0</v>
      </c>
      <c r="U685" s="102">
        <v>0</v>
      </c>
      <c r="V685" s="110">
        <v>0</v>
      </c>
      <c r="W685" s="110">
        <v>0</v>
      </c>
    </row>
    <row r="686" spans="2:23">
      <c r="B686" s="100">
        <v>44228</v>
      </c>
      <c r="C686" s="101" t="s">
        <v>102</v>
      </c>
      <c r="D686" s="102">
        <v>30928414.199999999</v>
      </c>
      <c r="E686" s="102">
        <v>29969488.8345</v>
      </c>
      <c r="F686" s="102">
        <v>2577367.85</v>
      </c>
      <c r="G686" s="102">
        <v>2497457.4028750001</v>
      </c>
      <c r="I686" s="100">
        <v>44228</v>
      </c>
      <c r="J686" s="101" t="s">
        <v>102</v>
      </c>
      <c r="K686" s="102">
        <v>30928414.199999999</v>
      </c>
      <c r="L686" s="102">
        <v>29969488.8345</v>
      </c>
      <c r="M686" s="102">
        <v>2577367.85</v>
      </c>
      <c r="N686" s="102">
        <v>2497457.4028750001</v>
      </c>
      <c r="P686" s="100">
        <v>44228</v>
      </c>
      <c r="Q686" s="101" t="s">
        <v>102</v>
      </c>
      <c r="R686" s="102">
        <v>0</v>
      </c>
      <c r="S686" s="102">
        <v>0</v>
      </c>
      <c r="T686" s="102">
        <v>0</v>
      </c>
      <c r="U686" s="102">
        <v>0</v>
      </c>
      <c r="V686" s="110">
        <v>0</v>
      </c>
      <c r="W686" s="110">
        <v>0</v>
      </c>
    </row>
    <row r="687" spans="2:23">
      <c r="B687" s="100">
        <v>44228</v>
      </c>
      <c r="C687" s="101" t="s">
        <v>35</v>
      </c>
      <c r="D687" s="102">
        <v>55362533460.645004</v>
      </c>
      <c r="E687" s="102">
        <v>2830192701.8039999</v>
      </c>
      <c r="F687" s="102">
        <v>4613544455.05375</v>
      </c>
      <c r="G687" s="102">
        <v>235849391.817</v>
      </c>
      <c r="I687" s="100">
        <v>44228</v>
      </c>
      <c r="J687" s="101" t="s">
        <v>35</v>
      </c>
      <c r="K687" s="102">
        <v>992478359.148</v>
      </c>
      <c r="L687" s="102">
        <v>159774887.02949998</v>
      </c>
      <c r="M687" s="102">
        <v>82706529.929000005</v>
      </c>
      <c r="N687" s="102">
        <v>13314573.919124998</v>
      </c>
      <c r="P687" s="100">
        <v>44228</v>
      </c>
      <c r="Q687" s="101" t="s">
        <v>35</v>
      </c>
      <c r="R687" s="102">
        <v>54370055101.497009</v>
      </c>
      <c r="S687" s="102">
        <v>2670417814.7744999</v>
      </c>
      <c r="T687" s="102">
        <v>4530837925.1247511</v>
      </c>
      <c r="U687" s="102">
        <v>222534817.89787498</v>
      </c>
      <c r="V687" s="110">
        <v>0</v>
      </c>
      <c r="W687" s="110">
        <v>0</v>
      </c>
    </row>
    <row r="688" spans="2:23">
      <c r="B688" s="100">
        <v>44228</v>
      </c>
      <c r="C688" s="101" t="s">
        <v>41</v>
      </c>
      <c r="D688" s="102">
        <v>6016541268.2774992</v>
      </c>
      <c r="E688" s="102">
        <v>2386714650.8744993</v>
      </c>
      <c r="F688" s="102">
        <v>501378439.02312493</v>
      </c>
      <c r="G688" s="102">
        <v>198892887.57287493</v>
      </c>
      <c r="I688" s="100">
        <v>44228</v>
      </c>
      <c r="J688" s="101" t="s">
        <v>41</v>
      </c>
      <c r="K688" s="102">
        <v>314823796.74900001</v>
      </c>
      <c r="L688" s="102">
        <v>149081460.08249998</v>
      </c>
      <c r="M688" s="102">
        <v>26235316.395750001</v>
      </c>
      <c r="N688" s="102">
        <v>12423455.006874999</v>
      </c>
      <c r="P688" s="100">
        <v>44228</v>
      </c>
      <c r="Q688" s="101" t="s">
        <v>41</v>
      </c>
      <c r="R688" s="102">
        <v>5701717471.5284996</v>
      </c>
      <c r="S688" s="102">
        <v>2237633190.7919998</v>
      </c>
      <c r="T688" s="102">
        <v>475143122.62737495</v>
      </c>
      <c r="U688" s="102">
        <v>186469432.56599998</v>
      </c>
      <c r="V688" s="110">
        <v>0</v>
      </c>
      <c r="W688" s="110">
        <v>0</v>
      </c>
    </row>
    <row r="689" spans="2:23">
      <c r="B689" s="100">
        <v>44228</v>
      </c>
      <c r="C689" s="101" t="s">
        <v>153</v>
      </c>
      <c r="D689" s="102">
        <v>6773900.8109999998</v>
      </c>
      <c r="E689" s="102">
        <v>3083447.2755</v>
      </c>
      <c r="F689" s="102">
        <v>564491.73424999998</v>
      </c>
      <c r="G689" s="102">
        <v>256953.939625</v>
      </c>
      <c r="I689" s="100">
        <v>44228</v>
      </c>
      <c r="J689" s="101" t="s">
        <v>153</v>
      </c>
      <c r="K689" s="102">
        <v>6773900.8109999998</v>
      </c>
      <c r="L689" s="102">
        <v>3083447.2755</v>
      </c>
      <c r="M689" s="102">
        <v>564491.73424999998</v>
      </c>
      <c r="N689" s="102">
        <v>256953.939625</v>
      </c>
      <c r="P689" s="100">
        <v>44228</v>
      </c>
      <c r="Q689" s="101" t="s">
        <v>153</v>
      </c>
      <c r="R689" s="102">
        <v>0</v>
      </c>
      <c r="S689" s="102">
        <v>0</v>
      </c>
      <c r="T689" s="102">
        <v>0</v>
      </c>
      <c r="U689" s="102">
        <v>0</v>
      </c>
      <c r="V689" s="110">
        <v>0</v>
      </c>
      <c r="W689" s="110">
        <v>0</v>
      </c>
    </row>
    <row r="690" spans="2:23">
      <c r="B690" s="100">
        <v>44228</v>
      </c>
      <c r="C690" s="101" t="s">
        <v>103</v>
      </c>
      <c r="D690" s="102">
        <v>0</v>
      </c>
      <c r="E690" s="102">
        <v>0</v>
      </c>
      <c r="F690" s="102">
        <v>0</v>
      </c>
      <c r="G690" s="102">
        <v>0</v>
      </c>
      <c r="I690" s="100">
        <v>44228</v>
      </c>
      <c r="J690" s="101" t="s">
        <v>103</v>
      </c>
      <c r="K690" s="102">
        <v>0</v>
      </c>
      <c r="L690" s="102">
        <v>0</v>
      </c>
      <c r="M690" s="102">
        <v>0</v>
      </c>
      <c r="N690" s="102">
        <v>0</v>
      </c>
      <c r="P690" s="100">
        <v>44228</v>
      </c>
      <c r="Q690" s="101" t="s">
        <v>103</v>
      </c>
      <c r="R690" s="102">
        <v>0</v>
      </c>
      <c r="S690" s="102">
        <v>0</v>
      </c>
      <c r="T690" s="102">
        <v>0</v>
      </c>
      <c r="U690" s="102">
        <v>0</v>
      </c>
      <c r="V690" s="110">
        <v>0</v>
      </c>
      <c r="W690" s="110">
        <v>0</v>
      </c>
    </row>
    <row r="691" spans="2:23">
      <c r="B691" s="100">
        <v>44228</v>
      </c>
      <c r="C691" s="101" t="s">
        <v>154</v>
      </c>
      <c r="D691" s="102">
        <v>158977.82999999999</v>
      </c>
      <c r="E691" s="102">
        <v>432853.27349999995</v>
      </c>
      <c r="F691" s="102">
        <v>13248.152499999998</v>
      </c>
      <c r="G691" s="102">
        <v>36071.106124999998</v>
      </c>
      <c r="I691" s="100">
        <v>44228</v>
      </c>
      <c r="J691" s="101" t="s">
        <v>154</v>
      </c>
      <c r="K691" s="102">
        <v>158977.82999999999</v>
      </c>
      <c r="L691" s="102">
        <v>432853.27349999995</v>
      </c>
      <c r="M691" s="102">
        <v>13248.152499999998</v>
      </c>
      <c r="N691" s="102">
        <v>36071.106124999998</v>
      </c>
      <c r="P691" s="100">
        <v>44228</v>
      </c>
      <c r="Q691" s="101" t="s">
        <v>154</v>
      </c>
      <c r="R691" s="102">
        <v>0</v>
      </c>
      <c r="S691" s="102">
        <v>0</v>
      </c>
      <c r="T691" s="102">
        <v>0</v>
      </c>
      <c r="U691" s="102">
        <v>0</v>
      </c>
      <c r="V691" s="110">
        <v>0</v>
      </c>
      <c r="W691" s="110">
        <v>0</v>
      </c>
    </row>
    <row r="692" spans="2:23">
      <c r="B692" s="100">
        <v>44228</v>
      </c>
      <c r="C692" s="101" t="s">
        <v>155</v>
      </c>
      <c r="D692" s="102">
        <v>0</v>
      </c>
      <c r="E692" s="102">
        <v>73707.902999999991</v>
      </c>
      <c r="F692" s="102">
        <v>0</v>
      </c>
      <c r="G692" s="102">
        <v>6142.325249999999</v>
      </c>
      <c r="I692" s="100">
        <v>44228</v>
      </c>
      <c r="J692" s="101" t="s">
        <v>155</v>
      </c>
      <c r="K692" s="102">
        <v>0</v>
      </c>
      <c r="L692" s="102">
        <v>73707.902999999991</v>
      </c>
      <c r="M692" s="102">
        <v>0</v>
      </c>
      <c r="N692" s="102">
        <v>6142.325249999999</v>
      </c>
      <c r="P692" s="100">
        <v>44228</v>
      </c>
      <c r="Q692" s="101" t="s">
        <v>155</v>
      </c>
      <c r="R692" s="102">
        <v>0</v>
      </c>
      <c r="S692" s="102">
        <v>0</v>
      </c>
      <c r="T692" s="102">
        <v>0</v>
      </c>
      <c r="U692" s="102">
        <v>0</v>
      </c>
      <c r="V692" s="110">
        <v>0</v>
      </c>
      <c r="W692" s="110">
        <v>0</v>
      </c>
    </row>
    <row r="693" spans="2:23">
      <c r="B693" s="100">
        <v>44228</v>
      </c>
      <c r="C693" s="101" t="s">
        <v>156</v>
      </c>
      <c r="D693" s="102">
        <v>0</v>
      </c>
      <c r="E693" s="102">
        <v>540211002.09899998</v>
      </c>
      <c r="F693" s="102">
        <v>0</v>
      </c>
      <c r="G693" s="102">
        <v>45017583.508249998</v>
      </c>
      <c r="I693" s="100">
        <v>44228</v>
      </c>
      <c r="J693" s="101" t="s">
        <v>156</v>
      </c>
      <c r="K693" s="102">
        <v>0</v>
      </c>
      <c r="L693" s="102">
        <v>0</v>
      </c>
      <c r="M693" s="102">
        <v>0</v>
      </c>
      <c r="N693" s="102">
        <v>0</v>
      </c>
      <c r="P693" s="100">
        <v>44228</v>
      </c>
      <c r="Q693" s="101" t="s">
        <v>156</v>
      </c>
      <c r="R693" s="102">
        <v>0</v>
      </c>
      <c r="S693" s="102">
        <v>540211002.09899998</v>
      </c>
      <c r="T693" s="102">
        <v>0</v>
      </c>
      <c r="U693" s="102">
        <v>45017583.508249998</v>
      </c>
      <c r="V693" s="110">
        <v>0</v>
      </c>
      <c r="W693" s="110">
        <v>0</v>
      </c>
    </row>
    <row r="694" spans="2:23">
      <c r="B694" s="100">
        <v>44228</v>
      </c>
      <c r="C694" s="101" t="s">
        <v>43</v>
      </c>
      <c r="D694" s="102">
        <v>1284611683.7969997</v>
      </c>
      <c r="E694" s="102">
        <v>1961163518.1569998</v>
      </c>
      <c r="F694" s="102">
        <v>107050973.64974998</v>
      </c>
      <c r="G694" s="102">
        <v>163430293.17975</v>
      </c>
      <c r="I694" s="100">
        <v>44228</v>
      </c>
      <c r="J694" s="101" t="s">
        <v>43</v>
      </c>
      <c r="K694" s="102">
        <v>1284611683.7969997</v>
      </c>
      <c r="L694" s="102">
        <v>1919285867.2289999</v>
      </c>
      <c r="M694" s="102">
        <v>107050973.64974998</v>
      </c>
      <c r="N694" s="102">
        <v>159940488.93574998</v>
      </c>
      <c r="P694" s="100">
        <v>44228</v>
      </c>
      <c r="Q694" s="101" t="s">
        <v>43</v>
      </c>
      <c r="R694" s="102">
        <v>0</v>
      </c>
      <c r="S694" s="102">
        <v>41877650.927999996</v>
      </c>
      <c r="T694" s="102">
        <v>0</v>
      </c>
      <c r="U694" s="102">
        <v>3489804.2439999995</v>
      </c>
      <c r="V694" s="110">
        <v>0</v>
      </c>
      <c r="W694" s="110">
        <v>0</v>
      </c>
    </row>
    <row r="695" spans="2:23">
      <c r="B695" s="100">
        <v>44228</v>
      </c>
      <c r="C695" s="101" t="s">
        <v>26</v>
      </c>
      <c r="D695" s="102">
        <v>3024806135.0250001</v>
      </c>
      <c r="E695" s="102">
        <v>1180128563.415</v>
      </c>
      <c r="F695" s="102">
        <v>252067177.91875002</v>
      </c>
      <c r="G695" s="102">
        <v>98344046.951250002</v>
      </c>
      <c r="I695" s="100">
        <v>44228</v>
      </c>
      <c r="J695" s="101" t="s">
        <v>26</v>
      </c>
      <c r="K695" s="102">
        <v>488429754.9885</v>
      </c>
      <c r="L695" s="102">
        <v>187771605.51899999</v>
      </c>
      <c r="M695" s="102">
        <v>40702479.582374997</v>
      </c>
      <c r="N695" s="102">
        <v>15647633.79325</v>
      </c>
      <c r="P695" s="100">
        <v>44228</v>
      </c>
      <c r="Q695" s="101" t="s">
        <v>26</v>
      </c>
      <c r="R695" s="102">
        <v>2536376380.0365</v>
      </c>
      <c r="S695" s="102">
        <v>992356957.89599991</v>
      </c>
      <c r="T695" s="102">
        <v>211364698.336375</v>
      </c>
      <c r="U695" s="102">
        <v>82696413.157999992</v>
      </c>
      <c r="V695" s="110">
        <v>0</v>
      </c>
      <c r="W695" s="110">
        <v>0</v>
      </c>
    </row>
    <row r="696" spans="2:23">
      <c r="B696" s="100">
        <v>44228</v>
      </c>
      <c r="C696" s="101" t="s">
        <v>45</v>
      </c>
      <c r="D696" s="102">
        <v>3693177114.7784996</v>
      </c>
      <c r="E696" s="102">
        <v>248391297.35099998</v>
      </c>
      <c r="F696" s="102">
        <v>307764759.56487495</v>
      </c>
      <c r="G696" s="102">
        <v>20699274.77925</v>
      </c>
      <c r="I696" s="100">
        <v>44228</v>
      </c>
      <c r="J696" s="101" t="s">
        <v>45</v>
      </c>
      <c r="K696" s="102">
        <v>3693177114.7784996</v>
      </c>
      <c r="L696" s="102">
        <v>248391297.35099998</v>
      </c>
      <c r="M696" s="102">
        <v>307764759.56487495</v>
      </c>
      <c r="N696" s="102">
        <v>20699274.77925</v>
      </c>
      <c r="P696" s="100">
        <v>44228</v>
      </c>
      <c r="Q696" s="101" t="s">
        <v>45</v>
      </c>
      <c r="R696" s="102">
        <v>0</v>
      </c>
      <c r="S696" s="102">
        <v>0</v>
      </c>
      <c r="T696" s="102">
        <v>0</v>
      </c>
      <c r="U696" s="102">
        <v>0</v>
      </c>
      <c r="V696" s="110">
        <v>0</v>
      </c>
      <c r="W696" s="110">
        <v>0</v>
      </c>
    </row>
    <row r="697" spans="2:23">
      <c r="B697" s="100">
        <v>44228</v>
      </c>
      <c r="C697" s="101" t="s">
        <v>31</v>
      </c>
      <c r="D697" s="102">
        <v>3701699049.0929999</v>
      </c>
      <c r="E697" s="102">
        <v>416938870.0905</v>
      </c>
      <c r="F697" s="102">
        <v>308474920.75774997</v>
      </c>
      <c r="G697" s="102">
        <v>34744905.840875</v>
      </c>
      <c r="I697" s="100">
        <v>44228</v>
      </c>
      <c r="J697" s="101" t="s">
        <v>31</v>
      </c>
      <c r="K697" s="102">
        <v>2504153741.7750001</v>
      </c>
      <c r="L697" s="102">
        <v>416938870.0905</v>
      </c>
      <c r="M697" s="102">
        <v>208679478.48125002</v>
      </c>
      <c r="N697" s="102">
        <v>34744905.840875</v>
      </c>
      <c r="P697" s="100">
        <v>44228</v>
      </c>
      <c r="Q697" s="101" t="s">
        <v>31</v>
      </c>
      <c r="R697" s="102">
        <v>1197545307.3179998</v>
      </c>
      <c r="S697" s="102">
        <v>0</v>
      </c>
      <c r="T697" s="102">
        <v>99795442.276499987</v>
      </c>
      <c r="U697" s="102">
        <v>0</v>
      </c>
      <c r="V697" s="110">
        <v>0</v>
      </c>
      <c r="W697" s="110">
        <v>0</v>
      </c>
    </row>
    <row r="698" spans="2:23">
      <c r="B698" s="100">
        <v>44228</v>
      </c>
      <c r="C698" s="101" t="s">
        <v>54</v>
      </c>
      <c r="D698" s="102">
        <v>0</v>
      </c>
      <c r="E698" s="102">
        <v>47092097737.445992</v>
      </c>
      <c r="F698" s="102">
        <v>0</v>
      </c>
      <c r="G698" s="102">
        <v>3924341478.1204991</v>
      </c>
      <c r="I698" s="100">
        <v>44228</v>
      </c>
      <c r="J698" s="101" t="s">
        <v>54</v>
      </c>
      <c r="K698" s="102">
        <v>0</v>
      </c>
      <c r="L698" s="102">
        <v>47092097737.445992</v>
      </c>
      <c r="M698" s="102">
        <v>0</v>
      </c>
      <c r="N698" s="102">
        <v>3924341478.1204991</v>
      </c>
      <c r="P698" s="100">
        <v>44228</v>
      </c>
      <c r="Q698" s="101" t="s">
        <v>54</v>
      </c>
      <c r="R698" s="102">
        <v>0</v>
      </c>
      <c r="S698" s="102">
        <v>0</v>
      </c>
      <c r="T698" s="102">
        <v>0</v>
      </c>
      <c r="U698" s="102">
        <v>0</v>
      </c>
      <c r="V698" s="110">
        <v>0</v>
      </c>
      <c r="W698" s="110">
        <v>0</v>
      </c>
    </row>
    <row r="699" spans="2:23">
      <c r="B699" s="100">
        <v>44228</v>
      </c>
      <c r="C699" s="101" t="s">
        <v>33</v>
      </c>
      <c r="D699" s="102">
        <v>5530585786.4249992</v>
      </c>
      <c r="E699" s="102">
        <v>25710328.243499998</v>
      </c>
      <c r="F699" s="102">
        <v>460882148.86874992</v>
      </c>
      <c r="G699" s="102">
        <v>2142527.353625</v>
      </c>
      <c r="I699" s="100">
        <v>44228</v>
      </c>
      <c r="J699" s="101" t="s">
        <v>33</v>
      </c>
      <c r="K699" s="102">
        <v>52256012.721000001</v>
      </c>
      <c r="L699" s="102">
        <v>25710328.243499998</v>
      </c>
      <c r="M699" s="102">
        <v>4354667.7267500004</v>
      </c>
      <c r="N699" s="102">
        <v>2142527.353625</v>
      </c>
      <c r="P699" s="100">
        <v>44228</v>
      </c>
      <c r="Q699" s="101" t="s">
        <v>33</v>
      </c>
      <c r="R699" s="102">
        <v>5478329773.7039995</v>
      </c>
      <c r="S699" s="102">
        <v>0</v>
      </c>
      <c r="T699" s="102">
        <v>456527481.14199996</v>
      </c>
      <c r="U699" s="102">
        <v>0</v>
      </c>
      <c r="V699" s="110">
        <v>0</v>
      </c>
      <c r="W699" s="110">
        <v>0</v>
      </c>
    </row>
    <row r="700" spans="2:23">
      <c r="B700" s="100">
        <v>44228</v>
      </c>
      <c r="C700" s="101" t="s">
        <v>25</v>
      </c>
      <c r="D700" s="102">
        <v>174547507328.18103</v>
      </c>
      <c r="E700" s="102">
        <v>28036767172.756493</v>
      </c>
      <c r="F700" s="102">
        <v>14545625610.681753</v>
      </c>
      <c r="G700" s="102">
        <v>2336397264.3963742</v>
      </c>
      <c r="I700" s="100">
        <v>44228</v>
      </c>
      <c r="J700" s="101" t="s">
        <v>25</v>
      </c>
      <c r="K700" s="102">
        <v>152823460734.12445</v>
      </c>
      <c r="L700" s="102">
        <v>19754541075.5835</v>
      </c>
      <c r="M700" s="102">
        <v>12735288394.51037</v>
      </c>
      <c r="N700" s="102">
        <v>1646211756.298625</v>
      </c>
      <c r="P700" s="100">
        <v>44228</v>
      </c>
      <c r="Q700" s="101" t="s">
        <v>25</v>
      </c>
      <c r="R700" s="102">
        <v>21724046594.056503</v>
      </c>
      <c r="S700" s="102">
        <v>8282226097.1729994</v>
      </c>
      <c r="T700" s="102">
        <v>1810337216.1713753</v>
      </c>
      <c r="U700" s="102">
        <v>690185508.09774995</v>
      </c>
      <c r="V700" s="110">
        <v>0</v>
      </c>
      <c r="W700" s="110">
        <v>0</v>
      </c>
    </row>
    <row r="701" spans="2:23">
      <c r="B701" s="100">
        <v>44228</v>
      </c>
      <c r="C701" s="101" t="s">
        <v>37</v>
      </c>
      <c r="D701" s="102">
        <v>5050422155.9699993</v>
      </c>
      <c r="E701" s="102">
        <v>11426952822.499498</v>
      </c>
      <c r="F701" s="102">
        <v>420868512.99749994</v>
      </c>
      <c r="G701" s="102">
        <v>952246068.5416249</v>
      </c>
      <c r="I701" s="100">
        <v>44228</v>
      </c>
      <c r="J701" s="101" t="s">
        <v>37</v>
      </c>
      <c r="K701" s="102">
        <v>0</v>
      </c>
      <c r="L701" s="102">
        <v>0</v>
      </c>
      <c r="M701" s="102">
        <v>0</v>
      </c>
      <c r="N701" s="102">
        <v>0</v>
      </c>
      <c r="P701" s="100">
        <v>44228</v>
      </c>
      <c r="Q701" s="101" t="s">
        <v>37</v>
      </c>
      <c r="R701" s="102">
        <v>5050422155.9699993</v>
      </c>
      <c r="S701" s="102">
        <v>11426952822.499498</v>
      </c>
      <c r="T701" s="102">
        <v>420868512.99749994</v>
      </c>
      <c r="U701" s="102">
        <v>952246068.5416249</v>
      </c>
      <c r="V701" s="110">
        <v>0</v>
      </c>
      <c r="W701" s="110">
        <v>0</v>
      </c>
    </row>
    <row r="702" spans="2:23">
      <c r="B702" s="100">
        <v>44228</v>
      </c>
      <c r="C702" s="101" t="s">
        <v>29</v>
      </c>
      <c r="D702" s="102">
        <v>3223864443.8474998</v>
      </c>
      <c r="E702" s="102">
        <v>1474950058.6439998</v>
      </c>
      <c r="F702" s="102">
        <v>268655370.32062501</v>
      </c>
      <c r="G702" s="102">
        <v>122912504.88699998</v>
      </c>
      <c r="I702" s="100">
        <v>44228</v>
      </c>
      <c r="J702" s="101" t="s">
        <v>29</v>
      </c>
      <c r="K702" s="102">
        <v>1413028916.4854999</v>
      </c>
      <c r="L702" s="102">
        <v>667898382.02249992</v>
      </c>
      <c r="M702" s="102">
        <v>117752409.70712499</v>
      </c>
      <c r="N702" s="102">
        <v>55658198.501874991</v>
      </c>
      <c r="P702" s="100">
        <v>44228</v>
      </c>
      <c r="Q702" s="101" t="s">
        <v>29</v>
      </c>
      <c r="R702" s="102">
        <v>1810835527.362</v>
      </c>
      <c r="S702" s="102">
        <v>807051676.62150002</v>
      </c>
      <c r="T702" s="102">
        <v>150902960.6135</v>
      </c>
      <c r="U702" s="102">
        <v>67254306.385124996</v>
      </c>
      <c r="V702" s="110">
        <v>0</v>
      </c>
      <c r="W702" s="110">
        <v>0</v>
      </c>
    </row>
    <row r="703" spans="2:23">
      <c r="B703" s="100">
        <v>44228</v>
      </c>
      <c r="C703" s="101" t="s">
        <v>158</v>
      </c>
      <c r="D703" s="102">
        <v>0</v>
      </c>
      <c r="E703" s="102">
        <v>637295149.74749994</v>
      </c>
      <c r="F703" s="102">
        <v>0</v>
      </c>
      <c r="G703" s="102">
        <v>53107929.145624995</v>
      </c>
      <c r="I703" s="100">
        <v>44228</v>
      </c>
      <c r="J703" s="101" t="s">
        <v>158</v>
      </c>
      <c r="K703" s="102">
        <v>0</v>
      </c>
      <c r="L703" s="102">
        <v>637295149.74749994</v>
      </c>
      <c r="M703" s="102">
        <v>0</v>
      </c>
      <c r="N703" s="102">
        <v>53107929.145624995</v>
      </c>
      <c r="P703" s="100">
        <v>44228</v>
      </c>
      <c r="Q703" s="101" t="s">
        <v>158</v>
      </c>
      <c r="R703" s="102">
        <v>0</v>
      </c>
      <c r="S703" s="102">
        <v>0</v>
      </c>
      <c r="T703" s="102">
        <v>0</v>
      </c>
      <c r="U703" s="102">
        <v>0</v>
      </c>
      <c r="V703" s="110">
        <v>0</v>
      </c>
      <c r="W703" s="110">
        <v>0</v>
      </c>
    </row>
    <row r="704" spans="2:23">
      <c r="B704" s="103">
        <v>44228</v>
      </c>
      <c r="C704" s="104" t="s">
        <v>42</v>
      </c>
      <c r="D704" s="105">
        <v>3123060214.9769998</v>
      </c>
      <c r="E704" s="105">
        <v>2237633190.7919998</v>
      </c>
      <c r="F704" s="105">
        <v>260255017.91474998</v>
      </c>
      <c r="G704" s="105">
        <v>186469432.56599998</v>
      </c>
      <c r="I704" s="103">
        <v>44228</v>
      </c>
      <c r="J704" s="104" t="s">
        <v>42</v>
      </c>
      <c r="K704" s="105">
        <v>0</v>
      </c>
      <c r="L704" s="105">
        <v>0</v>
      </c>
      <c r="M704" s="105">
        <v>0</v>
      </c>
      <c r="N704" s="105">
        <v>0</v>
      </c>
      <c r="P704" s="103">
        <v>44228</v>
      </c>
      <c r="Q704" s="104" t="s">
        <v>42</v>
      </c>
      <c r="R704" s="105">
        <v>3123060214.9769998</v>
      </c>
      <c r="S704" s="105">
        <v>2237633190.7919998</v>
      </c>
      <c r="T704" s="105">
        <v>260255017.91474998</v>
      </c>
      <c r="U704" s="105">
        <v>186469432.56599998</v>
      </c>
      <c r="V704" s="110">
        <v>0</v>
      </c>
      <c r="W704" s="110">
        <v>0</v>
      </c>
    </row>
    <row r="705" spans="2:23">
      <c r="B705" s="100">
        <v>44256</v>
      </c>
      <c r="C705" s="101" t="s">
        <v>184</v>
      </c>
      <c r="D705" s="102">
        <v>20285952.076521739</v>
      </c>
      <c r="E705" s="102">
        <v>18511439.726086956</v>
      </c>
      <c r="F705" s="102">
        <v>1690496.0063768115</v>
      </c>
      <c r="G705" s="102">
        <v>1542619.977173913</v>
      </c>
      <c r="I705" s="100">
        <v>44256</v>
      </c>
      <c r="J705" s="101" t="s">
        <v>184</v>
      </c>
      <c r="K705" s="102">
        <v>20285952.076521739</v>
      </c>
      <c r="L705" s="102">
        <v>18511439.726086956</v>
      </c>
      <c r="M705" s="102">
        <v>1690496.0063768115</v>
      </c>
      <c r="N705" s="102">
        <v>1542619.977173913</v>
      </c>
      <c r="P705" s="100">
        <v>44256</v>
      </c>
      <c r="Q705" s="101" t="s">
        <v>184</v>
      </c>
      <c r="R705" s="102">
        <v>0</v>
      </c>
      <c r="S705" s="102">
        <v>0</v>
      </c>
      <c r="T705" s="102">
        <v>0</v>
      </c>
      <c r="U705" s="102">
        <v>0</v>
      </c>
      <c r="V705" s="110">
        <v>0</v>
      </c>
      <c r="W705" s="110">
        <v>0</v>
      </c>
    </row>
    <row r="706" spans="2:23">
      <c r="B706" s="100">
        <v>44256</v>
      </c>
      <c r="C706" s="101" t="s">
        <v>138</v>
      </c>
      <c r="D706" s="102">
        <v>88350812.620869562</v>
      </c>
      <c r="E706" s="102">
        <v>147719618.37217391</v>
      </c>
      <c r="F706" s="102">
        <v>7362567.7184057971</v>
      </c>
      <c r="G706" s="102">
        <v>12309968.197681159</v>
      </c>
      <c r="I706" s="100">
        <v>44256</v>
      </c>
      <c r="J706" s="101" t="s">
        <v>138</v>
      </c>
      <c r="K706" s="102">
        <v>88350812.620869562</v>
      </c>
      <c r="L706" s="102">
        <v>147719618.37217391</v>
      </c>
      <c r="M706" s="102">
        <v>7362567.7184057971</v>
      </c>
      <c r="N706" s="102">
        <v>12309968.197681159</v>
      </c>
      <c r="P706" s="100">
        <v>44256</v>
      </c>
      <c r="Q706" s="101" t="s">
        <v>138</v>
      </c>
      <c r="R706" s="102">
        <v>0</v>
      </c>
      <c r="S706" s="102">
        <v>0</v>
      </c>
      <c r="T706" s="102">
        <v>0</v>
      </c>
      <c r="U706" s="102">
        <v>0</v>
      </c>
      <c r="V706" s="110">
        <v>0</v>
      </c>
      <c r="W706" s="110">
        <v>0</v>
      </c>
    </row>
    <row r="707" spans="2:23">
      <c r="B707" s="100">
        <v>44256</v>
      </c>
      <c r="C707" s="101" t="s">
        <v>32</v>
      </c>
      <c r="D707" s="102">
        <v>21359364984.334782</v>
      </c>
      <c r="E707" s="102">
        <v>0</v>
      </c>
      <c r="F707" s="102">
        <v>1779947082.0278986</v>
      </c>
      <c r="G707" s="102">
        <v>0</v>
      </c>
      <c r="I707" s="100">
        <v>44256</v>
      </c>
      <c r="J707" s="101" t="s">
        <v>32</v>
      </c>
      <c r="K707" s="102">
        <v>6955112904.0495653</v>
      </c>
      <c r="L707" s="102">
        <v>0</v>
      </c>
      <c r="M707" s="102">
        <v>579592742.00413048</v>
      </c>
      <c r="N707" s="102">
        <v>0</v>
      </c>
      <c r="P707" s="100">
        <v>44256</v>
      </c>
      <c r="Q707" s="101" t="s">
        <v>32</v>
      </c>
      <c r="R707" s="102">
        <v>14404252080.285217</v>
      </c>
      <c r="S707" s="102">
        <v>0</v>
      </c>
      <c r="T707" s="102">
        <v>1200354340.0237682</v>
      </c>
      <c r="U707" s="102">
        <v>0</v>
      </c>
      <c r="V707" s="110">
        <v>0</v>
      </c>
      <c r="W707" s="110">
        <v>0</v>
      </c>
    </row>
    <row r="708" spans="2:23">
      <c r="B708" s="100">
        <v>44256</v>
      </c>
      <c r="C708" s="101" t="s">
        <v>133</v>
      </c>
      <c r="D708" s="102">
        <v>18472157848.104343</v>
      </c>
      <c r="E708" s="102">
        <v>533776656.29478252</v>
      </c>
      <c r="F708" s="102">
        <v>1539346487.3420286</v>
      </c>
      <c r="G708" s="102">
        <v>44481388.024565212</v>
      </c>
      <c r="I708" s="100">
        <v>44256</v>
      </c>
      <c r="J708" s="101" t="s">
        <v>133</v>
      </c>
      <c r="K708" s="102">
        <v>13840491758.286953</v>
      </c>
      <c r="L708" s="102">
        <v>211353645.78608695</v>
      </c>
      <c r="M708" s="102">
        <v>1153374313.1905794</v>
      </c>
      <c r="N708" s="102">
        <v>17612803.815507244</v>
      </c>
      <c r="P708" s="100">
        <v>44256</v>
      </c>
      <c r="Q708" s="101" t="s">
        <v>133</v>
      </c>
      <c r="R708" s="102">
        <v>4631666089.8173914</v>
      </c>
      <c r="S708" s="102">
        <v>322423010.50869566</v>
      </c>
      <c r="T708" s="102">
        <v>385972174.15144926</v>
      </c>
      <c r="U708" s="102">
        <v>26868584.209057972</v>
      </c>
      <c r="V708" s="110">
        <v>0</v>
      </c>
      <c r="W708" s="110">
        <v>0</v>
      </c>
    </row>
    <row r="709" spans="2:23">
      <c r="B709" s="100">
        <v>44256</v>
      </c>
      <c r="C709" s="101" t="s">
        <v>139</v>
      </c>
      <c r="D709" s="102">
        <v>5084.5626086956518</v>
      </c>
      <c r="E709" s="102">
        <v>5084.5626086956518</v>
      </c>
      <c r="F709" s="102">
        <v>423.71355072463763</v>
      </c>
      <c r="G709" s="102">
        <v>423.71355072463763</v>
      </c>
      <c r="I709" s="100">
        <v>44256</v>
      </c>
      <c r="J709" s="101" t="s">
        <v>139</v>
      </c>
      <c r="K709" s="102">
        <v>5084.5626086956518</v>
      </c>
      <c r="L709" s="102">
        <v>5084.5626086956518</v>
      </c>
      <c r="M709" s="102">
        <v>423.71355072463763</v>
      </c>
      <c r="N709" s="102">
        <v>423.71355072463763</v>
      </c>
      <c r="P709" s="100">
        <v>44256</v>
      </c>
      <c r="Q709" s="101" t="s">
        <v>139</v>
      </c>
      <c r="R709" s="102">
        <v>0</v>
      </c>
      <c r="S709" s="102">
        <v>0</v>
      </c>
      <c r="T709" s="102">
        <v>0</v>
      </c>
      <c r="U709" s="102">
        <v>0</v>
      </c>
      <c r="V709" s="110">
        <v>0</v>
      </c>
      <c r="W709" s="110">
        <v>0</v>
      </c>
    </row>
    <row r="710" spans="2:23">
      <c r="B710" s="100">
        <v>44256</v>
      </c>
      <c r="C710" s="101" t="s">
        <v>140</v>
      </c>
      <c r="D710" s="102">
        <v>0</v>
      </c>
      <c r="E710" s="102">
        <v>31568596.505217392</v>
      </c>
      <c r="F710" s="102">
        <v>0</v>
      </c>
      <c r="G710" s="102">
        <v>2630716.3754347828</v>
      </c>
      <c r="I710" s="100">
        <v>44256</v>
      </c>
      <c r="J710" s="101" t="s">
        <v>140</v>
      </c>
      <c r="K710" s="102">
        <v>0</v>
      </c>
      <c r="L710" s="102">
        <v>31568596.505217392</v>
      </c>
      <c r="M710" s="102">
        <v>0</v>
      </c>
      <c r="N710" s="102">
        <v>2630716.3754347828</v>
      </c>
      <c r="P710" s="100">
        <v>44256</v>
      </c>
      <c r="Q710" s="101" t="s">
        <v>140</v>
      </c>
      <c r="R710" s="102">
        <v>0</v>
      </c>
      <c r="S710" s="102">
        <v>0</v>
      </c>
      <c r="T710" s="102">
        <v>0</v>
      </c>
      <c r="U710" s="102">
        <v>0</v>
      </c>
      <c r="V710" s="110">
        <v>0</v>
      </c>
      <c r="W710" s="110">
        <v>0</v>
      </c>
    </row>
    <row r="711" spans="2:23">
      <c r="B711" s="100">
        <v>44256</v>
      </c>
      <c r="C711" s="101" t="s">
        <v>123</v>
      </c>
      <c r="D711" s="102">
        <v>0</v>
      </c>
      <c r="E711" s="102">
        <v>143326556.27826086</v>
      </c>
      <c r="F711" s="102">
        <v>0</v>
      </c>
      <c r="G711" s="102">
        <v>11943879.689855071</v>
      </c>
      <c r="I711" s="100">
        <v>44256</v>
      </c>
      <c r="J711" s="101" t="s">
        <v>123</v>
      </c>
      <c r="K711" s="102">
        <v>0</v>
      </c>
      <c r="L711" s="102">
        <v>0</v>
      </c>
      <c r="M711" s="102">
        <v>0</v>
      </c>
      <c r="N711" s="102">
        <v>0</v>
      </c>
      <c r="P711" s="100">
        <v>44256</v>
      </c>
      <c r="Q711" s="101" t="s">
        <v>123</v>
      </c>
      <c r="R711" s="102">
        <v>0</v>
      </c>
      <c r="S711" s="102">
        <v>143326556.27826086</v>
      </c>
      <c r="T711" s="102">
        <v>0</v>
      </c>
      <c r="U711" s="102">
        <v>11943879.689855071</v>
      </c>
      <c r="V711" s="110">
        <v>0</v>
      </c>
      <c r="W711" s="110">
        <v>0</v>
      </c>
    </row>
    <row r="712" spans="2:23">
      <c r="B712" s="100">
        <v>44256</v>
      </c>
      <c r="C712" s="101" t="s">
        <v>233</v>
      </c>
      <c r="D712" s="102">
        <v>23109337.05652174</v>
      </c>
      <c r="E712" s="102">
        <v>12030801.498260869</v>
      </c>
      <c r="F712" s="102">
        <v>1925778.0880434783</v>
      </c>
      <c r="G712" s="102">
        <v>1002566.7915217391</v>
      </c>
      <c r="I712" s="100">
        <v>44256</v>
      </c>
      <c r="J712" s="101" t="s">
        <v>233</v>
      </c>
      <c r="K712" s="102">
        <v>23109337.05652174</v>
      </c>
      <c r="L712" s="102">
        <v>12030801.498260869</v>
      </c>
      <c r="M712" s="102">
        <v>1925778.0880434783</v>
      </c>
      <c r="N712" s="102">
        <v>1002566.7915217391</v>
      </c>
      <c r="P712" s="100">
        <v>44256</v>
      </c>
      <c r="Q712" s="101" t="s">
        <v>233</v>
      </c>
      <c r="R712" s="102">
        <v>0</v>
      </c>
      <c r="S712" s="102">
        <v>0</v>
      </c>
      <c r="T712" s="102">
        <v>0</v>
      </c>
      <c r="U712" s="102">
        <v>0</v>
      </c>
      <c r="V712" s="110">
        <v>0</v>
      </c>
      <c r="W712" s="110">
        <v>0</v>
      </c>
    </row>
    <row r="713" spans="2:23">
      <c r="B713" s="100">
        <v>44256</v>
      </c>
      <c r="C713" s="101" t="s">
        <v>142</v>
      </c>
      <c r="D713" s="102">
        <v>2179.0982608695649</v>
      </c>
      <c r="E713" s="102">
        <v>1452.7321739130434</v>
      </c>
      <c r="F713" s="102">
        <v>181.5915217391304</v>
      </c>
      <c r="G713" s="102">
        <v>121.06101449275361</v>
      </c>
      <c r="I713" s="100">
        <v>44256</v>
      </c>
      <c r="J713" s="101" t="s">
        <v>142</v>
      </c>
      <c r="K713" s="102">
        <v>2179.0982608695649</v>
      </c>
      <c r="L713" s="102">
        <v>1452.7321739130434</v>
      </c>
      <c r="M713" s="102">
        <v>181.5915217391304</v>
      </c>
      <c r="N713" s="102">
        <v>121.06101449275361</v>
      </c>
      <c r="P713" s="100">
        <v>44256</v>
      </c>
      <c r="Q713" s="101" t="s">
        <v>142</v>
      </c>
      <c r="R713" s="102">
        <v>0</v>
      </c>
      <c r="S713" s="102">
        <v>0</v>
      </c>
      <c r="T713" s="102">
        <v>0</v>
      </c>
      <c r="U713" s="102">
        <v>0</v>
      </c>
      <c r="V713" s="110">
        <v>0</v>
      </c>
      <c r="W713" s="110">
        <v>0</v>
      </c>
    </row>
    <row r="714" spans="2:23">
      <c r="B714" s="100">
        <v>44256</v>
      </c>
      <c r="C714" s="101" t="s">
        <v>143</v>
      </c>
      <c r="D714" s="102">
        <v>547680.02956521732</v>
      </c>
      <c r="E714" s="102">
        <v>313063.78347826086</v>
      </c>
      <c r="F714" s="102">
        <v>45640.002463768113</v>
      </c>
      <c r="G714" s="102">
        <v>26088.648623188405</v>
      </c>
      <c r="I714" s="100">
        <v>44256</v>
      </c>
      <c r="J714" s="101" t="s">
        <v>143</v>
      </c>
      <c r="K714" s="102">
        <v>547680.02956521732</v>
      </c>
      <c r="L714" s="102">
        <v>313063.78347826086</v>
      </c>
      <c r="M714" s="102">
        <v>45640.002463768113</v>
      </c>
      <c r="N714" s="102">
        <v>26088.648623188405</v>
      </c>
      <c r="P714" s="100">
        <v>44256</v>
      </c>
      <c r="Q714" s="101" t="s">
        <v>143</v>
      </c>
      <c r="R714" s="102">
        <v>0</v>
      </c>
      <c r="S714" s="102">
        <v>0</v>
      </c>
      <c r="T714" s="102">
        <v>0</v>
      </c>
      <c r="U714" s="102">
        <v>0</v>
      </c>
      <c r="V714" s="110">
        <v>0</v>
      </c>
      <c r="W714" s="110">
        <v>0</v>
      </c>
    </row>
    <row r="715" spans="2:23">
      <c r="B715" s="100">
        <v>44256</v>
      </c>
      <c r="C715" s="101" t="s">
        <v>144</v>
      </c>
      <c r="D715" s="102">
        <v>171016357.87913042</v>
      </c>
      <c r="E715" s="102">
        <v>405716862.43217391</v>
      </c>
      <c r="F715" s="102">
        <v>14251363.156594202</v>
      </c>
      <c r="G715" s="102">
        <v>33809738.53601449</v>
      </c>
      <c r="I715" s="100">
        <v>44256</v>
      </c>
      <c r="J715" s="101" t="s">
        <v>144</v>
      </c>
      <c r="K715" s="102">
        <v>171016357.87913042</v>
      </c>
      <c r="L715" s="102">
        <v>405716862.43217391</v>
      </c>
      <c r="M715" s="102">
        <v>14251363.156594202</v>
      </c>
      <c r="N715" s="102">
        <v>33809738.53601449</v>
      </c>
      <c r="P715" s="100">
        <v>44256</v>
      </c>
      <c r="Q715" s="101" t="s">
        <v>144</v>
      </c>
      <c r="R715" s="102">
        <v>0</v>
      </c>
      <c r="S715" s="102">
        <v>0</v>
      </c>
      <c r="T715" s="102">
        <v>0</v>
      </c>
      <c r="U715" s="102">
        <v>0</v>
      </c>
      <c r="V715" s="110">
        <v>0</v>
      </c>
      <c r="W715" s="110">
        <v>0</v>
      </c>
    </row>
    <row r="716" spans="2:23">
      <c r="B716" s="100">
        <v>44256</v>
      </c>
      <c r="C716" s="101" t="s">
        <v>36</v>
      </c>
      <c r="D716" s="102">
        <v>13462567115.073912</v>
      </c>
      <c r="E716" s="102">
        <v>0</v>
      </c>
      <c r="F716" s="102">
        <v>1121880592.9228261</v>
      </c>
      <c r="G716" s="102">
        <v>0</v>
      </c>
      <c r="I716" s="100">
        <v>44256</v>
      </c>
      <c r="J716" s="101" t="s">
        <v>36</v>
      </c>
      <c r="K716" s="102">
        <v>0</v>
      </c>
      <c r="L716" s="102">
        <v>0</v>
      </c>
      <c r="M716" s="102">
        <v>0</v>
      </c>
      <c r="N716" s="102">
        <v>0</v>
      </c>
      <c r="P716" s="100">
        <v>44256</v>
      </c>
      <c r="Q716" s="101" t="s">
        <v>36</v>
      </c>
      <c r="R716" s="102">
        <v>13462567115.073912</v>
      </c>
      <c r="S716" s="102">
        <v>0</v>
      </c>
      <c r="T716" s="102">
        <v>1121880592.9228261</v>
      </c>
      <c r="U716" s="102">
        <v>0</v>
      </c>
      <c r="V716" s="110">
        <v>0</v>
      </c>
      <c r="W716" s="110">
        <v>0</v>
      </c>
    </row>
    <row r="717" spans="2:23">
      <c r="B717" s="100">
        <v>44256</v>
      </c>
      <c r="C717" s="101" t="s">
        <v>145</v>
      </c>
      <c r="D717" s="102">
        <v>0</v>
      </c>
      <c r="E717" s="102">
        <v>1850608640.8026083</v>
      </c>
      <c r="F717" s="102">
        <v>0</v>
      </c>
      <c r="G717" s="102">
        <v>154217386.7335507</v>
      </c>
      <c r="I717" s="100">
        <v>44256</v>
      </c>
      <c r="J717" s="101" t="s">
        <v>145</v>
      </c>
      <c r="K717" s="102">
        <v>0</v>
      </c>
      <c r="L717" s="102">
        <v>1850608640.8026083</v>
      </c>
      <c r="M717" s="102">
        <v>0</v>
      </c>
      <c r="N717" s="102">
        <v>154217386.7335507</v>
      </c>
      <c r="P717" s="100">
        <v>44256</v>
      </c>
      <c r="Q717" s="101" t="s">
        <v>145</v>
      </c>
      <c r="R717" s="102">
        <v>0</v>
      </c>
      <c r="S717" s="102">
        <v>0</v>
      </c>
      <c r="T717" s="102">
        <v>0</v>
      </c>
      <c r="U717" s="102">
        <v>0</v>
      </c>
      <c r="V717" s="110">
        <v>0</v>
      </c>
      <c r="W717" s="110">
        <v>0</v>
      </c>
    </row>
    <row r="718" spans="2:23">
      <c r="B718" s="100">
        <v>44256</v>
      </c>
      <c r="C718" s="101" t="s">
        <v>98</v>
      </c>
      <c r="D718" s="102">
        <v>0</v>
      </c>
      <c r="E718" s="102">
        <v>94070945.555652156</v>
      </c>
      <c r="F718" s="102">
        <v>0</v>
      </c>
      <c r="G718" s="102">
        <v>7839245.462971013</v>
      </c>
      <c r="I718" s="100">
        <v>44256</v>
      </c>
      <c r="J718" s="101" t="s">
        <v>98</v>
      </c>
      <c r="K718" s="102">
        <v>0</v>
      </c>
      <c r="L718" s="102">
        <v>288367.33652173914</v>
      </c>
      <c r="M718" s="102">
        <v>0</v>
      </c>
      <c r="N718" s="102">
        <v>24030.611376811594</v>
      </c>
      <c r="P718" s="100">
        <v>44256</v>
      </c>
      <c r="Q718" s="101" t="s">
        <v>98</v>
      </c>
      <c r="R718" s="102">
        <v>0</v>
      </c>
      <c r="S718" s="102">
        <v>93782578.219130427</v>
      </c>
      <c r="T718" s="102">
        <v>0</v>
      </c>
      <c r="U718" s="102">
        <v>7815214.8515942022</v>
      </c>
      <c r="V718" s="110">
        <v>0</v>
      </c>
      <c r="W718" s="110">
        <v>0</v>
      </c>
    </row>
    <row r="719" spans="2:23">
      <c r="B719" s="100">
        <v>44256</v>
      </c>
      <c r="C719" s="101" t="s">
        <v>146</v>
      </c>
      <c r="D719" s="102">
        <v>1427309.3608695653</v>
      </c>
      <c r="E719" s="102">
        <v>3884605.833043478</v>
      </c>
      <c r="F719" s="102">
        <v>118942.44673913044</v>
      </c>
      <c r="G719" s="102">
        <v>323717.15275362314</v>
      </c>
      <c r="I719" s="100">
        <v>44256</v>
      </c>
      <c r="J719" s="101" t="s">
        <v>146</v>
      </c>
      <c r="K719" s="102">
        <v>1427309.3608695653</v>
      </c>
      <c r="L719" s="102">
        <v>3884605.833043478</v>
      </c>
      <c r="M719" s="102">
        <v>118942.44673913044</v>
      </c>
      <c r="N719" s="102">
        <v>323717.15275362314</v>
      </c>
      <c r="P719" s="100">
        <v>44256</v>
      </c>
      <c r="Q719" s="101" t="s">
        <v>146</v>
      </c>
      <c r="R719" s="102">
        <v>0</v>
      </c>
      <c r="S719" s="102">
        <v>0</v>
      </c>
      <c r="T719" s="102">
        <v>0</v>
      </c>
      <c r="U719" s="102">
        <v>0</v>
      </c>
      <c r="V719" s="110">
        <v>0</v>
      </c>
      <c r="W719" s="110">
        <v>0</v>
      </c>
    </row>
    <row r="720" spans="2:23">
      <c r="B720" s="100">
        <v>44256</v>
      </c>
      <c r="C720" s="101" t="s">
        <v>147</v>
      </c>
      <c r="D720" s="102">
        <v>14939171.310434783</v>
      </c>
      <c r="E720" s="102">
        <v>14105303.042608695</v>
      </c>
      <c r="F720" s="102">
        <v>1244930.9425362318</v>
      </c>
      <c r="G720" s="102">
        <v>1175441.9202173913</v>
      </c>
      <c r="I720" s="100">
        <v>44256</v>
      </c>
      <c r="J720" s="101" t="s">
        <v>147</v>
      </c>
      <c r="K720" s="102">
        <v>14939171.310434783</v>
      </c>
      <c r="L720" s="102">
        <v>14105303.042608695</v>
      </c>
      <c r="M720" s="102">
        <v>1244930.9425362318</v>
      </c>
      <c r="N720" s="102">
        <v>1175441.9202173913</v>
      </c>
      <c r="P720" s="100">
        <v>44256</v>
      </c>
      <c r="Q720" s="101" t="s">
        <v>147</v>
      </c>
      <c r="R720" s="102">
        <v>0</v>
      </c>
      <c r="S720" s="102">
        <v>0</v>
      </c>
      <c r="T720" s="102">
        <v>0</v>
      </c>
      <c r="U720" s="102">
        <v>0</v>
      </c>
      <c r="V720" s="110">
        <v>0</v>
      </c>
      <c r="W720" s="110">
        <v>0</v>
      </c>
    </row>
    <row r="721" spans="2:23">
      <c r="B721" s="100">
        <v>44256</v>
      </c>
      <c r="C721" s="101" t="s">
        <v>30</v>
      </c>
      <c r="D721" s="102">
        <v>696307605.54608691</v>
      </c>
      <c r="E721" s="102">
        <v>0</v>
      </c>
      <c r="F721" s="102">
        <v>58025633.795507245</v>
      </c>
      <c r="G721" s="102">
        <v>0</v>
      </c>
      <c r="I721" s="100">
        <v>44256</v>
      </c>
      <c r="J721" s="101" t="s">
        <v>30</v>
      </c>
      <c r="K721" s="102">
        <v>696307605.54608691</v>
      </c>
      <c r="L721" s="102">
        <v>0</v>
      </c>
      <c r="M721" s="102">
        <v>58025633.795507245</v>
      </c>
      <c r="N721" s="102">
        <v>0</v>
      </c>
      <c r="P721" s="100">
        <v>44256</v>
      </c>
      <c r="Q721" s="101" t="s">
        <v>30</v>
      </c>
      <c r="R721" s="102">
        <v>0</v>
      </c>
      <c r="S721" s="102">
        <v>0</v>
      </c>
      <c r="T721" s="102">
        <v>0</v>
      </c>
      <c r="U721" s="102">
        <v>0</v>
      </c>
      <c r="V721" s="110">
        <v>0</v>
      </c>
      <c r="W721" s="110">
        <v>0</v>
      </c>
    </row>
    <row r="722" spans="2:23">
      <c r="B722" s="100">
        <v>44256</v>
      </c>
      <c r="C722" s="101" t="s">
        <v>148</v>
      </c>
      <c r="D722" s="102">
        <v>976713243.3886956</v>
      </c>
      <c r="E722" s="102">
        <v>92851376.895652175</v>
      </c>
      <c r="F722" s="102">
        <v>81392770.282391295</v>
      </c>
      <c r="G722" s="102">
        <v>7737614.7413043482</v>
      </c>
      <c r="I722" s="100">
        <v>44256</v>
      </c>
      <c r="J722" s="101" t="s">
        <v>148</v>
      </c>
      <c r="K722" s="102">
        <v>976713243.3886956</v>
      </c>
      <c r="L722" s="102">
        <v>92851376.895652175</v>
      </c>
      <c r="M722" s="102">
        <v>81392770.282391295</v>
      </c>
      <c r="N722" s="102">
        <v>7737614.7413043482</v>
      </c>
      <c r="P722" s="100">
        <v>44256</v>
      </c>
      <c r="Q722" s="101" t="s">
        <v>148</v>
      </c>
      <c r="R722" s="102">
        <v>0</v>
      </c>
      <c r="S722" s="102">
        <v>0</v>
      </c>
      <c r="T722" s="102">
        <v>0</v>
      </c>
      <c r="U722" s="102">
        <v>0</v>
      </c>
      <c r="V722" s="110">
        <v>0</v>
      </c>
      <c r="W722" s="110">
        <v>0</v>
      </c>
    </row>
    <row r="723" spans="2:23">
      <c r="B723" s="100">
        <v>44256</v>
      </c>
      <c r="C723" s="101" t="s">
        <v>149</v>
      </c>
      <c r="D723" s="102">
        <v>46487.42956521739</v>
      </c>
      <c r="E723" s="102">
        <v>29781.009565217391</v>
      </c>
      <c r="F723" s="102">
        <v>3873.9524637681156</v>
      </c>
      <c r="G723" s="102">
        <v>2481.7507971014493</v>
      </c>
      <c r="I723" s="100">
        <v>44256</v>
      </c>
      <c r="J723" s="101" t="s">
        <v>149</v>
      </c>
      <c r="K723" s="102">
        <v>46487.42956521739</v>
      </c>
      <c r="L723" s="102">
        <v>29781.009565217391</v>
      </c>
      <c r="M723" s="102">
        <v>3873.9524637681156</v>
      </c>
      <c r="N723" s="102">
        <v>2481.7507971014493</v>
      </c>
      <c r="P723" s="100">
        <v>44256</v>
      </c>
      <c r="Q723" s="101" t="s">
        <v>149</v>
      </c>
      <c r="R723" s="102">
        <v>0</v>
      </c>
      <c r="S723" s="102">
        <v>0</v>
      </c>
      <c r="T723" s="102">
        <v>0</v>
      </c>
      <c r="U723" s="102">
        <v>0</v>
      </c>
      <c r="V723" s="110">
        <v>0</v>
      </c>
      <c r="W723" s="110">
        <v>0</v>
      </c>
    </row>
    <row r="724" spans="2:23">
      <c r="B724" s="100">
        <v>44256</v>
      </c>
      <c r="C724" s="101" t="s">
        <v>150</v>
      </c>
      <c r="D724" s="102">
        <v>108228.54695652174</v>
      </c>
      <c r="E724" s="102">
        <v>197571.57565217389</v>
      </c>
      <c r="F724" s="102">
        <v>9019.045579710144</v>
      </c>
      <c r="G724" s="102">
        <v>16464.29797101449</v>
      </c>
      <c r="I724" s="100">
        <v>44256</v>
      </c>
      <c r="J724" s="101" t="s">
        <v>150</v>
      </c>
      <c r="K724" s="102">
        <v>108228.54695652174</v>
      </c>
      <c r="L724" s="102">
        <v>197571.57565217389</v>
      </c>
      <c r="M724" s="102">
        <v>9019.045579710144</v>
      </c>
      <c r="N724" s="102">
        <v>16464.29797101449</v>
      </c>
      <c r="P724" s="100">
        <v>44256</v>
      </c>
      <c r="Q724" s="101" t="s">
        <v>150</v>
      </c>
      <c r="R724" s="102">
        <v>0</v>
      </c>
      <c r="S724" s="102">
        <v>0</v>
      </c>
      <c r="T724" s="102">
        <v>0</v>
      </c>
      <c r="U724" s="102">
        <v>0</v>
      </c>
      <c r="V724" s="110">
        <v>0</v>
      </c>
      <c r="W724" s="110">
        <v>0</v>
      </c>
    </row>
    <row r="725" spans="2:23">
      <c r="B725" s="100">
        <v>44256</v>
      </c>
      <c r="C725" s="101" t="s">
        <v>44</v>
      </c>
      <c r="D725" s="102">
        <v>4176087100.98</v>
      </c>
      <c r="E725" s="102">
        <v>6366598.7521739127</v>
      </c>
      <c r="F725" s="102">
        <v>348007258.41500002</v>
      </c>
      <c r="G725" s="102">
        <v>530549.89601449273</v>
      </c>
      <c r="I725" s="100">
        <v>44256</v>
      </c>
      <c r="J725" s="101" t="s">
        <v>44</v>
      </c>
      <c r="K725" s="102">
        <v>3862725507.406086</v>
      </c>
      <c r="L725" s="102">
        <v>6366598.7521739127</v>
      </c>
      <c r="M725" s="102">
        <v>321893792.28384048</v>
      </c>
      <c r="N725" s="102">
        <v>530549.89601449273</v>
      </c>
      <c r="P725" s="100">
        <v>44256</v>
      </c>
      <c r="Q725" s="101" t="s">
        <v>44</v>
      </c>
      <c r="R725" s="102">
        <v>313361593.57391298</v>
      </c>
      <c r="S725" s="102">
        <v>0</v>
      </c>
      <c r="T725" s="102">
        <v>26113466.131159414</v>
      </c>
      <c r="U725" s="102">
        <v>0</v>
      </c>
      <c r="V725" s="110">
        <v>0</v>
      </c>
      <c r="W725" s="110">
        <v>0</v>
      </c>
    </row>
    <row r="726" spans="2:23">
      <c r="B726" s="100">
        <v>44256</v>
      </c>
      <c r="C726" s="101" t="s">
        <v>59</v>
      </c>
      <c r="D726" s="102">
        <v>0</v>
      </c>
      <c r="E726" s="102">
        <v>4398853410.7243481</v>
      </c>
      <c r="F726" s="102">
        <v>0</v>
      </c>
      <c r="G726" s="102">
        <v>366571117.56036234</v>
      </c>
      <c r="I726" s="100">
        <v>44256</v>
      </c>
      <c r="J726" s="101" t="s">
        <v>59</v>
      </c>
      <c r="K726" s="102">
        <v>0</v>
      </c>
      <c r="L726" s="102">
        <v>0</v>
      </c>
      <c r="M726" s="102">
        <v>0</v>
      </c>
      <c r="N726" s="102">
        <v>0</v>
      </c>
      <c r="P726" s="100">
        <v>44256</v>
      </c>
      <c r="Q726" s="101" t="s">
        <v>59</v>
      </c>
      <c r="R726" s="102">
        <v>0</v>
      </c>
      <c r="S726" s="102">
        <v>4398853410.7243481</v>
      </c>
      <c r="T726" s="102">
        <v>0</v>
      </c>
      <c r="U726" s="102">
        <v>366571117.56036234</v>
      </c>
      <c r="V726" s="110">
        <v>0</v>
      </c>
      <c r="W726" s="110">
        <v>0</v>
      </c>
    </row>
    <row r="727" spans="2:23">
      <c r="B727" s="100">
        <v>44256</v>
      </c>
      <c r="C727" s="101" t="s">
        <v>28</v>
      </c>
      <c r="D727" s="102">
        <v>1056800189.0382608</v>
      </c>
      <c r="E727" s="102">
        <v>597799.28956521733</v>
      </c>
      <c r="F727" s="102">
        <v>88066682.419855073</v>
      </c>
      <c r="G727" s="102">
        <v>49816.607463768109</v>
      </c>
      <c r="I727" s="100">
        <v>44256</v>
      </c>
      <c r="J727" s="101" t="s">
        <v>28</v>
      </c>
      <c r="K727" s="102">
        <v>1307458.956521739</v>
      </c>
      <c r="L727" s="102">
        <v>597799.28956521733</v>
      </c>
      <c r="M727" s="102">
        <v>108954.91304347826</v>
      </c>
      <c r="N727" s="102">
        <v>49816.607463768109</v>
      </c>
      <c r="P727" s="100">
        <v>44256</v>
      </c>
      <c r="Q727" s="101" t="s">
        <v>28</v>
      </c>
      <c r="R727" s="102">
        <v>1055492730.0817391</v>
      </c>
      <c r="S727" s="102">
        <v>0</v>
      </c>
      <c r="T727" s="102">
        <v>87957727.506811589</v>
      </c>
      <c r="U727" s="102">
        <v>0</v>
      </c>
      <c r="V727" s="110">
        <v>0</v>
      </c>
      <c r="W727" s="110">
        <v>0</v>
      </c>
    </row>
    <row r="728" spans="2:23">
      <c r="B728" s="100">
        <v>44256</v>
      </c>
      <c r="C728" s="101" t="s">
        <v>34</v>
      </c>
      <c r="D728" s="102">
        <v>15572057713.830435</v>
      </c>
      <c r="E728" s="102">
        <v>1121387208.7582607</v>
      </c>
      <c r="F728" s="102">
        <v>1297671476.1525362</v>
      </c>
      <c r="G728" s="102">
        <v>93448934.063188389</v>
      </c>
      <c r="I728" s="100">
        <v>44256</v>
      </c>
      <c r="J728" s="101" t="s">
        <v>34</v>
      </c>
      <c r="K728" s="102">
        <v>2070154243.3173916</v>
      </c>
      <c r="L728" s="102">
        <v>117678569.74782608</v>
      </c>
      <c r="M728" s="102">
        <v>172512853.60978264</v>
      </c>
      <c r="N728" s="102">
        <v>9806547.478985507</v>
      </c>
      <c r="P728" s="100">
        <v>44256</v>
      </c>
      <c r="Q728" s="101" t="s">
        <v>34</v>
      </c>
      <c r="R728" s="102">
        <v>13501903470.513041</v>
      </c>
      <c r="S728" s="102">
        <v>1003708639.0104347</v>
      </c>
      <c r="T728" s="102">
        <v>1125158622.5427535</v>
      </c>
      <c r="U728" s="102">
        <v>83642386.584202901</v>
      </c>
      <c r="V728" s="110">
        <v>0</v>
      </c>
      <c r="W728" s="110">
        <v>0</v>
      </c>
    </row>
    <row r="729" spans="2:23">
      <c r="B729" s="100">
        <v>44256</v>
      </c>
      <c r="C729" s="101" t="s">
        <v>137</v>
      </c>
      <c r="D729" s="102">
        <v>0</v>
      </c>
      <c r="E729" s="102">
        <v>0</v>
      </c>
      <c r="F729" s="102">
        <v>0</v>
      </c>
      <c r="G729" s="102">
        <v>0</v>
      </c>
      <c r="I729" s="100">
        <v>44256</v>
      </c>
      <c r="J729" s="101" t="s">
        <v>137</v>
      </c>
      <c r="K729" s="102">
        <v>0</v>
      </c>
      <c r="L729" s="102">
        <v>0</v>
      </c>
      <c r="M729" s="102">
        <v>0</v>
      </c>
      <c r="N729" s="102">
        <v>0</v>
      </c>
      <c r="P729" s="100">
        <v>44256</v>
      </c>
      <c r="Q729" s="101" t="s">
        <v>137</v>
      </c>
      <c r="R729" s="102">
        <v>0</v>
      </c>
      <c r="S729" s="102">
        <v>0</v>
      </c>
      <c r="T729" s="102">
        <v>0</v>
      </c>
      <c r="U729" s="102">
        <v>0</v>
      </c>
      <c r="V729" s="110">
        <v>0</v>
      </c>
      <c r="W729" s="110">
        <v>0</v>
      </c>
    </row>
    <row r="730" spans="2:23">
      <c r="B730" s="100">
        <v>44256</v>
      </c>
      <c r="C730" s="101" t="s">
        <v>151</v>
      </c>
      <c r="D730" s="102">
        <v>0</v>
      </c>
      <c r="E730" s="102">
        <v>0</v>
      </c>
      <c r="F730" s="102">
        <v>0</v>
      </c>
      <c r="G730" s="102">
        <v>0</v>
      </c>
      <c r="I730" s="100">
        <v>44256</v>
      </c>
      <c r="J730" s="101" t="s">
        <v>151</v>
      </c>
      <c r="K730" s="102">
        <v>0</v>
      </c>
      <c r="L730" s="102">
        <v>0</v>
      </c>
      <c r="M730" s="102">
        <v>0</v>
      </c>
      <c r="N730" s="102">
        <v>0</v>
      </c>
      <c r="P730" s="100">
        <v>44256</v>
      </c>
      <c r="Q730" s="101" t="s">
        <v>151</v>
      </c>
      <c r="R730" s="102">
        <v>0</v>
      </c>
      <c r="S730" s="102">
        <v>0</v>
      </c>
      <c r="T730" s="102">
        <v>0</v>
      </c>
      <c r="U730" s="102">
        <v>0</v>
      </c>
      <c r="V730" s="110">
        <v>0</v>
      </c>
      <c r="W730" s="110">
        <v>0</v>
      </c>
    </row>
    <row r="731" spans="2:23">
      <c r="B731" s="100">
        <v>44256</v>
      </c>
      <c r="C731" s="101" t="s">
        <v>177</v>
      </c>
      <c r="D731" s="102">
        <v>1302891566.5669565</v>
      </c>
      <c r="E731" s="102">
        <v>6859452669.4956532</v>
      </c>
      <c r="F731" s="102">
        <v>108574297.21391304</v>
      </c>
      <c r="G731" s="102">
        <v>571621055.79130447</v>
      </c>
      <c r="I731" s="100">
        <v>44256</v>
      </c>
      <c r="J731" s="101" t="s">
        <v>177</v>
      </c>
      <c r="K731" s="102">
        <v>1302891566.5669565</v>
      </c>
      <c r="L731" s="102">
        <v>6276107338.6947842</v>
      </c>
      <c r="M731" s="102">
        <v>108574297.21391304</v>
      </c>
      <c r="N731" s="102">
        <v>523008944.89123201</v>
      </c>
      <c r="P731" s="100">
        <v>44256</v>
      </c>
      <c r="Q731" s="101" t="s">
        <v>177</v>
      </c>
      <c r="R731" s="102">
        <v>0</v>
      </c>
      <c r="S731" s="102">
        <v>583345330.80086958</v>
      </c>
      <c r="T731" s="102">
        <v>0</v>
      </c>
      <c r="U731" s="102">
        <v>48612110.900072463</v>
      </c>
      <c r="V731" s="110">
        <v>0</v>
      </c>
      <c r="W731" s="110">
        <v>0</v>
      </c>
    </row>
    <row r="732" spans="2:23">
      <c r="B732" s="100">
        <v>44256</v>
      </c>
      <c r="C732" s="101" t="s">
        <v>283</v>
      </c>
      <c r="D732" s="102">
        <v>0</v>
      </c>
      <c r="E732" s="102">
        <v>686275037.15304351</v>
      </c>
      <c r="F732" s="102">
        <v>0</v>
      </c>
      <c r="G732" s="102">
        <v>57189586.429420292</v>
      </c>
      <c r="I732" s="100">
        <v>44256</v>
      </c>
      <c r="J732" s="101" t="s">
        <v>283</v>
      </c>
      <c r="K732" s="102">
        <v>0</v>
      </c>
      <c r="L732" s="102">
        <v>0</v>
      </c>
      <c r="M732" s="102">
        <v>0</v>
      </c>
      <c r="N732" s="102">
        <v>0</v>
      </c>
      <c r="P732" s="100">
        <v>44256</v>
      </c>
      <c r="Q732" s="101" t="s">
        <v>283</v>
      </c>
      <c r="R732" s="102">
        <v>0</v>
      </c>
      <c r="S732" s="102">
        <v>686275037.15304351</v>
      </c>
      <c r="T732" s="102">
        <v>0</v>
      </c>
      <c r="U732" s="102">
        <v>57189586.429420292</v>
      </c>
      <c r="V732" s="110">
        <v>0</v>
      </c>
      <c r="W732" s="110">
        <v>0</v>
      </c>
    </row>
    <row r="733" spans="2:23">
      <c r="B733" s="100">
        <v>44256</v>
      </c>
      <c r="C733" s="101" t="s">
        <v>27</v>
      </c>
      <c r="D733" s="102">
        <v>1326904503.0356522</v>
      </c>
      <c r="E733" s="102">
        <v>112586.74347826086</v>
      </c>
      <c r="F733" s="102">
        <v>110575375.25297101</v>
      </c>
      <c r="G733" s="102">
        <v>9382.2286231884045</v>
      </c>
      <c r="I733" s="100">
        <v>44256</v>
      </c>
      <c r="J733" s="101" t="s">
        <v>27</v>
      </c>
      <c r="K733" s="102">
        <v>248417.20173913043</v>
      </c>
      <c r="L733" s="102">
        <v>112586.74347826086</v>
      </c>
      <c r="M733" s="102">
        <v>20701.433478260868</v>
      </c>
      <c r="N733" s="102">
        <v>9382.2286231884045</v>
      </c>
      <c r="P733" s="100">
        <v>44256</v>
      </c>
      <c r="Q733" s="101" t="s">
        <v>27</v>
      </c>
      <c r="R733" s="102">
        <v>1326656085.8339128</v>
      </c>
      <c r="S733" s="102">
        <v>0</v>
      </c>
      <c r="T733" s="102">
        <v>110554673.81949274</v>
      </c>
      <c r="U733" s="102">
        <v>0</v>
      </c>
      <c r="V733" s="110">
        <v>0</v>
      </c>
      <c r="W733" s="110">
        <v>0</v>
      </c>
    </row>
    <row r="734" spans="2:23">
      <c r="B734" s="100">
        <v>44256</v>
      </c>
      <c r="C734" s="101" t="s">
        <v>38</v>
      </c>
      <c r="D734" s="102">
        <v>4767626567.6078272</v>
      </c>
      <c r="E734" s="102">
        <v>539841086.75478268</v>
      </c>
      <c r="F734" s="102">
        <v>397302213.96731895</v>
      </c>
      <c r="G734" s="102">
        <v>44986757.229565226</v>
      </c>
      <c r="I734" s="100">
        <v>44256</v>
      </c>
      <c r="J734" s="101" t="s">
        <v>38</v>
      </c>
      <c r="K734" s="102">
        <v>3216070834.8321738</v>
      </c>
      <c r="L734" s="102">
        <v>420483884.97999996</v>
      </c>
      <c r="M734" s="102">
        <v>268005902.90268114</v>
      </c>
      <c r="N734" s="102">
        <v>35040323.748333327</v>
      </c>
      <c r="P734" s="100">
        <v>44256</v>
      </c>
      <c r="Q734" s="101" t="s">
        <v>38</v>
      </c>
      <c r="R734" s="102">
        <v>1551555732.7756522</v>
      </c>
      <c r="S734" s="102">
        <v>119357201.7747826</v>
      </c>
      <c r="T734" s="102">
        <v>129296311.06463768</v>
      </c>
      <c r="U734" s="102">
        <v>9946433.4812318832</v>
      </c>
      <c r="V734" s="110">
        <v>0</v>
      </c>
      <c r="W734" s="110">
        <v>0</v>
      </c>
    </row>
    <row r="735" spans="2:23">
      <c r="B735" s="100">
        <v>44256</v>
      </c>
      <c r="C735" s="101" t="s">
        <v>152</v>
      </c>
      <c r="D735" s="102">
        <v>154715.97652173913</v>
      </c>
      <c r="E735" s="102">
        <v>70457.510434782613</v>
      </c>
      <c r="F735" s="102">
        <v>12892.998043478261</v>
      </c>
      <c r="G735" s="102">
        <v>5871.4592028985508</v>
      </c>
      <c r="I735" s="100">
        <v>44256</v>
      </c>
      <c r="J735" s="101" t="s">
        <v>152</v>
      </c>
      <c r="K735" s="102">
        <v>154715.97652173913</v>
      </c>
      <c r="L735" s="102">
        <v>70457.510434782613</v>
      </c>
      <c r="M735" s="102">
        <v>12892.998043478261</v>
      </c>
      <c r="N735" s="102">
        <v>5871.4592028985508</v>
      </c>
      <c r="P735" s="100">
        <v>44256</v>
      </c>
      <c r="Q735" s="101" t="s">
        <v>152</v>
      </c>
      <c r="R735" s="102">
        <v>0</v>
      </c>
      <c r="S735" s="102">
        <v>0</v>
      </c>
      <c r="T735" s="102">
        <v>0</v>
      </c>
      <c r="U735" s="102">
        <v>0</v>
      </c>
      <c r="V735" s="110">
        <v>0</v>
      </c>
      <c r="W735" s="110">
        <v>0</v>
      </c>
    </row>
    <row r="736" spans="2:23">
      <c r="B736" s="100">
        <v>44256</v>
      </c>
      <c r="C736" s="101" t="s">
        <v>102</v>
      </c>
      <c r="D736" s="102">
        <v>31471989.815652173</v>
      </c>
      <c r="E736" s="102">
        <v>30496480.160869565</v>
      </c>
      <c r="F736" s="102">
        <v>2622665.8179710144</v>
      </c>
      <c r="G736" s="102">
        <v>2541373.3467391306</v>
      </c>
      <c r="I736" s="100">
        <v>44256</v>
      </c>
      <c r="J736" s="101" t="s">
        <v>102</v>
      </c>
      <c r="K736" s="102">
        <v>31471989.815652173</v>
      </c>
      <c r="L736" s="102">
        <v>30496480.160869565</v>
      </c>
      <c r="M736" s="102">
        <v>2622665.8179710144</v>
      </c>
      <c r="N736" s="102">
        <v>2541373.3467391306</v>
      </c>
      <c r="P736" s="100">
        <v>44256</v>
      </c>
      <c r="Q736" s="101" t="s">
        <v>102</v>
      </c>
      <c r="R736" s="102">
        <v>0</v>
      </c>
      <c r="S736" s="102">
        <v>0</v>
      </c>
      <c r="T736" s="102">
        <v>0</v>
      </c>
      <c r="U736" s="102">
        <v>0</v>
      </c>
      <c r="V736" s="110">
        <v>0</v>
      </c>
      <c r="W736" s="110">
        <v>0</v>
      </c>
    </row>
    <row r="737" spans="2:23">
      <c r="B737" s="100">
        <v>44256</v>
      </c>
      <c r="C737" s="101" t="s">
        <v>35</v>
      </c>
      <c r="D737" s="102">
        <v>55663365377.269562</v>
      </c>
      <c r="E737" s="102">
        <v>2846824087.2599998</v>
      </c>
      <c r="F737" s="102">
        <v>4638613781.4391298</v>
      </c>
      <c r="G737" s="102">
        <v>237235340.60499999</v>
      </c>
      <c r="I737" s="100">
        <v>44256</v>
      </c>
      <c r="J737" s="101" t="s">
        <v>35</v>
      </c>
      <c r="K737" s="102">
        <v>1011945630.4365216</v>
      </c>
      <c r="L737" s="102">
        <v>162586879.44</v>
      </c>
      <c r="M737" s="102">
        <v>84328802.536376804</v>
      </c>
      <c r="N737" s="102">
        <v>13548906.619999999</v>
      </c>
      <c r="P737" s="100">
        <v>44256</v>
      </c>
      <c r="Q737" s="101" t="s">
        <v>35</v>
      </c>
      <c r="R737" s="102">
        <v>54651419746.833054</v>
      </c>
      <c r="S737" s="102">
        <v>2684237207.8199997</v>
      </c>
      <c r="T737" s="102">
        <v>4554284978.9027548</v>
      </c>
      <c r="U737" s="102">
        <v>223686433.98499998</v>
      </c>
      <c r="V737" s="110">
        <v>0</v>
      </c>
      <c r="W737" s="110">
        <v>0</v>
      </c>
    </row>
    <row r="738" spans="2:23">
      <c r="B738" s="100">
        <v>44256</v>
      </c>
      <c r="C738" s="101" t="s">
        <v>41</v>
      </c>
      <c r="D738" s="102">
        <v>6132688533.9234762</v>
      </c>
      <c r="E738" s="102">
        <v>2432007310.4904346</v>
      </c>
      <c r="F738" s="102">
        <v>511057377.82695633</v>
      </c>
      <c r="G738" s="102">
        <v>202667275.87420288</v>
      </c>
      <c r="I738" s="100">
        <v>44256</v>
      </c>
      <c r="J738" s="101" t="s">
        <v>41</v>
      </c>
      <c r="K738" s="102">
        <v>320968099.23652172</v>
      </c>
      <c r="L738" s="102">
        <v>151703736.35913044</v>
      </c>
      <c r="M738" s="102">
        <v>26747341.603043478</v>
      </c>
      <c r="N738" s="102">
        <v>12641978.029927537</v>
      </c>
      <c r="P738" s="100">
        <v>44256</v>
      </c>
      <c r="Q738" s="101" t="s">
        <v>41</v>
      </c>
      <c r="R738" s="102">
        <v>5811720434.6869555</v>
      </c>
      <c r="S738" s="102">
        <v>2280303574.1313043</v>
      </c>
      <c r="T738" s="102">
        <v>484310036.22391295</v>
      </c>
      <c r="U738" s="102">
        <v>190025297.84427536</v>
      </c>
      <c r="V738" s="110">
        <v>0</v>
      </c>
      <c r="W738" s="110">
        <v>0</v>
      </c>
    </row>
    <row r="739" spans="2:23">
      <c r="B739" s="100">
        <v>44256</v>
      </c>
      <c r="C739" s="101" t="s">
        <v>153</v>
      </c>
      <c r="D739" s="102">
        <v>6893214.1652173912</v>
      </c>
      <c r="E739" s="102">
        <v>3137901.4956521736</v>
      </c>
      <c r="F739" s="102">
        <v>574434.5137681159</v>
      </c>
      <c r="G739" s="102">
        <v>261491.7913043478</v>
      </c>
      <c r="I739" s="100">
        <v>44256</v>
      </c>
      <c r="J739" s="101" t="s">
        <v>153</v>
      </c>
      <c r="K739" s="102">
        <v>6893214.1652173912</v>
      </c>
      <c r="L739" s="102">
        <v>3137901.4956521736</v>
      </c>
      <c r="M739" s="102">
        <v>574434.5137681159</v>
      </c>
      <c r="N739" s="102">
        <v>261491.7913043478</v>
      </c>
      <c r="P739" s="100">
        <v>44256</v>
      </c>
      <c r="Q739" s="101" t="s">
        <v>153</v>
      </c>
      <c r="R739" s="102">
        <v>0</v>
      </c>
      <c r="S739" s="102">
        <v>0</v>
      </c>
      <c r="T739" s="102">
        <v>0</v>
      </c>
      <c r="U739" s="102">
        <v>0</v>
      </c>
      <c r="V739" s="110">
        <v>0</v>
      </c>
      <c r="W739" s="110">
        <v>0</v>
      </c>
    </row>
    <row r="740" spans="2:23">
      <c r="B740" s="100">
        <v>44256</v>
      </c>
      <c r="C740" s="101" t="s">
        <v>103</v>
      </c>
      <c r="D740" s="102">
        <v>0</v>
      </c>
      <c r="E740" s="102">
        <v>0</v>
      </c>
      <c r="F740" s="102">
        <v>0</v>
      </c>
      <c r="G740" s="102">
        <v>0</v>
      </c>
      <c r="I740" s="100">
        <v>44256</v>
      </c>
      <c r="J740" s="101" t="s">
        <v>103</v>
      </c>
      <c r="K740" s="102">
        <v>0</v>
      </c>
      <c r="L740" s="102">
        <v>0</v>
      </c>
      <c r="M740" s="102">
        <v>0</v>
      </c>
      <c r="N740" s="102">
        <v>0</v>
      </c>
      <c r="P740" s="100">
        <v>44256</v>
      </c>
      <c r="Q740" s="101" t="s">
        <v>103</v>
      </c>
      <c r="R740" s="102">
        <v>0</v>
      </c>
      <c r="S740" s="102">
        <v>0</v>
      </c>
      <c r="T740" s="102">
        <v>0</v>
      </c>
      <c r="U740" s="102">
        <v>0</v>
      </c>
      <c r="V740" s="110">
        <v>0</v>
      </c>
      <c r="W740" s="110">
        <v>0</v>
      </c>
    </row>
    <row r="741" spans="2:23">
      <c r="B741" s="100">
        <v>44256</v>
      </c>
      <c r="C741" s="101" t="s">
        <v>154</v>
      </c>
      <c r="D741" s="102">
        <v>161979.63739130434</v>
      </c>
      <c r="E741" s="102">
        <v>440177.84869565215</v>
      </c>
      <c r="F741" s="102">
        <v>13498.303115942028</v>
      </c>
      <c r="G741" s="102">
        <v>36681.487391304348</v>
      </c>
      <c r="I741" s="100">
        <v>44256</v>
      </c>
      <c r="J741" s="101" t="s">
        <v>154</v>
      </c>
      <c r="K741" s="102">
        <v>161979.63739130434</v>
      </c>
      <c r="L741" s="102">
        <v>440177.84869565215</v>
      </c>
      <c r="M741" s="102">
        <v>13498.303115942028</v>
      </c>
      <c r="N741" s="102">
        <v>36681.487391304348</v>
      </c>
      <c r="P741" s="100">
        <v>44256</v>
      </c>
      <c r="Q741" s="101" t="s">
        <v>154</v>
      </c>
      <c r="R741" s="102">
        <v>0</v>
      </c>
      <c r="S741" s="102">
        <v>0</v>
      </c>
      <c r="T741" s="102">
        <v>0</v>
      </c>
      <c r="U741" s="102">
        <v>0</v>
      </c>
      <c r="V741" s="110">
        <v>0</v>
      </c>
      <c r="W741" s="110">
        <v>0</v>
      </c>
    </row>
    <row r="742" spans="2:23">
      <c r="B742" s="100">
        <v>44256</v>
      </c>
      <c r="C742" s="101" t="s">
        <v>155</v>
      </c>
      <c r="D742" s="102">
        <v>0</v>
      </c>
      <c r="E742" s="102">
        <v>74815.706956521739</v>
      </c>
      <c r="F742" s="102">
        <v>0</v>
      </c>
      <c r="G742" s="102">
        <v>6234.6422463768113</v>
      </c>
      <c r="I742" s="100">
        <v>44256</v>
      </c>
      <c r="J742" s="101" t="s">
        <v>155</v>
      </c>
      <c r="K742" s="102">
        <v>0</v>
      </c>
      <c r="L742" s="102">
        <v>74815.706956521739</v>
      </c>
      <c r="M742" s="102">
        <v>0</v>
      </c>
      <c r="N742" s="102">
        <v>6234.6422463768113</v>
      </c>
      <c r="P742" s="100">
        <v>44256</v>
      </c>
      <c r="Q742" s="101" t="s">
        <v>155</v>
      </c>
      <c r="R742" s="102">
        <v>0</v>
      </c>
      <c r="S742" s="102">
        <v>0</v>
      </c>
      <c r="T742" s="102">
        <v>0</v>
      </c>
      <c r="U742" s="102">
        <v>0</v>
      </c>
      <c r="V742" s="110">
        <v>0</v>
      </c>
      <c r="W742" s="110">
        <v>0</v>
      </c>
    </row>
    <row r="743" spans="2:23">
      <c r="B743" s="100">
        <v>44256</v>
      </c>
      <c r="C743" s="101" t="s">
        <v>156</v>
      </c>
      <c r="D743" s="102">
        <v>0</v>
      </c>
      <c r="E743" s="102">
        <v>543006590.16173911</v>
      </c>
      <c r="F743" s="102">
        <v>0</v>
      </c>
      <c r="G743" s="102">
        <v>45250549.180144928</v>
      </c>
      <c r="I743" s="100">
        <v>44256</v>
      </c>
      <c r="J743" s="101" t="s">
        <v>156</v>
      </c>
      <c r="K743" s="102">
        <v>0</v>
      </c>
      <c r="L743" s="102">
        <v>0</v>
      </c>
      <c r="M743" s="102">
        <v>0</v>
      </c>
      <c r="N743" s="102">
        <v>0</v>
      </c>
      <c r="P743" s="100">
        <v>44256</v>
      </c>
      <c r="Q743" s="101" t="s">
        <v>156</v>
      </c>
      <c r="R743" s="102">
        <v>0</v>
      </c>
      <c r="S743" s="102">
        <v>543006590.16173911</v>
      </c>
      <c r="T743" s="102">
        <v>0</v>
      </c>
      <c r="U743" s="102">
        <v>45250549.180144928</v>
      </c>
      <c r="V743" s="110">
        <v>0</v>
      </c>
      <c r="W743" s="110">
        <v>0</v>
      </c>
    </row>
    <row r="744" spans="2:23">
      <c r="B744" s="100">
        <v>44256</v>
      </c>
      <c r="C744" s="101" t="s">
        <v>43</v>
      </c>
      <c r="D744" s="102">
        <v>1309795676.2234783</v>
      </c>
      <c r="E744" s="102">
        <v>1999645887.2565219</v>
      </c>
      <c r="F744" s="102">
        <v>109149639.68528986</v>
      </c>
      <c r="G744" s="102">
        <v>166637157.27137682</v>
      </c>
      <c r="I744" s="100">
        <v>44256</v>
      </c>
      <c r="J744" s="101" t="s">
        <v>43</v>
      </c>
      <c r="K744" s="102">
        <v>1309795676.2234783</v>
      </c>
      <c r="L744" s="102">
        <v>1956915949.4591308</v>
      </c>
      <c r="M744" s="102">
        <v>109149639.68528986</v>
      </c>
      <c r="N744" s="102">
        <v>163076329.12159422</v>
      </c>
      <c r="P744" s="100">
        <v>44256</v>
      </c>
      <c r="Q744" s="101" t="s">
        <v>43</v>
      </c>
      <c r="R744" s="102">
        <v>0</v>
      </c>
      <c r="S744" s="102">
        <v>42729937.797391303</v>
      </c>
      <c r="T744" s="102">
        <v>0</v>
      </c>
      <c r="U744" s="102">
        <v>3560828.1497826087</v>
      </c>
      <c r="V744" s="110">
        <v>0</v>
      </c>
      <c r="W744" s="110">
        <v>0</v>
      </c>
    </row>
    <row r="745" spans="2:23">
      <c r="B745" s="100">
        <v>44256</v>
      </c>
      <c r="C745" s="101" t="s">
        <v>26</v>
      </c>
      <c r="D745" s="102">
        <v>3057542162.7199998</v>
      </c>
      <c r="E745" s="102">
        <v>1220324080.7304347</v>
      </c>
      <c r="F745" s="102">
        <v>254795180.22666666</v>
      </c>
      <c r="G745" s="102">
        <v>101693673.39420289</v>
      </c>
      <c r="I745" s="100">
        <v>44256</v>
      </c>
      <c r="J745" s="101" t="s">
        <v>26</v>
      </c>
      <c r="K745" s="102">
        <v>497440919.16086954</v>
      </c>
      <c r="L745" s="102">
        <v>191074231.00434783</v>
      </c>
      <c r="M745" s="102">
        <v>41453409.930072464</v>
      </c>
      <c r="N745" s="102">
        <v>15922852.583695652</v>
      </c>
      <c r="P745" s="100">
        <v>44256</v>
      </c>
      <c r="Q745" s="101" t="s">
        <v>26</v>
      </c>
      <c r="R745" s="102">
        <v>2560101243.5591302</v>
      </c>
      <c r="S745" s="102">
        <v>1029249849.726087</v>
      </c>
      <c r="T745" s="102">
        <v>213341770.29659417</v>
      </c>
      <c r="U745" s="102">
        <v>85770820.810507253</v>
      </c>
      <c r="V745" s="110">
        <v>0</v>
      </c>
      <c r="W745" s="110">
        <v>0</v>
      </c>
    </row>
    <row r="746" spans="2:23">
      <c r="B746" s="100">
        <v>44256</v>
      </c>
      <c r="C746" s="101" t="s">
        <v>45</v>
      </c>
      <c r="D746" s="102">
        <v>3765642321.6878262</v>
      </c>
      <c r="E746" s="102">
        <v>252757965.47478259</v>
      </c>
      <c r="F746" s="102">
        <v>313803526.80731887</v>
      </c>
      <c r="G746" s="102">
        <v>21063163.789565217</v>
      </c>
      <c r="I746" s="100">
        <v>44256</v>
      </c>
      <c r="J746" s="101" t="s">
        <v>45</v>
      </c>
      <c r="K746" s="102">
        <v>3765642321.6878262</v>
      </c>
      <c r="L746" s="102">
        <v>252757965.47478259</v>
      </c>
      <c r="M746" s="102">
        <v>313803526.80731887</v>
      </c>
      <c r="N746" s="102">
        <v>21063163.789565217</v>
      </c>
      <c r="P746" s="100">
        <v>44256</v>
      </c>
      <c r="Q746" s="101" t="s">
        <v>45</v>
      </c>
      <c r="R746" s="102">
        <v>0</v>
      </c>
      <c r="S746" s="102">
        <v>0</v>
      </c>
      <c r="T746" s="102">
        <v>0</v>
      </c>
      <c r="U746" s="102">
        <v>0</v>
      </c>
      <c r="V746" s="110">
        <v>0</v>
      </c>
      <c r="W746" s="110">
        <v>0</v>
      </c>
    </row>
    <row r="747" spans="2:23">
      <c r="B747" s="100">
        <v>44256</v>
      </c>
      <c r="C747" s="101" t="s">
        <v>31</v>
      </c>
      <c r="D747" s="102">
        <v>3768656014.5826087</v>
      </c>
      <c r="E747" s="102">
        <v>424268252.29304343</v>
      </c>
      <c r="F747" s="102">
        <v>314054667.88188404</v>
      </c>
      <c r="G747" s="102">
        <v>35355687.691086955</v>
      </c>
      <c r="I747" s="100">
        <v>44256</v>
      </c>
      <c r="J747" s="101" t="s">
        <v>31</v>
      </c>
      <c r="K747" s="102">
        <v>2552318230.9373913</v>
      </c>
      <c r="L747" s="102">
        <v>424268252.29304343</v>
      </c>
      <c r="M747" s="102">
        <v>212693185.91144928</v>
      </c>
      <c r="N747" s="102">
        <v>35355687.691086955</v>
      </c>
      <c r="P747" s="100">
        <v>44256</v>
      </c>
      <c r="Q747" s="101" t="s">
        <v>31</v>
      </c>
      <c r="R747" s="102">
        <v>1216337783.6452174</v>
      </c>
      <c r="S747" s="102">
        <v>0</v>
      </c>
      <c r="T747" s="102">
        <v>101361481.97043478</v>
      </c>
      <c r="U747" s="102">
        <v>0</v>
      </c>
      <c r="V747" s="110">
        <v>0</v>
      </c>
      <c r="W747" s="110">
        <v>0</v>
      </c>
    </row>
    <row r="748" spans="2:23">
      <c r="B748" s="100">
        <v>44256</v>
      </c>
      <c r="C748" s="101" t="s">
        <v>54</v>
      </c>
      <c r="D748" s="102">
        <v>0</v>
      </c>
      <c r="E748" s="102">
        <v>47991525264.237389</v>
      </c>
      <c r="F748" s="102">
        <v>0</v>
      </c>
      <c r="G748" s="102">
        <v>3999293772.0197825</v>
      </c>
      <c r="I748" s="100">
        <v>44256</v>
      </c>
      <c r="J748" s="101" t="s">
        <v>54</v>
      </c>
      <c r="K748" s="102">
        <v>0</v>
      </c>
      <c r="L748" s="102">
        <v>47991525264.237389</v>
      </c>
      <c r="M748" s="102">
        <v>0</v>
      </c>
      <c r="N748" s="102">
        <v>3999293772.0197825</v>
      </c>
      <c r="P748" s="100">
        <v>44256</v>
      </c>
      <c r="Q748" s="101" t="s">
        <v>54</v>
      </c>
      <c r="R748" s="102">
        <v>0</v>
      </c>
      <c r="S748" s="102">
        <v>0</v>
      </c>
      <c r="T748" s="102">
        <v>0</v>
      </c>
      <c r="U748" s="102">
        <v>0</v>
      </c>
      <c r="V748" s="110">
        <v>0</v>
      </c>
      <c r="W748" s="110">
        <v>0</v>
      </c>
    </row>
    <row r="749" spans="2:23">
      <c r="B749" s="100">
        <v>44256</v>
      </c>
      <c r="C749" s="101" t="s">
        <v>33</v>
      </c>
      <c r="D749" s="102">
        <v>5560139182.2730436</v>
      </c>
      <c r="E749" s="102">
        <v>26303168.740869563</v>
      </c>
      <c r="F749" s="102">
        <v>463344931.85608697</v>
      </c>
      <c r="G749" s="102">
        <v>2191930.7284057969</v>
      </c>
      <c r="I749" s="100">
        <v>44256</v>
      </c>
      <c r="J749" s="101" t="s">
        <v>33</v>
      </c>
      <c r="K749" s="102">
        <v>53459091.267826088</v>
      </c>
      <c r="L749" s="102">
        <v>26303168.740869563</v>
      </c>
      <c r="M749" s="102">
        <v>4454924.272318841</v>
      </c>
      <c r="N749" s="102">
        <v>2191930.7284057969</v>
      </c>
      <c r="P749" s="100">
        <v>44256</v>
      </c>
      <c r="Q749" s="101" t="s">
        <v>33</v>
      </c>
      <c r="R749" s="102">
        <v>5506680091.0052176</v>
      </c>
      <c r="S749" s="102">
        <v>0</v>
      </c>
      <c r="T749" s="102">
        <v>458890007.58376813</v>
      </c>
      <c r="U749" s="102">
        <v>0</v>
      </c>
      <c r="V749" s="110">
        <v>0</v>
      </c>
      <c r="W749" s="110">
        <v>0</v>
      </c>
    </row>
    <row r="750" spans="2:23">
      <c r="B750" s="100">
        <v>44256</v>
      </c>
      <c r="C750" s="101" t="s">
        <v>25</v>
      </c>
      <c r="D750" s="102">
        <v>177913291765.07907</v>
      </c>
      <c r="E750" s="102">
        <v>28438813603.319122</v>
      </c>
      <c r="F750" s="102">
        <v>14826107647.089922</v>
      </c>
      <c r="G750" s="102">
        <v>2369901133.6099267</v>
      </c>
      <c r="I750" s="100">
        <v>44256</v>
      </c>
      <c r="J750" s="101" t="s">
        <v>25</v>
      </c>
      <c r="K750" s="102">
        <v>155713154403.26175</v>
      </c>
      <c r="L750" s="102">
        <v>20109413883.649567</v>
      </c>
      <c r="M750" s="102">
        <v>12976096200.271812</v>
      </c>
      <c r="N750" s="102">
        <v>1675784490.3041306</v>
      </c>
      <c r="P750" s="100">
        <v>44256</v>
      </c>
      <c r="Q750" s="101" t="s">
        <v>25</v>
      </c>
      <c r="R750" s="102">
        <v>22200137361.817379</v>
      </c>
      <c r="S750" s="102">
        <v>8329399719.6695652</v>
      </c>
      <c r="T750" s="102">
        <v>1850011446.818115</v>
      </c>
      <c r="U750" s="102">
        <v>694116643.3057971</v>
      </c>
      <c r="V750" s="110">
        <v>0</v>
      </c>
      <c r="W750" s="110">
        <v>0</v>
      </c>
    </row>
    <row r="751" spans="2:23">
      <c r="B751" s="100">
        <v>44256</v>
      </c>
      <c r="C751" s="101" t="s">
        <v>37</v>
      </c>
      <c r="D751" s="102">
        <v>5076558054.4173908</v>
      </c>
      <c r="E751" s="102">
        <v>11825801376.637392</v>
      </c>
      <c r="F751" s="102">
        <v>423046504.53478259</v>
      </c>
      <c r="G751" s="102">
        <v>985483448.05311596</v>
      </c>
      <c r="I751" s="100">
        <v>44256</v>
      </c>
      <c r="J751" s="101" t="s">
        <v>37</v>
      </c>
      <c r="K751" s="102">
        <v>0</v>
      </c>
      <c r="L751" s="102">
        <v>0</v>
      </c>
      <c r="M751" s="102">
        <v>0</v>
      </c>
      <c r="N751" s="102">
        <v>0</v>
      </c>
      <c r="P751" s="100">
        <v>44256</v>
      </c>
      <c r="Q751" s="101" t="s">
        <v>37</v>
      </c>
      <c r="R751" s="102">
        <v>5076558054.4173908</v>
      </c>
      <c r="S751" s="102">
        <v>11825801376.637392</v>
      </c>
      <c r="T751" s="102">
        <v>423046504.53478259</v>
      </c>
      <c r="U751" s="102">
        <v>985483448.05311596</v>
      </c>
      <c r="V751" s="110">
        <v>0</v>
      </c>
      <c r="W751" s="110">
        <v>0</v>
      </c>
    </row>
    <row r="752" spans="2:23">
      <c r="B752" s="100">
        <v>44256</v>
      </c>
      <c r="C752" s="101" t="s">
        <v>29</v>
      </c>
      <c r="D752" s="102">
        <v>3278069812.1843486</v>
      </c>
      <c r="E752" s="102">
        <v>1499192001.5669565</v>
      </c>
      <c r="F752" s="102">
        <v>273172484.3486957</v>
      </c>
      <c r="G752" s="102">
        <v>124932666.79724638</v>
      </c>
      <c r="I752" s="100">
        <v>44256</v>
      </c>
      <c r="J752" s="101" t="s">
        <v>29</v>
      </c>
      <c r="K752" s="102">
        <v>1438812820.5886958</v>
      </c>
      <c r="L752" s="102">
        <v>679641135.68086958</v>
      </c>
      <c r="M752" s="102">
        <v>119901068.38239132</v>
      </c>
      <c r="N752" s="102">
        <v>56636761.306739129</v>
      </c>
      <c r="P752" s="100">
        <v>44256</v>
      </c>
      <c r="Q752" s="101" t="s">
        <v>29</v>
      </c>
      <c r="R752" s="102">
        <v>1839256991.5956521</v>
      </c>
      <c r="S752" s="102">
        <v>819550865.88608694</v>
      </c>
      <c r="T752" s="102">
        <v>153271415.96630433</v>
      </c>
      <c r="U752" s="102">
        <v>68295905.490507245</v>
      </c>
      <c r="V752" s="110">
        <v>0</v>
      </c>
      <c r="W752" s="110">
        <v>0</v>
      </c>
    </row>
    <row r="753" spans="2:23">
      <c r="B753" s="100">
        <v>44256</v>
      </c>
      <c r="C753" s="101" t="s">
        <v>158</v>
      </c>
      <c r="D753" s="102">
        <v>0</v>
      </c>
      <c r="E753" s="102">
        <v>649610982.54782593</v>
      </c>
      <c r="F753" s="102">
        <v>0</v>
      </c>
      <c r="G753" s="102">
        <v>54134248.545652159</v>
      </c>
      <c r="I753" s="100">
        <v>44256</v>
      </c>
      <c r="J753" s="101" t="s">
        <v>158</v>
      </c>
      <c r="K753" s="102">
        <v>0</v>
      </c>
      <c r="L753" s="102">
        <v>649610982.54782593</v>
      </c>
      <c r="M753" s="102">
        <v>0</v>
      </c>
      <c r="N753" s="102">
        <v>54134248.545652159</v>
      </c>
      <c r="P753" s="100">
        <v>44256</v>
      </c>
      <c r="Q753" s="101" t="s">
        <v>158</v>
      </c>
      <c r="R753" s="102">
        <v>0</v>
      </c>
      <c r="S753" s="102">
        <v>0</v>
      </c>
      <c r="T753" s="102">
        <v>0</v>
      </c>
      <c r="U753" s="102">
        <v>0</v>
      </c>
      <c r="V753" s="110">
        <v>0</v>
      </c>
      <c r="W753" s="110">
        <v>0</v>
      </c>
    </row>
    <row r="754" spans="2:23">
      <c r="B754" s="103">
        <v>44256</v>
      </c>
      <c r="C754" s="104" t="s">
        <v>42</v>
      </c>
      <c r="D754" s="105">
        <v>3182753148.7895651</v>
      </c>
      <c r="E754" s="105">
        <v>2280303574.1313043</v>
      </c>
      <c r="F754" s="105">
        <v>265229429.06579709</v>
      </c>
      <c r="G754" s="105">
        <v>190025297.84427536</v>
      </c>
      <c r="I754" s="103">
        <v>44256</v>
      </c>
      <c r="J754" s="104" t="s">
        <v>42</v>
      </c>
      <c r="K754" s="105">
        <v>0</v>
      </c>
      <c r="L754" s="105">
        <v>0</v>
      </c>
      <c r="M754" s="105">
        <v>0</v>
      </c>
      <c r="N754" s="105">
        <v>0</v>
      </c>
      <c r="P754" s="103">
        <v>44256</v>
      </c>
      <c r="Q754" s="104" t="s">
        <v>42</v>
      </c>
      <c r="R754" s="105">
        <v>3182753148.7895651</v>
      </c>
      <c r="S754" s="105">
        <v>2280303574.1313043</v>
      </c>
      <c r="T754" s="105">
        <v>265229429.06579709</v>
      </c>
      <c r="U754" s="105">
        <v>190025297.84427536</v>
      </c>
      <c r="V754" s="110">
        <v>0</v>
      </c>
      <c r="W754" s="110">
        <v>0</v>
      </c>
    </row>
    <row r="755" spans="2:23">
      <c r="B755" s="100">
        <v>44287</v>
      </c>
      <c r="C755" s="101" t="s">
        <v>184</v>
      </c>
      <c r="D755" s="102">
        <v>19856474.619047616</v>
      </c>
      <c r="E755" s="102">
        <v>18119422.404761903</v>
      </c>
      <c r="F755" s="102">
        <v>1654706.2182539681</v>
      </c>
      <c r="G755" s="102">
        <v>1509951.8670634918</v>
      </c>
      <c r="I755" s="100">
        <v>44287</v>
      </c>
      <c r="J755" s="101" t="s">
        <v>184</v>
      </c>
      <c r="K755" s="102">
        <v>19856474.619047616</v>
      </c>
      <c r="L755" s="102">
        <v>18119422.404761903</v>
      </c>
      <c r="M755" s="102">
        <v>1654706.2182539681</v>
      </c>
      <c r="N755" s="102">
        <v>1509951.8670634918</v>
      </c>
      <c r="P755" s="100">
        <v>44287</v>
      </c>
      <c r="Q755" s="101" t="s">
        <v>184</v>
      </c>
      <c r="R755" s="102">
        <v>0</v>
      </c>
      <c r="S755" s="102">
        <v>0</v>
      </c>
      <c r="T755" s="102">
        <v>0</v>
      </c>
      <c r="U755" s="102">
        <v>0</v>
      </c>
      <c r="V755" s="110">
        <v>0</v>
      </c>
      <c r="W755" s="110">
        <v>0</v>
      </c>
    </row>
    <row r="756" spans="2:23">
      <c r="B756" s="100">
        <v>44287</v>
      </c>
      <c r="C756" s="101" t="s">
        <v>138</v>
      </c>
      <c r="D756" s="102">
        <v>86478868.428571418</v>
      </c>
      <c r="E756" s="102">
        <v>144565356.51190475</v>
      </c>
      <c r="F756" s="102">
        <v>7206572.3690476185</v>
      </c>
      <c r="G756" s="102">
        <v>12047113.042658729</v>
      </c>
      <c r="I756" s="100">
        <v>44287</v>
      </c>
      <c r="J756" s="101" t="s">
        <v>138</v>
      </c>
      <c r="K756" s="102">
        <v>86478868.428571418</v>
      </c>
      <c r="L756" s="102">
        <v>144565356.51190475</v>
      </c>
      <c r="M756" s="102">
        <v>7206572.3690476185</v>
      </c>
      <c r="N756" s="102">
        <v>12047113.042658729</v>
      </c>
      <c r="P756" s="100">
        <v>44287</v>
      </c>
      <c r="Q756" s="101" t="s">
        <v>138</v>
      </c>
      <c r="R756" s="102">
        <v>0</v>
      </c>
      <c r="S756" s="102">
        <v>0</v>
      </c>
      <c r="T756" s="102">
        <v>0</v>
      </c>
      <c r="U756" s="102">
        <v>0</v>
      </c>
      <c r="V756" s="110">
        <v>0</v>
      </c>
      <c r="W756" s="110">
        <v>0</v>
      </c>
    </row>
    <row r="757" spans="2:23">
      <c r="B757" s="100">
        <v>44287</v>
      </c>
      <c r="C757" s="101" t="s">
        <v>32</v>
      </c>
      <c r="D757" s="102">
        <v>20841871637.761902</v>
      </c>
      <c r="E757" s="102">
        <v>0</v>
      </c>
      <c r="F757" s="102">
        <v>1736822636.4801586</v>
      </c>
      <c r="G757" s="102">
        <v>0</v>
      </c>
      <c r="I757" s="100">
        <v>44287</v>
      </c>
      <c r="J757" s="101" t="s">
        <v>32</v>
      </c>
      <c r="K757" s="102">
        <v>6804898510.2380943</v>
      </c>
      <c r="L757" s="102">
        <v>0</v>
      </c>
      <c r="M757" s="102">
        <v>567074875.85317457</v>
      </c>
      <c r="N757" s="102">
        <v>0</v>
      </c>
      <c r="P757" s="100">
        <v>44287</v>
      </c>
      <c r="Q757" s="101" t="s">
        <v>32</v>
      </c>
      <c r="R757" s="102">
        <v>14036973127.523808</v>
      </c>
      <c r="S757" s="102">
        <v>0</v>
      </c>
      <c r="T757" s="102">
        <v>1169747760.6269839</v>
      </c>
      <c r="U757" s="102">
        <v>0</v>
      </c>
      <c r="V757" s="110">
        <v>0</v>
      </c>
      <c r="W757" s="110">
        <v>0</v>
      </c>
    </row>
    <row r="758" spans="2:23">
      <c r="B758" s="100">
        <v>44287</v>
      </c>
      <c r="C758" s="101" t="s">
        <v>133</v>
      </c>
      <c r="D758" s="102">
        <v>18078286686.59523</v>
      </c>
      <c r="E758" s="102">
        <v>522557545.03571427</v>
      </c>
      <c r="F758" s="102">
        <v>1506523890.5496025</v>
      </c>
      <c r="G758" s="102">
        <v>43546462.086309522</v>
      </c>
      <c r="I758" s="100">
        <v>44287</v>
      </c>
      <c r="J758" s="101" t="s">
        <v>133</v>
      </c>
      <c r="K758" s="102">
        <v>13544233563.142855</v>
      </c>
      <c r="L758" s="102">
        <v>206876972.82142857</v>
      </c>
      <c r="M758" s="102">
        <v>1128686130.2619045</v>
      </c>
      <c r="N758" s="102">
        <v>17239747.735119049</v>
      </c>
      <c r="P758" s="100">
        <v>44287</v>
      </c>
      <c r="Q758" s="101" t="s">
        <v>133</v>
      </c>
      <c r="R758" s="102">
        <v>4534053123.4523792</v>
      </c>
      <c r="S758" s="102">
        <v>315680572.21428567</v>
      </c>
      <c r="T758" s="102">
        <v>377837760.28769827</v>
      </c>
      <c r="U758" s="102">
        <v>26306714.351190474</v>
      </c>
      <c r="V758" s="110">
        <v>0</v>
      </c>
      <c r="W758" s="110">
        <v>0</v>
      </c>
    </row>
    <row r="759" spans="2:23">
      <c r="B759" s="100">
        <v>44287</v>
      </c>
      <c r="C759" s="101" t="s">
        <v>139</v>
      </c>
      <c r="D759" s="102">
        <v>4954.9166666666661</v>
      </c>
      <c r="E759" s="102">
        <v>4954.9166666666661</v>
      </c>
      <c r="F759" s="102">
        <v>412.90972222222217</v>
      </c>
      <c r="G759" s="102">
        <v>412.90972222222217</v>
      </c>
      <c r="I759" s="100">
        <v>44287</v>
      </c>
      <c r="J759" s="101" t="s">
        <v>139</v>
      </c>
      <c r="K759" s="102">
        <v>4954.9166666666661</v>
      </c>
      <c r="L759" s="102">
        <v>4954.9166666666661</v>
      </c>
      <c r="M759" s="102">
        <v>412.90972222222217</v>
      </c>
      <c r="N759" s="102">
        <v>412.90972222222217</v>
      </c>
      <c r="P759" s="100">
        <v>44287</v>
      </c>
      <c r="Q759" s="101" t="s">
        <v>139</v>
      </c>
      <c r="R759" s="102">
        <v>0</v>
      </c>
      <c r="S759" s="102">
        <v>0</v>
      </c>
      <c r="T759" s="102">
        <v>0</v>
      </c>
      <c r="U759" s="102">
        <v>0</v>
      </c>
      <c r="V759" s="110">
        <v>0</v>
      </c>
      <c r="W759" s="110">
        <v>0</v>
      </c>
    </row>
    <row r="760" spans="2:23">
      <c r="B760" s="100">
        <v>44287</v>
      </c>
      <c r="C760" s="101" t="s">
        <v>140</v>
      </c>
      <c r="D760" s="102">
        <v>0</v>
      </c>
      <c r="E760" s="102">
        <v>30891781.880952377</v>
      </c>
      <c r="F760" s="102">
        <v>0</v>
      </c>
      <c r="G760" s="102">
        <v>2574315.1567460313</v>
      </c>
      <c r="I760" s="100">
        <v>44287</v>
      </c>
      <c r="J760" s="101" t="s">
        <v>140</v>
      </c>
      <c r="K760" s="102">
        <v>0</v>
      </c>
      <c r="L760" s="102">
        <v>30891781.880952377</v>
      </c>
      <c r="M760" s="102">
        <v>0</v>
      </c>
      <c r="N760" s="102">
        <v>2574315.1567460313</v>
      </c>
      <c r="P760" s="100">
        <v>44287</v>
      </c>
      <c r="Q760" s="101" t="s">
        <v>140</v>
      </c>
      <c r="R760" s="102">
        <v>0</v>
      </c>
      <c r="S760" s="102">
        <v>0</v>
      </c>
      <c r="T760" s="102">
        <v>0</v>
      </c>
      <c r="U760" s="102">
        <v>0</v>
      </c>
      <c r="V760" s="110">
        <v>0</v>
      </c>
      <c r="W760" s="110">
        <v>0</v>
      </c>
    </row>
    <row r="761" spans="2:23">
      <c r="B761" s="100">
        <v>44287</v>
      </c>
      <c r="C761" s="101" t="s">
        <v>123</v>
      </c>
      <c r="D761" s="102">
        <v>0</v>
      </c>
      <c r="E761" s="102">
        <v>140255286.85714284</v>
      </c>
      <c r="F761" s="102">
        <v>0</v>
      </c>
      <c r="G761" s="102">
        <v>11687940.571428569</v>
      </c>
      <c r="I761" s="100">
        <v>44287</v>
      </c>
      <c r="J761" s="101" t="s">
        <v>123</v>
      </c>
      <c r="K761" s="102">
        <v>0</v>
      </c>
      <c r="L761" s="102">
        <v>0</v>
      </c>
      <c r="M761" s="102">
        <v>0</v>
      </c>
      <c r="N761" s="102">
        <v>0</v>
      </c>
      <c r="P761" s="100">
        <v>44287</v>
      </c>
      <c r="Q761" s="101" t="s">
        <v>123</v>
      </c>
      <c r="R761" s="102">
        <v>0</v>
      </c>
      <c r="S761" s="102">
        <v>140255286.85714284</v>
      </c>
      <c r="T761" s="102">
        <v>0</v>
      </c>
      <c r="U761" s="102">
        <v>11687940.571428569</v>
      </c>
      <c r="V761" s="110">
        <v>0</v>
      </c>
      <c r="W761" s="110">
        <v>0</v>
      </c>
    </row>
    <row r="762" spans="2:23">
      <c r="B762" s="100">
        <v>44287</v>
      </c>
      <c r="C762" s="101" t="s">
        <v>233</v>
      </c>
      <c r="D762" s="102">
        <v>22619902.428571425</v>
      </c>
      <c r="E762" s="102">
        <v>11775713.380952379</v>
      </c>
      <c r="F762" s="102">
        <v>1884991.8690476187</v>
      </c>
      <c r="G762" s="102">
        <v>981309.44841269823</v>
      </c>
      <c r="I762" s="100">
        <v>44287</v>
      </c>
      <c r="J762" s="101" t="s">
        <v>233</v>
      </c>
      <c r="K762" s="102">
        <v>22619902.428571425</v>
      </c>
      <c r="L762" s="102">
        <v>11775713.380952379</v>
      </c>
      <c r="M762" s="102">
        <v>1884991.8690476187</v>
      </c>
      <c r="N762" s="102">
        <v>981309.44841269823</v>
      </c>
      <c r="P762" s="100">
        <v>44287</v>
      </c>
      <c r="Q762" s="101" t="s">
        <v>233</v>
      </c>
      <c r="R762" s="102">
        <v>0</v>
      </c>
      <c r="S762" s="102">
        <v>0</v>
      </c>
      <c r="T762" s="102">
        <v>0</v>
      </c>
      <c r="U762" s="102">
        <v>0</v>
      </c>
      <c r="V762" s="110">
        <v>0</v>
      </c>
      <c r="W762" s="110">
        <v>0</v>
      </c>
    </row>
    <row r="763" spans="2:23">
      <c r="B763" s="100">
        <v>44287</v>
      </c>
      <c r="C763" s="101" t="s">
        <v>142</v>
      </c>
      <c r="D763" s="102">
        <v>2123.5357142857138</v>
      </c>
      <c r="E763" s="102">
        <v>1415.6904761904759</v>
      </c>
      <c r="F763" s="102">
        <v>176.96130952380949</v>
      </c>
      <c r="G763" s="102">
        <v>117.97420634920633</v>
      </c>
      <c r="I763" s="100">
        <v>44287</v>
      </c>
      <c r="J763" s="101" t="s">
        <v>142</v>
      </c>
      <c r="K763" s="102">
        <v>2123.5357142857138</v>
      </c>
      <c r="L763" s="102">
        <v>1415.6904761904759</v>
      </c>
      <c r="M763" s="102">
        <v>176.96130952380949</v>
      </c>
      <c r="N763" s="102">
        <v>117.97420634920633</v>
      </c>
      <c r="P763" s="100">
        <v>44287</v>
      </c>
      <c r="Q763" s="101" t="s">
        <v>142</v>
      </c>
      <c r="R763" s="102">
        <v>0</v>
      </c>
      <c r="S763" s="102">
        <v>0</v>
      </c>
      <c r="T763" s="102">
        <v>0</v>
      </c>
      <c r="U763" s="102">
        <v>0</v>
      </c>
      <c r="V763" s="110">
        <v>0</v>
      </c>
      <c r="W763" s="110">
        <v>0</v>
      </c>
    </row>
    <row r="764" spans="2:23">
      <c r="B764" s="100">
        <v>44287</v>
      </c>
      <c r="C764" s="101" t="s">
        <v>143</v>
      </c>
      <c r="D764" s="102">
        <v>535838.84523809515</v>
      </c>
      <c r="E764" s="102">
        <v>306496.98809523805</v>
      </c>
      <c r="F764" s="102">
        <v>44653.237103174593</v>
      </c>
      <c r="G764" s="102">
        <v>25541.415674603169</v>
      </c>
      <c r="I764" s="100">
        <v>44287</v>
      </c>
      <c r="J764" s="101" t="s">
        <v>143</v>
      </c>
      <c r="K764" s="102">
        <v>535838.84523809515</v>
      </c>
      <c r="L764" s="102">
        <v>306496.98809523805</v>
      </c>
      <c r="M764" s="102">
        <v>44653.237103174593</v>
      </c>
      <c r="N764" s="102">
        <v>25541.415674603169</v>
      </c>
      <c r="P764" s="100">
        <v>44287</v>
      </c>
      <c r="Q764" s="101" t="s">
        <v>143</v>
      </c>
      <c r="R764" s="102">
        <v>0</v>
      </c>
      <c r="S764" s="102">
        <v>0</v>
      </c>
      <c r="T764" s="102">
        <v>0</v>
      </c>
      <c r="U764" s="102">
        <v>0</v>
      </c>
      <c r="V764" s="110">
        <v>0</v>
      </c>
      <c r="W764" s="110">
        <v>0</v>
      </c>
    </row>
    <row r="765" spans="2:23">
      <c r="B765" s="100">
        <v>44287</v>
      </c>
      <c r="C765" s="101" t="s">
        <v>144</v>
      </c>
      <c r="D765" s="102">
        <v>167394781.13095233</v>
      </c>
      <c r="E765" s="102">
        <v>397108964.86904752</v>
      </c>
      <c r="F765" s="102">
        <v>13949565.094246028</v>
      </c>
      <c r="G765" s="102">
        <v>33092413.739087295</v>
      </c>
      <c r="I765" s="100">
        <v>44287</v>
      </c>
      <c r="J765" s="101" t="s">
        <v>144</v>
      </c>
      <c r="K765" s="102">
        <v>167394781.13095233</v>
      </c>
      <c r="L765" s="102">
        <v>397108964.86904752</v>
      </c>
      <c r="M765" s="102">
        <v>13949565.094246028</v>
      </c>
      <c r="N765" s="102">
        <v>33092413.739087295</v>
      </c>
      <c r="P765" s="100">
        <v>44287</v>
      </c>
      <c r="Q765" s="101" t="s">
        <v>144</v>
      </c>
      <c r="R765" s="102">
        <v>0</v>
      </c>
      <c r="S765" s="102">
        <v>0</v>
      </c>
      <c r="T765" s="102">
        <v>0</v>
      </c>
      <c r="U765" s="102">
        <v>0</v>
      </c>
      <c r="V765" s="110">
        <v>0</v>
      </c>
      <c r="W765" s="110">
        <v>0</v>
      </c>
    </row>
    <row r="766" spans="2:23">
      <c r="B766" s="100">
        <v>44287</v>
      </c>
      <c r="C766" s="101" t="s">
        <v>36</v>
      </c>
      <c r="D766" s="102">
        <v>13119299201.964283</v>
      </c>
      <c r="E766" s="102">
        <v>0</v>
      </c>
      <c r="F766" s="102">
        <v>1093274933.4970236</v>
      </c>
      <c r="G766" s="102">
        <v>0</v>
      </c>
      <c r="I766" s="100">
        <v>44287</v>
      </c>
      <c r="J766" s="101" t="s">
        <v>36</v>
      </c>
      <c r="K766" s="102">
        <v>0</v>
      </c>
      <c r="L766" s="102">
        <v>0</v>
      </c>
      <c r="M766" s="102">
        <v>0</v>
      </c>
      <c r="N766" s="102">
        <v>0</v>
      </c>
      <c r="P766" s="100">
        <v>44287</v>
      </c>
      <c r="Q766" s="101" t="s">
        <v>36</v>
      </c>
      <c r="R766" s="102">
        <v>13119299201.964283</v>
      </c>
      <c r="S766" s="102">
        <v>0</v>
      </c>
      <c r="T766" s="102">
        <v>1093274933.4970236</v>
      </c>
      <c r="U766" s="102">
        <v>0</v>
      </c>
      <c r="V766" s="110">
        <v>0</v>
      </c>
      <c r="W766" s="110">
        <v>0</v>
      </c>
    </row>
    <row r="767" spans="2:23">
      <c r="B767" s="100">
        <v>44287</v>
      </c>
      <c r="C767" s="101" t="s">
        <v>145</v>
      </c>
      <c r="D767" s="102">
        <v>0</v>
      </c>
      <c r="E767" s="102">
        <v>1811017086.7499998</v>
      </c>
      <c r="F767" s="102">
        <v>0</v>
      </c>
      <c r="G767" s="102">
        <v>150918090.56249997</v>
      </c>
      <c r="I767" s="100">
        <v>44287</v>
      </c>
      <c r="J767" s="101" t="s">
        <v>145</v>
      </c>
      <c r="K767" s="102">
        <v>0</v>
      </c>
      <c r="L767" s="102">
        <v>1811017086.7499998</v>
      </c>
      <c r="M767" s="102">
        <v>0</v>
      </c>
      <c r="N767" s="102">
        <v>150918090.56249997</v>
      </c>
      <c r="P767" s="100">
        <v>44287</v>
      </c>
      <c r="Q767" s="101" t="s">
        <v>145</v>
      </c>
      <c r="R767" s="102">
        <v>0</v>
      </c>
      <c r="S767" s="102">
        <v>0</v>
      </c>
      <c r="T767" s="102">
        <v>0</v>
      </c>
      <c r="U767" s="102">
        <v>0</v>
      </c>
      <c r="V767" s="110">
        <v>0</v>
      </c>
      <c r="W767" s="110">
        <v>0</v>
      </c>
    </row>
    <row r="768" spans="2:23">
      <c r="B768" s="100">
        <v>44287</v>
      </c>
      <c r="C768" s="101" t="s">
        <v>98</v>
      </c>
      <c r="D768" s="102">
        <v>0</v>
      </c>
      <c r="E768" s="102">
        <v>92060935.976190463</v>
      </c>
      <c r="F768" s="102">
        <v>0</v>
      </c>
      <c r="G768" s="102">
        <v>7671744.6646825382</v>
      </c>
      <c r="I768" s="100">
        <v>44287</v>
      </c>
      <c r="J768" s="101" t="s">
        <v>98</v>
      </c>
      <c r="K768" s="102">
        <v>0</v>
      </c>
      <c r="L768" s="102">
        <v>282430.24999999994</v>
      </c>
      <c r="M768" s="102">
        <v>0</v>
      </c>
      <c r="N768" s="102">
        <v>23535.854166666661</v>
      </c>
      <c r="P768" s="100">
        <v>44287</v>
      </c>
      <c r="Q768" s="101" t="s">
        <v>98</v>
      </c>
      <c r="R768" s="102">
        <v>0</v>
      </c>
      <c r="S768" s="102">
        <v>91778505.726190448</v>
      </c>
      <c r="T768" s="102">
        <v>0</v>
      </c>
      <c r="U768" s="102">
        <v>7648208.8105158703</v>
      </c>
      <c r="V768" s="110">
        <v>0</v>
      </c>
      <c r="W768" s="110">
        <v>0</v>
      </c>
    </row>
    <row r="769" spans="2:23">
      <c r="B769" s="100">
        <v>44287</v>
      </c>
      <c r="C769" s="101" t="s">
        <v>146</v>
      </c>
      <c r="D769" s="102">
        <v>1397286.4999999998</v>
      </c>
      <c r="E769" s="102">
        <v>3802544.6190476185</v>
      </c>
      <c r="F769" s="102">
        <v>116440.54166666664</v>
      </c>
      <c r="G769" s="102">
        <v>316878.71825396823</v>
      </c>
      <c r="I769" s="100">
        <v>44287</v>
      </c>
      <c r="J769" s="101" t="s">
        <v>146</v>
      </c>
      <c r="K769" s="102">
        <v>1397286.4999999998</v>
      </c>
      <c r="L769" s="102">
        <v>3802544.6190476185</v>
      </c>
      <c r="M769" s="102">
        <v>116440.54166666664</v>
      </c>
      <c r="N769" s="102">
        <v>316878.71825396823</v>
      </c>
      <c r="P769" s="100">
        <v>44287</v>
      </c>
      <c r="Q769" s="101" t="s">
        <v>146</v>
      </c>
      <c r="R769" s="102">
        <v>0</v>
      </c>
      <c r="S769" s="102">
        <v>0</v>
      </c>
      <c r="T769" s="102">
        <v>0</v>
      </c>
      <c r="U769" s="102">
        <v>0</v>
      </c>
      <c r="V769" s="110">
        <v>0</v>
      </c>
      <c r="W769" s="110">
        <v>0</v>
      </c>
    </row>
    <row r="770" spans="2:23">
      <c r="B770" s="100">
        <v>44287</v>
      </c>
      <c r="C770" s="101" t="s">
        <v>147</v>
      </c>
      <c r="D770" s="102">
        <v>14622666.928571425</v>
      </c>
      <c r="E770" s="102">
        <v>13806521.369047616</v>
      </c>
      <c r="F770" s="102">
        <v>1218555.5773809522</v>
      </c>
      <c r="G770" s="102">
        <v>1150543.4474206346</v>
      </c>
      <c r="I770" s="100">
        <v>44287</v>
      </c>
      <c r="J770" s="101" t="s">
        <v>147</v>
      </c>
      <c r="K770" s="102">
        <v>14622666.928571425</v>
      </c>
      <c r="L770" s="102">
        <v>13806521.369047616</v>
      </c>
      <c r="M770" s="102">
        <v>1218555.5773809522</v>
      </c>
      <c r="N770" s="102">
        <v>1150543.4474206346</v>
      </c>
      <c r="P770" s="100">
        <v>44287</v>
      </c>
      <c r="Q770" s="101" t="s">
        <v>147</v>
      </c>
      <c r="R770" s="102">
        <v>0</v>
      </c>
      <c r="S770" s="102">
        <v>0</v>
      </c>
      <c r="T770" s="102">
        <v>0</v>
      </c>
      <c r="U770" s="102">
        <v>0</v>
      </c>
      <c r="V770" s="110">
        <v>0</v>
      </c>
      <c r="W770" s="110">
        <v>0</v>
      </c>
    </row>
    <row r="771" spans="2:23">
      <c r="B771" s="100">
        <v>44287</v>
      </c>
      <c r="C771" s="101" t="s">
        <v>30</v>
      </c>
      <c r="D771" s="102">
        <v>681393061.54761887</v>
      </c>
      <c r="E771" s="102">
        <v>0</v>
      </c>
      <c r="F771" s="102">
        <v>56782755.128968239</v>
      </c>
      <c r="G771" s="102">
        <v>0</v>
      </c>
      <c r="I771" s="100">
        <v>44287</v>
      </c>
      <c r="J771" s="101" t="s">
        <v>30</v>
      </c>
      <c r="K771" s="102">
        <v>681393061.54761887</v>
      </c>
      <c r="L771" s="102">
        <v>0</v>
      </c>
      <c r="M771" s="102">
        <v>56782755.128968239</v>
      </c>
      <c r="N771" s="102">
        <v>0</v>
      </c>
      <c r="P771" s="100">
        <v>44287</v>
      </c>
      <c r="Q771" s="101" t="s">
        <v>30</v>
      </c>
      <c r="R771" s="102">
        <v>0</v>
      </c>
      <c r="S771" s="102">
        <v>0</v>
      </c>
      <c r="T771" s="102">
        <v>0</v>
      </c>
      <c r="U771" s="102">
        <v>0</v>
      </c>
      <c r="V771" s="110">
        <v>0</v>
      </c>
      <c r="W771" s="110">
        <v>0</v>
      </c>
    </row>
    <row r="772" spans="2:23">
      <c r="B772" s="100">
        <v>44287</v>
      </c>
      <c r="C772" s="101" t="s">
        <v>148</v>
      </c>
      <c r="D772" s="102">
        <v>955865715.38095224</v>
      </c>
      <c r="E772" s="102">
        <v>90885205.035714254</v>
      </c>
      <c r="F772" s="102">
        <v>79655476.281746015</v>
      </c>
      <c r="G772" s="102">
        <v>7573767.0863095215</v>
      </c>
      <c r="I772" s="100">
        <v>44287</v>
      </c>
      <c r="J772" s="101" t="s">
        <v>148</v>
      </c>
      <c r="K772" s="102">
        <v>955865715.38095224</v>
      </c>
      <c r="L772" s="102">
        <v>90885205.035714254</v>
      </c>
      <c r="M772" s="102">
        <v>79655476.281746015</v>
      </c>
      <c r="N772" s="102">
        <v>7573767.0863095215</v>
      </c>
      <c r="P772" s="100">
        <v>44287</v>
      </c>
      <c r="Q772" s="101" t="s">
        <v>148</v>
      </c>
      <c r="R772" s="102">
        <v>0</v>
      </c>
      <c r="S772" s="102">
        <v>0</v>
      </c>
      <c r="T772" s="102">
        <v>0</v>
      </c>
      <c r="U772" s="102">
        <v>0</v>
      </c>
      <c r="V772" s="110">
        <v>0</v>
      </c>
      <c r="W772" s="110">
        <v>0</v>
      </c>
    </row>
    <row r="773" spans="2:23">
      <c r="B773" s="100">
        <v>44287</v>
      </c>
      <c r="C773" s="101" t="s">
        <v>149</v>
      </c>
      <c r="D773" s="102">
        <v>46009.940476190466</v>
      </c>
      <c r="E773" s="102">
        <v>29021.654761904756</v>
      </c>
      <c r="F773" s="102">
        <v>3834.1617063492054</v>
      </c>
      <c r="G773" s="102">
        <v>2418.4712301587297</v>
      </c>
      <c r="I773" s="100">
        <v>44287</v>
      </c>
      <c r="J773" s="101" t="s">
        <v>149</v>
      </c>
      <c r="K773" s="102">
        <v>46009.940476190466</v>
      </c>
      <c r="L773" s="102">
        <v>29021.654761904756</v>
      </c>
      <c r="M773" s="102">
        <v>3834.1617063492054</v>
      </c>
      <c r="N773" s="102">
        <v>2418.4712301587297</v>
      </c>
      <c r="P773" s="100">
        <v>44287</v>
      </c>
      <c r="Q773" s="101" t="s">
        <v>149</v>
      </c>
      <c r="R773" s="102">
        <v>0</v>
      </c>
      <c r="S773" s="102">
        <v>0</v>
      </c>
      <c r="T773" s="102">
        <v>0</v>
      </c>
      <c r="U773" s="102">
        <v>0</v>
      </c>
      <c r="V773" s="110">
        <v>0</v>
      </c>
      <c r="W773" s="110">
        <v>0</v>
      </c>
    </row>
    <row r="774" spans="2:23">
      <c r="B774" s="100">
        <v>44287</v>
      </c>
      <c r="C774" s="101" t="s">
        <v>150</v>
      </c>
      <c r="D774" s="102">
        <v>106176.7857142857</v>
      </c>
      <c r="E774" s="102">
        <v>193241.74999999997</v>
      </c>
      <c r="F774" s="102">
        <v>8848.0654761904752</v>
      </c>
      <c r="G774" s="102">
        <v>16103.479166666664</v>
      </c>
      <c r="I774" s="100">
        <v>44287</v>
      </c>
      <c r="J774" s="101" t="s">
        <v>150</v>
      </c>
      <c r="K774" s="102">
        <v>106176.7857142857</v>
      </c>
      <c r="L774" s="102">
        <v>193241.74999999997</v>
      </c>
      <c r="M774" s="102">
        <v>8848.0654761904752</v>
      </c>
      <c r="N774" s="102">
        <v>16103.479166666664</v>
      </c>
      <c r="P774" s="100">
        <v>44287</v>
      </c>
      <c r="Q774" s="101" t="s">
        <v>150</v>
      </c>
      <c r="R774" s="102">
        <v>0</v>
      </c>
      <c r="S774" s="102">
        <v>0</v>
      </c>
      <c r="T774" s="102">
        <v>0</v>
      </c>
      <c r="U774" s="102">
        <v>0</v>
      </c>
      <c r="V774" s="110">
        <v>0</v>
      </c>
      <c r="W774" s="110">
        <v>0</v>
      </c>
    </row>
    <row r="775" spans="2:23">
      <c r="B775" s="100">
        <v>44287</v>
      </c>
      <c r="C775" s="101" t="s">
        <v>44</v>
      </c>
      <c r="D775" s="102">
        <v>4086775627.3333325</v>
      </c>
      <c r="E775" s="102">
        <v>6231161.6309523797</v>
      </c>
      <c r="F775" s="102">
        <v>340564635.61111104</v>
      </c>
      <c r="G775" s="102">
        <v>519263.46924603166</v>
      </c>
      <c r="I775" s="100">
        <v>44287</v>
      </c>
      <c r="J775" s="101" t="s">
        <v>44</v>
      </c>
      <c r="K775" s="102">
        <v>3779975681.4761896</v>
      </c>
      <c r="L775" s="102">
        <v>6231161.6309523797</v>
      </c>
      <c r="M775" s="102">
        <v>314997973.45634913</v>
      </c>
      <c r="N775" s="102">
        <v>519263.46924603166</v>
      </c>
      <c r="P775" s="100">
        <v>44287</v>
      </c>
      <c r="Q775" s="101" t="s">
        <v>44</v>
      </c>
      <c r="R775" s="102">
        <v>306799945.85714281</v>
      </c>
      <c r="S775" s="102">
        <v>0</v>
      </c>
      <c r="T775" s="102">
        <v>25566662.154761899</v>
      </c>
      <c r="U775" s="102">
        <v>0</v>
      </c>
      <c r="V775" s="110">
        <v>0</v>
      </c>
      <c r="W775" s="110">
        <v>0</v>
      </c>
    </row>
    <row r="776" spans="2:23">
      <c r="B776" s="100">
        <v>44287</v>
      </c>
      <c r="C776" s="101" t="s">
        <v>59</v>
      </c>
      <c r="D776" s="102">
        <v>0</v>
      </c>
      <c r="E776" s="102">
        <v>4287223241.857142</v>
      </c>
      <c r="F776" s="102">
        <v>0</v>
      </c>
      <c r="G776" s="102">
        <v>357268603.48809516</v>
      </c>
      <c r="I776" s="100">
        <v>44287</v>
      </c>
      <c r="J776" s="101" t="s">
        <v>59</v>
      </c>
      <c r="K776" s="102">
        <v>0</v>
      </c>
      <c r="L776" s="102">
        <v>0</v>
      </c>
      <c r="M776" s="102">
        <v>0</v>
      </c>
      <c r="N776" s="102">
        <v>0</v>
      </c>
      <c r="P776" s="100">
        <v>44287</v>
      </c>
      <c r="Q776" s="101" t="s">
        <v>59</v>
      </c>
      <c r="R776" s="102">
        <v>0</v>
      </c>
      <c r="S776" s="102">
        <v>4287223241.857142</v>
      </c>
      <c r="T776" s="102">
        <v>0</v>
      </c>
      <c r="U776" s="102">
        <v>357268603.48809516</v>
      </c>
      <c r="V776" s="110">
        <v>0</v>
      </c>
      <c r="W776" s="110">
        <v>0</v>
      </c>
    </row>
    <row r="777" spans="2:23">
      <c r="B777" s="100">
        <v>44287</v>
      </c>
      <c r="C777" s="101" t="s">
        <v>28</v>
      </c>
      <c r="D777" s="102">
        <v>1034073412.2023808</v>
      </c>
      <c r="E777" s="102">
        <v>585388.01190476178</v>
      </c>
      <c r="F777" s="102">
        <v>86172784.350198403</v>
      </c>
      <c r="G777" s="102">
        <v>48782.334325396812</v>
      </c>
      <c r="I777" s="100">
        <v>44287</v>
      </c>
      <c r="J777" s="101" t="s">
        <v>28</v>
      </c>
      <c r="K777" s="102">
        <v>1279076.3452380949</v>
      </c>
      <c r="L777" s="102">
        <v>585388.01190476178</v>
      </c>
      <c r="M777" s="102">
        <v>106589.69543650791</v>
      </c>
      <c r="N777" s="102">
        <v>48782.334325396812</v>
      </c>
      <c r="P777" s="100">
        <v>44287</v>
      </c>
      <c r="Q777" s="101" t="s">
        <v>28</v>
      </c>
      <c r="R777" s="102">
        <v>1032794335.8571427</v>
      </c>
      <c r="S777" s="102">
        <v>0</v>
      </c>
      <c r="T777" s="102">
        <v>86066194.654761896</v>
      </c>
      <c r="U777" s="102">
        <v>0</v>
      </c>
      <c r="V777" s="110">
        <v>0</v>
      </c>
      <c r="W777" s="110">
        <v>0</v>
      </c>
    </row>
    <row r="778" spans="2:23">
      <c r="B778" s="100">
        <v>44287</v>
      </c>
      <c r="C778" s="101" t="s">
        <v>34</v>
      </c>
      <c r="D778" s="102">
        <v>15186100412.571423</v>
      </c>
      <c r="E778" s="102">
        <v>1097904064.3928571</v>
      </c>
      <c r="F778" s="102">
        <v>1265508367.7142851</v>
      </c>
      <c r="G778" s="102">
        <v>91492005.366071418</v>
      </c>
      <c r="I778" s="100">
        <v>44287</v>
      </c>
      <c r="J778" s="101" t="s">
        <v>34</v>
      </c>
      <c r="K778" s="102">
        <v>2025841745.9047616</v>
      </c>
      <c r="L778" s="102">
        <v>115186239.90476187</v>
      </c>
      <c r="M778" s="102">
        <v>168820145.49206346</v>
      </c>
      <c r="N778" s="102">
        <v>9598853.3253968228</v>
      </c>
      <c r="P778" s="100">
        <v>44287</v>
      </c>
      <c r="Q778" s="101" t="s">
        <v>34</v>
      </c>
      <c r="R778" s="102">
        <v>13160258666.666662</v>
      </c>
      <c r="S778" s="102">
        <v>982717824.48809505</v>
      </c>
      <c r="T778" s="102">
        <v>1096688222.2222219</v>
      </c>
      <c r="U778" s="102">
        <v>81893152.040674582</v>
      </c>
      <c r="V778" s="110">
        <v>0</v>
      </c>
      <c r="W778" s="110">
        <v>0</v>
      </c>
    </row>
    <row r="779" spans="2:23">
      <c r="B779" s="100">
        <v>44287</v>
      </c>
      <c r="C779" s="101" t="s">
        <v>137</v>
      </c>
      <c r="D779" s="102">
        <v>0</v>
      </c>
      <c r="E779" s="102">
        <v>0</v>
      </c>
      <c r="F779" s="102">
        <v>0</v>
      </c>
      <c r="G779" s="102">
        <v>0</v>
      </c>
      <c r="I779" s="100">
        <v>44287</v>
      </c>
      <c r="J779" s="101" t="s">
        <v>137</v>
      </c>
      <c r="K779" s="102">
        <v>0</v>
      </c>
      <c r="L779" s="102">
        <v>0</v>
      </c>
      <c r="M779" s="102">
        <v>0</v>
      </c>
      <c r="N779" s="102">
        <v>0</v>
      </c>
      <c r="P779" s="100">
        <v>44287</v>
      </c>
      <c r="Q779" s="101" t="s">
        <v>137</v>
      </c>
      <c r="R779" s="102">
        <v>0</v>
      </c>
      <c r="S779" s="102">
        <v>0</v>
      </c>
      <c r="T779" s="102">
        <v>0</v>
      </c>
      <c r="U779" s="102">
        <v>0</v>
      </c>
      <c r="V779" s="110">
        <v>0</v>
      </c>
      <c r="W779" s="110">
        <v>0</v>
      </c>
    </row>
    <row r="780" spans="2:23">
      <c r="B780" s="100">
        <v>44287</v>
      </c>
      <c r="C780" s="101" t="s">
        <v>151</v>
      </c>
      <c r="D780" s="102">
        <v>0</v>
      </c>
      <c r="E780" s="102">
        <v>0</v>
      </c>
      <c r="F780" s="102">
        <v>0</v>
      </c>
      <c r="G780" s="102">
        <v>0</v>
      </c>
      <c r="I780" s="100">
        <v>44287</v>
      </c>
      <c r="J780" s="101" t="s">
        <v>151</v>
      </c>
      <c r="K780" s="102">
        <v>0</v>
      </c>
      <c r="L780" s="102">
        <v>0</v>
      </c>
      <c r="M780" s="102">
        <v>0</v>
      </c>
      <c r="N780" s="102">
        <v>0</v>
      </c>
      <c r="P780" s="100">
        <v>44287</v>
      </c>
      <c r="Q780" s="101" t="s">
        <v>151</v>
      </c>
      <c r="R780" s="102">
        <v>0</v>
      </c>
      <c r="S780" s="102">
        <v>0</v>
      </c>
      <c r="T780" s="102">
        <v>0</v>
      </c>
      <c r="U780" s="102">
        <v>0</v>
      </c>
      <c r="V780" s="110">
        <v>0</v>
      </c>
      <c r="W780" s="110">
        <v>0</v>
      </c>
    </row>
    <row r="781" spans="2:23">
      <c r="B781" s="100">
        <v>44287</v>
      </c>
      <c r="C781" s="101" t="s">
        <v>177</v>
      </c>
      <c r="D781" s="102">
        <v>1275278755.5357141</v>
      </c>
      <c r="E781" s="102">
        <v>6710378519.9047604</v>
      </c>
      <c r="F781" s="102">
        <v>106273229.62797618</v>
      </c>
      <c r="G781" s="102">
        <v>559198209.9920634</v>
      </c>
      <c r="I781" s="100">
        <v>44287</v>
      </c>
      <c r="J781" s="101" t="s">
        <v>177</v>
      </c>
      <c r="K781" s="102">
        <v>1275278755.5357141</v>
      </c>
      <c r="L781" s="102">
        <v>6141907301.3452368</v>
      </c>
      <c r="M781" s="102">
        <v>106273229.62797618</v>
      </c>
      <c r="N781" s="102">
        <v>511825608.44543642</v>
      </c>
      <c r="P781" s="100">
        <v>44287</v>
      </c>
      <c r="Q781" s="101" t="s">
        <v>177</v>
      </c>
      <c r="R781" s="102">
        <v>0</v>
      </c>
      <c r="S781" s="102">
        <v>568471218.5595237</v>
      </c>
      <c r="T781" s="102">
        <v>0</v>
      </c>
      <c r="U781" s="102">
        <v>47372601.546626978</v>
      </c>
      <c r="V781" s="110">
        <v>0</v>
      </c>
      <c r="W781" s="110">
        <v>0</v>
      </c>
    </row>
    <row r="782" spans="2:23">
      <c r="B782" s="100">
        <v>44287</v>
      </c>
      <c r="C782" s="101" t="s">
        <v>283</v>
      </c>
      <c r="D782" s="102">
        <v>0</v>
      </c>
      <c r="E782" s="102">
        <v>671615595.27380943</v>
      </c>
      <c r="F782" s="102">
        <v>0</v>
      </c>
      <c r="G782" s="102">
        <v>55967966.272817455</v>
      </c>
      <c r="I782" s="100">
        <v>44287</v>
      </c>
      <c r="J782" s="101" t="s">
        <v>283</v>
      </c>
      <c r="K782" s="102">
        <v>0</v>
      </c>
      <c r="L782" s="102">
        <v>0</v>
      </c>
      <c r="M782" s="102">
        <v>0</v>
      </c>
      <c r="N782" s="102">
        <v>0</v>
      </c>
      <c r="P782" s="100">
        <v>44287</v>
      </c>
      <c r="Q782" s="101" t="s">
        <v>283</v>
      </c>
      <c r="R782" s="102">
        <v>0</v>
      </c>
      <c r="S782" s="102">
        <v>671615595.27380943</v>
      </c>
      <c r="T782" s="102">
        <v>0</v>
      </c>
      <c r="U782" s="102">
        <v>55967966.272817455</v>
      </c>
      <c r="V782" s="110">
        <v>0</v>
      </c>
      <c r="W782" s="110">
        <v>0</v>
      </c>
    </row>
    <row r="783" spans="2:23">
      <c r="B783" s="100">
        <v>44287</v>
      </c>
      <c r="C783" s="101" t="s">
        <v>27</v>
      </c>
      <c r="D783" s="102">
        <v>1298423171.2857139</v>
      </c>
      <c r="E783" s="102">
        <v>110423.85714285712</v>
      </c>
      <c r="F783" s="102">
        <v>108201930.94047616</v>
      </c>
      <c r="G783" s="102">
        <v>9201.9880952380936</v>
      </c>
      <c r="I783" s="100">
        <v>44287</v>
      </c>
      <c r="J783" s="101" t="s">
        <v>27</v>
      </c>
      <c r="K783" s="102">
        <v>243498.76190476186</v>
      </c>
      <c r="L783" s="102">
        <v>110423.85714285712</v>
      </c>
      <c r="M783" s="102">
        <v>20291.563492063488</v>
      </c>
      <c r="N783" s="102">
        <v>9201.9880952380936</v>
      </c>
      <c r="P783" s="100">
        <v>44287</v>
      </c>
      <c r="Q783" s="101" t="s">
        <v>27</v>
      </c>
      <c r="R783" s="102">
        <v>1298179672.5238092</v>
      </c>
      <c r="S783" s="102">
        <v>0</v>
      </c>
      <c r="T783" s="102">
        <v>108181639.3769841</v>
      </c>
      <c r="U783" s="102">
        <v>0</v>
      </c>
      <c r="V783" s="110">
        <v>0</v>
      </c>
      <c r="W783" s="110">
        <v>0</v>
      </c>
    </row>
    <row r="784" spans="2:23">
      <c r="B784" s="100">
        <v>44287</v>
      </c>
      <c r="C784" s="101" t="s">
        <v>38</v>
      </c>
      <c r="D784" s="102">
        <v>4666413812.3690462</v>
      </c>
      <c r="E784" s="102">
        <v>636948166.89285696</v>
      </c>
      <c r="F784" s="102">
        <v>388867817.69742054</v>
      </c>
      <c r="G784" s="102">
        <v>53079013.907738082</v>
      </c>
      <c r="I784" s="100">
        <v>44287</v>
      </c>
      <c r="J784" s="101" t="s">
        <v>38</v>
      </c>
      <c r="K784" s="102">
        <v>3147346786.2261891</v>
      </c>
      <c r="L784" s="102">
        <v>411590062.74999982</v>
      </c>
      <c r="M784" s="102">
        <v>262278898.85218242</v>
      </c>
      <c r="N784" s="102">
        <v>34299171.895833321</v>
      </c>
      <c r="P784" s="100">
        <v>44287</v>
      </c>
      <c r="Q784" s="101" t="s">
        <v>38</v>
      </c>
      <c r="R784" s="102">
        <v>1519067026.1428568</v>
      </c>
      <c r="S784" s="102">
        <v>225358104.1428571</v>
      </c>
      <c r="T784" s="102">
        <v>126588918.84523807</v>
      </c>
      <c r="U784" s="102">
        <v>18779842.011904757</v>
      </c>
      <c r="V784" s="110">
        <v>0</v>
      </c>
      <c r="W784" s="110">
        <v>0</v>
      </c>
    </row>
    <row r="785" spans="2:23">
      <c r="B785" s="100">
        <v>44287</v>
      </c>
      <c r="C785" s="101" t="s">
        <v>152</v>
      </c>
      <c r="D785" s="102">
        <v>151478.88095238092</v>
      </c>
      <c r="E785" s="102">
        <v>69368.833333333314</v>
      </c>
      <c r="F785" s="102">
        <v>12623.240079365076</v>
      </c>
      <c r="G785" s="102">
        <v>5780.7361111111095</v>
      </c>
      <c r="I785" s="100">
        <v>44287</v>
      </c>
      <c r="J785" s="101" t="s">
        <v>152</v>
      </c>
      <c r="K785" s="102">
        <v>151478.88095238092</v>
      </c>
      <c r="L785" s="102">
        <v>69368.833333333314</v>
      </c>
      <c r="M785" s="102">
        <v>12623.240079365076</v>
      </c>
      <c r="N785" s="102">
        <v>5780.7361111111095</v>
      </c>
      <c r="P785" s="100">
        <v>44287</v>
      </c>
      <c r="Q785" s="101" t="s">
        <v>152</v>
      </c>
      <c r="R785" s="102">
        <v>0</v>
      </c>
      <c r="S785" s="102">
        <v>0</v>
      </c>
      <c r="T785" s="102">
        <v>0</v>
      </c>
      <c r="U785" s="102">
        <v>0</v>
      </c>
      <c r="V785" s="110">
        <v>0</v>
      </c>
      <c r="W785" s="110">
        <v>0</v>
      </c>
    </row>
    <row r="786" spans="2:23">
      <c r="B786" s="100">
        <v>44287</v>
      </c>
      <c r="C786" s="101" t="s">
        <v>102</v>
      </c>
      <c r="D786" s="102">
        <v>30805424.761904757</v>
      </c>
      <c r="E786" s="102">
        <v>29851249.380952377</v>
      </c>
      <c r="F786" s="102">
        <v>2567118.7301587299</v>
      </c>
      <c r="G786" s="102">
        <v>2487604.1150793647</v>
      </c>
      <c r="I786" s="100">
        <v>44287</v>
      </c>
      <c r="J786" s="101" t="s">
        <v>102</v>
      </c>
      <c r="K786" s="102">
        <v>30805424.761904757</v>
      </c>
      <c r="L786" s="102">
        <v>29851249.380952377</v>
      </c>
      <c r="M786" s="102">
        <v>2567118.7301587299</v>
      </c>
      <c r="N786" s="102">
        <v>2487604.1150793647</v>
      </c>
      <c r="P786" s="100">
        <v>44287</v>
      </c>
      <c r="Q786" s="101" t="s">
        <v>102</v>
      </c>
      <c r="R786" s="102">
        <v>0</v>
      </c>
      <c r="S786" s="102">
        <v>0</v>
      </c>
      <c r="T786" s="102">
        <v>0</v>
      </c>
      <c r="U786" s="102">
        <v>0</v>
      </c>
      <c r="V786" s="110">
        <v>0</v>
      </c>
      <c r="W786" s="110">
        <v>0</v>
      </c>
    </row>
    <row r="787" spans="2:23">
      <c r="B787" s="100">
        <v>44287</v>
      </c>
      <c r="C787" s="101" t="s">
        <v>35</v>
      </c>
      <c r="D787" s="102">
        <v>54248186662.083336</v>
      </c>
      <c r="E787" s="102">
        <v>2774938788.7857132</v>
      </c>
      <c r="F787" s="102">
        <v>4520682221.8402777</v>
      </c>
      <c r="G787" s="102">
        <v>231244899.06547609</v>
      </c>
      <c r="I787" s="100">
        <v>44287</v>
      </c>
      <c r="J787" s="101" t="s">
        <v>35</v>
      </c>
      <c r="K787" s="102">
        <v>990266286.10714269</v>
      </c>
      <c r="L787" s="102">
        <v>159144137.03571427</v>
      </c>
      <c r="M787" s="102">
        <v>82522190.508928552</v>
      </c>
      <c r="N787" s="102">
        <v>13262011.419642856</v>
      </c>
      <c r="P787" s="100">
        <v>44287</v>
      </c>
      <c r="Q787" s="101" t="s">
        <v>35</v>
      </c>
      <c r="R787" s="102">
        <v>53257920375.976189</v>
      </c>
      <c r="S787" s="102">
        <v>2615794651.7499995</v>
      </c>
      <c r="T787" s="102">
        <v>4438160031.3313494</v>
      </c>
      <c r="U787" s="102">
        <v>217982887.64583328</v>
      </c>
      <c r="V787" s="110">
        <v>0</v>
      </c>
      <c r="W787" s="110">
        <v>0</v>
      </c>
    </row>
    <row r="788" spans="2:23">
      <c r="B788" s="100">
        <v>44287</v>
      </c>
      <c r="C788" s="101" t="s">
        <v>41</v>
      </c>
      <c r="D788" s="102">
        <v>6001539467.0952368</v>
      </c>
      <c r="E788" s="102">
        <v>2380096344.3690472</v>
      </c>
      <c r="F788" s="102">
        <v>500128288.92460304</v>
      </c>
      <c r="G788" s="102">
        <v>198341362.03075394</v>
      </c>
      <c r="I788" s="100">
        <v>44287</v>
      </c>
      <c r="J788" s="101" t="s">
        <v>41</v>
      </c>
      <c r="K788" s="102">
        <v>314095706.72619039</v>
      </c>
      <c r="L788" s="102">
        <v>148491774.04761901</v>
      </c>
      <c r="M788" s="102">
        <v>26174642.227182534</v>
      </c>
      <c r="N788" s="102">
        <v>12374314.503968252</v>
      </c>
      <c r="P788" s="100">
        <v>44287</v>
      </c>
      <c r="Q788" s="101" t="s">
        <v>41</v>
      </c>
      <c r="R788" s="102">
        <v>5687443760.3690462</v>
      </c>
      <c r="S788" s="102">
        <v>2231604570.3214283</v>
      </c>
      <c r="T788" s="102">
        <v>473953646.69742054</v>
      </c>
      <c r="U788" s="102">
        <v>185967047.5267857</v>
      </c>
      <c r="V788" s="110">
        <v>0</v>
      </c>
      <c r="W788" s="110">
        <v>0</v>
      </c>
    </row>
    <row r="789" spans="2:23">
      <c r="B789" s="100">
        <v>44287</v>
      </c>
      <c r="C789" s="101" t="s">
        <v>153</v>
      </c>
      <c r="D789" s="102">
        <v>6747180.8095238078</v>
      </c>
      <c r="E789" s="102">
        <v>3071340.4880952374</v>
      </c>
      <c r="F789" s="102">
        <v>562265.06746031728</v>
      </c>
      <c r="G789" s="102">
        <v>255945.04067460311</v>
      </c>
      <c r="I789" s="100">
        <v>44287</v>
      </c>
      <c r="J789" s="101" t="s">
        <v>153</v>
      </c>
      <c r="K789" s="102">
        <v>6747180.8095238078</v>
      </c>
      <c r="L789" s="102">
        <v>3071340.4880952374</v>
      </c>
      <c r="M789" s="102">
        <v>562265.06746031728</v>
      </c>
      <c r="N789" s="102">
        <v>255945.04067460311</v>
      </c>
      <c r="P789" s="100">
        <v>44287</v>
      </c>
      <c r="Q789" s="101" t="s">
        <v>153</v>
      </c>
      <c r="R789" s="102">
        <v>0</v>
      </c>
      <c r="S789" s="102">
        <v>0</v>
      </c>
      <c r="T789" s="102">
        <v>0</v>
      </c>
      <c r="U789" s="102">
        <v>0</v>
      </c>
      <c r="V789" s="110">
        <v>0</v>
      </c>
      <c r="W789" s="110">
        <v>0</v>
      </c>
    </row>
    <row r="790" spans="2:23">
      <c r="B790" s="100">
        <v>44287</v>
      </c>
      <c r="C790" s="101" t="s">
        <v>103</v>
      </c>
      <c r="D790" s="102">
        <v>0</v>
      </c>
      <c r="E790" s="102">
        <v>0</v>
      </c>
      <c r="F790" s="102">
        <v>0</v>
      </c>
      <c r="G790" s="102">
        <v>0</v>
      </c>
      <c r="I790" s="100">
        <v>44287</v>
      </c>
      <c r="J790" s="101" t="s">
        <v>103</v>
      </c>
      <c r="K790" s="102">
        <v>0</v>
      </c>
      <c r="L790" s="102">
        <v>0</v>
      </c>
      <c r="M790" s="102">
        <v>0</v>
      </c>
      <c r="N790" s="102">
        <v>0</v>
      </c>
      <c r="P790" s="100">
        <v>44287</v>
      </c>
      <c r="Q790" s="101" t="s">
        <v>103</v>
      </c>
      <c r="R790" s="102">
        <v>0</v>
      </c>
      <c r="S790" s="102">
        <v>0</v>
      </c>
      <c r="T790" s="102">
        <v>0</v>
      </c>
      <c r="U790" s="102">
        <v>0</v>
      </c>
      <c r="V790" s="110">
        <v>0</v>
      </c>
      <c r="W790" s="110">
        <v>0</v>
      </c>
    </row>
    <row r="791" spans="2:23">
      <c r="B791" s="100">
        <v>44287</v>
      </c>
      <c r="C791" s="101" t="s">
        <v>154</v>
      </c>
      <c r="D791" s="102">
        <v>158557.33333333331</v>
      </c>
      <c r="E791" s="102">
        <v>431077.74999999994</v>
      </c>
      <c r="F791" s="102">
        <v>13213.111111111109</v>
      </c>
      <c r="G791" s="102">
        <v>35923.145833333328</v>
      </c>
      <c r="I791" s="100">
        <v>44287</v>
      </c>
      <c r="J791" s="101" t="s">
        <v>154</v>
      </c>
      <c r="K791" s="102">
        <v>158557.33333333331</v>
      </c>
      <c r="L791" s="102">
        <v>431077.74999999994</v>
      </c>
      <c r="M791" s="102">
        <v>13213.111111111109</v>
      </c>
      <c r="N791" s="102">
        <v>35923.145833333328</v>
      </c>
      <c r="P791" s="100">
        <v>44287</v>
      </c>
      <c r="Q791" s="101" t="s">
        <v>154</v>
      </c>
      <c r="R791" s="102">
        <v>0</v>
      </c>
      <c r="S791" s="102">
        <v>0</v>
      </c>
      <c r="T791" s="102">
        <v>0</v>
      </c>
      <c r="U791" s="102">
        <v>0</v>
      </c>
      <c r="V791" s="110">
        <v>0</v>
      </c>
      <c r="W791" s="110">
        <v>0</v>
      </c>
    </row>
    <row r="792" spans="2:23">
      <c r="B792" s="100">
        <v>44287</v>
      </c>
      <c r="C792" s="101" t="s">
        <v>155</v>
      </c>
      <c r="D792" s="102">
        <v>0</v>
      </c>
      <c r="E792" s="102">
        <v>73615.904761904749</v>
      </c>
      <c r="F792" s="102">
        <v>0</v>
      </c>
      <c r="G792" s="102">
        <v>6134.6587301587288</v>
      </c>
      <c r="I792" s="100">
        <v>44287</v>
      </c>
      <c r="J792" s="101" t="s">
        <v>155</v>
      </c>
      <c r="K792" s="102">
        <v>0</v>
      </c>
      <c r="L792" s="102">
        <v>73615.904761904749</v>
      </c>
      <c r="M792" s="102">
        <v>0</v>
      </c>
      <c r="N792" s="102">
        <v>6134.6587301587288</v>
      </c>
      <c r="P792" s="100">
        <v>44287</v>
      </c>
      <c r="Q792" s="101" t="s">
        <v>155</v>
      </c>
      <c r="R792" s="102">
        <v>0</v>
      </c>
      <c r="S792" s="102">
        <v>0</v>
      </c>
      <c r="T792" s="102">
        <v>0</v>
      </c>
      <c r="U792" s="102">
        <v>0</v>
      </c>
      <c r="V792" s="110">
        <v>0</v>
      </c>
      <c r="W792" s="110">
        <v>0</v>
      </c>
    </row>
    <row r="793" spans="2:23">
      <c r="B793" s="100">
        <v>44287</v>
      </c>
      <c r="C793" s="101" t="s">
        <v>156</v>
      </c>
      <c r="D793" s="102">
        <v>0</v>
      </c>
      <c r="E793" s="102">
        <v>529161033.26190466</v>
      </c>
      <c r="F793" s="102">
        <v>0</v>
      </c>
      <c r="G793" s="102">
        <v>44096752.771825388</v>
      </c>
      <c r="I793" s="100">
        <v>44287</v>
      </c>
      <c r="J793" s="101" t="s">
        <v>156</v>
      </c>
      <c r="K793" s="102">
        <v>0</v>
      </c>
      <c r="L793" s="102">
        <v>0</v>
      </c>
      <c r="M793" s="102">
        <v>0</v>
      </c>
      <c r="N793" s="102">
        <v>0</v>
      </c>
      <c r="P793" s="100">
        <v>44287</v>
      </c>
      <c r="Q793" s="101" t="s">
        <v>156</v>
      </c>
      <c r="R793" s="102">
        <v>0</v>
      </c>
      <c r="S793" s="102">
        <v>529161033.26190466</v>
      </c>
      <c r="T793" s="102">
        <v>0</v>
      </c>
      <c r="U793" s="102">
        <v>44096752.771825388</v>
      </c>
      <c r="V793" s="110">
        <v>0</v>
      </c>
      <c r="W793" s="110">
        <v>0</v>
      </c>
    </row>
    <row r="794" spans="2:23">
      <c r="B794" s="100">
        <v>44287</v>
      </c>
      <c r="C794" s="101" t="s">
        <v>43</v>
      </c>
      <c r="D794" s="102">
        <v>1281736427.6428568</v>
      </c>
      <c r="E794" s="102">
        <v>1956804891.9880953</v>
      </c>
      <c r="F794" s="102">
        <v>106811368.97023807</v>
      </c>
      <c r="G794" s="102">
        <v>163067074.33234128</v>
      </c>
      <c r="I794" s="100">
        <v>44287</v>
      </c>
      <c r="J794" s="101" t="s">
        <v>43</v>
      </c>
      <c r="K794" s="102">
        <v>1281736427.6428568</v>
      </c>
      <c r="L794" s="102">
        <v>1914993889.4642854</v>
      </c>
      <c r="M794" s="102">
        <v>106811368.97023807</v>
      </c>
      <c r="N794" s="102">
        <v>159582824.12202379</v>
      </c>
      <c r="P794" s="100">
        <v>44287</v>
      </c>
      <c r="Q794" s="101" t="s">
        <v>43</v>
      </c>
      <c r="R794" s="102">
        <v>0</v>
      </c>
      <c r="S794" s="102">
        <v>41811002.523809515</v>
      </c>
      <c r="T794" s="102">
        <v>0</v>
      </c>
      <c r="U794" s="102">
        <v>3484250.2103174594</v>
      </c>
      <c r="V794" s="110">
        <v>0</v>
      </c>
      <c r="W794" s="110">
        <v>0</v>
      </c>
    </row>
    <row r="795" spans="2:23">
      <c r="B795" s="100">
        <v>44287</v>
      </c>
      <c r="C795" s="101" t="s">
        <v>26</v>
      </c>
      <c r="D795" s="102">
        <v>2984454608.6547618</v>
      </c>
      <c r="E795" s="102">
        <v>1817822310.8690472</v>
      </c>
      <c r="F795" s="102">
        <v>248704550.72123015</v>
      </c>
      <c r="G795" s="102">
        <v>151485192.5724206</v>
      </c>
      <c r="I795" s="100">
        <v>44287</v>
      </c>
      <c r="J795" s="101" t="s">
        <v>26</v>
      </c>
      <c r="K795" s="102">
        <v>486855246.91666657</v>
      </c>
      <c r="L795" s="102">
        <v>187028992.34523806</v>
      </c>
      <c r="M795" s="102">
        <v>40571270.576388881</v>
      </c>
      <c r="N795" s="102">
        <v>15585749.362103172</v>
      </c>
      <c r="P795" s="100">
        <v>44287</v>
      </c>
      <c r="Q795" s="101" t="s">
        <v>26</v>
      </c>
      <c r="R795" s="102">
        <v>2497599361.7380953</v>
      </c>
      <c r="S795" s="102">
        <v>1630793318.5238092</v>
      </c>
      <c r="T795" s="102">
        <v>208133280.14484128</v>
      </c>
      <c r="U795" s="102">
        <v>135899443.21031743</v>
      </c>
      <c r="V795" s="110">
        <v>0</v>
      </c>
      <c r="W795" s="110">
        <v>0</v>
      </c>
    </row>
    <row r="796" spans="2:23">
      <c r="B796" s="100">
        <v>44287</v>
      </c>
      <c r="C796" s="101" t="s">
        <v>45</v>
      </c>
      <c r="D796" s="102">
        <v>3684966570.0833325</v>
      </c>
      <c r="E796" s="102">
        <v>247406775.46428567</v>
      </c>
      <c r="F796" s="102">
        <v>307080547.50694436</v>
      </c>
      <c r="G796" s="102">
        <v>20617231.288690474</v>
      </c>
      <c r="I796" s="100">
        <v>44287</v>
      </c>
      <c r="J796" s="101" t="s">
        <v>45</v>
      </c>
      <c r="K796" s="102">
        <v>3684966570.0833325</v>
      </c>
      <c r="L796" s="102">
        <v>247406775.46428567</v>
      </c>
      <c r="M796" s="102">
        <v>307080547.50694436</v>
      </c>
      <c r="N796" s="102">
        <v>20617231.288690474</v>
      </c>
      <c r="P796" s="100">
        <v>44287</v>
      </c>
      <c r="Q796" s="101" t="s">
        <v>45</v>
      </c>
      <c r="R796" s="102">
        <v>0</v>
      </c>
      <c r="S796" s="102">
        <v>0</v>
      </c>
      <c r="T796" s="102">
        <v>0</v>
      </c>
      <c r="U796" s="102">
        <v>0</v>
      </c>
      <c r="V796" s="110">
        <v>0</v>
      </c>
      <c r="W796" s="110">
        <v>0</v>
      </c>
    </row>
    <row r="797" spans="2:23">
      <c r="B797" s="100">
        <v>44287</v>
      </c>
      <c r="C797" s="101" t="s">
        <v>31</v>
      </c>
      <c r="D797" s="102">
        <v>3688624714.2738094</v>
      </c>
      <c r="E797" s="102">
        <v>415286430.58333319</v>
      </c>
      <c r="F797" s="102">
        <v>307385392.85615081</v>
      </c>
      <c r="G797" s="102">
        <v>34607202.548611097</v>
      </c>
      <c r="I797" s="100">
        <v>44287</v>
      </c>
      <c r="J797" s="101" t="s">
        <v>31</v>
      </c>
      <c r="K797" s="102">
        <v>2497757211.2261901</v>
      </c>
      <c r="L797" s="102">
        <v>415286430.58333319</v>
      </c>
      <c r="M797" s="102">
        <v>208146434.26884916</v>
      </c>
      <c r="N797" s="102">
        <v>34607202.548611097</v>
      </c>
      <c r="P797" s="100">
        <v>44287</v>
      </c>
      <c r="Q797" s="101" t="s">
        <v>31</v>
      </c>
      <c r="R797" s="102">
        <v>1190867503.0476189</v>
      </c>
      <c r="S797" s="102">
        <v>0</v>
      </c>
      <c r="T797" s="102">
        <v>99238958.587301567</v>
      </c>
      <c r="U797" s="102">
        <v>0</v>
      </c>
      <c r="V797" s="110">
        <v>0</v>
      </c>
      <c r="W797" s="110">
        <v>0</v>
      </c>
    </row>
    <row r="798" spans="2:23">
      <c r="B798" s="100">
        <v>44287</v>
      </c>
      <c r="C798" s="101" t="s">
        <v>54</v>
      </c>
      <c r="D798" s="102">
        <v>0</v>
      </c>
      <c r="E798" s="102">
        <v>46966427679.690468</v>
      </c>
      <c r="F798" s="102">
        <v>0</v>
      </c>
      <c r="G798" s="102">
        <v>3913868973.307539</v>
      </c>
      <c r="I798" s="100">
        <v>44287</v>
      </c>
      <c r="J798" s="101" t="s">
        <v>54</v>
      </c>
      <c r="K798" s="102">
        <v>0</v>
      </c>
      <c r="L798" s="102">
        <v>46966427679.690468</v>
      </c>
      <c r="M798" s="102">
        <v>0</v>
      </c>
      <c r="N798" s="102">
        <v>3913868973.307539</v>
      </c>
      <c r="P798" s="100">
        <v>44287</v>
      </c>
      <c r="Q798" s="101" t="s">
        <v>54</v>
      </c>
      <c r="R798" s="102">
        <v>0</v>
      </c>
      <c r="S798" s="102">
        <v>0</v>
      </c>
      <c r="T798" s="102">
        <v>0</v>
      </c>
      <c r="U798" s="102">
        <v>0</v>
      </c>
      <c r="V798" s="110">
        <v>0</v>
      </c>
      <c r="W798" s="110">
        <v>0</v>
      </c>
    </row>
    <row r="799" spans="2:23">
      <c r="B799" s="100">
        <v>44287</v>
      </c>
      <c r="C799" s="101" t="s">
        <v>33</v>
      </c>
      <c r="D799" s="102">
        <v>5418562376.0714273</v>
      </c>
      <c r="E799" s="102">
        <v>25728758.714285709</v>
      </c>
      <c r="F799" s="102">
        <v>451546864.67261893</v>
      </c>
      <c r="G799" s="102">
        <v>2144063.2261904757</v>
      </c>
      <c r="I799" s="100">
        <v>44287</v>
      </c>
      <c r="J799" s="101" t="s">
        <v>33</v>
      </c>
      <c r="K799" s="102">
        <v>52291359.119047612</v>
      </c>
      <c r="L799" s="102">
        <v>25728758.714285709</v>
      </c>
      <c r="M799" s="102">
        <v>4357613.2599206343</v>
      </c>
      <c r="N799" s="102">
        <v>2144063.2261904757</v>
      </c>
      <c r="P799" s="100">
        <v>44287</v>
      </c>
      <c r="Q799" s="101" t="s">
        <v>33</v>
      </c>
      <c r="R799" s="102">
        <v>5366271016.9523802</v>
      </c>
      <c r="S799" s="102">
        <v>0</v>
      </c>
      <c r="T799" s="102">
        <v>447189251.41269833</v>
      </c>
      <c r="U799" s="102">
        <v>0</v>
      </c>
      <c r="V799" s="110">
        <v>0</v>
      </c>
      <c r="W799" s="110">
        <v>0</v>
      </c>
    </row>
    <row r="800" spans="2:23">
      <c r="B800" s="100">
        <v>44287</v>
      </c>
      <c r="C800" s="101" t="s">
        <v>25</v>
      </c>
      <c r="D800" s="102">
        <v>174050359688.21454</v>
      </c>
      <c r="E800" s="102">
        <v>27801504409.20237</v>
      </c>
      <c r="F800" s="102">
        <v>14504196640.684546</v>
      </c>
      <c r="G800" s="102">
        <v>2316792034.1001973</v>
      </c>
      <c r="I800" s="100">
        <v>44287</v>
      </c>
      <c r="J800" s="101" t="s">
        <v>25</v>
      </c>
      <c r="K800" s="102">
        <v>152390761872.51193</v>
      </c>
      <c r="L800" s="102">
        <v>19682683040.499996</v>
      </c>
      <c r="M800" s="102">
        <v>12699230156.042662</v>
      </c>
      <c r="N800" s="102">
        <v>1640223586.708333</v>
      </c>
      <c r="P800" s="100">
        <v>44287</v>
      </c>
      <c r="Q800" s="101" t="s">
        <v>25</v>
      </c>
      <c r="R800" s="102">
        <v>21659597815.702362</v>
      </c>
      <c r="S800" s="102">
        <v>8118821368.7023792</v>
      </c>
      <c r="T800" s="102">
        <v>1804966484.6418636</v>
      </c>
      <c r="U800" s="102">
        <v>676568447.3918649</v>
      </c>
      <c r="V800" s="110">
        <v>-2.09808349609375E-5</v>
      </c>
      <c r="W800" s="110">
        <v>0</v>
      </c>
    </row>
    <row r="801" spans="2:23">
      <c r="B801" s="100">
        <v>44287</v>
      </c>
      <c r="C801" s="101" t="s">
        <v>37</v>
      </c>
      <c r="D801" s="102">
        <v>4947116212.1428566</v>
      </c>
      <c r="E801" s="102">
        <v>11524267640.559523</v>
      </c>
      <c r="F801" s="102">
        <v>412259684.34523803</v>
      </c>
      <c r="G801" s="102">
        <v>960355636.71329355</v>
      </c>
      <c r="I801" s="100">
        <v>44287</v>
      </c>
      <c r="J801" s="101" t="s">
        <v>37</v>
      </c>
      <c r="K801" s="102">
        <v>0</v>
      </c>
      <c r="L801" s="102">
        <v>0</v>
      </c>
      <c r="M801" s="102">
        <v>0</v>
      </c>
      <c r="N801" s="102">
        <v>0</v>
      </c>
      <c r="P801" s="100">
        <v>44287</v>
      </c>
      <c r="Q801" s="101" t="s">
        <v>37</v>
      </c>
      <c r="R801" s="102">
        <v>4947116212.1428566</v>
      </c>
      <c r="S801" s="102">
        <v>11524267640.559523</v>
      </c>
      <c r="T801" s="102">
        <v>412259684.34523803</v>
      </c>
      <c r="U801" s="102">
        <v>960355636.71329355</v>
      </c>
      <c r="V801" s="110">
        <v>0</v>
      </c>
      <c r="W801" s="110">
        <v>0</v>
      </c>
    </row>
    <row r="802" spans="2:23">
      <c r="B802" s="100">
        <v>44287</v>
      </c>
      <c r="C802" s="101" t="s">
        <v>29</v>
      </c>
      <c r="D802" s="102">
        <v>3208973208.3452368</v>
      </c>
      <c r="E802" s="102">
        <v>1467661181.4166665</v>
      </c>
      <c r="F802" s="102">
        <v>267414434.02876973</v>
      </c>
      <c r="G802" s="102">
        <v>122305098.45138888</v>
      </c>
      <c r="I802" s="100">
        <v>44287</v>
      </c>
      <c r="J802" s="101" t="s">
        <v>29</v>
      </c>
      <c r="K802" s="102">
        <v>1408231203.0714283</v>
      </c>
      <c r="L802" s="102">
        <v>665250650.89285707</v>
      </c>
      <c r="M802" s="102">
        <v>117352600.25595236</v>
      </c>
      <c r="N802" s="102">
        <v>55437554.241071425</v>
      </c>
      <c r="P802" s="100">
        <v>44287</v>
      </c>
      <c r="Q802" s="101" t="s">
        <v>29</v>
      </c>
      <c r="R802" s="102">
        <v>1800742005.2738092</v>
      </c>
      <c r="S802" s="102">
        <v>802410530.52380931</v>
      </c>
      <c r="T802" s="102">
        <v>150061833.77281743</v>
      </c>
      <c r="U802" s="102">
        <v>66867544.21031744</v>
      </c>
      <c r="V802" s="110">
        <v>0</v>
      </c>
      <c r="W802" s="110">
        <v>0</v>
      </c>
    </row>
    <row r="803" spans="2:23">
      <c r="B803" s="100">
        <v>44287</v>
      </c>
      <c r="C803" s="101" t="s">
        <v>158</v>
      </c>
      <c r="D803" s="102">
        <v>0</v>
      </c>
      <c r="E803" s="102">
        <v>635717224.02380943</v>
      </c>
      <c r="F803" s="102">
        <v>0</v>
      </c>
      <c r="G803" s="102">
        <v>52976435.335317455</v>
      </c>
      <c r="I803" s="100">
        <v>44287</v>
      </c>
      <c r="J803" s="101" t="s">
        <v>158</v>
      </c>
      <c r="K803" s="102">
        <v>0</v>
      </c>
      <c r="L803" s="102">
        <v>635717224.02380943</v>
      </c>
      <c r="M803" s="102">
        <v>0</v>
      </c>
      <c r="N803" s="102">
        <v>52976435.335317455</v>
      </c>
      <c r="P803" s="100">
        <v>44287</v>
      </c>
      <c r="Q803" s="101" t="s">
        <v>158</v>
      </c>
      <c r="R803" s="102">
        <v>0</v>
      </c>
      <c r="S803" s="102">
        <v>0</v>
      </c>
      <c r="T803" s="102">
        <v>0</v>
      </c>
      <c r="U803" s="102">
        <v>0</v>
      </c>
      <c r="V803" s="110">
        <v>0</v>
      </c>
      <c r="W803" s="110">
        <v>0</v>
      </c>
    </row>
    <row r="804" spans="2:23">
      <c r="B804" s="103">
        <v>44287</v>
      </c>
      <c r="C804" s="104" t="s">
        <v>42</v>
      </c>
      <c r="D804" s="105">
        <v>3114763962.0714278</v>
      </c>
      <c r="E804" s="105">
        <v>2231604570.3214283</v>
      </c>
      <c r="F804" s="105">
        <v>259563663.50595233</v>
      </c>
      <c r="G804" s="105">
        <v>185967047.5267857</v>
      </c>
      <c r="I804" s="103">
        <v>44287</v>
      </c>
      <c r="J804" s="104" t="s">
        <v>42</v>
      </c>
      <c r="K804" s="105">
        <v>0</v>
      </c>
      <c r="L804" s="105">
        <v>0</v>
      </c>
      <c r="M804" s="105">
        <v>0</v>
      </c>
      <c r="N804" s="105">
        <v>0</v>
      </c>
      <c r="P804" s="103">
        <v>44287</v>
      </c>
      <c r="Q804" s="104" t="s">
        <v>42</v>
      </c>
      <c r="R804" s="105">
        <v>3114763962.0714278</v>
      </c>
      <c r="S804" s="105">
        <v>2231604570.3214283</v>
      </c>
      <c r="T804" s="105">
        <v>259563663.50595233</v>
      </c>
      <c r="U804" s="105">
        <v>185967047.5267857</v>
      </c>
      <c r="V804" s="110">
        <v>0</v>
      </c>
      <c r="W804" s="110">
        <v>0</v>
      </c>
    </row>
    <row r="805" spans="2:23">
      <c r="B805" s="100">
        <v>44317</v>
      </c>
      <c r="C805" s="101" t="s">
        <v>184</v>
      </c>
      <c r="D805" s="102">
        <v>20045831.367999997</v>
      </c>
      <c r="E805" s="102">
        <v>18292248.478999998</v>
      </c>
      <c r="F805" s="102">
        <v>1670485.9473333331</v>
      </c>
      <c r="G805" s="102">
        <v>1524354.0399166665</v>
      </c>
      <c r="I805" s="100">
        <v>44317</v>
      </c>
      <c r="J805" s="101" t="s">
        <v>184</v>
      </c>
      <c r="K805" s="102">
        <v>20045831.367999997</v>
      </c>
      <c r="L805" s="102">
        <v>18292248.478999998</v>
      </c>
      <c r="M805" s="102">
        <v>1670485.9473333331</v>
      </c>
      <c r="N805" s="102">
        <v>1524354.0399166665</v>
      </c>
      <c r="P805" s="100">
        <v>44317</v>
      </c>
      <c r="Q805" s="101" t="s">
        <v>184</v>
      </c>
      <c r="R805" s="102">
        <v>0</v>
      </c>
      <c r="S805" s="102">
        <v>0</v>
      </c>
      <c r="T805" s="102">
        <v>0</v>
      </c>
      <c r="U805" s="102">
        <v>0</v>
      </c>
      <c r="V805" s="110">
        <v>0</v>
      </c>
      <c r="W805" s="110">
        <v>0</v>
      </c>
    </row>
    <row r="806" spans="2:23">
      <c r="B806" s="100">
        <v>44317</v>
      </c>
      <c r="C806" s="101" t="s">
        <v>138</v>
      </c>
      <c r="D806" s="102">
        <v>87304495.952999979</v>
      </c>
      <c r="E806" s="102">
        <v>145844391.99849999</v>
      </c>
      <c r="F806" s="102">
        <v>7275374.6627499983</v>
      </c>
      <c r="G806" s="102">
        <v>12153699.333208332</v>
      </c>
      <c r="I806" s="100">
        <v>44317</v>
      </c>
      <c r="J806" s="101" t="s">
        <v>138</v>
      </c>
      <c r="K806" s="102">
        <v>87304495.952999979</v>
      </c>
      <c r="L806" s="102">
        <v>145844391.99849999</v>
      </c>
      <c r="M806" s="102">
        <v>7275374.6627499983</v>
      </c>
      <c r="N806" s="102">
        <v>12153699.333208332</v>
      </c>
      <c r="P806" s="100">
        <v>44317</v>
      </c>
      <c r="Q806" s="101" t="s">
        <v>138</v>
      </c>
      <c r="R806" s="102">
        <v>0</v>
      </c>
      <c r="S806" s="102">
        <v>0</v>
      </c>
      <c r="T806" s="102">
        <v>0</v>
      </c>
      <c r="U806" s="102">
        <v>0</v>
      </c>
      <c r="V806" s="110">
        <v>0</v>
      </c>
      <c r="W806" s="110">
        <v>0</v>
      </c>
    </row>
    <row r="807" spans="2:23">
      <c r="B807" s="100">
        <v>44317</v>
      </c>
      <c r="C807" s="101" t="s">
        <v>32</v>
      </c>
      <c r="D807" s="102">
        <v>20983370000.735996</v>
      </c>
      <c r="E807" s="102">
        <v>0</v>
      </c>
      <c r="F807" s="102">
        <v>1748614166.7279997</v>
      </c>
      <c r="G807" s="102">
        <v>0</v>
      </c>
      <c r="I807" s="100">
        <v>44317</v>
      </c>
      <c r="J807" s="101" t="s">
        <v>32</v>
      </c>
      <c r="K807" s="102">
        <v>6858859552.3400002</v>
      </c>
      <c r="L807" s="102">
        <v>0</v>
      </c>
      <c r="M807" s="102">
        <v>571571629.36166668</v>
      </c>
      <c r="N807" s="102">
        <v>0</v>
      </c>
      <c r="P807" s="100">
        <v>44317</v>
      </c>
      <c r="Q807" s="101" t="s">
        <v>32</v>
      </c>
      <c r="R807" s="102">
        <v>14124510448.395998</v>
      </c>
      <c r="S807" s="102">
        <v>0</v>
      </c>
      <c r="T807" s="102">
        <v>1177042537.3663332</v>
      </c>
      <c r="U807" s="102">
        <v>0</v>
      </c>
      <c r="V807" s="110">
        <v>0</v>
      </c>
      <c r="W807" s="110">
        <v>0</v>
      </c>
    </row>
    <row r="808" spans="2:23">
      <c r="B808" s="100">
        <v>44317</v>
      </c>
      <c r="C808" s="101" t="s">
        <v>133</v>
      </c>
      <c r="D808" s="102">
        <v>18240508524.401001</v>
      </c>
      <c r="E808" s="102">
        <v>527853378.67149991</v>
      </c>
      <c r="F808" s="102">
        <v>1520042377.0334167</v>
      </c>
      <c r="G808" s="102">
        <v>43987781.555958323</v>
      </c>
      <c r="I808" s="100">
        <v>44317</v>
      </c>
      <c r="J808" s="101" t="s">
        <v>133</v>
      </c>
      <c r="K808" s="102">
        <v>13661526103.686995</v>
      </c>
      <c r="L808" s="102">
        <v>208850867.36849996</v>
      </c>
      <c r="M808" s="102">
        <v>1138460508.6405828</v>
      </c>
      <c r="N808" s="102">
        <v>17404238.947374996</v>
      </c>
      <c r="P808" s="100">
        <v>44317</v>
      </c>
      <c r="Q808" s="101" t="s">
        <v>133</v>
      </c>
      <c r="R808" s="102">
        <v>4578982420.7139997</v>
      </c>
      <c r="S808" s="102">
        <v>319002511.30299997</v>
      </c>
      <c r="T808" s="102">
        <v>381581868.39283329</v>
      </c>
      <c r="U808" s="102">
        <v>26583542.608583331</v>
      </c>
      <c r="V808" s="110">
        <v>0</v>
      </c>
      <c r="W808" s="110">
        <v>0</v>
      </c>
    </row>
    <row r="809" spans="2:23">
      <c r="B809" s="100">
        <v>44317</v>
      </c>
      <c r="C809" s="101" t="s">
        <v>139</v>
      </c>
      <c r="D809" s="102">
        <v>4985.816499999999</v>
      </c>
      <c r="E809" s="102">
        <v>4985.816499999999</v>
      </c>
      <c r="F809" s="102">
        <v>415.48470833333323</v>
      </c>
      <c r="G809" s="102">
        <v>415.48470833333323</v>
      </c>
      <c r="I809" s="100">
        <v>44317</v>
      </c>
      <c r="J809" s="101" t="s">
        <v>139</v>
      </c>
      <c r="K809" s="102">
        <v>4985.816499999999</v>
      </c>
      <c r="L809" s="102">
        <v>4985.816499999999</v>
      </c>
      <c r="M809" s="102">
        <v>415.48470833333323</v>
      </c>
      <c r="N809" s="102">
        <v>415.48470833333323</v>
      </c>
      <c r="P809" s="100">
        <v>44317</v>
      </c>
      <c r="Q809" s="101" t="s">
        <v>139</v>
      </c>
      <c r="R809" s="102">
        <v>0</v>
      </c>
      <c r="S809" s="102">
        <v>0</v>
      </c>
      <c r="T809" s="102">
        <v>0</v>
      </c>
      <c r="U809" s="102">
        <v>0</v>
      </c>
      <c r="V809" s="110">
        <v>0</v>
      </c>
      <c r="W809" s="110">
        <v>0</v>
      </c>
    </row>
    <row r="810" spans="2:23">
      <c r="B810" s="100">
        <v>44317</v>
      </c>
      <c r="C810" s="101" t="s">
        <v>140</v>
      </c>
      <c r="D810" s="102">
        <v>0</v>
      </c>
      <c r="E810" s="102">
        <v>31155655.048999995</v>
      </c>
      <c r="F810" s="102">
        <v>0</v>
      </c>
      <c r="G810" s="102">
        <v>2596304.5874166661</v>
      </c>
      <c r="I810" s="100">
        <v>44317</v>
      </c>
      <c r="J810" s="101" t="s">
        <v>140</v>
      </c>
      <c r="K810" s="102">
        <v>0</v>
      </c>
      <c r="L810" s="102">
        <v>31155655.048999995</v>
      </c>
      <c r="M810" s="102">
        <v>0</v>
      </c>
      <c r="N810" s="102">
        <v>2596304.5874166661</v>
      </c>
      <c r="P810" s="100">
        <v>44317</v>
      </c>
      <c r="Q810" s="101" t="s">
        <v>140</v>
      </c>
      <c r="R810" s="102">
        <v>0</v>
      </c>
      <c r="S810" s="102">
        <v>0</v>
      </c>
      <c r="T810" s="102">
        <v>0</v>
      </c>
      <c r="U810" s="102">
        <v>0</v>
      </c>
      <c r="V810" s="110">
        <v>0</v>
      </c>
      <c r="W810" s="110">
        <v>0</v>
      </c>
    </row>
    <row r="811" spans="2:23">
      <c r="B811" s="100">
        <v>44317</v>
      </c>
      <c r="C811" s="101" t="s">
        <v>123</v>
      </c>
      <c r="D811" s="102">
        <v>0</v>
      </c>
      <c r="E811" s="102">
        <v>141457585.73799998</v>
      </c>
      <c r="F811" s="102">
        <v>0</v>
      </c>
      <c r="G811" s="102">
        <v>11788132.144833332</v>
      </c>
      <c r="I811" s="100">
        <v>44317</v>
      </c>
      <c r="J811" s="101" t="s">
        <v>123</v>
      </c>
      <c r="K811" s="102">
        <v>0</v>
      </c>
      <c r="L811" s="102">
        <v>0</v>
      </c>
      <c r="M811" s="102">
        <v>0</v>
      </c>
      <c r="N811" s="102">
        <v>0</v>
      </c>
      <c r="P811" s="100">
        <v>44317</v>
      </c>
      <c r="Q811" s="101" t="s">
        <v>123</v>
      </c>
      <c r="R811" s="102">
        <v>0</v>
      </c>
      <c r="S811" s="102">
        <v>141457585.73799998</v>
      </c>
      <c r="T811" s="102">
        <v>0</v>
      </c>
      <c r="U811" s="102">
        <v>11788132.144833332</v>
      </c>
      <c r="V811" s="110">
        <v>0</v>
      </c>
      <c r="W811" s="110">
        <v>0</v>
      </c>
    </row>
    <row r="812" spans="2:23">
      <c r="B812" s="100">
        <v>44317</v>
      </c>
      <c r="C812" s="101" t="s">
        <v>233</v>
      </c>
      <c r="D812" s="102">
        <v>22835751.829499997</v>
      </c>
      <c r="E812" s="102">
        <v>11888323.314499998</v>
      </c>
      <c r="F812" s="102">
        <v>1902979.3191249997</v>
      </c>
      <c r="G812" s="102">
        <v>990693.60954166658</v>
      </c>
      <c r="I812" s="100">
        <v>44317</v>
      </c>
      <c r="J812" s="101" t="s">
        <v>233</v>
      </c>
      <c r="K812" s="102">
        <v>22835751.829499997</v>
      </c>
      <c r="L812" s="102">
        <v>11888323.314499998</v>
      </c>
      <c r="M812" s="102">
        <v>1902979.3191249997</v>
      </c>
      <c r="N812" s="102">
        <v>990693.60954166658</v>
      </c>
      <c r="P812" s="100">
        <v>44317</v>
      </c>
      <c r="Q812" s="101" t="s">
        <v>233</v>
      </c>
      <c r="R812" s="102">
        <v>0</v>
      </c>
      <c r="S812" s="102">
        <v>0</v>
      </c>
      <c r="T812" s="102">
        <v>0</v>
      </c>
      <c r="U812" s="102">
        <v>0</v>
      </c>
      <c r="V812" s="110">
        <v>0</v>
      </c>
      <c r="W812" s="110">
        <v>0</v>
      </c>
    </row>
    <row r="813" spans="2:23">
      <c r="B813" s="100">
        <v>44317</v>
      </c>
      <c r="C813" s="101" t="s">
        <v>142</v>
      </c>
      <c r="D813" s="102">
        <v>2136.7784999999994</v>
      </c>
      <c r="E813" s="102">
        <v>1424.5189999999998</v>
      </c>
      <c r="F813" s="102">
        <v>178.06487499999994</v>
      </c>
      <c r="G813" s="102">
        <v>118.70991666666664</v>
      </c>
      <c r="I813" s="100">
        <v>44317</v>
      </c>
      <c r="J813" s="101" t="s">
        <v>142</v>
      </c>
      <c r="K813" s="102">
        <v>2136.7784999999994</v>
      </c>
      <c r="L813" s="102">
        <v>1424.5189999999998</v>
      </c>
      <c r="M813" s="102">
        <v>178.06487499999994</v>
      </c>
      <c r="N813" s="102">
        <v>118.70991666666664</v>
      </c>
      <c r="P813" s="100">
        <v>44317</v>
      </c>
      <c r="Q813" s="101" t="s">
        <v>142</v>
      </c>
      <c r="R813" s="102">
        <v>0</v>
      </c>
      <c r="S813" s="102">
        <v>0</v>
      </c>
      <c r="T813" s="102">
        <v>0</v>
      </c>
      <c r="U813" s="102">
        <v>0</v>
      </c>
      <c r="V813" s="110">
        <v>0</v>
      </c>
      <c r="W813" s="110">
        <v>0</v>
      </c>
    </row>
    <row r="814" spans="2:23">
      <c r="B814" s="100">
        <v>44317</v>
      </c>
      <c r="C814" s="101" t="s">
        <v>143</v>
      </c>
      <c r="D814" s="102">
        <v>540604.96049999993</v>
      </c>
      <c r="E814" s="102">
        <v>309832.88249999995</v>
      </c>
      <c r="F814" s="102">
        <v>45050.413374999996</v>
      </c>
      <c r="G814" s="102">
        <v>25819.406874999997</v>
      </c>
      <c r="I814" s="100">
        <v>44317</v>
      </c>
      <c r="J814" s="101" t="s">
        <v>143</v>
      </c>
      <c r="K814" s="102">
        <v>540604.96049999993</v>
      </c>
      <c r="L814" s="102">
        <v>309832.88249999995</v>
      </c>
      <c r="M814" s="102">
        <v>45050.413374999996</v>
      </c>
      <c r="N814" s="102">
        <v>25819.406874999997</v>
      </c>
      <c r="P814" s="100">
        <v>44317</v>
      </c>
      <c r="Q814" s="101" t="s">
        <v>143</v>
      </c>
      <c r="R814" s="102">
        <v>0</v>
      </c>
      <c r="S814" s="102">
        <v>0</v>
      </c>
      <c r="T814" s="102">
        <v>0</v>
      </c>
      <c r="U814" s="102">
        <v>0</v>
      </c>
      <c r="V814" s="110">
        <v>0</v>
      </c>
      <c r="W814" s="110">
        <v>0</v>
      </c>
    </row>
    <row r="815" spans="2:23">
      <c r="B815" s="100">
        <v>44317</v>
      </c>
      <c r="C815" s="101" t="s">
        <v>144</v>
      </c>
      <c r="D815" s="102">
        <v>168991401.22949997</v>
      </c>
      <c r="E815" s="102">
        <v>400832580.73899996</v>
      </c>
      <c r="F815" s="102">
        <v>14082616.769124998</v>
      </c>
      <c r="G815" s="102">
        <v>33402715.061583329</v>
      </c>
      <c r="I815" s="100">
        <v>44317</v>
      </c>
      <c r="J815" s="101" t="s">
        <v>144</v>
      </c>
      <c r="K815" s="102">
        <v>168991401.22949997</v>
      </c>
      <c r="L815" s="102">
        <v>400832580.73899996</v>
      </c>
      <c r="M815" s="102">
        <v>14082616.769124998</v>
      </c>
      <c r="N815" s="102">
        <v>33402715.061583329</v>
      </c>
      <c r="P815" s="100">
        <v>44317</v>
      </c>
      <c r="Q815" s="101" t="s">
        <v>144</v>
      </c>
      <c r="R815" s="102">
        <v>0</v>
      </c>
      <c r="S815" s="102">
        <v>0</v>
      </c>
      <c r="T815" s="102">
        <v>0</v>
      </c>
      <c r="U815" s="102">
        <v>0</v>
      </c>
      <c r="V815" s="110">
        <v>0</v>
      </c>
      <c r="W815" s="110">
        <v>0</v>
      </c>
    </row>
    <row r="816" spans="2:23">
      <c r="B816" s="100">
        <v>44317</v>
      </c>
      <c r="C816" s="101" t="s">
        <v>36</v>
      </c>
      <c r="D816" s="102">
        <v>13201113728.032497</v>
      </c>
      <c r="E816" s="102">
        <v>0</v>
      </c>
      <c r="F816" s="102">
        <v>1100092810.6693747</v>
      </c>
      <c r="G816" s="102">
        <v>0</v>
      </c>
      <c r="I816" s="100">
        <v>44317</v>
      </c>
      <c r="J816" s="101" t="s">
        <v>36</v>
      </c>
      <c r="K816" s="102">
        <v>0</v>
      </c>
      <c r="L816" s="102">
        <v>0</v>
      </c>
      <c r="M816" s="102">
        <v>0</v>
      </c>
      <c r="N816" s="102">
        <v>0</v>
      </c>
      <c r="P816" s="100">
        <v>44317</v>
      </c>
      <c r="Q816" s="101" t="s">
        <v>36</v>
      </c>
      <c r="R816" s="102">
        <v>13201113728.032497</v>
      </c>
      <c r="S816" s="102">
        <v>0</v>
      </c>
      <c r="T816" s="102">
        <v>1100092810.6693747</v>
      </c>
      <c r="U816" s="102">
        <v>0</v>
      </c>
      <c r="V816" s="110">
        <v>0</v>
      </c>
      <c r="W816" s="110">
        <v>0</v>
      </c>
    </row>
    <row r="817" spans="2:23">
      <c r="B817" s="100">
        <v>44317</v>
      </c>
      <c r="C817" s="101" t="s">
        <v>145</v>
      </c>
      <c r="D817" s="102">
        <v>0</v>
      </c>
      <c r="E817" s="102">
        <v>1826781085.5554998</v>
      </c>
      <c r="F817" s="102">
        <v>0</v>
      </c>
      <c r="G817" s="102">
        <v>152231757.12962499</v>
      </c>
      <c r="I817" s="100">
        <v>44317</v>
      </c>
      <c r="J817" s="101" t="s">
        <v>145</v>
      </c>
      <c r="K817" s="102">
        <v>0</v>
      </c>
      <c r="L817" s="102">
        <v>1826781085.5554998</v>
      </c>
      <c r="M817" s="102">
        <v>0</v>
      </c>
      <c r="N817" s="102">
        <v>152231757.12962499</v>
      </c>
      <c r="P817" s="100">
        <v>44317</v>
      </c>
      <c r="Q817" s="101" t="s">
        <v>145</v>
      </c>
      <c r="R817" s="102">
        <v>0</v>
      </c>
      <c r="S817" s="102">
        <v>0</v>
      </c>
      <c r="T817" s="102">
        <v>0</v>
      </c>
      <c r="U817" s="102">
        <v>0</v>
      </c>
      <c r="V817" s="110">
        <v>0</v>
      </c>
      <c r="W817" s="110">
        <v>0</v>
      </c>
    </row>
    <row r="818" spans="2:23">
      <c r="B818" s="100">
        <v>44317</v>
      </c>
      <c r="C818" s="101" t="s">
        <v>98</v>
      </c>
      <c r="D818" s="102">
        <v>0</v>
      </c>
      <c r="E818" s="102">
        <v>92872940.723999992</v>
      </c>
      <c r="F818" s="102">
        <v>0</v>
      </c>
      <c r="G818" s="102">
        <v>7739411.726999999</v>
      </c>
      <c r="I818" s="100">
        <v>44317</v>
      </c>
      <c r="J818" s="101" t="s">
        <v>98</v>
      </c>
      <c r="K818" s="102">
        <v>0</v>
      </c>
      <c r="L818" s="102">
        <v>284903.79999999993</v>
      </c>
      <c r="M818" s="102">
        <v>0</v>
      </c>
      <c r="N818" s="102">
        <v>23741.983333333326</v>
      </c>
      <c r="P818" s="100">
        <v>44317</v>
      </c>
      <c r="Q818" s="101" t="s">
        <v>98</v>
      </c>
      <c r="R818" s="102">
        <v>0</v>
      </c>
      <c r="S818" s="102">
        <v>92588036.92399998</v>
      </c>
      <c r="T818" s="102">
        <v>0</v>
      </c>
      <c r="U818" s="102">
        <v>7715669.7436666647</v>
      </c>
      <c r="V818" s="110">
        <v>0</v>
      </c>
      <c r="W818" s="110">
        <v>0</v>
      </c>
    </row>
    <row r="819" spans="2:23">
      <c r="B819" s="100">
        <v>44317</v>
      </c>
      <c r="C819" s="101" t="s">
        <v>146</v>
      </c>
      <c r="D819" s="102">
        <v>1410273.8099999998</v>
      </c>
      <c r="E819" s="102">
        <v>3838366.4454999994</v>
      </c>
      <c r="F819" s="102">
        <v>117522.81749999999</v>
      </c>
      <c r="G819" s="102">
        <v>319863.87045833329</v>
      </c>
      <c r="I819" s="100">
        <v>44317</v>
      </c>
      <c r="J819" s="101" t="s">
        <v>146</v>
      </c>
      <c r="K819" s="102">
        <v>1410273.8099999998</v>
      </c>
      <c r="L819" s="102">
        <v>3838366.4454999994</v>
      </c>
      <c r="M819" s="102">
        <v>117522.81749999999</v>
      </c>
      <c r="N819" s="102">
        <v>319863.87045833329</v>
      </c>
      <c r="P819" s="100">
        <v>44317</v>
      </c>
      <c r="Q819" s="101" t="s">
        <v>146</v>
      </c>
      <c r="R819" s="102">
        <v>0</v>
      </c>
      <c r="S819" s="102">
        <v>0</v>
      </c>
      <c r="T819" s="102">
        <v>0</v>
      </c>
      <c r="U819" s="102">
        <v>0</v>
      </c>
      <c r="V819" s="110">
        <v>0</v>
      </c>
      <c r="W819" s="110">
        <v>0</v>
      </c>
    </row>
    <row r="820" spans="2:23">
      <c r="B820" s="100">
        <v>44317</v>
      </c>
      <c r="C820" s="101" t="s">
        <v>147</v>
      </c>
      <c r="D820" s="102">
        <v>14762290.396999998</v>
      </c>
      <c r="E820" s="102">
        <v>13938206.155499998</v>
      </c>
      <c r="F820" s="102">
        <v>1230190.8664166664</v>
      </c>
      <c r="G820" s="102">
        <v>1161517.1796249999</v>
      </c>
      <c r="I820" s="100">
        <v>44317</v>
      </c>
      <c r="J820" s="101" t="s">
        <v>147</v>
      </c>
      <c r="K820" s="102">
        <v>14762290.396999998</v>
      </c>
      <c r="L820" s="102">
        <v>13938206.155499998</v>
      </c>
      <c r="M820" s="102">
        <v>1230190.8664166664</v>
      </c>
      <c r="N820" s="102">
        <v>1161517.1796249999</v>
      </c>
      <c r="P820" s="100">
        <v>44317</v>
      </c>
      <c r="Q820" s="101" t="s">
        <v>147</v>
      </c>
      <c r="R820" s="102">
        <v>0</v>
      </c>
      <c r="S820" s="102">
        <v>0</v>
      </c>
      <c r="T820" s="102">
        <v>0</v>
      </c>
      <c r="U820" s="102">
        <v>0</v>
      </c>
      <c r="V820" s="110">
        <v>0</v>
      </c>
      <c r="W820" s="110">
        <v>0</v>
      </c>
    </row>
    <row r="821" spans="2:23">
      <c r="B821" s="100">
        <v>44317</v>
      </c>
      <c r="C821" s="101" t="s">
        <v>30</v>
      </c>
      <c r="D821" s="102">
        <v>687254205.73349988</v>
      </c>
      <c r="E821" s="102">
        <v>0</v>
      </c>
      <c r="F821" s="102">
        <v>57271183.811124988</v>
      </c>
      <c r="G821" s="102">
        <v>0</v>
      </c>
      <c r="I821" s="100">
        <v>44317</v>
      </c>
      <c r="J821" s="101" t="s">
        <v>30</v>
      </c>
      <c r="K821" s="102">
        <v>687254205.73349988</v>
      </c>
      <c r="L821" s="102">
        <v>0</v>
      </c>
      <c r="M821" s="102">
        <v>57271183.811124988</v>
      </c>
      <c r="N821" s="102">
        <v>0</v>
      </c>
      <c r="P821" s="100">
        <v>44317</v>
      </c>
      <c r="Q821" s="101" t="s">
        <v>30</v>
      </c>
      <c r="R821" s="102">
        <v>0</v>
      </c>
      <c r="S821" s="102">
        <v>0</v>
      </c>
      <c r="T821" s="102">
        <v>0</v>
      </c>
      <c r="U821" s="102">
        <v>0</v>
      </c>
      <c r="V821" s="110">
        <v>0</v>
      </c>
      <c r="W821" s="110">
        <v>0</v>
      </c>
    </row>
    <row r="822" spans="2:23">
      <c r="B822" s="100">
        <v>44317</v>
      </c>
      <c r="C822" s="101" t="s">
        <v>148</v>
      </c>
      <c r="D822" s="102">
        <v>964360188.72749984</v>
      </c>
      <c r="E822" s="102">
        <v>91751844.270999998</v>
      </c>
      <c r="F822" s="102">
        <v>80363349.060624987</v>
      </c>
      <c r="G822" s="102">
        <v>7645987.0225833328</v>
      </c>
      <c r="I822" s="100">
        <v>44317</v>
      </c>
      <c r="J822" s="101" t="s">
        <v>148</v>
      </c>
      <c r="K822" s="102">
        <v>964360188.72749984</v>
      </c>
      <c r="L822" s="102">
        <v>91751844.270999998</v>
      </c>
      <c r="M822" s="102">
        <v>80363349.060624987</v>
      </c>
      <c r="N822" s="102">
        <v>7645987.0225833328</v>
      </c>
      <c r="P822" s="100">
        <v>44317</v>
      </c>
      <c r="Q822" s="101" t="s">
        <v>148</v>
      </c>
      <c r="R822" s="102">
        <v>0</v>
      </c>
      <c r="S822" s="102">
        <v>0</v>
      </c>
      <c r="T822" s="102">
        <v>0</v>
      </c>
      <c r="U822" s="102">
        <v>0</v>
      </c>
      <c r="V822" s="110">
        <v>0</v>
      </c>
      <c r="W822" s="110">
        <v>0</v>
      </c>
    </row>
    <row r="823" spans="2:23">
      <c r="B823" s="100">
        <v>44317</v>
      </c>
      <c r="C823" s="101" t="s">
        <v>149</v>
      </c>
      <c r="D823" s="102">
        <v>46296.867499999993</v>
      </c>
      <c r="E823" s="102">
        <v>29202.639499999994</v>
      </c>
      <c r="F823" s="102">
        <v>3858.0722916666659</v>
      </c>
      <c r="G823" s="102">
        <v>2433.5532916666662</v>
      </c>
      <c r="I823" s="100">
        <v>44317</v>
      </c>
      <c r="J823" s="101" t="s">
        <v>149</v>
      </c>
      <c r="K823" s="102">
        <v>46296.867499999993</v>
      </c>
      <c r="L823" s="102">
        <v>29202.639499999994</v>
      </c>
      <c r="M823" s="102">
        <v>3858.0722916666659</v>
      </c>
      <c r="N823" s="102">
        <v>2433.5532916666662</v>
      </c>
      <c r="P823" s="100">
        <v>44317</v>
      </c>
      <c r="Q823" s="101" t="s">
        <v>149</v>
      </c>
      <c r="R823" s="102">
        <v>0</v>
      </c>
      <c r="S823" s="102">
        <v>0</v>
      </c>
      <c r="T823" s="102">
        <v>0</v>
      </c>
      <c r="U823" s="102">
        <v>0</v>
      </c>
      <c r="V823" s="110">
        <v>0</v>
      </c>
      <c r="W823" s="110">
        <v>0</v>
      </c>
    </row>
    <row r="824" spans="2:23">
      <c r="B824" s="100">
        <v>44317</v>
      </c>
      <c r="C824" s="101" t="s">
        <v>150</v>
      </c>
      <c r="D824" s="102">
        <v>106838.92499999999</v>
      </c>
      <c r="E824" s="102">
        <v>195159.10299999997</v>
      </c>
      <c r="F824" s="102">
        <v>8903.2437499999996</v>
      </c>
      <c r="G824" s="102">
        <v>16263.258583333331</v>
      </c>
      <c r="I824" s="100">
        <v>44317</v>
      </c>
      <c r="J824" s="101" t="s">
        <v>150</v>
      </c>
      <c r="K824" s="102">
        <v>106838.92499999999</v>
      </c>
      <c r="L824" s="102">
        <v>195159.10299999997</v>
      </c>
      <c r="M824" s="102">
        <v>8903.2437499999996</v>
      </c>
      <c r="N824" s="102">
        <v>16263.258583333331</v>
      </c>
      <c r="P824" s="100">
        <v>44317</v>
      </c>
      <c r="Q824" s="101" t="s">
        <v>150</v>
      </c>
      <c r="R824" s="102">
        <v>0</v>
      </c>
      <c r="S824" s="102">
        <v>0</v>
      </c>
      <c r="T824" s="102">
        <v>0</v>
      </c>
      <c r="U824" s="102">
        <v>0</v>
      </c>
      <c r="V824" s="110">
        <v>0</v>
      </c>
      <c r="W824" s="110">
        <v>0</v>
      </c>
    </row>
    <row r="825" spans="2:23">
      <c r="B825" s="100">
        <v>44317</v>
      </c>
      <c r="C825" s="101" t="s">
        <v>44</v>
      </c>
      <c r="D825" s="102">
        <v>4122455420.6319985</v>
      </c>
      <c r="E825" s="102">
        <v>6290675.9039999992</v>
      </c>
      <c r="F825" s="102">
        <v>343537951.71933323</v>
      </c>
      <c r="G825" s="102">
        <v>524222.99199999991</v>
      </c>
      <c r="I825" s="100">
        <v>44317</v>
      </c>
      <c r="J825" s="101" t="s">
        <v>44</v>
      </c>
      <c r="K825" s="102">
        <v>3812459430.7064986</v>
      </c>
      <c r="L825" s="102">
        <v>6290675.9039999992</v>
      </c>
      <c r="M825" s="102">
        <v>317704952.55887491</v>
      </c>
      <c r="N825" s="102">
        <v>524222.99199999991</v>
      </c>
      <c r="P825" s="100">
        <v>44317</v>
      </c>
      <c r="Q825" s="101" t="s">
        <v>44</v>
      </c>
      <c r="R825" s="102">
        <v>309995989.92549998</v>
      </c>
      <c r="S825" s="102">
        <v>0</v>
      </c>
      <c r="T825" s="102">
        <v>25832999.16045833</v>
      </c>
      <c r="U825" s="102">
        <v>0</v>
      </c>
      <c r="V825" s="110">
        <v>0</v>
      </c>
      <c r="W825" s="110">
        <v>0</v>
      </c>
    </row>
    <row r="826" spans="2:23">
      <c r="B826" s="100">
        <v>44317</v>
      </c>
      <c r="C826" s="101" t="s">
        <v>59</v>
      </c>
      <c r="D826" s="102">
        <v>0</v>
      </c>
      <c r="E826" s="102">
        <v>4314345252.5269995</v>
      </c>
      <c r="F826" s="102">
        <v>0</v>
      </c>
      <c r="G826" s="102">
        <v>359528771.04391664</v>
      </c>
      <c r="I826" s="100">
        <v>44317</v>
      </c>
      <c r="J826" s="101" t="s">
        <v>59</v>
      </c>
      <c r="K826" s="102">
        <v>0</v>
      </c>
      <c r="L826" s="102">
        <v>0</v>
      </c>
      <c r="M826" s="102">
        <v>0</v>
      </c>
      <c r="N826" s="102">
        <v>0</v>
      </c>
      <c r="P826" s="100">
        <v>44317</v>
      </c>
      <c r="Q826" s="101" t="s">
        <v>59</v>
      </c>
      <c r="R826" s="102">
        <v>0</v>
      </c>
      <c r="S826" s="102">
        <v>4314345252.5269995</v>
      </c>
      <c r="T826" s="102">
        <v>0</v>
      </c>
      <c r="U826" s="102">
        <v>359528771.04391664</v>
      </c>
      <c r="V826" s="110">
        <v>0</v>
      </c>
      <c r="W826" s="110">
        <v>0</v>
      </c>
    </row>
    <row r="827" spans="2:23">
      <c r="B827" s="100">
        <v>44317</v>
      </c>
      <c r="C827" s="101" t="s">
        <v>28</v>
      </c>
      <c r="D827" s="102">
        <v>1042633234.2204999</v>
      </c>
      <c r="E827" s="102">
        <v>590463.12549999997</v>
      </c>
      <c r="F827" s="102">
        <v>86886102.851708323</v>
      </c>
      <c r="G827" s="102">
        <v>49205.26045833333</v>
      </c>
      <c r="I827" s="100">
        <v>44317</v>
      </c>
      <c r="J827" s="101" t="s">
        <v>28</v>
      </c>
      <c r="K827" s="102">
        <v>1291326.4734999998</v>
      </c>
      <c r="L827" s="102">
        <v>590463.12549999997</v>
      </c>
      <c r="M827" s="102">
        <v>107610.53945833333</v>
      </c>
      <c r="N827" s="102">
        <v>49205.26045833333</v>
      </c>
      <c r="P827" s="100">
        <v>44317</v>
      </c>
      <c r="Q827" s="101" t="s">
        <v>28</v>
      </c>
      <c r="R827" s="102">
        <v>1041341907.7469999</v>
      </c>
      <c r="S827" s="102">
        <v>0</v>
      </c>
      <c r="T827" s="102">
        <v>86778492.312249988</v>
      </c>
      <c r="U827" s="102">
        <v>0</v>
      </c>
      <c r="V827" s="110">
        <v>0</v>
      </c>
      <c r="W827" s="110">
        <v>0</v>
      </c>
    </row>
    <row r="828" spans="2:23">
      <c r="B828" s="100">
        <v>44317</v>
      </c>
      <c r="C828" s="101" t="s">
        <v>34</v>
      </c>
      <c r="D828" s="102">
        <v>15806276924.270498</v>
      </c>
      <c r="E828" s="102">
        <v>1109345595.7689998</v>
      </c>
      <c r="F828" s="102">
        <v>1317189743.6892083</v>
      </c>
      <c r="G828" s="102">
        <v>92445466.314083323</v>
      </c>
      <c r="I828" s="100">
        <v>44317</v>
      </c>
      <c r="J828" s="101" t="s">
        <v>34</v>
      </c>
      <c r="K828" s="102">
        <v>2043379199.5054994</v>
      </c>
      <c r="L828" s="102">
        <v>116284910.48899996</v>
      </c>
      <c r="M828" s="102">
        <v>170281599.95879161</v>
      </c>
      <c r="N828" s="102">
        <v>9690409.2074166629</v>
      </c>
      <c r="P828" s="100">
        <v>44317</v>
      </c>
      <c r="Q828" s="101" t="s">
        <v>34</v>
      </c>
      <c r="R828" s="102">
        <v>13762897724.764996</v>
      </c>
      <c r="S828" s="102">
        <v>993060685.27999985</v>
      </c>
      <c r="T828" s="102">
        <v>1146908143.7304163</v>
      </c>
      <c r="U828" s="102">
        <v>82755057.106666654</v>
      </c>
      <c r="V828" s="110">
        <v>0</v>
      </c>
      <c r="W828" s="110">
        <v>0</v>
      </c>
    </row>
    <row r="829" spans="2:23">
      <c r="B829" s="100">
        <v>44317</v>
      </c>
      <c r="C829" s="101" t="s">
        <v>137</v>
      </c>
      <c r="D829" s="102">
        <v>0</v>
      </c>
      <c r="E829" s="102">
        <v>0</v>
      </c>
      <c r="F829" s="102">
        <v>0</v>
      </c>
      <c r="G829" s="102">
        <v>0</v>
      </c>
      <c r="I829" s="100">
        <v>44317</v>
      </c>
      <c r="J829" s="101" t="s">
        <v>137</v>
      </c>
      <c r="K829" s="102">
        <v>0</v>
      </c>
      <c r="L829" s="102">
        <v>0</v>
      </c>
      <c r="M829" s="102">
        <v>0</v>
      </c>
      <c r="N829" s="102">
        <v>0</v>
      </c>
      <c r="P829" s="100">
        <v>44317</v>
      </c>
      <c r="Q829" s="101" t="s">
        <v>137</v>
      </c>
      <c r="R829" s="102">
        <v>0</v>
      </c>
      <c r="S829" s="102">
        <v>0</v>
      </c>
      <c r="T829" s="102">
        <v>0</v>
      </c>
      <c r="U829" s="102">
        <v>0</v>
      </c>
      <c r="V829" s="110">
        <v>0</v>
      </c>
      <c r="W829" s="110">
        <v>0</v>
      </c>
    </row>
    <row r="830" spans="2:23">
      <c r="B830" s="100">
        <v>44317</v>
      </c>
      <c r="C830" s="101" t="s">
        <v>151</v>
      </c>
      <c r="D830" s="102">
        <v>0</v>
      </c>
      <c r="E830" s="102">
        <v>0</v>
      </c>
      <c r="F830" s="102">
        <v>0</v>
      </c>
      <c r="G830" s="102">
        <v>0</v>
      </c>
      <c r="I830" s="100">
        <v>44317</v>
      </c>
      <c r="J830" s="101" t="s">
        <v>151</v>
      </c>
      <c r="K830" s="102">
        <v>0</v>
      </c>
      <c r="L830" s="102">
        <v>0</v>
      </c>
      <c r="M830" s="102">
        <v>0</v>
      </c>
      <c r="N830" s="102">
        <v>0</v>
      </c>
      <c r="P830" s="100">
        <v>44317</v>
      </c>
      <c r="Q830" s="101" t="s">
        <v>151</v>
      </c>
      <c r="R830" s="102">
        <v>0</v>
      </c>
      <c r="S830" s="102">
        <v>0</v>
      </c>
      <c r="T830" s="102">
        <v>0</v>
      </c>
      <c r="U830" s="102">
        <v>0</v>
      </c>
      <c r="V830" s="110">
        <v>0</v>
      </c>
      <c r="W830" s="110">
        <v>0</v>
      </c>
    </row>
    <row r="831" spans="2:23">
      <c r="B831" s="100">
        <v>44317</v>
      </c>
      <c r="C831" s="101" t="s">
        <v>177</v>
      </c>
      <c r="D831" s="102">
        <v>1287349928.7114999</v>
      </c>
      <c r="E831" s="102">
        <v>6767632643.3204994</v>
      </c>
      <c r="F831" s="102">
        <v>107279160.72595833</v>
      </c>
      <c r="G831" s="102">
        <v>563969386.94337499</v>
      </c>
      <c r="I831" s="100">
        <v>44317</v>
      </c>
      <c r="J831" s="101" t="s">
        <v>177</v>
      </c>
      <c r="K831" s="102">
        <v>1287349928.7114999</v>
      </c>
      <c r="L831" s="102">
        <v>6195616326.6109982</v>
      </c>
      <c r="M831" s="102">
        <v>107279160.72595833</v>
      </c>
      <c r="N831" s="102">
        <v>516301360.55091649</v>
      </c>
      <c r="P831" s="100">
        <v>44317</v>
      </c>
      <c r="Q831" s="101" t="s">
        <v>177</v>
      </c>
      <c r="R831" s="102">
        <v>0</v>
      </c>
      <c r="S831" s="102">
        <v>572016316.70949996</v>
      </c>
      <c r="T831" s="102">
        <v>0</v>
      </c>
      <c r="U831" s="102">
        <v>47668026.392458327</v>
      </c>
      <c r="V831" s="110">
        <v>0</v>
      </c>
      <c r="W831" s="110">
        <v>0</v>
      </c>
    </row>
    <row r="832" spans="2:23">
      <c r="B832" s="100">
        <v>44317</v>
      </c>
      <c r="C832" s="101" t="s">
        <v>283</v>
      </c>
      <c r="D832" s="102">
        <v>0</v>
      </c>
      <c r="E832" s="102">
        <v>677545396.48899984</v>
      </c>
      <c r="F832" s="102">
        <v>0</v>
      </c>
      <c r="G832" s="102">
        <v>56462116.374083318</v>
      </c>
      <c r="I832" s="100">
        <v>44317</v>
      </c>
      <c r="J832" s="101" t="s">
        <v>283</v>
      </c>
      <c r="K832" s="102">
        <v>0</v>
      </c>
      <c r="L832" s="102">
        <v>0</v>
      </c>
      <c r="M832" s="102">
        <v>0</v>
      </c>
      <c r="N832" s="102">
        <v>0</v>
      </c>
      <c r="P832" s="100">
        <v>44317</v>
      </c>
      <c r="Q832" s="101" t="s">
        <v>283</v>
      </c>
      <c r="R832" s="102">
        <v>0</v>
      </c>
      <c r="S832" s="102">
        <v>677545396.48899984</v>
      </c>
      <c r="T832" s="102">
        <v>0</v>
      </c>
      <c r="U832" s="102">
        <v>56462116.374083318</v>
      </c>
      <c r="V832" s="110">
        <v>0</v>
      </c>
      <c r="W832" s="110">
        <v>0</v>
      </c>
    </row>
    <row r="833" spans="2:23">
      <c r="B833" s="100">
        <v>44317</v>
      </c>
      <c r="C833" s="101" t="s">
        <v>27</v>
      </c>
      <c r="D833" s="102">
        <v>1309370143.4134998</v>
      </c>
      <c r="E833" s="102">
        <v>111112.48199999999</v>
      </c>
      <c r="F833" s="102">
        <v>109114178.61779165</v>
      </c>
      <c r="G833" s="102">
        <v>9259.3734999999997</v>
      </c>
      <c r="I833" s="100">
        <v>44317</v>
      </c>
      <c r="J833" s="101" t="s">
        <v>27</v>
      </c>
      <c r="K833" s="102">
        <v>245017.26799999995</v>
      </c>
      <c r="L833" s="102">
        <v>111112.48199999999</v>
      </c>
      <c r="M833" s="102">
        <v>20418.105666666663</v>
      </c>
      <c r="N833" s="102">
        <v>9259.3734999999997</v>
      </c>
      <c r="P833" s="100">
        <v>44317</v>
      </c>
      <c r="Q833" s="101" t="s">
        <v>27</v>
      </c>
      <c r="R833" s="102">
        <v>1309125126.1454997</v>
      </c>
      <c r="S833" s="102">
        <v>0</v>
      </c>
      <c r="T833" s="102">
        <v>109093760.51212497</v>
      </c>
      <c r="U833" s="102">
        <v>0</v>
      </c>
      <c r="V833" s="110">
        <v>0</v>
      </c>
      <c r="W833" s="110">
        <v>0</v>
      </c>
    </row>
    <row r="834" spans="2:23">
      <c r="B834" s="100">
        <v>44317</v>
      </c>
      <c r="C834" s="101" t="s">
        <v>38</v>
      </c>
      <c r="D834" s="102">
        <v>4709941301.421998</v>
      </c>
      <c r="E834" s="102">
        <v>657821506.41499984</v>
      </c>
      <c r="F834" s="102">
        <v>392495108.45183319</v>
      </c>
      <c r="G834" s="102">
        <v>54818458.867916651</v>
      </c>
      <c r="I834" s="100">
        <v>44317</v>
      </c>
      <c r="J834" s="101" t="s">
        <v>38</v>
      </c>
      <c r="K834" s="102">
        <v>3175040597.6689987</v>
      </c>
      <c r="L834" s="102">
        <v>415550711.04699987</v>
      </c>
      <c r="M834" s="102">
        <v>264586716.47241655</v>
      </c>
      <c r="N834" s="102">
        <v>34629225.920583323</v>
      </c>
      <c r="P834" s="100">
        <v>44317</v>
      </c>
      <c r="Q834" s="101" t="s">
        <v>38</v>
      </c>
      <c r="R834" s="102">
        <v>1534900703.7529995</v>
      </c>
      <c r="S834" s="102">
        <v>242270795.36799997</v>
      </c>
      <c r="T834" s="102">
        <v>127908391.97941662</v>
      </c>
      <c r="U834" s="102">
        <v>20189232.947333332</v>
      </c>
      <c r="V834" s="110">
        <v>0</v>
      </c>
      <c r="W834" s="110">
        <v>0</v>
      </c>
    </row>
    <row r="835" spans="2:23">
      <c r="B835" s="100">
        <v>44317</v>
      </c>
      <c r="C835" s="101" t="s">
        <v>152</v>
      </c>
      <c r="D835" s="102">
        <v>153135.79249999998</v>
      </c>
      <c r="E835" s="102">
        <v>69801.430999999982</v>
      </c>
      <c r="F835" s="102">
        <v>12761.316041666665</v>
      </c>
      <c r="G835" s="102">
        <v>5816.7859166666649</v>
      </c>
      <c r="I835" s="100">
        <v>44317</v>
      </c>
      <c r="J835" s="101" t="s">
        <v>152</v>
      </c>
      <c r="K835" s="102">
        <v>153135.79249999998</v>
      </c>
      <c r="L835" s="102">
        <v>69801.430999999982</v>
      </c>
      <c r="M835" s="102">
        <v>12761.316041666665</v>
      </c>
      <c r="N835" s="102">
        <v>5816.7859166666649</v>
      </c>
      <c r="P835" s="100">
        <v>44317</v>
      </c>
      <c r="Q835" s="101" t="s">
        <v>152</v>
      </c>
      <c r="R835" s="102">
        <v>0</v>
      </c>
      <c r="S835" s="102">
        <v>0</v>
      </c>
      <c r="T835" s="102">
        <v>0</v>
      </c>
      <c r="U835" s="102">
        <v>0</v>
      </c>
      <c r="V835" s="110">
        <v>0</v>
      </c>
      <c r="W835" s="110">
        <v>0</v>
      </c>
    </row>
    <row r="836" spans="2:23">
      <c r="B836" s="100">
        <v>44317</v>
      </c>
      <c r="C836" s="101" t="s">
        <v>102</v>
      </c>
      <c r="D836" s="102">
        <v>31099386.548499994</v>
      </c>
      <c r="E836" s="102">
        <v>30135699.444999997</v>
      </c>
      <c r="F836" s="102">
        <v>2591615.5457083327</v>
      </c>
      <c r="G836" s="102">
        <v>2511308.2870833329</v>
      </c>
      <c r="I836" s="100">
        <v>44317</v>
      </c>
      <c r="J836" s="101" t="s">
        <v>102</v>
      </c>
      <c r="K836" s="102">
        <v>31099386.548499994</v>
      </c>
      <c r="L836" s="102">
        <v>30135699.444999997</v>
      </c>
      <c r="M836" s="102">
        <v>2591615.5457083327</v>
      </c>
      <c r="N836" s="102">
        <v>2511308.2870833329</v>
      </c>
      <c r="P836" s="100">
        <v>44317</v>
      </c>
      <c r="Q836" s="101" t="s">
        <v>102</v>
      </c>
      <c r="R836" s="102">
        <v>0</v>
      </c>
      <c r="S836" s="102">
        <v>0</v>
      </c>
      <c r="T836" s="102">
        <v>0</v>
      </c>
      <c r="U836" s="102">
        <v>0</v>
      </c>
      <c r="V836" s="110">
        <v>0</v>
      </c>
      <c r="W836" s="110">
        <v>0</v>
      </c>
    </row>
    <row r="837" spans="2:23">
      <c r="B837" s="100">
        <v>44317</v>
      </c>
      <c r="C837" s="101" t="s">
        <v>35</v>
      </c>
      <c r="D837" s="102">
        <v>54588820944.460503</v>
      </c>
      <c r="E837" s="102">
        <v>2792768074.9809995</v>
      </c>
      <c r="F837" s="102">
        <v>4549068412.0383749</v>
      </c>
      <c r="G837" s="102">
        <v>232730672.91508329</v>
      </c>
      <c r="I837" s="100">
        <v>44317</v>
      </c>
      <c r="J837" s="101" t="s">
        <v>35</v>
      </c>
      <c r="K837" s="102">
        <v>998773718.72949982</v>
      </c>
      <c r="L837" s="102">
        <v>160660814.11749998</v>
      </c>
      <c r="M837" s="102">
        <v>83231143.227458313</v>
      </c>
      <c r="N837" s="102">
        <v>13388401.176458331</v>
      </c>
      <c r="P837" s="100">
        <v>44317</v>
      </c>
      <c r="Q837" s="101" t="s">
        <v>35</v>
      </c>
      <c r="R837" s="102">
        <v>53590047225.731003</v>
      </c>
      <c r="S837" s="102">
        <v>2632107260.8634996</v>
      </c>
      <c r="T837" s="102">
        <v>4465837268.8109169</v>
      </c>
      <c r="U837" s="102">
        <v>219342271.73862496</v>
      </c>
      <c r="V837" s="110">
        <v>0</v>
      </c>
      <c r="W837" s="110">
        <v>0</v>
      </c>
    </row>
    <row r="838" spans="2:23">
      <c r="B838" s="100">
        <v>44317</v>
      </c>
      <c r="C838" s="101" t="s">
        <v>41</v>
      </c>
      <c r="D838" s="102">
        <v>6053967143.0674992</v>
      </c>
      <c r="E838" s="102">
        <v>2401251848.5019999</v>
      </c>
      <c r="F838" s="102">
        <v>504497261.92229158</v>
      </c>
      <c r="G838" s="102">
        <v>200104320.7085</v>
      </c>
      <c r="I838" s="100">
        <v>44317</v>
      </c>
      <c r="J838" s="101" t="s">
        <v>41</v>
      </c>
      <c r="K838" s="102">
        <v>316808752.04299998</v>
      </c>
      <c r="L838" s="102">
        <v>149907832.44599998</v>
      </c>
      <c r="M838" s="102">
        <v>26400729.336916666</v>
      </c>
      <c r="N838" s="102">
        <v>12492319.370499998</v>
      </c>
      <c r="P838" s="100">
        <v>44317</v>
      </c>
      <c r="Q838" s="101" t="s">
        <v>41</v>
      </c>
      <c r="R838" s="102">
        <v>5737158391.0244989</v>
      </c>
      <c r="S838" s="102">
        <v>2251344016.0559998</v>
      </c>
      <c r="T838" s="102">
        <v>478096532.58537489</v>
      </c>
      <c r="U838" s="102">
        <v>187612001.33799997</v>
      </c>
      <c r="V838" s="110">
        <v>0</v>
      </c>
      <c r="W838" s="110">
        <v>0</v>
      </c>
    </row>
    <row r="839" spans="2:23">
      <c r="B839" s="100">
        <v>44317</v>
      </c>
      <c r="C839" s="101" t="s">
        <v>153</v>
      </c>
      <c r="D839" s="102">
        <v>6811337.5984999994</v>
      </c>
      <c r="E839" s="102">
        <v>3100465.6034999997</v>
      </c>
      <c r="F839" s="102">
        <v>567611.46654166665</v>
      </c>
      <c r="G839" s="102">
        <v>258372.13362499999</v>
      </c>
      <c r="I839" s="100">
        <v>44317</v>
      </c>
      <c r="J839" s="101" t="s">
        <v>153</v>
      </c>
      <c r="K839" s="102">
        <v>6811337.5984999994</v>
      </c>
      <c r="L839" s="102">
        <v>3100465.6034999997</v>
      </c>
      <c r="M839" s="102">
        <v>567611.46654166665</v>
      </c>
      <c r="N839" s="102">
        <v>258372.13362499999</v>
      </c>
      <c r="P839" s="100">
        <v>44317</v>
      </c>
      <c r="Q839" s="101" t="s">
        <v>153</v>
      </c>
      <c r="R839" s="102">
        <v>0</v>
      </c>
      <c r="S839" s="102">
        <v>0</v>
      </c>
      <c r="T839" s="102">
        <v>0</v>
      </c>
      <c r="U839" s="102">
        <v>0</v>
      </c>
      <c r="V839" s="110">
        <v>0</v>
      </c>
      <c r="W839" s="110">
        <v>0</v>
      </c>
    </row>
    <row r="840" spans="2:23">
      <c r="B840" s="100">
        <v>44317</v>
      </c>
      <c r="C840" s="101" t="s">
        <v>103</v>
      </c>
      <c r="D840" s="102">
        <v>0</v>
      </c>
      <c r="E840" s="102">
        <v>0</v>
      </c>
      <c r="F840" s="102">
        <v>0</v>
      </c>
      <c r="G840" s="102">
        <v>0</v>
      </c>
      <c r="I840" s="100">
        <v>44317</v>
      </c>
      <c r="J840" s="101" t="s">
        <v>103</v>
      </c>
      <c r="K840" s="102">
        <v>0</v>
      </c>
      <c r="L840" s="102">
        <v>0</v>
      </c>
      <c r="M840" s="102">
        <v>0</v>
      </c>
      <c r="N840" s="102">
        <v>0</v>
      </c>
      <c r="P840" s="100">
        <v>44317</v>
      </c>
      <c r="Q840" s="101" t="s">
        <v>103</v>
      </c>
      <c r="R840" s="102">
        <v>0</v>
      </c>
      <c r="S840" s="102">
        <v>0</v>
      </c>
      <c r="T840" s="102">
        <v>0</v>
      </c>
      <c r="U840" s="102">
        <v>0</v>
      </c>
      <c r="V840" s="110">
        <v>0</v>
      </c>
      <c r="W840" s="110">
        <v>0</v>
      </c>
    </row>
    <row r="841" spans="2:23">
      <c r="B841" s="100">
        <v>44317</v>
      </c>
      <c r="C841" s="101" t="s">
        <v>154</v>
      </c>
      <c r="D841" s="102">
        <v>159546.12799999997</v>
      </c>
      <c r="E841" s="102">
        <v>435190.55449999991</v>
      </c>
      <c r="F841" s="102">
        <v>13295.510666666663</v>
      </c>
      <c r="G841" s="102">
        <v>36265.879541666662</v>
      </c>
      <c r="I841" s="100">
        <v>44317</v>
      </c>
      <c r="J841" s="101" t="s">
        <v>154</v>
      </c>
      <c r="K841" s="102">
        <v>159546.12799999997</v>
      </c>
      <c r="L841" s="102">
        <v>435190.55449999991</v>
      </c>
      <c r="M841" s="102">
        <v>13295.510666666663</v>
      </c>
      <c r="N841" s="102">
        <v>36265.879541666662</v>
      </c>
      <c r="P841" s="100">
        <v>44317</v>
      </c>
      <c r="Q841" s="101" t="s">
        <v>154</v>
      </c>
      <c r="R841" s="102">
        <v>0</v>
      </c>
      <c r="S841" s="102">
        <v>0</v>
      </c>
      <c r="T841" s="102">
        <v>0</v>
      </c>
      <c r="U841" s="102">
        <v>0</v>
      </c>
      <c r="V841" s="110">
        <v>0</v>
      </c>
      <c r="W841" s="110">
        <v>0</v>
      </c>
    </row>
    <row r="842" spans="2:23">
      <c r="B842" s="100">
        <v>44317</v>
      </c>
      <c r="C842" s="101" t="s">
        <v>155</v>
      </c>
      <c r="D842" s="102">
        <v>0</v>
      </c>
      <c r="E842" s="102">
        <v>74074.987999999983</v>
      </c>
      <c r="F842" s="102">
        <v>0</v>
      </c>
      <c r="G842" s="102">
        <v>6172.9156666666649</v>
      </c>
      <c r="I842" s="100">
        <v>44317</v>
      </c>
      <c r="J842" s="101" t="s">
        <v>155</v>
      </c>
      <c r="K842" s="102">
        <v>0</v>
      </c>
      <c r="L842" s="102">
        <v>74074.987999999983</v>
      </c>
      <c r="M842" s="102">
        <v>0</v>
      </c>
      <c r="N842" s="102">
        <v>6172.9156666666649</v>
      </c>
      <c r="P842" s="100">
        <v>44317</v>
      </c>
      <c r="Q842" s="101" t="s">
        <v>155</v>
      </c>
      <c r="R842" s="102">
        <v>0</v>
      </c>
      <c r="S842" s="102">
        <v>0</v>
      </c>
      <c r="T842" s="102">
        <v>0</v>
      </c>
      <c r="U842" s="102">
        <v>0</v>
      </c>
      <c r="V842" s="110">
        <v>0</v>
      </c>
      <c r="W842" s="110">
        <v>0</v>
      </c>
    </row>
    <row r="843" spans="2:23">
      <c r="B843" s="100">
        <v>44317</v>
      </c>
      <c r="C843" s="101" t="s">
        <v>156</v>
      </c>
      <c r="D843" s="102">
        <v>0</v>
      </c>
      <c r="E843" s="102">
        <v>532460985.37699991</v>
      </c>
      <c r="F843" s="102">
        <v>0</v>
      </c>
      <c r="G843" s="102">
        <v>44371748.781416662</v>
      </c>
      <c r="I843" s="100">
        <v>44317</v>
      </c>
      <c r="J843" s="101" t="s">
        <v>156</v>
      </c>
      <c r="K843" s="102">
        <v>0</v>
      </c>
      <c r="L843" s="102">
        <v>0</v>
      </c>
      <c r="M843" s="102">
        <v>0</v>
      </c>
      <c r="N843" s="102">
        <v>0</v>
      </c>
      <c r="P843" s="100">
        <v>44317</v>
      </c>
      <c r="Q843" s="101" t="s">
        <v>156</v>
      </c>
      <c r="R843" s="102">
        <v>0</v>
      </c>
      <c r="S843" s="102">
        <v>532460985.37699991</v>
      </c>
      <c r="T843" s="102">
        <v>0</v>
      </c>
      <c r="U843" s="102">
        <v>44371748.781416662</v>
      </c>
      <c r="V843" s="110">
        <v>0</v>
      </c>
      <c r="W843" s="110">
        <v>0</v>
      </c>
    </row>
    <row r="844" spans="2:23">
      <c r="B844" s="100">
        <v>44317</v>
      </c>
      <c r="C844" s="101" t="s">
        <v>43</v>
      </c>
      <c r="D844" s="102">
        <v>1292755266.0569999</v>
      </c>
      <c r="E844" s="102">
        <v>1973610532.4425001</v>
      </c>
      <c r="F844" s="102">
        <v>107729605.50475</v>
      </c>
      <c r="G844" s="102">
        <v>164467544.37020835</v>
      </c>
      <c r="I844" s="100">
        <v>44317</v>
      </c>
      <c r="J844" s="101" t="s">
        <v>43</v>
      </c>
      <c r="K844" s="102">
        <v>1292755266.0569999</v>
      </c>
      <c r="L844" s="102">
        <v>1931454741.6754999</v>
      </c>
      <c r="M844" s="102">
        <v>107729605.50475</v>
      </c>
      <c r="N844" s="102">
        <v>160954561.80629167</v>
      </c>
      <c r="P844" s="100">
        <v>44317</v>
      </c>
      <c r="Q844" s="101" t="s">
        <v>43</v>
      </c>
      <c r="R844" s="102">
        <v>0</v>
      </c>
      <c r="S844" s="102">
        <v>42155790.76699999</v>
      </c>
      <c r="T844" s="102">
        <v>0</v>
      </c>
      <c r="U844" s="102">
        <v>3512982.563916666</v>
      </c>
      <c r="V844" s="110">
        <v>0</v>
      </c>
      <c r="W844" s="110">
        <v>0</v>
      </c>
    </row>
    <row r="845" spans="2:23">
      <c r="B845" s="100">
        <v>44317</v>
      </c>
      <c r="C845" s="101" t="s">
        <v>26</v>
      </c>
      <c r="D845" s="102">
        <v>3005782099.1270003</v>
      </c>
      <c r="E845" s="102">
        <v>1860309989.2584996</v>
      </c>
      <c r="F845" s="102">
        <v>250481841.59391668</v>
      </c>
      <c r="G845" s="102">
        <v>155025832.43820831</v>
      </c>
      <c r="I845" s="100">
        <v>44317</v>
      </c>
      <c r="J845" s="101" t="s">
        <v>26</v>
      </c>
      <c r="K845" s="102">
        <v>491301645.65049994</v>
      </c>
      <c r="L845" s="102">
        <v>188812158.59549996</v>
      </c>
      <c r="M845" s="102">
        <v>40941803.804208331</v>
      </c>
      <c r="N845" s="102">
        <v>15734346.549624996</v>
      </c>
      <c r="P845" s="100">
        <v>44317</v>
      </c>
      <c r="Q845" s="101" t="s">
        <v>26</v>
      </c>
      <c r="R845" s="102">
        <v>2514480453.4765</v>
      </c>
      <c r="S845" s="102">
        <v>1671497830.6629996</v>
      </c>
      <c r="T845" s="102">
        <v>209540037.78970835</v>
      </c>
      <c r="U845" s="102">
        <v>139291485.8885833</v>
      </c>
      <c r="V845" s="110">
        <v>0</v>
      </c>
      <c r="W845" s="110">
        <v>0</v>
      </c>
    </row>
    <row r="846" spans="2:23">
      <c r="B846" s="100">
        <v>44317</v>
      </c>
      <c r="C846" s="101" t="s">
        <v>45</v>
      </c>
      <c r="D846" s="102">
        <v>3716614231.0889993</v>
      </c>
      <c r="E846" s="102">
        <v>249766614.34599996</v>
      </c>
      <c r="F846" s="102">
        <v>309717852.59074992</v>
      </c>
      <c r="G846" s="102">
        <v>20813884.52883333</v>
      </c>
      <c r="I846" s="100">
        <v>44317</v>
      </c>
      <c r="J846" s="101" t="s">
        <v>45</v>
      </c>
      <c r="K846" s="102">
        <v>3716614231.0889993</v>
      </c>
      <c r="L846" s="102">
        <v>249766614.34599996</v>
      </c>
      <c r="M846" s="102">
        <v>309717852.59074992</v>
      </c>
      <c r="N846" s="102">
        <v>20813884.52883333</v>
      </c>
      <c r="P846" s="100">
        <v>44317</v>
      </c>
      <c r="Q846" s="101" t="s">
        <v>45</v>
      </c>
      <c r="R846" s="102">
        <v>0</v>
      </c>
      <c r="S846" s="102">
        <v>0</v>
      </c>
      <c r="T846" s="102">
        <v>0</v>
      </c>
      <c r="U846" s="102">
        <v>0</v>
      </c>
      <c r="V846" s="110">
        <v>0</v>
      </c>
      <c r="W846" s="110">
        <v>0</v>
      </c>
    </row>
    <row r="847" spans="2:23">
      <c r="B847" s="100">
        <v>44317</v>
      </c>
      <c r="C847" s="101" t="s">
        <v>31</v>
      </c>
      <c r="D847" s="102">
        <v>3722940519.9679995</v>
      </c>
      <c r="E847" s="102">
        <v>419248762.37099975</v>
      </c>
      <c r="F847" s="102">
        <v>310245043.3306666</v>
      </c>
      <c r="G847" s="102">
        <v>34937396.864249982</v>
      </c>
      <c r="I847" s="100">
        <v>44317</v>
      </c>
      <c r="J847" s="101" t="s">
        <v>31</v>
      </c>
      <c r="K847" s="102">
        <v>2519660716.8200002</v>
      </c>
      <c r="L847" s="102">
        <v>419248762.37099975</v>
      </c>
      <c r="M847" s="102">
        <v>209971726.40166667</v>
      </c>
      <c r="N847" s="102">
        <v>34937396.864249982</v>
      </c>
      <c r="P847" s="100">
        <v>44317</v>
      </c>
      <c r="Q847" s="101" t="s">
        <v>31</v>
      </c>
      <c r="R847" s="102">
        <v>1203279803.1479998</v>
      </c>
      <c r="S847" s="102">
        <v>0</v>
      </c>
      <c r="T847" s="102">
        <v>100273316.92899998</v>
      </c>
      <c r="U847" s="102">
        <v>0</v>
      </c>
      <c r="V847" s="110">
        <v>0</v>
      </c>
      <c r="W847" s="110">
        <v>0</v>
      </c>
    </row>
    <row r="848" spans="2:23">
      <c r="B848" s="100">
        <v>44317</v>
      </c>
      <c r="C848" s="101" t="s">
        <v>54</v>
      </c>
      <c r="D848" s="102">
        <v>0</v>
      </c>
      <c r="E848" s="102">
        <v>47381204240.204994</v>
      </c>
      <c r="F848" s="102">
        <v>0</v>
      </c>
      <c r="G848" s="102">
        <v>3948433686.6837497</v>
      </c>
      <c r="I848" s="100">
        <v>44317</v>
      </c>
      <c r="J848" s="101" t="s">
        <v>54</v>
      </c>
      <c r="K848" s="102">
        <v>0</v>
      </c>
      <c r="L848" s="102">
        <v>47381204240.204994</v>
      </c>
      <c r="M848" s="102">
        <v>0</v>
      </c>
      <c r="N848" s="102">
        <v>3948433686.6837497</v>
      </c>
      <c r="P848" s="100">
        <v>44317</v>
      </c>
      <c r="Q848" s="101" t="s">
        <v>54</v>
      </c>
      <c r="R848" s="102">
        <v>0</v>
      </c>
      <c r="S848" s="102">
        <v>0</v>
      </c>
      <c r="T848" s="102">
        <v>0</v>
      </c>
      <c r="U848" s="102">
        <v>0</v>
      </c>
      <c r="V848" s="110">
        <v>0</v>
      </c>
      <c r="W848" s="110">
        <v>0</v>
      </c>
    </row>
    <row r="849" spans="2:23">
      <c r="B849" s="100">
        <v>44317</v>
      </c>
      <c r="C849" s="101" t="s">
        <v>33</v>
      </c>
      <c r="D849" s="102">
        <v>5452394193.8864985</v>
      </c>
      <c r="E849" s="102">
        <v>25908439.312499996</v>
      </c>
      <c r="F849" s="102">
        <v>454366182.82387489</v>
      </c>
      <c r="G849" s="102">
        <v>2159036.6093749995</v>
      </c>
      <c r="I849" s="100">
        <v>44317</v>
      </c>
      <c r="J849" s="101" t="s">
        <v>33</v>
      </c>
      <c r="K849" s="102">
        <v>52658057.09449999</v>
      </c>
      <c r="L849" s="102">
        <v>25908439.312499996</v>
      </c>
      <c r="M849" s="102">
        <v>4388171.4245416662</v>
      </c>
      <c r="N849" s="102">
        <v>2159036.6093749995</v>
      </c>
      <c r="P849" s="100">
        <v>44317</v>
      </c>
      <c r="Q849" s="101" t="s">
        <v>33</v>
      </c>
      <c r="R849" s="102">
        <v>5399736136.7919989</v>
      </c>
      <c r="S849" s="102">
        <v>0</v>
      </c>
      <c r="T849" s="102">
        <v>449978011.39933324</v>
      </c>
      <c r="U849" s="102">
        <v>0</v>
      </c>
      <c r="V849" s="110">
        <v>0</v>
      </c>
      <c r="W849" s="110">
        <v>0</v>
      </c>
    </row>
    <row r="850" spans="2:23">
      <c r="B850" s="100">
        <v>44317</v>
      </c>
      <c r="C850" s="101" t="s">
        <v>25</v>
      </c>
      <c r="D850" s="102">
        <v>175863304390.06351</v>
      </c>
      <c r="E850" s="102">
        <v>28624155154.770985</v>
      </c>
      <c r="F850" s="102">
        <v>14655275365.838625</v>
      </c>
      <c r="G850" s="102">
        <v>2385346262.8975821</v>
      </c>
      <c r="I850" s="100">
        <v>44317</v>
      </c>
      <c r="J850" s="101" t="s">
        <v>25</v>
      </c>
      <c r="K850" s="102">
        <v>153750123441.34494</v>
      </c>
      <c r="L850" s="102">
        <v>19866928875.827988</v>
      </c>
      <c r="M850" s="102">
        <v>12812510286.778746</v>
      </c>
      <c r="N850" s="102">
        <v>1655577406.3189991</v>
      </c>
      <c r="P850" s="100">
        <v>44317</v>
      </c>
      <c r="Q850" s="101" t="s">
        <v>25</v>
      </c>
      <c r="R850" s="102">
        <v>22113180948.718491</v>
      </c>
      <c r="S850" s="102">
        <v>8757226278.942997</v>
      </c>
      <c r="T850" s="102">
        <v>1842765079.0598743</v>
      </c>
      <c r="U850" s="102">
        <v>729768856.57858312</v>
      </c>
      <c r="V850" s="110">
        <v>0</v>
      </c>
      <c r="W850" s="110">
        <v>0</v>
      </c>
    </row>
    <row r="851" spans="2:23">
      <c r="B851" s="100">
        <v>44317</v>
      </c>
      <c r="C851" s="101" t="s">
        <v>37</v>
      </c>
      <c r="D851" s="102">
        <v>4977967400.3099995</v>
      </c>
      <c r="E851" s="102">
        <v>11596135236.5935</v>
      </c>
      <c r="F851" s="102">
        <v>414830616.69249994</v>
      </c>
      <c r="G851" s="102">
        <v>966344603.04945838</v>
      </c>
      <c r="I851" s="100">
        <v>44317</v>
      </c>
      <c r="J851" s="101" t="s">
        <v>37</v>
      </c>
      <c r="K851" s="102">
        <v>0</v>
      </c>
      <c r="L851" s="102">
        <v>0</v>
      </c>
      <c r="M851" s="102">
        <v>0</v>
      </c>
      <c r="N851" s="102">
        <v>0</v>
      </c>
      <c r="P851" s="100">
        <v>44317</v>
      </c>
      <c r="Q851" s="101" t="s">
        <v>37</v>
      </c>
      <c r="R851" s="102">
        <v>4977967400.3099995</v>
      </c>
      <c r="S851" s="102">
        <v>11596135236.5935</v>
      </c>
      <c r="T851" s="102">
        <v>414830616.69249994</v>
      </c>
      <c r="U851" s="102">
        <v>966344603.04945838</v>
      </c>
      <c r="V851" s="110">
        <v>0</v>
      </c>
      <c r="W851" s="110">
        <v>0</v>
      </c>
    </row>
    <row r="852" spans="2:23">
      <c r="B852" s="100">
        <v>44317</v>
      </c>
      <c r="C852" s="101" t="s">
        <v>29</v>
      </c>
      <c r="D852" s="102">
        <v>3240734428.1324997</v>
      </c>
      <c r="E852" s="102">
        <v>1482448489.6539996</v>
      </c>
      <c r="F852" s="102">
        <v>270061202.34437495</v>
      </c>
      <c r="G852" s="102">
        <v>123537374.1378333</v>
      </c>
      <c r="I852" s="100">
        <v>44317</v>
      </c>
      <c r="J852" s="101" t="s">
        <v>29</v>
      </c>
      <c r="K852" s="102">
        <v>1421226224.3315001</v>
      </c>
      <c r="L852" s="102">
        <v>671598029.6639998</v>
      </c>
      <c r="M852" s="102">
        <v>118435518.69429167</v>
      </c>
      <c r="N852" s="102">
        <v>55966502.471999981</v>
      </c>
      <c r="P852" s="100">
        <v>44317</v>
      </c>
      <c r="Q852" s="101" t="s">
        <v>29</v>
      </c>
      <c r="R852" s="102">
        <v>1819508203.8009996</v>
      </c>
      <c r="S852" s="102">
        <v>810850459.98999989</v>
      </c>
      <c r="T852" s="102">
        <v>151625683.6500833</v>
      </c>
      <c r="U852" s="102">
        <v>67570871.665833324</v>
      </c>
      <c r="V852" s="110">
        <v>0</v>
      </c>
      <c r="W852" s="110">
        <v>0</v>
      </c>
    </row>
    <row r="853" spans="2:23">
      <c r="B853" s="100">
        <v>44317</v>
      </c>
      <c r="C853" s="101" t="s">
        <v>158</v>
      </c>
      <c r="D853" s="102">
        <v>0</v>
      </c>
      <c r="E853" s="102">
        <v>641265034.33749986</v>
      </c>
      <c r="F853" s="102">
        <v>0</v>
      </c>
      <c r="G853" s="102">
        <v>53438752.861458324</v>
      </c>
      <c r="I853" s="100">
        <v>44317</v>
      </c>
      <c r="J853" s="101" t="s">
        <v>158</v>
      </c>
      <c r="K853" s="102">
        <v>0</v>
      </c>
      <c r="L853" s="102">
        <v>641265034.33749986</v>
      </c>
      <c r="M853" s="102">
        <v>0</v>
      </c>
      <c r="N853" s="102">
        <v>53438752.861458324</v>
      </c>
      <c r="P853" s="100">
        <v>44317</v>
      </c>
      <c r="Q853" s="101" t="s">
        <v>158</v>
      </c>
      <c r="R853" s="102">
        <v>0</v>
      </c>
      <c r="S853" s="102">
        <v>0</v>
      </c>
      <c r="T853" s="102">
        <v>0</v>
      </c>
      <c r="U853" s="102">
        <v>0</v>
      </c>
      <c r="V853" s="110">
        <v>0</v>
      </c>
      <c r="W853" s="110">
        <v>0</v>
      </c>
    </row>
    <row r="854" spans="2:23">
      <c r="B854" s="103">
        <v>44317</v>
      </c>
      <c r="C854" s="104" t="s">
        <v>42</v>
      </c>
      <c r="D854" s="105">
        <v>3142251019.3269997</v>
      </c>
      <c r="E854" s="105">
        <v>2251344016.0559998</v>
      </c>
      <c r="F854" s="105">
        <v>261854251.61058331</v>
      </c>
      <c r="G854" s="105">
        <v>187612001.33799997</v>
      </c>
      <c r="I854" s="103">
        <v>44317</v>
      </c>
      <c r="J854" s="104" t="s">
        <v>42</v>
      </c>
      <c r="K854" s="105">
        <v>0</v>
      </c>
      <c r="L854" s="105">
        <v>0</v>
      </c>
      <c r="M854" s="105">
        <v>0</v>
      </c>
      <c r="N854" s="105">
        <v>0</v>
      </c>
      <c r="P854" s="103">
        <v>44317</v>
      </c>
      <c r="Q854" s="104" t="s">
        <v>42</v>
      </c>
      <c r="R854" s="105">
        <v>3142251019.3269997</v>
      </c>
      <c r="S854" s="105">
        <v>2251344016.0559998</v>
      </c>
      <c r="T854" s="105">
        <v>261854251.61058331</v>
      </c>
      <c r="U854" s="105">
        <v>187612001.33799997</v>
      </c>
      <c r="V854" s="110">
        <v>0</v>
      </c>
      <c r="W854" s="110">
        <v>0</v>
      </c>
    </row>
    <row r="855" spans="2:23">
      <c r="B855" s="100">
        <v>44348</v>
      </c>
      <c r="C855" s="101" t="s">
        <v>184</v>
      </c>
      <c r="D855" s="102">
        <v>20814046.836000003</v>
      </c>
      <c r="E855" s="102">
        <v>18993326.319000002</v>
      </c>
      <c r="F855" s="102">
        <v>1734503.9030000002</v>
      </c>
      <c r="G855" s="102">
        <v>1582777.1932500002</v>
      </c>
      <c r="I855" s="100">
        <v>44348</v>
      </c>
      <c r="J855" s="101" t="s">
        <v>184</v>
      </c>
      <c r="K855" s="102">
        <v>20814046.836000003</v>
      </c>
      <c r="L855" s="102">
        <v>18993326.319000002</v>
      </c>
      <c r="M855" s="102">
        <v>1734503.9030000002</v>
      </c>
      <c r="N855" s="102">
        <v>1582777.1932500002</v>
      </c>
      <c r="P855" s="100">
        <v>44348</v>
      </c>
      <c r="Q855" s="101" t="s">
        <v>184</v>
      </c>
      <c r="R855" s="102">
        <v>0</v>
      </c>
      <c r="S855" s="102">
        <v>0</v>
      </c>
      <c r="T855" s="102">
        <v>0</v>
      </c>
      <c r="U855" s="102">
        <v>0</v>
      </c>
      <c r="V855" s="110">
        <v>0</v>
      </c>
      <c r="W855" s="110">
        <v>0</v>
      </c>
    </row>
    <row r="856" spans="2:23">
      <c r="B856" s="100">
        <v>44348</v>
      </c>
      <c r="C856" s="101" t="s">
        <v>138</v>
      </c>
      <c r="D856" s="102">
        <v>90651683.809500009</v>
      </c>
      <c r="E856" s="102">
        <v>151695226.15500003</v>
      </c>
      <c r="F856" s="102">
        <v>7554306.9841250004</v>
      </c>
      <c r="G856" s="102">
        <v>12641268.846250003</v>
      </c>
      <c r="I856" s="100">
        <v>44348</v>
      </c>
      <c r="J856" s="101" t="s">
        <v>138</v>
      </c>
      <c r="K856" s="102">
        <v>90651683.809500009</v>
      </c>
      <c r="L856" s="102">
        <v>151695226.15500003</v>
      </c>
      <c r="M856" s="102">
        <v>7554306.9841250004</v>
      </c>
      <c r="N856" s="102">
        <v>12641268.846250003</v>
      </c>
      <c r="P856" s="100">
        <v>44348</v>
      </c>
      <c r="Q856" s="101" t="s">
        <v>138</v>
      </c>
      <c r="R856" s="102">
        <v>0</v>
      </c>
      <c r="S856" s="102">
        <v>0</v>
      </c>
      <c r="T856" s="102">
        <v>0</v>
      </c>
      <c r="U856" s="102">
        <v>0</v>
      </c>
      <c r="V856" s="110">
        <v>0</v>
      </c>
      <c r="W856" s="110">
        <v>0</v>
      </c>
    </row>
    <row r="857" spans="2:23">
      <c r="B857" s="100">
        <v>44348</v>
      </c>
      <c r="C857" s="101" t="s">
        <v>32</v>
      </c>
      <c r="D857" s="102">
        <v>21558068363.947502</v>
      </c>
      <c r="E857" s="102">
        <v>0</v>
      </c>
      <c r="F857" s="102">
        <v>1796505696.9956253</v>
      </c>
      <c r="G857" s="102">
        <v>0</v>
      </c>
      <c r="I857" s="100">
        <v>44348</v>
      </c>
      <c r="J857" s="101" t="s">
        <v>32</v>
      </c>
      <c r="K857" s="102">
        <v>7150278251.6715012</v>
      </c>
      <c r="L857" s="102">
        <v>0</v>
      </c>
      <c r="M857" s="102">
        <v>595856520.97262514</v>
      </c>
      <c r="N857" s="102">
        <v>0</v>
      </c>
      <c r="P857" s="100">
        <v>44348</v>
      </c>
      <c r="Q857" s="101" t="s">
        <v>32</v>
      </c>
      <c r="R857" s="102">
        <v>14407790112.276001</v>
      </c>
      <c r="S857" s="102">
        <v>0</v>
      </c>
      <c r="T857" s="102">
        <v>1200649176.023</v>
      </c>
      <c r="U857" s="102">
        <v>0</v>
      </c>
      <c r="V857" s="110">
        <v>0</v>
      </c>
      <c r="W857" s="110">
        <v>0</v>
      </c>
    </row>
    <row r="858" spans="2:23">
      <c r="B858" s="100">
        <v>44348</v>
      </c>
      <c r="C858" s="101" t="s">
        <v>133</v>
      </c>
      <c r="D858" s="102">
        <v>18966080173.70549</v>
      </c>
      <c r="E858" s="102">
        <v>547263832.26900005</v>
      </c>
      <c r="F858" s="102">
        <v>1580506681.1421242</v>
      </c>
      <c r="G858" s="102">
        <v>45605319.355750002</v>
      </c>
      <c r="I858" s="100">
        <v>44348</v>
      </c>
      <c r="J858" s="101" t="s">
        <v>133</v>
      </c>
      <c r="K858" s="102">
        <v>14216066643.438</v>
      </c>
      <c r="L858" s="102">
        <v>216853190.00400004</v>
      </c>
      <c r="M858" s="102">
        <v>1184672220.2865</v>
      </c>
      <c r="N858" s="102">
        <v>18071099.167000003</v>
      </c>
      <c r="P858" s="100">
        <v>44348</v>
      </c>
      <c r="Q858" s="101" t="s">
        <v>133</v>
      </c>
      <c r="R858" s="102">
        <v>4750013530.2675009</v>
      </c>
      <c r="S858" s="102">
        <v>330410642.26500005</v>
      </c>
      <c r="T858" s="102">
        <v>395834460.85562509</v>
      </c>
      <c r="U858" s="102">
        <v>27534220.188750003</v>
      </c>
      <c r="V858" s="110">
        <v>0</v>
      </c>
      <c r="W858" s="110">
        <v>0</v>
      </c>
    </row>
    <row r="859" spans="2:23">
      <c r="B859" s="100">
        <v>44348</v>
      </c>
      <c r="C859" s="101" t="s">
        <v>139</v>
      </c>
      <c r="D859" s="102">
        <v>5812.3560000000007</v>
      </c>
      <c r="E859" s="102">
        <v>5085.8115000000007</v>
      </c>
      <c r="F859" s="102">
        <v>484.36300000000006</v>
      </c>
      <c r="G859" s="102">
        <v>423.81762500000008</v>
      </c>
      <c r="I859" s="100">
        <v>44348</v>
      </c>
      <c r="J859" s="101" t="s">
        <v>139</v>
      </c>
      <c r="K859" s="102">
        <v>5812.3560000000007</v>
      </c>
      <c r="L859" s="102">
        <v>5085.8115000000007</v>
      </c>
      <c r="M859" s="102">
        <v>484.36300000000006</v>
      </c>
      <c r="N859" s="102">
        <v>423.81762500000008</v>
      </c>
      <c r="P859" s="100">
        <v>44348</v>
      </c>
      <c r="Q859" s="101" t="s">
        <v>139</v>
      </c>
      <c r="R859" s="102">
        <v>0</v>
      </c>
      <c r="S859" s="102">
        <v>0</v>
      </c>
      <c r="T859" s="102">
        <v>0</v>
      </c>
      <c r="U859" s="102">
        <v>0</v>
      </c>
      <c r="V859" s="110">
        <v>0</v>
      </c>
      <c r="W859" s="110">
        <v>0</v>
      </c>
    </row>
    <row r="860" spans="2:23">
      <c r="B860" s="100">
        <v>44348</v>
      </c>
      <c r="C860" s="101" t="s">
        <v>140</v>
      </c>
      <c r="D860" s="102">
        <v>0</v>
      </c>
      <c r="E860" s="102">
        <v>32430040.302000005</v>
      </c>
      <c r="F860" s="102">
        <v>0</v>
      </c>
      <c r="G860" s="102">
        <v>2702503.3585000006</v>
      </c>
      <c r="I860" s="100">
        <v>44348</v>
      </c>
      <c r="J860" s="101" t="s">
        <v>140</v>
      </c>
      <c r="K860" s="102">
        <v>0</v>
      </c>
      <c r="L860" s="102">
        <v>32430040.302000005</v>
      </c>
      <c r="M860" s="102">
        <v>0</v>
      </c>
      <c r="N860" s="102">
        <v>2702503.3585000006</v>
      </c>
      <c r="P860" s="100">
        <v>44348</v>
      </c>
      <c r="Q860" s="101" t="s">
        <v>140</v>
      </c>
      <c r="R860" s="102">
        <v>0</v>
      </c>
      <c r="S860" s="102">
        <v>0</v>
      </c>
      <c r="T860" s="102">
        <v>0</v>
      </c>
      <c r="U860" s="102">
        <v>0</v>
      </c>
      <c r="V860" s="110">
        <v>0</v>
      </c>
      <c r="W860" s="110">
        <v>0</v>
      </c>
    </row>
    <row r="861" spans="2:23">
      <c r="B861" s="100">
        <v>44348</v>
      </c>
      <c r="C861" s="101" t="s">
        <v>123</v>
      </c>
      <c r="D861" s="102">
        <v>0</v>
      </c>
      <c r="E861" s="102">
        <v>147232063.29150003</v>
      </c>
      <c r="F861" s="102">
        <v>0</v>
      </c>
      <c r="G861" s="102">
        <v>12269338.607625002</v>
      </c>
      <c r="I861" s="100">
        <v>44348</v>
      </c>
      <c r="J861" s="101" t="s">
        <v>123</v>
      </c>
      <c r="K861" s="102">
        <v>0</v>
      </c>
      <c r="L861" s="102">
        <v>0</v>
      </c>
      <c r="M861" s="102">
        <v>0</v>
      </c>
      <c r="N861" s="102">
        <v>0</v>
      </c>
      <c r="P861" s="100">
        <v>44348</v>
      </c>
      <c r="Q861" s="101" t="s">
        <v>123</v>
      </c>
      <c r="R861" s="102">
        <v>0</v>
      </c>
      <c r="S861" s="102">
        <v>147232063.29150003</v>
      </c>
      <c r="T861" s="102">
        <v>0</v>
      </c>
      <c r="U861" s="102">
        <v>12269338.607625002</v>
      </c>
      <c r="V861" s="110">
        <v>0</v>
      </c>
      <c r="W861" s="110">
        <v>0</v>
      </c>
    </row>
    <row r="862" spans="2:23">
      <c r="B862" s="100">
        <v>44348</v>
      </c>
      <c r="C862" s="101" t="s">
        <v>233</v>
      </c>
      <c r="D862" s="102">
        <v>23710779.7575</v>
      </c>
      <c r="E862" s="102">
        <v>12343991.055000002</v>
      </c>
      <c r="F862" s="102">
        <v>1975898.3131250001</v>
      </c>
      <c r="G862" s="102">
        <v>1028665.9212500001</v>
      </c>
      <c r="I862" s="100">
        <v>44348</v>
      </c>
      <c r="J862" s="101" t="s">
        <v>233</v>
      </c>
      <c r="K862" s="102">
        <v>23710779.7575</v>
      </c>
      <c r="L862" s="102">
        <v>12343991.055000002</v>
      </c>
      <c r="M862" s="102">
        <v>1975898.3131250001</v>
      </c>
      <c r="N862" s="102">
        <v>1028665.9212500001</v>
      </c>
      <c r="P862" s="100">
        <v>44348</v>
      </c>
      <c r="Q862" s="101" t="s">
        <v>233</v>
      </c>
      <c r="R862" s="102">
        <v>0</v>
      </c>
      <c r="S862" s="102">
        <v>0</v>
      </c>
      <c r="T862" s="102">
        <v>0</v>
      </c>
      <c r="U862" s="102">
        <v>0</v>
      </c>
      <c r="V862" s="110">
        <v>0</v>
      </c>
      <c r="W862" s="110">
        <v>0</v>
      </c>
    </row>
    <row r="863" spans="2:23">
      <c r="B863" s="100">
        <v>44348</v>
      </c>
      <c r="C863" s="101" t="s">
        <v>142</v>
      </c>
      <c r="D863" s="102">
        <v>2179.6335000000004</v>
      </c>
      <c r="E863" s="102">
        <v>1453.0890000000002</v>
      </c>
      <c r="F863" s="102">
        <v>181.63612500000002</v>
      </c>
      <c r="G863" s="102">
        <v>121.09075000000001</v>
      </c>
      <c r="I863" s="100">
        <v>44348</v>
      </c>
      <c r="J863" s="101" t="s">
        <v>142</v>
      </c>
      <c r="K863" s="102">
        <v>2179.6335000000004</v>
      </c>
      <c r="L863" s="102">
        <v>1453.0890000000002</v>
      </c>
      <c r="M863" s="102">
        <v>181.63612500000002</v>
      </c>
      <c r="N863" s="102">
        <v>121.09075000000001</v>
      </c>
      <c r="P863" s="100">
        <v>44348</v>
      </c>
      <c r="Q863" s="101" t="s">
        <v>142</v>
      </c>
      <c r="R863" s="102">
        <v>0</v>
      </c>
      <c r="S863" s="102">
        <v>0</v>
      </c>
      <c r="T863" s="102">
        <v>0</v>
      </c>
      <c r="U863" s="102">
        <v>0</v>
      </c>
      <c r="V863" s="110">
        <v>0</v>
      </c>
      <c r="W863" s="110">
        <v>0</v>
      </c>
    </row>
    <row r="864" spans="2:23">
      <c r="B864" s="100">
        <v>44348</v>
      </c>
      <c r="C864" s="101" t="s">
        <v>143</v>
      </c>
      <c r="D864" s="102">
        <v>561618.89850000001</v>
      </c>
      <c r="E864" s="102">
        <v>321132.66900000005</v>
      </c>
      <c r="F864" s="102">
        <v>46801.574874999998</v>
      </c>
      <c r="G864" s="102">
        <v>26761.055750000003</v>
      </c>
      <c r="I864" s="100">
        <v>44348</v>
      </c>
      <c r="J864" s="101" t="s">
        <v>143</v>
      </c>
      <c r="K864" s="102">
        <v>561618.89850000001</v>
      </c>
      <c r="L864" s="102">
        <v>321132.66900000005</v>
      </c>
      <c r="M864" s="102">
        <v>46801.574874999998</v>
      </c>
      <c r="N864" s="102">
        <v>26761.055750000003</v>
      </c>
      <c r="P864" s="100">
        <v>44348</v>
      </c>
      <c r="Q864" s="101" t="s">
        <v>143</v>
      </c>
      <c r="R864" s="102">
        <v>0</v>
      </c>
      <c r="S864" s="102">
        <v>0</v>
      </c>
      <c r="T864" s="102">
        <v>0</v>
      </c>
      <c r="U864" s="102">
        <v>0</v>
      </c>
      <c r="V864" s="110">
        <v>0</v>
      </c>
      <c r="W864" s="110">
        <v>0</v>
      </c>
    </row>
    <row r="865" spans="2:23">
      <c r="B865" s="100">
        <v>44348</v>
      </c>
      <c r="C865" s="101" t="s">
        <v>144</v>
      </c>
      <c r="D865" s="102">
        <v>175466309.10600001</v>
      </c>
      <c r="E865" s="102">
        <v>416357950.43700004</v>
      </c>
      <c r="F865" s="102">
        <v>14622192.4255</v>
      </c>
      <c r="G865" s="102">
        <v>34696495.869750001</v>
      </c>
      <c r="I865" s="100">
        <v>44348</v>
      </c>
      <c r="J865" s="101" t="s">
        <v>144</v>
      </c>
      <c r="K865" s="102">
        <v>175466309.10600001</v>
      </c>
      <c r="L865" s="102">
        <v>416357950.43700004</v>
      </c>
      <c r="M865" s="102">
        <v>14622192.4255</v>
      </c>
      <c r="N865" s="102">
        <v>34696495.869750001</v>
      </c>
      <c r="P865" s="100">
        <v>44348</v>
      </c>
      <c r="Q865" s="101" t="s">
        <v>144</v>
      </c>
      <c r="R865" s="102">
        <v>0</v>
      </c>
      <c r="S865" s="102">
        <v>0</v>
      </c>
      <c r="T865" s="102">
        <v>0</v>
      </c>
      <c r="U865" s="102">
        <v>0</v>
      </c>
      <c r="V865" s="110">
        <v>0</v>
      </c>
      <c r="W865" s="110">
        <v>0</v>
      </c>
    </row>
    <row r="866" spans="2:23">
      <c r="B866" s="100">
        <v>44348</v>
      </c>
      <c r="C866" s="101" t="s">
        <v>36</v>
      </c>
      <c r="D866" s="102">
        <v>13465873846.507502</v>
      </c>
      <c r="E866" s="102">
        <v>0</v>
      </c>
      <c r="F866" s="102">
        <v>1122156153.8756251</v>
      </c>
      <c r="G866" s="102">
        <v>0</v>
      </c>
      <c r="I866" s="100">
        <v>44348</v>
      </c>
      <c r="J866" s="101" t="s">
        <v>36</v>
      </c>
      <c r="K866" s="102">
        <v>0</v>
      </c>
      <c r="L866" s="102">
        <v>0</v>
      </c>
      <c r="M866" s="102">
        <v>0</v>
      </c>
      <c r="N866" s="102">
        <v>0</v>
      </c>
      <c r="P866" s="100">
        <v>44348</v>
      </c>
      <c r="Q866" s="101" t="s">
        <v>36</v>
      </c>
      <c r="R866" s="102">
        <v>13465873846.507502</v>
      </c>
      <c r="S866" s="102">
        <v>0</v>
      </c>
      <c r="T866" s="102">
        <v>1122156153.8756251</v>
      </c>
      <c r="U866" s="102">
        <v>0</v>
      </c>
      <c r="V866" s="110">
        <v>0</v>
      </c>
      <c r="W866" s="110">
        <v>0</v>
      </c>
    </row>
    <row r="867" spans="2:23">
      <c r="B867" s="100">
        <v>44348</v>
      </c>
      <c r="C867" s="101" t="s">
        <v>145</v>
      </c>
      <c r="D867" s="102">
        <v>0</v>
      </c>
      <c r="E867" s="102">
        <v>1900722511.5285003</v>
      </c>
      <c r="F867" s="102">
        <v>0</v>
      </c>
      <c r="G867" s="102">
        <v>158393542.62737504</v>
      </c>
      <c r="I867" s="100">
        <v>44348</v>
      </c>
      <c r="J867" s="101" t="s">
        <v>145</v>
      </c>
      <c r="K867" s="102">
        <v>0</v>
      </c>
      <c r="L867" s="102">
        <v>1900722511.5285003</v>
      </c>
      <c r="M867" s="102">
        <v>0</v>
      </c>
      <c r="N867" s="102">
        <v>158393542.62737504</v>
      </c>
      <c r="P867" s="100">
        <v>44348</v>
      </c>
      <c r="Q867" s="101" t="s">
        <v>145</v>
      </c>
      <c r="R867" s="102">
        <v>0</v>
      </c>
      <c r="S867" s="102">
        <v>0</v>
      </c>
      <c r="T867" s="102">
        <v>0</v>
      </c>
      <c r="U867" s="102">
        <v>0</v>
      </c>
      <c r="V867" s="110">
        <v>0</v>
      </c>
      <c r="W867" s="110">
        <v>0</v>
      </c>
    </row>
    <row r="868" spans="2:23">
      <c r="B868" s="100">
        <v>44348</v>
      </c>
      <c r="C868" s="101" t="s">
        <v>98</v>
      </c>
      <c r="D868" s="102">
        <v>0</v>
      </c>
      <c r="E868" s="102">
        <v>96604989.442499995</v>
      </c>
      <c r="F868" s="102">
        <v>0</v>
      </c>
      <c r="G868" s="102">
        <v>8050415.7868749993</v>
      </c>
      <c r="I868" s="100">
        <v>44348</v>
      </c>
      <c r="J868" s="101" t="s">
        <v>98</v>
      </c>
      <c r="K868" s="102">
        <v>0</v>
      </c>
      <c r="L868" s="102">
        <v>296430.15600000002</v>
      </c>
      <c r="M868" s="102">
        <v>0</v>
      </c>
      <c r="N868" s="102">
        <v>24702.513000000003</v>
      </c>
      <c r="P868" s="100">
        <v>44348</v>
      </c>
      <c r="Q868" s="101" t="s">
        <v>98</v>
      </c>
      <c r="R868" s="102">
        <v>0</v>
      </c>
      <c r="S868" s="102">
        <v>96308559.286500007</v>
      </c>
      <c r="T868" s="102">
        <v>0</v>
      </c>
      <c r="U868" s="102">
        <v>8025713.2738750009</v>
      </c>
      <c r="V868" s="110">
        <v>0</v>
      </c>
      <c r="W868" s="110">
        <v>0</v>
      </c>
    </row>
    <row r="869" spans="2:23">
      <c r="B869" s="100">
        <v>44348</v>
      </c>
      <c r="C869" s="101" t="s">
        <v>146</v>
      </c>
      <c r="D869" s="102">
        <v>1464713.7120000001</v>
      </c>
      <c r="E869" s="102">
        <v>3985823.1270000003</v>
      </c>
      <c r="F869" s="102">
        <v>122059.47600000001</v>
      </c>
      <c r="G869" s="102">
        <v>332151.92725000001</v>
      </c>
      <c r="I869" s="100">
        <v>44348</v>
      </c>
      <c r="J869" s="101" t="s">
        <v>146</v>
      </c>
      <c r="K869" s="102">
        <v>1464713.7120000001</v>
      </c>
      <c r="L869" s="102">
        <v>3985823.1270000003</v>
      </c>
      <c r="M869" s="102">
        <v>122059.47600000001</v>
      </c>
      <c r="N869" s="102">
        <v>332151.92725000001</v>
      </c>
      <c r="P869" s="100">
        <v>44348</v>
      </c>
      <c r="Q869" s="101" t="s">
        <v>146</v>
      </c>
      <c r="R869" s="102">
        <v>0</v>
      </c>
      <c r="S869" s="102">
        <v>0</v>
      </c>
      <c r="T869" s="102">
        <v>0</v>
      </c>
      <c r="U869" s="102">
        <v>0</v>
      </c>
      <c r="V869" s="110">
        <v>0</v>
      </c>
      <c r="W869" s="110">
        <v>0</v>
      </c>
    </row>
    <row r="870" spans="2:23">
      <c r="B870" s="100">
        <v>44348</v>
      </c>
      <c r="C870" s="101" t="s">
        <v>147</v>
      </c>
      <c r="D870" s="102">
        <v>15327909.316500003</v>
      </c>
      <c r="E870" s="102">
        <v>14472039.895500002</v>
      </c>
      <c r="F870" s="102">
        <v>1277325.7763750001</v>
      </c>
      <c r="G870" s="102">
        <v>1206003.3246250001</v>
      </c>
      <c r="I870" s="100">
        <v>44348</v>
      </c>
      <c r="J870" s="101" t="s">
        <v>147</v>
      </c>
      <c r="K870" s="102">
        <v>15327909.316500003</v>
      </c>
      <c r="L870" s="102">
        <v>14472039.895500002</v>
      </c>
      <c r="M870" s="102">
        <v>1277325.7763750001</v>
      </c>
      <c r="N870" s="102">
        <v>1206003.3246250001</v>
      </c>
      <c r="P870" s="100">
        <v>44348</v>
      </c>
      <c r="Q870" s="101" t="s">
        <v>147</v>
      </c>
      <c r="R870" s="102">
        <v>0</v>
      </c>
      <c r="S870" s="102">
        <v>0</v>
      </c>
      <c r="T870" s="102">
        <v>0</v>
      </c>
      <c r="U870" s="102">
        <v>0</v>
      </c>
      <c r="V870" s="110">
        <v>0</v>
      </c>
      <c r="W870" s="110">
        <v>0</v>
      </c>
    </row>
    <row r="871" spans="2:23">
      <c r="B871" s="100">
        <v>44348</v>
      </c>
      <c r="C871" s="101" t="s">
        <v>30</v>
      </c>
      <c r="D871" s="102">
        <v>715253998.47000003</v>
      </c>
      <c r="E871" s="102">
        <v>0</v>
      </c>
      <c r="F871" s="102">
        <v>59604499.872500002</v>
      </c>
      <c r="G871" s="102">
        <v>0</v>
      </c>
      <c r="I871" s="100">
        <v>44348</v>
      </c>
      <c r="J871" s="101" t="s">
        <v>30</v>
      </c>
      <c r="K871" s="102">
        <v>715253998.47000003</v>
      </c>
      <c r="L871" s="102">
        <v>0</v>
      </c>
      <c r="M871" s="102">
        <v>59604499.872500002</v>
      </c>
      <c r="N871" s="102">
        <v>0</v>
      </c>
      <c r="P871" s="100">
        <v>44348</v>
      </c>
      <c r="Q871" s="101" t="s">
        <v>30</v>
      </c>
      <c r="R871" s="102">
        <v>0</v>
      </c>
      <c r="S871" s="102">
        <v>0</v>
      </c>
      <c r="T871" s="102">
        <v>0</v>
      </c>
      <c r="U871" s="102">
        <v>0</v>
      </c>
      <c r="V871" s="110">
        <v>0</v>
      </c>
      <c r="W871" s="110">
        <v>0</v>
      </c>
    </row>
    <row r="872" spans="2:23">
      <c r="B872" s="100">
        <v>44348</v>
      </c>
      <c r="C872" s="101" t="s">
        <v>148</v>
      </c>
      <c r="D872" s="102">
        <v>1002934379.0565001</v>
      </c>
      <c r="E872" s="102">
        <v>95268147.562500015</v>
      </c>
      <c r="F872" s="102">
        <v>83577864.921375006</v>
      </c>
      <c r="G872" s="102">
        <v>7939012.2968750009</v>
      </c>
      <c r="I872" s="100">
        <v>44348</v>
      </c>
      <c r="J872" s="101" t="s">
        <v>148</v>
      </c>
      <c r="K872" s="102">
        <v>1002934379.0565001</v>
      </c>
      <c r="L872" s="102">
        <v>95268147.562500015</v>
      </c>
      <c r="M872" s="102">
        <v>83577864.921375006</v>
      </c>
      <c r="N872" s="102">
        <v>7939012.2968750009</v>
      </c>
      <c r="P872" s="100">
        <v>44348</v>
      </c>
      <c r="Q872" s="101" t="s">
        <v>148</v>
      </c>
      <c r="R872" s="102">
        <v>0</v>
      </c>
      <c r="S872" s="102">
        <v>0</v>
      </c>
      <c r="T872" s="102">
        <v>0</v>
      </c>
      <c r="U872" s="102">
        <v>0</v>
      </c>
      <c r="V872" s="110">
        <v>0</v>
      </c>
      <c r="W872" s="110">
        <v>0</v>
      </c>
    </row>
    <row r="873" spans="2:23">
      <c r="B873" s="100">
        <v>44348</v>
      </c>
      <c r="C873" s="101" t="s">
        <v>149</v>
      </c>
      <c r="D873" s="102">
        <v>47951.937000000005</v>
      </c>
      <c r="E873" s="102">
        <v>30514.869000000002</v>
      </c>
      <c r="F873" s="102">
        <v>3995.9947500000003</v>
      </c>
      <c r="G873" s="102">
        <v>2542.9057500000004</v>
      </c>
      <c r="I873" s="100">
        <v>44348</v>
      </c>
      <c r="J873" s="101" t="s">
        <v>149</v>
      </c>
      <c r="K873" s="102">
        <v>47951.937000000005</v>
      </c>
      <c r="L873" s="102">
        <v>30514.869000000002</v>
      </c>
      <c r="M873" s="102">
        <v>3995.9947500000003</v>
      </c>
      <c r="N873" s="102">
        <v>2542.9057500000004</v>
      </c>
      <c r="P873" s="100">
        <v>44348</v>
      </c>
      <c r="Q873" s="101" t="s">
        <v>149</v>
      </c>
      <c r="R873" s="102">
        <v>0</v>
      </c>
      <c r="S873" s="102">
        <v>0</v>
      </c>
      <c r="T873" s="102">
        <v>0</v>
      </c>
      <c r="U873" s="102">
        <v>0</v>
      </c>
      <c r="V873" s="110">
        <v>0</v>
      </c>
      <c r="W873" s="110">
        <v>0</v>
      </c>
    </row>
    <row r="874" spans="2:23">
      <c r="B874" s="100">
        <v>44348</v>
      </c>
      <c r="C874" s="101" t="s">
        <v>150</v>
      </c>
      <c r="D874" s="102">
        <v>111161.30850000001</v>
      </c>
      <c r="E874" s="102">
        <v>202705.91550000003</v>
      </c>
      <c r="F874" s="102">
        <v>9263.4423750000005</v>
      </c>
      <c r="G874" s="102">
        <v>16892.159625000004</v>
      </c>
      <c r="I874" s="100">
        <v>44348</v>
      </c>
      <c r="J874" s="101" t="s">
        <v>150</v>
      </c>
      <c r="K874" s="102">
        <v>111161.30850000001</v>
      </c>
      <c r="L874" s="102">
        <v>202705.91550000003</v>
      </c>
      <c r="M874" s="102">
        <v>9263.4423750000005</v>
      </c>
      <c r="N874" s="102">
        <v>16892.159625000004</v>
      </c>
      <c r="P874" s="100">
        <v>44348</v>
      </c>
      <c r="Q874" s="101" t="s">
        <v>150</v>
      </c>
      <c r="R874" s="102">
        <v>0</v>
      </c>
      <c r="S874" s="102">
        <v>0</v>
      </c>
      <c r="T874" s="102">
        <v>0</v>
      </c>
      <c r="U874" s="102">
        <v>0</v>
      </c>
      <c r="V874" s="110">
        <v>0</v>
      </c>
      <c r="W874" s="110">
        <v>0</v>
      </c>
    </row>
    <row r="875" spans="2:23">
      <c r="B875" s="100">
        <v>44348</v>
      </c>
      <c r="C875" s="101" t="s">
        <v>44</v>
      </c>
      <c r="D875" s="102">
        <v>4289035575.9075003</v>
      </c>
      <c r="E875" s="102">
        <v>6532361.5995000005</v>
      </c>
      <c r="F875" s="102">
        <v>357419631.325625</v>
      </c>
      <c r="G875" s="102">
        <v>544363.466625</v>
      </c>
      <c r="I875" s="100">
        <v>44348</v>
      </c>
      <c r="J875" s="101" t="s">
        <v>44</v>
      </c>
      <c r="K875" s="102">
        <v>3967868759.3160005</v>
      </c>
      <c r="L875" s="102">
        <v>6532361.5995000005</v>
      </c>
      <c r="M875" s="102">
        <v>330655729.94300002</v>
      </c>
      <c r="N875" s="102">
        <v>544363.466625</v>
      </c>
      <c r="P875" s="100">
        <v>44348</v>
      </c>
      <c r="Q875" s="101" t="s">
        <v>44</v>
      </c>
      <c r="R875" s="102">
        <v>321166816.59150004</v>
      </c>
      <c r="S875" s="102">
        <v>0</v>
      </c>
      <c r="T875" s="102">
        <v>26763901.382625002</v>
      </c>
      <c r="U875" s="102">
        <v>0</v>
      </c>
      <c r="V875" s="110">
        <v>0</v>
      </c>
      <c r="W875" s="110">
        <v>0</v>
      </c>
    </row>
    <row r="876" spans="2:23">
      <c r="B876" s="100">
        <v>44348</v>
      </c>
      <c r="C876" s="101" t="s">
        <v>59</v>
      </c>
      <c r="D876" s="102">
        <v>0</v>
      </c>
      <c r="E876" s="102">
        <v>4403142295.8105001</v>
      </c>
      <c r="F876" s="102">
        <v>0</v>
      </c>
      <c r="G876" s="102">
        <v>366928524.65087503</v>
      </c>
      <c r="I876" s="100">
        <v>44348</v>
      </c>
      <c r="J876" s="101" t="s">
        <v>59</v>
      </c>
      <c r="K876" s="102">
        <v>0</v>
      </c>
      <c r="L876" s="102">
        <v>0</v>
      </c>
      <c r="M876" s="102">
        <v>0</v>
      </c>
      <c r="N876" s="102">
        <v>0</v>
      </c>
      <c r="P876" s="100">
        <v>44348</v>
      </c>
      <c r="Q876" s="101" t="s">
        <v>59</v>
      </c>
      <c r="R876" s="102">
        <v>0</v>
      </c>
      <c r="S876" s="102">
        <v>4403142295.8105001</v>
      </c>
      <c r="T876" s="102">
        <v>0</v>
      </c>
      <c r="U876" s="102">
        <v>366928524.65087503</v>
      </c>
      <c r="V876" s="110">
        <v>0</v>
      </c>
      <c r="W876" s="110">
        <v>0</v>
      </c>
    </row>
    <row r="877" spans="2:23">
      <c r="B877" s="100">
        <v>44348</v>
      </c>
      <c r="C877" s="101" t="s">
        <v>28</v>
      </c>
      <c r="D877" s="102">
        <v>1085990040.1185002</v>
      </c>
      <c r="E877" s="102">
        <v>613930.10250000004</v>
      </c>
      <c r="F877" s="102">
        <v>90499170.009875014</v>
      </c>
      <c r="G877" s="102">
        <v>51160.841875000006</v>
      </c>
      <c r="I877" s="100">
        <v>44348</v>
      </c>
      <c r="J877" s="101" t="s">
        <v>28</v>
      </c>
      <c r="K877" s="102">
        <v>1341927.6915000002</v>
      </c>
      <c r="L877" s="102">
        <v>613930.10250000004</v>
      </c>
      <c r="M877" s="102">
        <v>111827.30762500002</v>
      </c>
      <c r="N877" s="102">
        <v>51160.841875000006</v>
      </c>
      <c r="P877" s="100">
        <v>44348</v>
      </c>
      <c r="Q877" s="101" t="s">
        <v>28</v>
      </c>
      <c r="R877" s="102">
        <v>1084648112.427</v>
      </c>
      <c r="S877" s="102">
        <v>0</v>
      </c>
      <c r="T877" s="102">
        <v>90387342.702250004</v>
      </c>
      <c r="U877" s="102">
        <v>0</v>
      </c>
      <c r="V877" s="110">
        <v>0</v>
      </c>
      <c r="W877" s="110">
        <v>0</v>
      </c>
    </row>
    <row r="878" spans="2:23">
      <c r="B878" s="100">
        <v>44348</v>
      </c>
      <c r="C878" s="101" t="s">
        <v>34</v>
      </c>
      <c r="D878" s="102">
        <v>16178140752.180004</v>
      </c>
      <c r="E878" s="102">
        <v>1149314932.194</v>
      </c>
      <c r="F878" s="102">
        <v>1348178396.0150003</v>
      </c>
      <c r="G878" s="102">
        <v>95776244.3495</v>
      </c>
      <c r="I878" s="100">
        <v>44348</v>
      </c>
      <c r="J878" s="101" t="s">
        <v>34</v>
      </c>
      <c r="K878" s="102">
        <v>2126339281.2915006</v>
      </c>
      <c r="L878" s="102">
        <v>120742250.82150002</v>
      </c>
      <c r="M878" s="102">
        <v>177194940.10762504</v>
      </c>
      <c r="N878" s="102">
        <v>10061854.235125002</v>
      </c>
      <c r="P878" s="100">
        <v>44348</v>
      </c>
      <c r="Q878" s="101" t="s">
        <v>34</v>
      </c>
      <c r="R878" s="102">
        <v>14051801470.888502</v>
      </c>
      <c r="S878" s="102">
        <v>1028572681.3725001</v>
      </c>
      <c r="T878" s="102">
        <v>1170983455.9073751</v>
      </c>
      <c r="U878" s="102">
        <v>85714390.11437501</v>
      </c>
      <c r="V878" s="110">
        <v>0</v>
      </c>
      <c r="W878" s="110">
        <v>0</v>
      </c>
    </row>
    <row r="879" spans="2:23">
      <c r="B879" s="100">
        <v>44348</v>
      </c>
      <c r="C879" s="101" t="s">
        <v>137</v>
      </c>
      <c r="D879" s="102">
        <v>0</v>
      </c>
      <c r="E879" s="102">
        <v>0</v>
      </c>
      <c r="F879" s="102">
        <v>0</v>
      </c>
      <c r="G879" s="102">
        <v>0</v>
      </c>
      <c r="I879" s="100">
        <v>44348</v>
      </c>
      <c r="J879" s="101" t="s">
        <v>137</v>
      </c>
      <c r="K879" s="102">
        <v>0</v>
      </c>
      <c r="L879" s="102">
        <v>0</v>
      </c>
      <c r="M879" s="102">
        <v>0</v>
      </c>
      <c r="N879" s="102">
        <v>0</v>
      </c>
      <c r="P879" s="100">
        <v>44348</v>
      </c>
      <c r="Q879" s="101" t="s">
        <v>137</v>
      </c>
      <c r="R879" s="102">
        <v>0</v>
      </c>
      <c r="S879" s="102">
        <v>0</v>
      </c>
      <c r="T879" s="102">
        <v>0</v>
      </c>
      <c r="U879" s="102">
        <v>0</v>
      </c>
      <c r="V879" s="110">
        <v>0</v>
      </c>
      <c r="W879" s="110">
        <v>0</v>
      </c>
    </row>
    <row r="880" spans="2:23">
      <c r="B880" s="100">
        <v>44348</v>
      </c>
      <c r="C880" s="101" t="s">
        <v>151</v>
      </c>
      <c r="D880" s="102">
        <v>0</v>
      </c>
      <c r="E880" s="102">
        <v>0</v>
      </c>
      <c r="F880" s="102">
        <v>0</v>
      </c>
      <c r="G880" s="102">
        <v>0</v>
      </c>
      <c r="I880" s="100">
        <v>44348</v>
      </c>
      <c r="J880" s="101" t="s">
        <v>151</v>
      </c>
      <c r="K880" s="102">
        <v>0</v>
      </c>
      <c r="L880" s="102">
        <v>0</v>
      </c>
      <c r="M880" s="102">
        <v>0</v>
      </c>
      <c r="N880" s="102">
        <v>0</v>
      </c>
      <c r="P880" s="100">
        <v>44348</v>
      </c>
      <c r="Q880" s="101" t="s">
        <v>151</v>
      </c>
      <c r="R880" s="102">
        <v>0</v>
      </c>
      <c r="S880" s="102">
        <v>0</v>
      </c>
      <c r="T880" s="102">
        <v>0</v>
      </c>
      <c r="U880" s="102">
        <v>0</v>
      </c>
      <c r="V880" s="110">
        <v>0</v>
      </c>
      <c r="W880" s="110">
        <v>0</v>
      </c>
    </row>
    <row r="881" spans="2:23">
      <c r="B881" s="100">
        <v>44348</v>
      </c>
      <c r="C881" s="101" t="s">
        <v>177</v>
      </c>
      <c r="D881" s="102">
        <v>1336915987.539</v>
      </c>
      <c r="E881" s="102">
        <v>7071655238.6039991</v>
      </c>
      <c r="F881" s="102">
        <v>111409665.62825</v>
      </c>
      <c r="G881" s="102">
        <v>589304603.21699989</v>
      </c>
      <c r="I881" s="100">
        <v>44348</v>
      </c>
      <c r="J881" s="101" t="s">
        <v>177</v>
      </c>
      <c r="K881" s="102">
        <v>1336915987.539</v>
      </c>
      <c r="L881" s="102">
        <v>6445739331.4875011</v>
      </c>
      <c r="M881" s="102">
        <v>111409665.62825</v>
      </c>
      <c r="N881" s="102">
        <v>537144944.2906251</v>
      </c>
      <c r="P881" s="100">
        <v>44348</v>
      </c>
      <c r="Q881" s="101" t="s">
        <v>177</v>
      </c>
      <c r="R881" s="102">
        <v>0</v>
      </c>
      <c r="S881" s="102">
        <v>625915907.11650002</v>
      </c>
      <c r="T881" s="102">
        <v>0</v>
      </c>
      <c r="U881" s="102">
        <v>52159658.926375002</v>
      </c>
      <c r="V881" s="110">
        <v>0</v>
      </c>
      <c r="W881" s="110">
        <v>0</v>
      </c>
    </row>
    <row r="882" spans="2:23">
      <c r="B882" s="100">
        <v>44348</v>
      </c>
      <c r="C882" s="101" t="s">
        <v>283</v>
      </c>
      <c r="D882" s="102">
        <v>0</v>
      </c>
      <c r="E882" s="102">
        <v>704750344.6335001</v>
      </c>
      <c r="F882" s="102">
        <v>0</v>
      </c>
      <c r="G882" s="102">
        <v>58729195.386125006</v>
      </c>
      <c r="I882" s="100">
        <v>44348</v>
      </c>
      <c r="J882" s="101" t="s">
        <v>283</v>
      </c>
      <c r="K882" s="102">
        <v>0</v>
      </c>
      <c r="L882" s="102">
        <v>0</v>
      </c>
      <c r="M882" s="102">
        <v>0</v>
      </c>
      <c r="N882" s="102">
        <v>0</v>
      </c>
      <c r="P882" s="100">
        <v>44348</v>
      </c>
      <c r="Q882" s="101" t="s">
        <v>283</v>
      </c>
      <c r="R882" s="102">
        <v>0</v>
      </c>
      <c r="S882" s="102">
        <v>704750344.6335001</v>
      </c>
      <c r="T882" s="102">
        <v>0</v>
      </c>
      <c r="U882" s="102">
        <v>58729195.386125006</v>
      </c>
      <c r="V882" s="110">
        <v>0</v>
      </c>
      <c r="W882" s="110">
        <v>0</v>
      </c>
    </row>
    <row r="883" spans="2:23">
      <c r="B883" s="100">
        <v>44348</v>
      </c>
      <c r="C883" s="101" t="s">
        <v>27</v>
      </c>
      <c r="D883" s="102">
        <v>1363296818.3339999</v>
      </c>
      <c r="E883" s="102">
        <v>116247.12000000001</v>
      </c>
      <c r="F883" s="102">
        <v>113608068.19449998</v>
      </c>
      <c r="G883" s="102">
        <v>9687.26</v>
      </c>
      <c r="I883" s="100">
        <v>44348</v>
      </c>
      <c r="J883" s="101" t="s">
        <v>27</v>
      </c>
      <c r="K883" s="102">
        <v>255743.66400000002</v>
      </c>
      <c r="L883" s="102">
        <v>116247.12000000001</v>
      </c>
      <c r="M883" s="102">
        <v>21311.972000000002</v>
      </c>
      <c r="N883" s="102">
        <v>9687.26</v>
      </c>
      <c r="P883" s="100">
        <v>44348</v>
      </c>
      <c r="Q883" s="101" t="s">
        <v>27</v>
      </c>
      <c r="R883" s="102">
        <v>1363041074.6700001</v>
      </c>
      <c r="S883" s="102">
        <v>0</v>
      </c>
      <c r="T883" s="102">
        <v>113586756.22250001</v>
      </c>
      <c r="U883" s="102">
        <v>0</v>
      </c>
      <c r="V883" s="110">
        <v>0</v>
      </c>
      <c r="W883" s="110">
        <v>0</v>
      </c>
    </row>
    <row r="884" spans="2:23">
      <c r="B884" s="100">
        <v>44348</v>
      </c>
      <c r="C884" s="101" t="s">
        <v>38</v>
      </c>
      <c r="D884" s="102">
        <v>4892969152.632</v>
      </c>
      <c r="E884" s="102">
        <v>678509736.92700016</v>
      </c>
      <c r="F884" s="102">
        <v>407747429.38599998</v>
      </c>
      <c r="G884" s="102">
        <v>56542478.077250011</v>
      </c>
      <c r="I884" s="100">
        <v>44348</v>
      </c>
      <c r="J884" s="101" t="s">
        <v>38</v>
      </c>
      <c r="K884" s="102">
        <v>3302777572.7594995</v>
      </c>
      <c r="L884" s="102">
        <v>431379984.51900011</v>
      </c>
      <c r="M884" s="102">
        <v>275231464.39662498</v>
      </c>
      <c r="N884" s="102">
        <v>35948332.043250009</v>
      </c>
      <c r="P884" s="100">
        <v>44348</v>
      </c>
      <c r="Q884" s="101" t="s">
        <v>38</v>
      </c>
      <c r="R884" s="102">
        <v>1590191579.8725002</v>
      </c>
      <c r="S884" s="102">
        <v>247129752.40800002</v>
      </c>
      <c r="T884" s="102">
        <v>132515964.98937501</v>
      </c>
      <c r="U884" s="102">
        <v>20594146.034000002</v>
      </c>
      <c r="V884" s="110">
        <v>0</v>
      </c>
      <c r="W884" s="110">
        <v>0</v>
      </c>
    </row>
    <row r="885" spans="2:23">
      <c r="B885" s="100">
        <v>44348</v>
      </c>
      <c r="C885" s="101" t="s">
        <v>152</v>
      </c>
      <c r="D885" s="102">
        <v>159113.24550000002</v>
      </c>
      <c r="E885" s="102">
        <v>72654.450000000012</v>
      </c>
      <c r="F885" s="102">
        <v>13259.437125000002</v>
      </c>
      <c r="G885" s="102">
        <v>6054.5375000000013</v>
      </c>
      <c r="I885" s="100">
        <v>44348</v>
      </c>
      <c r="J885" s="101" t="s">
        <v>152</v>
      </c>
      <c r="K885" s="102">
        <v>159113.24550000002</v>
      </c>
      <c r="L885" s="102">
        <v>72654.450000000012</v>
      </c>
      <c r="M885" s="102">
        <v>13259.437125000002</v>
      </c>
      <c r="N885" s="102">
        <v>6054.5375000000013</v>
      </c>
      <c r="P885" s="100">
        <v>44348</v>
      </c>
      <c r="Q885" s="101" t="s">
        <v>152</v>
      </c>
      <c r="R885" s="102">
        <v>0</v>
      </c>
      <c r="S885" s="102">
        <v>0</v>
      </c>
      <c r="T885" s="102">
        <v>0</v>
      </c>
      <c r="U885" s="102">
        <v>0</v>
      </c>
      <c r="V885" s="110">
        <v>0</v>
      </c>
      <c r="W885" s="110">
        <v>0</v>
      </c>
    </row>
    <row r="886" spans="2:23">
      <c r="B886" s="100">
        <v>44348</v>
      </c>
      <c r="C886" s="101" t="s">
        <v>102</v>
      </c>
      <c r="D886" s="102">
        <v>32290543.757999998</v>
      </c>
      <c r="E886" s="102">
        <v>31290091.9815</v>
      </c>
      <c r="F886" s="102">
        <v>2690878.6464999998</v>
      </c>
      <c r="G886" s="102">
        <v>2607507.6651249998</v>
      </c>
      <c r="I886" s="100">
        <v>44348</v>
      </c>
      <c r="J886" s="101" t="s">
        <v>102</v>
      </c>
      <c r="K886" s="102">
        <v>32290543.757999998</v>
      </c>
      <c r="L886" s="102">
        <v>31290091.9815</v>
      </c>
      <c r="M886" s="102">
        <v>2690878.6464999998</v>
      </c>
      <c r="N886" s="102">
        <v>2607507.6651249998</v>
      </c>
      <c r="P886" s="100">
        <v>44348</v>
      </c>
      <c r="Q886" s="101" t="s">
        <v>102</v>
      </c>
      <c r="R886" s="102">
        <v>0</v>
      </c>
      <c r="S886" s="102">
        <v>0</v>
      </c>
      <c r="T886" s="102">
        <v>0</v>
      </c>
      <c r="U886" s="102">
        <v>0</v>
      </c>
      <c r="V886" s="110">
        <v>0</v>
      </c>
      <c r="W886" s="110">
        <v>0</v>
      </c>
    </row>
    <row r="887" spans="2:23">
      <c r="B887" s="100">
        <v>44348</v>
      </c>
      <c r="C887" s="101" t="s">
        <v>35</v>
      </c>
      <c r="D887" s="102">
        <v>56027132555.773514</v>
      </c>
      <c r="E887" s="102">
        <v>3030935862.2730002</v>
      </c>
      <c r="F887" s="102">
        <v>4668927712.9811258</v>
      </c>
      <c r="G887" s="102">
        <v>252577988.52275002</v>
      </c>
      <c r="I887" s="100">
        <v>44348</v>
      </c>
      <c r="J887" s="101" t="s">
        <v>35</v>
      </c>
      <c r="K887" s="102">
        <v>1039493371.7520001</v>
      </c>
      <c r="L887" s="102">
        <v>166818976.46700001</v>
      </c>
      <c r="M887" s="102">
        <v>86624447.646000013</v>
      </c>
      <c r="N887" s="102">
        <v>13901581.37225</v>
      </c>
      <c r="P887" s="100">
        <v>44348</v>
      </c>
      <c r="Q887" s="101" t="s">
        <v>35</v>
      </c>
      <c r="R887" s="102">
        <v>54987639184.021515</v>
      </c>
      <c r="S887" s="102">
        <v>2864116885.8060002</v>
      </c>
      <c r="T887" s="102">
        <v>4582303265.3351259</v>
      </c>
      <c r="U887" s="102">
        <v>238676407.15050003</v>
      </c>
      <c r="V887" s="110">
        <v>0</v>
      </c>
      <c r="W887" s="110">
        <v>0</v>
      </c>
    </row>
    <row r="888" spans="2:23">
      <c r="B888" s="100">
        <v>44348</v>
      </c>
      <c r="C888" s="101" t="s">
        <v>41</v>
      </c>
      <c r="D888" s="102">
        <v>6298515260.1855021</v>
      </c>
      <c r="E888" s="102">
        <v>2497298372.1015005</v>
      </c>
      <c r="F888" s="102">
        <v>524876271.68212515</v>
      </c>
      <c r="G888" s="102">
        <v>208108197.67512503</v>
      </c>
      <c r="I888" s="100">
        <v>44348</v>
      </c>
      <c r="J888" s="101" t="s">
        <v>41</v>
      </c>
      <c r="K888" s="102">
        <v>329687003.94300002</v>
      </c>
      <c r="L888" s="102">
        <v>155651987.502</v>
      </c>
      <c r="M888" s="102">
        <v>27473916.995250002</v>
      </c>
      <c r="N888" s="102">
        <v>12970998.9585</v>
      </c>
      <c r="P888" s="100">
        <v>44348</v>
      </c>
      <c r="Q888" s="101" t="s">
        <v>41</v>
      </c>
      <c r="R888" s="102">
        <v>5968828256.2425022</v>
      </c>
      <c r="S888" s="102">
        <v>2341646384.5995002</v>
      </c>
      <c r="T888" s="102">
        <v>497402354.68687516</v>
      </c>
      <c r="U888" s="102">
        <v>195137198.71662501</v>
      </c>
      <c r="V888" s="110">
        <v>0</v>
      </c>
      <c r="W888" s="110">
        <v>0</v>
      </c>
    </row>
    <row r="889" spans="2:23">
      <c r="B889" s="100">
        <v>44348</v>
      </c>
      <c r="C889" s="101" t="s">
        <v>153</v>
      </c>
      <c r="D889" s="102">
        <v>7072184.1630000006</v>
      </c>
      <c r="E889" s="102">
        <v>3219318.6795000006</v>
      </c>
      <c r="F889" s="102">
        <v>589348.68025000009</v>
      </c>
      <c r="G889" s="102">
        <v>268276.55662500003</v>
      </c>
      <c r="I889" s="100">
        <v>44348</v>
      </c>
      <c r="J889" s="101" t="s">
        <v>153</v>
      </c>
      <c r="K889" s="102">
        <v>7072184.1630000006</v>
      </c>
      <c r="L889" s="102">
        <v>3219318.6795000006</v>
      </c>
      <c r="M889" s="102">
        <v>589348.68025000009</v>
      </c>
      <c r="N889" s="102">
        <v>268276.55662500003</v>
      </c>
      <c r="P889" s="100">
        <v>44348</v>
      </c>
      <c r="Q889" s="101" t="s">
        <v>153</v>
      </c>
      <c r="R889" s="102">
        <v>0</v>
      </c>
      <c r="S889" s="102">
        <v>0</v>
      </c>
      <c r="T889" s="102">
        <v>0</v>
      </c>
      <c r="U889" s="102">
        <v>0</v>
      </c>
      <c r="V889" s="110">
        <v>0</v>
      </c>
      <c r="W889" s="110">
        <v>0</v>
      </c>
    </row>
    <row r="890" spans="2:23">
      <c r="B890" s="100">
        <v>44348</v>
      </c>
      <c r="C890" s="101" t="s">
        <v>103</v>
      </c>
      <c r="D890" s="102">
        <v>0</v>
      </c>
      <c r="E890" s="102">
        <v>0</v>
      </c>
      <c r="F890" s="102">
        <v>0</v>
      </c>
      <c r="G890" s="102">
        <v>0</v>
      </c>
      <c r="I890" s="100">
        <v>44348</v>
      </c>
      <c r="J890" s="101" t="s">
        <v>103</v>
      </c>
      <c r="K890" s="102">
        <v>0</v>
      </c>
      <c r="L890" s="102">
        <v>0</v>
      </c>
      <c r="M890" s="102">
        <v>0</v>
      </c>
      <c r="N890" s="102">
        <v>0</v>
      </c>
      <c r="P890" s="100">
        <v>44348</v>
      </c>
      <c r="Q890" s="101" t="s">
        <v>103</v>
      </c>
      <c r="R890" s="102">
        <v>0</v>
      </c>
      <c r="S890" s="102">
        <v>0</v>
      </c>
      <c r="T890" s="102">
        <v>0</v>
      </c>
      <c r="U890" s="102">
        <v>0</v>
      </c>
      <c r="V890" s="110">
        <v>0</v>
      </c>
      <c r="W890" s="110">
        <v>0</v>
      </c>
    </row>
    <row r="891" spans="2:23">
      <c r="B891" s="100">
        <v>44348</v>
      </c>
      <c r="C891" s="101" t="s">
        <v>154</v>
      </c>
      <c r="D891" s="102">
        <v>165652.14600000001</v>
      </c>
      <c r="E891" s="102">
        <v>451910.67900000006</v>
      </c>
      <c r="F891" s="102">
        <v>13804.345500000001</v>
      </c>
      <c r="G891" s="102">
        <v>37659.223250000003</v>
      </c>
      <c r="I891" s="100">
        <v>44348</v>
      </c>
      <c r="J891" s="101" t="s">
        <v>154</v>
      </c>
      <c r="K891" s="102">
        <v>165652.14600000001</v>
      </c>
      <c r="L891" s="102">
        <v>451910.67900000006</v>
      </c>
      <c r="M891" s="102">
        <v>13804.345500000001</v>
      </c>
      <c r="N891" s="102">
        <v>37659.223250000003</v>
      </c>
      <c r="P891" s="100">
        <v>44348</v>
      </c>
      <c r="Q891" s="101" t="s">
        <v>154</v>
      </c>
      <c r="R891" s="102">
        <v>0</v>
      </c>
      <c r="S891" s="102">
        <v>0</v>
      </c>
      <c r="T891" s="102">
        <v>0</v>
      </c>
      <c r="U891" s="102">
        <v>0</v>
      </c>
      <c r="V891" s="110">
        <v>0</v>
      </c>
      <c r="W891" s="110">
        <v>0</v>
      </c>
    </row>
    <row r="892" spans="2:23">
      <c r="B892" s="100">
        <v>44348</v>
      </c>
      <c r="C892" s="101" t="s">
        <v>155</v>
      </c>
      <c r="D892" s="102">
        <v>0</v>
      </c>
      <c r="E892" s="102">
        <v>77013.717000000004</v>
      </c>
      <c r="F892" s="102">
        <v>0</v>
      </c>
      <c r="G892" s="102">
        <v>6417.8097500000003</v>
      </c>
      <c r="I892" s="100">
        <v>44348</v>
      </c>
      <c r="J892" s="101" t="s">
        <v>155</v>
      </c>
      <c r="K892" s="102">
        <v>0</v>
      </c>
      <c r="L892" s="102">
        <v>77013.717000000004</v>
      </c>
      <c r="M892" s="102">
        <v>0</v>
      </c>
      <c r="N892" s="102">
        <v>6417.8097500000003</v>
      </c>
      <c r="P892" s="100">
        <v>44348</v>
      </c>
      <c r="Q892" s="101" t="s">
        <v>155</v>
      </c>
      <c r="R892" s="102">
        <v>0</v>
      </c>
      <c r="S892" s="102">
        <v>0</v>
      </c>
      <c r="T892" s="102">
        <v>0</v>
      </c>
      <c r="U892" s="102">
        <v>0</v>
      </c>
      <c r="V892" s="110">
        <v>0</v>
      </c>
      <c r="W892" s="110">
        <v>0</v>
      </c>
    </row>
    <row r="893" spans="2:23">
      <c r="B893" s="100">
        <v>44348</v>
      </c>
      <c r="C893" s="101" t="s">
        <v>156</v>
      </c>
      <c r="D893" s="102">
        <v>0</v>
      </c>
      <c r="E893" s="102">
        <v>580597693.92900002</v>
      </c>
      <c r="F893" s="102">
        <v>0</v>
      </c>
      <c r="G893" s="102">
        <v>48383141.160750002</v>
      </c>
      <c r="I893" s="100">
        <v>44348</v>
      </c>
      <c r="J893" s="101" t="s">
        <v>156</v>
      </c>
      <c r="K893" s="102">
        <v>0</v>
      </c>
      <c r="L893" s="102">
        <v>0</v>
      </c>
      <c r="M893" s="102">
        <v>0</v>
      </c>
      <c r="N893" s="102">
        <v>0</v>
      </c>
      <c r="P893" s="100">
        <v>44348</v>
      </c>
      <c r="Q893" s="101" t="s">
        <v>156</v>
      </c>
      <c r="R893" s="102">
        <v>0</v>
      </c>
      <c r="S893" s="102">
        <v>580597693.92900002</v>
      </c>
      <c r="T893" s="102">
        <v>0</v>
      </c>
      <c r="U893" s="102">
        <v>48383141.160750002</v>
      </c>
      <c r="V893" s="110">
        <v>0</v>
      </c>
      <c r="W893" s="110">
        <v>0</v>
      </c>
    </row>
    <row r="894" spans="2:23">
      <c r="B894" s="100">
        <v>44348</v>
      </c>
      <c r="C894" s="101" t="s">
        <v>43</v>
      </c>
      <c r="D894" s="102">
        <v>1345443440.3355002</v>
      </c>
      <c r="E894" s="102">
        <v>2054090969.6670003</v>
      </c>
      <c r="F894" s="102">
        <v>112120286.69462502</v>
      </c>
      <c r="G894" s="102">
        <v>171174247.47225001</v>
      </c>
      <c r="I894" s="100">
        <v>44348</v>
      </c>
      <c r="J894" s="101" t="s">
        <v>43</v>
      </c>
      <c r="K894" s="102">
        <v>1345443440.3355002</v>
      </c>
      <c r="L894" s="102">
        <v>2010178620.0870001</v>
      </c>
      <c r="M894" s="102">
        <v>112120286.69462502</v>
      </c>
      <c r="N894" s="102">
        <v>167514885.00725001</v>
      </c>
      <c r="P894" s="100">
        <v>44348</v>
      </c>
      <c r="Q894" s="101" t="s">
        <v>43</v>
      </c>
      <c r="R894" s="102">
        <v>0</v>
      </c>
      <c r="S894" s="102">
        <v>43912349.580000006</v>
      </c>
      <c r="T894" s="102">
        <v>0</v>
      </c>
      <c r="U894" s="102">
        <v>3659362.4650000003</v>
      </c>
      <c r="V894" s="110">
        <v>0</v>
      </c>
      <c r="W894" s="110">
        <v>0</v>
      </c>
    </row>
    <row r="895" spans="2:23">
      <c r="B895" s="100">
        <v>44348</v>
      </c>
      <c r="C895" s="101" t="s">
        <v>26</v>
      </c>
      <c r="D895" s="102">
        <v>3090706498.654501</v>
      </c>
      <c r="E895" s="102">
        <v>1916994202.1505003</v>
      </c>
      <c r="F895" s="102">
        <v>257558874.88787508</v>
      </c>
      <c r="G895" s="102">
        <v>159749516.84587502</v>
      </c>
      <c r="I895" s="100">
        <v>44348</v>
      </c>
      <c r="J895" s="101" t="s">
        <v>26</v>
      </c>
      <c r="K895" s="102">
        <v>510640903.65750009</v>
      </c>
      <c r="L895" s="102">
        <v>196047135.15750003</v>
      </c>
      <c r="M895" s="102">
        <v>42553408.63812501</v>
      </c>
      <c r="N895" s="102">
        <v>16337261.263125002</v>
      </c>
      <c r="P895" s="100">
        <v>44348</v>
      </c>
      <c r="Q895" s="101" t="s">
        <v>26</v>
      </c>
      <c r="R895" s="102">
        <v>2580065594.9970002</v>
      </c>
      <c r="S895" s="102">
        <v>1720947066.9930003</v>
      </c>
      <c r="T895" s="102">
        <v>215005466.24975002</v>
      </c>
      <c r="U895" s="102">
        <v>143412255.58275002</v>
      </c>
      <c r="V895" s="110">
        <v>0</v>
      </c>
      <c r="W895" s="110">
        <v>0</v>
      </c>
    </row>
    <row r="896" spans="2:23">
      <c r="B896" s="100">
        <v>44348</v>
      </c>
      <c r="C896" s="101" t="s">
        <v>45</v>
      </c>
      <c r="D896" s="102">
        <v>3868167237.2145004</v>
      </c>
      <c r="E896" s="102">
        <v>259334973.46350002</v>
      </c>
      <c r="F896" s="102">
        <v>322347269.76787502</v>
      </c>
      <c r="G896" s="102">
        <v>21611247.788625002</v>
      </c>
      <c r="I896" s="100">
        <v>44348</v>
      </c>
      <c r="J896" s="101" t="s">
        <v>45</v>
      </c>
      <c r="K896" s="102">
        <v>3868167237.2145004</v>
      </c>
      <c r="L896" s="102">
        <v>259334973.46350002</v>
      </c>
      <c r="M896" s="102">
        <v>322347269.76787502</v>
      </c>
      <c r="N896" s="102">
        <v>21611247.788625002</v>
      </c>
      <c r="P896" s="100">
        <v>44348</v>
      </c>
      <c r="Q896" s="101" t="s">
        <v>45</v>
      </c>
      <c r="R896" s="102">
        <v>0</v>
      </c>
      <c r="S896" s="102">
        <v>0</v>
      </c>
      <c r="T896" s="102">
        <v>0</v>
      </c>
      <c r="U896" s="102">
        <v>0</v>
      </c>
      <c r="V896" s="110">
        <v>0</v>
      </c>
      <c r="W896" s="110">
        <v>0</v>
      </c>
    </row>
    <row r="897" spans="2:23">
      <c r="B897" s="100">
        <v>44348</v>
      </c>
      <c r="C897" s="101" t="s">
        <v>31</v>
      </c>
      <c r="D897" s="102">
        <v>3867850463.8125005</v>
      </c>
      <c r="E897" s="102">
        <v>435309863.71950012</v>
      </c>
      <c r="F897" s="102">
        <v>322320871.98437506</v>
      </c>
      <c r="G897" s="102">
        <v>36275821.97662501</v>
      </c>
      <c r="I897" s="100">
        <v>44348</v>
      </c>
      <c r="J897" s="101" t="s">
        <v>31</v>
      </c>
      <c r="K897" s="102">
        <v>2621225067.4665008</v>
      </c>
      <c r="L897" s="102">
        <v>435309863.71950012</v>
      </c>
      <c r="M897" s="102">
        <v>218435422.28887507</v>
      </c>
      <c r="N897" s="102">
        <v>36275821.97662501</v>
      </c>
      <c r="P897" s="100">
        <v>44348</v>
      </c>
      <c r="Q897" s="101" t="s">
        <v>31</v>
      </c>
      <c r="R897" s="102">
        <v>1246625396.3460002</v>
      </c>
      <c r="S897" s="102">
        <v>0</v>
      </c>
      <c r="T897" s="102">
        <v>103885449.69550002</v>
      </c>
      <c r="U897" s="102">
        <v>0</v>
      </c>
      <c r="V897" s="110">
        <v>0</v>
      </c>
      <c r="W897" s="110">
        <v>0</v>
      </c>
    </row>
    <row r="898" spans="2:23">
      <c r="B898" s="100">
        <v>44348</v>
      </c>
      <c r="C898" s="101" t="s">
        <v>54</v>
      </c>
      <c r="D898" s="102">
        <v>0</v>
      </c>
      <c r="E898" s="102">
        <v>49283395185.25502</v>
      </c>
      <c r="F898" s="102">
        <v>0</v>
      </c>
      <c r="G898" s="102">
        <v>4106949598.7712517</v>
      </c>
      <c r="I898" s="100">
        <v>44348</v>
      </c>
      <c r="J898" s="101" t="s">
        <v>54</v>
      </c>
      <c r="K898" s="102">
        <v>0</v>
      </c>
      <c r="L898" s="102">
        <v>49283395185.25502</v>
      </c>
      <c r="M898" s="102">
        <v>0</v>
      </c>
      <c r="N898" s="102">
        <v>4106949598.7712517</v>
      </c>
      <c r="P898" s="100">
        <v>44348</v>
      </c>
      <c r="Q898" s="101" t="s">
        <v>54</v>
      </c>
      <c r="R898" s="102">
        <v>0</v>
      </c>
      <c r="S898" s="102">
        <v>0</v>
      </c>
      <c r="T898" s="102">
        <v>0</v>
      </c>
      <c r="U898" s="102">
        <v>0</v>
      </c>
      <c r="V898" s="110">
        <v>0</v>
      </c>
      <c r="W898" s="110">
        <v>0</v>
      </c>
    </row>
    <row r="899" spans="2:23">
      <c r="B899" s="100">
        <v>44348</v>
      </c>
      <c r="C899" s="101" t="s">
        <v>33</v>
      </c>
      <c r="D899" s="102">
        <v>5563054606.081501</v>
      </c>
      <c r="E899" s="102">
        <v>27071048.070000004</v>
      </c>
      <c r="F899" s="102">
        <v>463587883.84012508</v>
      </c>
      <c r="G899" s="102">
        <v>2255920.6725000003</v>
      </c>
      <c r="I899" s="100">
        <v>44348</v>
      </c>
      <c r="J899" s="101" t="s">
        <v>33</v>
      </c>
      <c r="K899" s="102">
        <v>55021941.529500008</v>
      </c>
      <c r="L899" s="102">
        <v>27071048.070000004</v>
      </c>
      <c r="M899" s="102">
        <v>4585161.7941250009</v>
      </c>
      <c r="N899" s="102">
        <v>2255920.6725000003</v>
      </c>
      <c r="P899" s="100">
        <v>44348</v>
      </c>
      <c r="Q899" s="101" t="s">
        <v>33</v>
      </c>
      <c r="R899" s="102">
        <v>5508032664.552001</v>
      </c>
      <c r="S899" s="102">
        <v>0</v>
      </c>
      <c r="T899" s="102">
        <v>459002722.04600006</v>
      </c>
      <c r="U899" s="102">
        <v>0</v>
      </c>
      <c r="V899" s="110">
        <v>0</v>
      </c>
      <c r="W899" s="110">
        <v>0</v>
      </c>
    </row>
    <row r="900" spans="2:23">
      <c r="B900" s="100">
        <v>44348</v>
      </c>
      <c r="C900" s="101" t="s">
        <v>25</v>
      </c>
      <c r="D900" s="102">
        <v>182635658424.25177</v>
      </c>
      <c r="E900" s="102">
        <v>30268008069.057003</v>
      </c>
      <c r="F900" s="102">
        <v>15219638202.020981</v>
      </c>
      <c r="G900" s="102">
        <v>2522334005.7547503</v>
      </c>
      <c r="I900" s="100">
        <v>44348</v>
      </c>
      <c r="J900" s="101" t="s">
        <v>25</v>
      </c>
      <c r="K900" s="102">
        <v>159887216645.32635</v>
      </c>
      <c r="L900" s="102">
        <v>20637237146.11351</v>
      </c>
      <c r="M900" s="102">
        <v>13323934720.443863</v>
      </c>
      <c r="N900" s="102">
        <v>1719769762.1761258</v>
      </c>
      <c r="P900" s="100">
        <v>44348</v>
      </c>
      <c r="Q900" s="101" t="s">
        <v>25</v>
      </c>
      <c r="R900" s="102">
        <v>22748441778.925491</v>
      </c>
      <c r="S900" s="102">
        <v>9630770922.9435005</v>
      </c>
      <c r="T900" s="102">
        <v>1895703481.5771244</v>
      </c>
      <c r="U900" s="102">
        <v>802564243.57862508</v>
      </c>
      <c r="V900" s="110">
        <v>0</v>
      </c>
      <c r="W900" s="110">
        <v>0</v>
      </c>
    </row>
    <row r="901" spans="2:23">
      <c r="B901" s="100">
        <v>44348</v>
      </c>
      <c r="C901" s="101" t="s">
        <v>37</v>
      </c>
      <c r="D901" s="102">
        <v>5077804979.6100006</v>
      </c>
      <c r="E901" s="102">
        <v>11828706078.898502</v>
      </c>
      <c r="F901" s="102">
        <v>423150414.96750003</v>
      </c>
      <c r="G901" s="102">
        <v>985725506.57487524</v>
      </c>
      <c r="I901" s="100">
        <v>44348</v>
      </c>
      <c r="J901" s="101" t="s">
        <v>37</v>
      </c>
      <c r="K901" s="102">
        <v>0</v>
      </c>
      <c r="L901" s="102">
        <v>0</v>
      </c>
      <c r="M901" s="102">
        <v>0</v>
      </c>
      <c r="N901" s="102">
        <v>0</v>
      </c>
      <c r="P901" s="100">
        <v>44348</v>
      </c>
      <c r="Q901" s="101" t="s">
        <v>37</v>
      </c>
      <c r="R901" s="102">
        <v>5077804979.6100006</v>
      </c>
      <c r="S901" s="102">
        <v>11828706078.898502</v>
      </c>
      <c r="T901" s="102">
        <v>423150414.96750003</v>
      </c>
      <c r="U901" s="102">
        <v>985725506.57487524</v>
      </c>
      <c r="V901" s="110">
        <v>0</v>
      </c>
      <c r="W901" s="110">
        <v>0</v>
      </c>
    </row>
    <row r="902" spans="2:23">
      <c r="B902" s="100">
        <v>44348</v>
      </c>
      <c r="C902" s="101" t="s">
        <v>29</v>
      </c>
      <c r="D902" s="102">
        <v>3361878335.1120005</v>
      </c>
      <c r="E902" s="102">
        <v>1537185799.3305001</v>
      </c>
      <c r="F902" s="102">
        <v>280156527.92600006</v>
      </c>
      <c r="G902" s="102">
        <v>128098816.61087501</v>
      </c>
      <c r="I902" s="100">
        <v>44348</v>
      </c>
      <c r="J902" s="101" t="s">
        <v>29</v>
      </c>
      <c r="K902" s="102">
        <v>1476820123.0035002</v>
      </c>
      <c r="L902" s="102">
        <v>697326512.93250012</v>
      </c>
      <c r="M902" s="102">
        <v>123068343.58362502</v>
      </c>
      <c r="N902" s="102">
        <v>58110542.744375013</v>
      </c>
      <c r="P902" s="100">
        <v>44348</v>
      </c>
      <c r="Q902" s="101" t="s">
        <v>29</v>
      </c>
      <c r="R902" s="102">
        <v>1885058212.1085002</v>
      </c>
      <c r="S902" s="102">
        <v>839859286.39800012</v>
      </c>
      <c r="T902" s="102">
        <v>157088184.34237501</v>
      </c>
      <c r="U902" s="102">
        <v>69988273.866500005</v>
      </c>
      <c r="V902" s="110">
        <v>0</v>
      </c>
      <c r="W902" s="110">
        <v>0</v>
      </c>
    </row>
    <row r="903" spans="2:23">
      <c r="B903" s="100">
        <v>44348</v>
      </c>
      <c r="C903" s="101" t="s">
        <v>158</v>
      </c>
      <c r="D903" s="102">
        <v>0</v>
      </c>
      <c r="E903" s="102">
        <v>667185087.80550015</v>
      </c>
      <c r="F903" s="102">
        <v>0</v>
      </c>
      <c r="G903" s="102">
        <v>55598757.317125015</v>
      </c>
      <c r="I903" s="100">
        <v>44348</v>
      </c>
      <c r="J903" s="101" t="s">
        <v>158</v>
      </c>
      <c r="K903" s="102">
        <v>0</v>
      </c>
      <c r="L903" s="102">
        <v>667185087.80550015</v>
      </c>
      <c r="M903" s="102">
        <v>0</v>
      </c>
      <c r="N903" s="102">
        <v>55598757.317125015</v>
      </c>
      <c r="P903" s="100">
        <v>44348</v>
      </c>
      <c r="Q903" s="101" t="s">
        <v>158</v>
      </c>
      <c r="R903" s="102">
        <v>0</v>
      </c>
      <c r="S903" s="102">
        <v>0</v>
      </c>
      <c r="T903" s="102">
        <v>0</v>
      </c>
      <c r="U903" s="102">
        <v>0</v>
      </c>
      <c r="V903" s="110">
        <v>0</v>
      </c>
      <c r="W903" s="110">
        <v>0</v>
      </c>
    </row>
    <row r="904" spans="2:23">
      <c r="B904" s="103">
        <v>44348</v>
      </c>
      <c r="C904" s="104" t="s">
        <v>42</v>
      </c>
      <c r="D904" s="105">
        <v>3268455610.5795002</v>
      </c>
      <c r="E904" s="105">
        <v>2341646384.5995002</v>
      </c>
      <c r="F904" s="105">
        <v>272371300.881625</v>
      </c>
      <c r="G904" s="105">
        <v>195137198.71662501</v>
      </c>
      <c r="I904" s="103">
        <v>44348</v>
      </c>
      <c r="J904" s="104" t="s">
        <v>42</v>
      </c>
      <c r="K904" s="105">
        <v>0</v>
      </c>
      <c r="L904" s="105">
        <v>0</v>
      </c>
      <c r="M904" s="105">
        <v>0</v>
      </c>
      <c r="N904" s="105">
        <v>0</v>
      </c>
      <c r="P904" s="103">
        <v>44348</v>
      </c>
      <c r="Q904" s="104" t="s">
        <v>42</v>
      </c>
      <c r="R904" s="105">
        <v>3268455610.5795002</v>
      </c>
      <c r="S904" s="105">
        <v>2341646384.5995002</v>
      </c>
      <c r="T904" s="105">
        <v>272371300.881625</v>
      </c>
      <c r="U904" s="105">
        <v>195137198.71662501</v>
      </c>
      <c r="V904" s="110">
        <v>0</v>
      </c>
      <c r="W904" s="110">
        <v>0</v>
      </c>
    </row>
    <row r="905" spans="2:23">
      <c r="B905" s="100">
        <v>44378</v>
      </c>
      <c r="C905" s="101" t="s">
        <v>184</v>
      </c>
      <c r="D905" s="102">
        <v>21559404.440476194</v>
      </c>
      <c r="E905" s="102">
        <v>19673547.523809526</v>
      </c>
      <c r="F905" s="102">
        <v>1796617.0367063496</v>
      </c>
      <c r="G905" s="102">
        <v>1639462.2936507938</v>
      </c>
      <c r="I905" s="100">
        <v>44378</v>
      </c>
      <c r="J905" s="101" t="s">
        <v>184</v>
      </c>
      <c r="K905" s="102">
        <v>21559404.440476194</v>
      </c>
      <c r="L905" s="102">
        <v>19673547.523809526</v>
      </c>
      <c r="M905" s="102">
        <v>1796617.0367063496</v>
      </c>
      <c r="N905" s="102">
        <v>1639462.2936507938</v>
      </c>
      <c r="P905" s="100">
        <v>44378</v>
      </c>
      <c r="Q905" s="101" t="s">
        <v>184</v>
      </c>
      <c r="R905" s="102">
        <v>0</v>
      </c>
      <c r="S905" s="102">
        <v>0</v>
      </c>
      <c r="T905" s="102">
        <v>0</v>
      </c>
      <c r="U905" s="102">
        <v>0</v>
      </c>
      <c r="V905" s="110">
        <v>0</v>
      </c>
      <c r="W905" s="110">
        <v>0</v>
      </c>
    </row>
    <row r="906" spans="2:23">
      <c r="B906" s="100">
        <v>44378</v>
      </c>
      <c r="C906" s="101" t="s">
        <v>138</v>
      </c>
      <c r="D906" s="102">
        <v>93896613.261904776</v>
      </c>
      <c r="E906" s="102">
        <v>156980891.01190478</v>
      </c>
      <c r="F906" s="102">
        <v>7824717.7718253983</v>
      </c>
      <c r="G906" s="102">
        <v>13081740.917658731</v>
      </c>
      <c r="I906" s="100">
        <v>44378</v>
      </c>
      <c r="J906" s="101" t="s">
        <v>138</v>
      </c>
      <c r="K906" s="102">
        <v>93896613.261904776</v>
      </c>
      <c r="L906" s="102">
        <v>156980891.01190478</v>
      </c>
      <c r="M906" s="102">
        <v>7824717.7718253983</v>
      </c>
      <c r="N906" s="102">
        <v>13081740.917658731</v>
      </c>
      <c r="P906" s="100">
        <v>44378</v>
      </c>
      <c r="Q906" s="101" t="s">
        <v>138</v>
      </c>
      <c r="R906" s="102">
        <v>0</v>
      </c>
      <c r="S906" s="102">
        <v>0</v>
      </c>
      <c r="T906" s="102">
        <v>0</v>
      </c>
      <c r="U906" s="102">
        <v>0</v>
      </c>
      <c r="V906" s="110">
        <v>0</v>
      </c>
      <c r="W906" s="110">
        <v>0</v>
      </c>
    </row>
    <row r="907" spans="2:23">
      <c r="B907" s="100">
        <v>44378</v>
      </c>
      <c r="C907" s="101" t="s">
        <v>32</v>
      </c>
      <c r="D907" s="102">
        <v>22272063240.452385</v>
      </c>
      <c r="E907" s="102">
        <v>0</v>
      </c>
      <c r="F907" s="102">
        <v>1856005270.0376987</v>
      </c>
      <c r="G907" s="102">
        <v>0</v>
      </c>
      <c r="I907" s="100">
        <v>44378</v>
      </c>
      <c r="J907" s="101" t="s">
        <v>32</v>
      </c>
      <c r="K907" s="102">
        <v>7390402347.4047642</v>
      </c>
      <c r="L907" s="102">
        <v>0</v>
      </c>
      <c r="M907" s="102">
        <v>615866862.28373039</v>
      </c>
      <c r="N907" s="102">
        <v>0</v>
      </c>
      <c r="P907" s="100">
        <v>44378</v>
      </c>
      <c r="Q907" s="101" t="s">
        <v>32</v>
      </c>
      <c r="R907" s="102">
        <v>14881660893.047621</v>
      </c>
      <c r="S907" s="102">
        <v>0</v>
      </c>
      <c r="T907" s="102">
        <v>1240138407.7539685</v>
      </c>
      <c r="U907" s="102">
        <v>0</v>
      </c>
      <c r="V907" s="110">
        <v>0</v>
      </c>
      <c r="W907" s="110">
        <v>0</v>
      </c>
    </row>
    <row r="908" spans="2:23">
      <c r="B908" s="100">
        <v>44378</v>
      </c>
      <c r="C908" s="101" t="s">
        <v>133</v>
      </c>
      <c r="D908" s="102">
        <v>19630467737.83334</v>
      </c>
      <c r="E908" s="102">
        <v>567317240.75</v>
      </c>
      <c r="F908" s="102">
        <v>1635872311.4861116</v>
      </c>
      <c r="G908" s="102">
        <v>47276436.729166664</v>
      </c>
      <c r="I908" s="100">
        <v>44378</v>
      </c>
      <c r="J908" s="101" t="s">
        <v>133</v>
      </c>
      <c r="K908" s="102">
        <v>14707870135.369051</v>
      </c>
      <c r="L908" s="102">
        <v>224618841.57142863</v>
      </c>
      <c r="M908" s="102">
        <v>1225655844.6140876</v>
      </c>
      <c r="N908" s="102">
        <v>18718236.797619052</v>
      </c>
      <c r="P908" s="100">
        <v>44378</v>
      </c>
      <c r="Q908" s="101" t="s">
        <v>133</v>
      </c>
      <c r="R908" s="102">
        <v>4922597602.4642878</v>
      </c>
      <c r="S908" s="102">
        <v>342698399.17857146</v>
      </c>
      <c r="T908" s="102">
        <v>410216466.872024</v>
      </c>
      <c r="U908" s="102">
        <v>28558199.931547623</v>
      </c>
      <c r="V908" s="110">
        <v>0</v>
      </c>
      <c r="W908" s="110">
        <v>0</v>
      </c>
    </row>
    <row r="909" spans="2:23">
      <c r="B909" s="100">
        <v>44378</v>
      </c>
      <c r="C909" s="101" t="s">
        <v>139</v>
      </c>
      <c r="D909" s="102">
        <v>6003.5238095238101</v>
      </c>
      <c r="E909" s="102">
        <v>5253.0833333333339</v>
      </c>
      <c r="F909" s="102">
        <v>500.29365079365084</v>
      </c>
      <c r="G909" s="102">
        <v>437.75694444444451</v>
      </c>
      <c r="I909" s="100">
        <v>44378</v>
      </c>
      <c r="J909" s="101" t="s">
        <v>139</v>
      </c>
      <c r="K909" s="102">
        <v>6003.5238095238101</v>
      </c>
      <c r="L909" s="102">
        <v>5253.0833333333339</v>
      </c>
      <c r="M909" s="102">
        <v>500.29365079365084</v>
      </c>
      <c r="N909" s="102">
        <v>437.75694444444451</v>
      </c>
      <c r="P909" s="100">
        <v>44378</v>
      </c>
      <c r="Q909" s="101" t="s">
        <v>139</v>
      </c>
      <c r="R909" s="102">
        <v>0</v>
      </c>
      <c r="S909" s="102">
        <v>0</v>
      </c>
      <c r="T909" s="102">
        <v>0</v>
      </c>
      <c r="U909" s="102">
        <v>0</v>
      </c>
      <c r="V909" s="110">
        <v>0</v>
      </c>
      <c r="W909" s="110">
        <v>0</v>
      </c>
    </row>
    <row r="910" spans="2:23">
      <c r="B910" s="100">
        <v>44378</v>
      </c>
      <c r="C910" s="101" t="s">
        <v>140</v>
      </c>
      <c r="D910" s="102">
        <v>0</v>
      </c>
      <c r="E910" s="102">
        <v>33546190.166666672</v>
      </c>
      <c r="F910" s="102">
        <v>0</v>
      </c>
      <c r="G910" s="102">
        <v>2795515.8472222225</v>
      </c>
      <c r="I910" s="100">
        <v>44378</v>
      </c>
      <c r="J910" s="101" t="s">
        <v>140</v>
      </c>
      <c r="K910" s="102">
        <v>0</v>
      </c>
      <c r="L910" s="102">
        <v>33546190.166666672</v>
      </c>
      <c r="M910" s="102">
        <v>0</v>
      </c>
      <c r="N910" s="102">
        <v>2795515.8472222225</v>
      </c>
      <c r="P910" s="100">
        <v>44378</v>
      </c>
      <c r="Q910" s="101" t="s">
        <v>140</v>
      </c>
      <c r="R910" s="102">
        <v>0</v>
      </c>
      <c r="S910" s="102">
        <v>0</v>
      </c>
      <c r="T910" s="102">
        <v>0</v>
      </c>
      <c r="U910" s="102">
        <v>0</v>
      </c>
      <c r="V910" s="110">
        <v>0</v>
      </c>
      <c r="W910" s="110">
        <v>0</v>
      </c>
    </row>
    <row r="911" spans="2:23">
      <c r="B911" s="100">
        <v>44378</v>
      </c>
      <c r="C911" s="101" t="s">
        <v>123</v>
      </c>
      <c r="D911" s="102">
        <v>0</v>
      </c>
      <c r="E911" s="102">
        <v>152307898.16666669</v>
      </c>
      <c r="F911" s="102">
        <v>0</v>
      </c>
      <c r="G911" s="102">
        <v>12692324.847222224</v>
      </c>
      <c r="I911" s="100">
        <v>44378</v>
      </c>
      <c r="J911" s="101" t="s">
        <v>123</v>
      </c>
      <c r="K911" s="102">
        <v>0</v>
      </c>
      <c r="L911" s="102">
        <v>0</v>
      </c>
      <c r="M911" s="102">
        <v>0</v>
      </c>
      <c r="N911" s="102">
        <v>0</v>
      </c>
      <c r="P911" s="100">
        <v>44378</v>
      </c>
      <c r="Q911" s="101" t="s">
        <v>123</v>
      </c>
      <c r="R911" s="102">
        <v>0</v>
      </c>
      <c r="S911" s="102">
        <v>152307898.16666669</v>
      </c>
      <c r="T911" s="102">
        <v>0</v>
      </c>
      <c r="U911" s="102">
        <v>12692324.847222224</v>
      </c>
      <c r="V911" s="110">
        <v>0</v>
      </c>
      <c r="W911" s="110">
        <v>0</v>
      </c>
    </row>
    <row r="912" spans="2:23">
      <c r="B912" s="100">
        <v>44378</v>
      </c>
      <c r="C912" s="101" t="s">
        <v>233</v>
      </c>
      <c r="D912" s="102">
        <v>24559665.464285713</v>
      </c>
      <c r="E912" s="102">
        <v>12786004.833333334</v>
      </c>
      <c r="F912" s="102">
        <v>2046638.788690476</v>
      </c>
      <c r="G912" s="102">
        <v>1065500.4027777778</v>
      </c>
      <c r="I912" s="100">
        <v>44378</v>
      </c>
      <c r="J912" s="101" t="s">
        <v>233</v>
      </c>
      <c r="K912" s="102">
        <v>24559665.464285713</v>
      </c>
      <c r="L912" s="102">
        <v>12786004.833333334</v>
      </c>
      <c r="M912" s="102">
        <v>2046638.788690476</v>
      </c>
      <c r="N912" s="102">
        <v>1065500.4027777778</v>
      </c>
      <c r="P912" s="100">
        <v>44378</v>
      </c>
      <c r="Q912" s="101" t="s">
        <v>233</v>
      </c>
      <c r="R912" s="102">
        <v>0</v>
      </c>
      <c r="S912" s="102">
        <v>0</v>
      </c>
      <c r="T912" s="102">
        <v>0</v>
      </c>
      <c r="U912" s="102">
        <v>0</v>
      </c>
      <c r="V912" s="110">
        <v>0</v>
      </c>
      <c r="W912" s="110">
        <v>0</v>
      </c>
    </row>
    <row r="913" spans="2:23">
      <c r="B913" s="100">
        <v>44378</v>
      </c>
      <c r="C913" s="101" t="s">
        <v>142</v>
      </c>
      <c r="D913" s="102">
        <v>2251.3214285714289</v>
      </c>
      <c r="E913" s="102">
        <v>2251.3214285714289</v>
      </c>
      <c r="F913" s="102">
        <v>187.61011904761907</v>
      </c>
      <c r="G913" s="102">
        <v>187.61011904761907</v>
      </c>
      <c r="I913" s="100">
        <v>44378</v>
      </c>
      <c r="J913" s="101" t="s">
        <v>142</v>
      </c>
      <c r="K913" s="102">
        <v>2251.3214285714289</v>
      </c>
      <c r="L913" s="102">
        <v>2251.3214285714289</v>
      </c>
      <c r="M913" s="102">
        <v>187.61011904761907</v>
      </c>
      <c r="N913" s="102">
        <v>187.61011904761907</v>
      </c>
      <c r="P913" s="100">
        <v>44378</v>
      </c>
      <c r="Q913" s="101" t="s">
        <v>142</v>
      </c>
      <c r="R913" s="102">
        <v>0</v>
      </c>
      <c r="S913" s="102">
        <v>0</v>
      </c>
      <c r="T913" s="102">
        <v>0</v>
      </c>
      <c r="U913" s="102">
        <v>0</v>
      </c>
      <c r="V913" s="110">
        <v>0</v>
      </c>
      <c r="W913" s="110">
        <v>0</v>
      </c>
    </row>
    <row r="914" spans="2:23">
      <c r="B914" s="100">
        <v>44378</v>
      </c>
      <c r="C914" s="101" t="s">
        <v>143</v>
      </c>
      <c r="D914" s="102">
        <v>581591.36904761905</v>
      </c>
      <c r="E914" s="102">
        <v>333195.57142857148</v>
      </c>
      <c r="F914" s="102">
        <v>48465.947420634919</v>
      </c>
      <c r="G914" s="102">
        <v>27766.297619047622</v>
      </c>
      <c r="I914" s="100">
        <v>44378</v>
      </c>
      <c r="J914" s="101" t="s">
        <v>143</v>
      </c>
      <c r="K914" s="102">
        <v>581591.36904761905</v>
      </c>
      <c r="L914" s="102">
        <v>333195.57142857148</v>
      </c>
      <c r="M914" s="102">
        <v>48465.947420634919</v>
      </c>
      <c r="N914" s="102">
        <v>27766.297619047622</v>
      </c>
      <c r="P914" s="100">
        <v>44378</v>
      </c>
      <c r="Q914" s="101" t="s">
        <v>143</v>
      </c>
      <c r="R914" s="102">
        <v>0</v>
      </c>
      <c r="S914" s="102">
        <v>0</v>
      </c>
      <c r="T914" s="102">
        <v>0</v>
      </c>
      <c r="U914" s="102">
        <v>0</v>
      </c>
      <c r="V914" s="110">
        <v>0</v>
      </c>
      <c r="W914" s="110">
        <v>0</v>
      </c>
    </row>
    <row r="915" spans="2:23">
      <c r="B915" s="100">
        <v>44378</v>
      </c>
      <c r="C915" s="101" t="s">
        <v>144</v>
      </c>
      <c r="D915" s="102">
        <v>181750679.80952379</v>
      </c>
      <c r="E915" s="102">
        <v>431176832.20238101</v>
      </c>
      <c r="F915" s="102">
        <v>15145889.984126983</v>
      </c>
      <c r="G915" s="102">
        <v>35931402.683531754</v>
      </c>
      <c r="I915" s="100">
        <v>44378</v>
      </c>
      <c r="J915" s="101" t="s">
        <v>144</v>
      </c>
      <c r="K915" s="102">
        <v>181750679.80952379</v>
      </c>
      <c r="L915" s="102">
        <v>431176832.20238101</v>
      </c>
      <c r="M915" s="102">
        <v>15145889.984126983</v>
      </c>
      <c r="N915" s="102">
        <v>35931402.683531754</v>
      </c>
      <c r="P915" s="100">
        <v>44378</v>
      </c>
      <c r="Q915" s="101" t="s">
        <v>144</v>
      </c>
      <c r="R915" s="102">
        <v>0</v>
      </c>
      <c r="S915" s="102">
        <v>0</v>
      </c>
      <c r="T915" s="102">
        <v>0</v>
      </c>
      <c r="U915" s="102">
        <v>0</v>
      </c>
      <c r="V915" s="110">
        <v>0</v>
      </c>
      <c r="W915" s="110">
        <v>0</v>
      </c>
    </row>
    <row r="916" spans="2:23">
      <c r="B916" s="100">
        <v>44378</v>
      </c>
      <c r="C916" s="101" t="s">
        <v>36</v>
      </c>
      <c r="D916" s="102">
        <v>13908765095.178574</v>
      </c>
      <c r="E916" s="102">
        <v>0</v>
      </c>
      <c r="F916" s="102">
        <v>1159063757.9315479</v>
      </c>
      <c r="G916" s="102">
        <v>0</v>
      </c>
      <c r="I916" s="100">
        <v>44378</v>
      </c>
      <c r="J916" s="101" t="s">
        <v>36</v>
      </c>
      <c r="K916" s="102">
        <v>0</v>
      </c>
      <c r="L916" s="102">
        <v>0</v>
      </c>
      <c r="M916" s="102">
        <v>0</v>
      </c>
      <c r="N916" s="102">
        <v>0</v>
      </c>
      <c r="P916" s="100">
        <v>44378</v>
      </c>
      <c r="Q916" s="101" t="s">
        <v>36</v>
      </c>
      <c r="R916" s="102">
        <v>13908765095.178574</v>
      </c>
      <c r="S916" s="102">
        <v>0</v>
      </c>
      <c r="T916" s="102">
        <v>1159063757.9315479</v>
      </c>
      <c r="U916" s="102">
        <v>0</v>
      </c>
      <c r="V916" s="110">
        <v>0</v>
      </c>
      <c r="W916" s="110">
        <v>0</v>
      </c>
    </row>
    <row r="917" spans="2:23">
      <c r="B917" s="100">
        <v>44378</v>
      </c>
      <c r="C917" s="101" t="s">
        <v>145</v>
      </c>
      <c r="D917" s="102">
        <v>0</v>
      </c>
      <c r="E917" s="102">
        <v>1966594556.1785719</v>
      </c>
      <c r="F917" s="102">
        <v>0</v>
      </c>
      <c r="G917" s="102">
        <v>163882879.68154767</v>
      </c>
      <c r="I917" s="100">
        <v>44378</v>
      </c>
      <c r="J917" s="101" t="s">
        <v>145</v>
      </c>
      <c r="K917" s="102">
        <v>0</v>
      </c>
      <c r="L917" s="102">
        <v>1966594556.1785719</v>
      </c>
      <c r="M917" s="102">
        <v>0</v>
      </c>
      <c r="N917" s="102">
        <v>163882879.68154767</v>
      </c>
      <c r="P917" s="100">
        <v>44378</v>
      </c>
      <c r="Q917" s="101" t="s">
        <v>145</v>
      </c>
      <c r="R917" s="102">
        <v>0</v>
      </c>
      <c r="S917" s="102">
        <v>0</v>
      </c>
      <c r="T917" s="102">
        <v>0</v>
      </c>
      <c r="U917" s="102">
        <v>0</v>
      </c>
      <c r="V917" s="110">
        <v>0</v>
      </c>
      <c r="W917" s="110">
        <v>0</v>
      </c>
    </row>
    <row r="918" spans="2:23">
      <c r="B918" s="100">
        <v>44378</v>
      </c>
      <c r="C918" s="101" t="s">
        <v>98</v>
      </c>
      <c r="D918" s="102">
        <v>0</v>
      </c>
      <c r="E918" s="102">
        <v>99968427.15476191</v>
      </c>
      <c r="F918" s="102">
        <v>0</v>
      </c>
      <c r="G918" s="102">
        <v>8330702.2628968256</v>
      </c>
      <c r="I918" s="100">
        <v>44378</v>
      </c>
      <c r="J918" s="101" t="s">
        <v>98</v>
      </c>
      <c r="K918" s="102">
        <v>0</v>
      </c>
      <c r="L918" s="102">
        <v>306930.15476190479</v>
      </c>
      <c r="M918" s="102">
        <v>0</v>
      </c>
      <c r="N918" s="102">
        <v>25577.512896825399</v>
      </c>
      <c r="P918" s="100">
        <v>44378</v>
      </c>
      <c r="Q918" s="101" t="s">
        <v>98</v>
      </c>
      <c r="R918" s="102">
        <v>0</v>
      </c>
      <c r="S918" s="102">
        <v>99661497.000000015</v>
      </c>
      <c r="T918" s="102">
        <v>0</v>
      </c>
      <c r="U918" s="102">
        <v>8305124.7500000009</v>
      </c>
      <c r="V918" s="110">
        <v>0</v>
      </c>
      <c r="W918" s="110">
        <v>0</v>
      </c>
    </row>
    <row r="919" spans="2:23">
      <c r="B919" s="100">
        <v>44378</v>
      </c>
      <c r="C919" s="101" t="s">
        <v>146</v>
      </c>
      <c r="D919" s="102">
        <v>1517390.6428571427</v>
      </c>
      <c r="E919" s="102">
        <v>4128173.0595238097</v>
      </c>
      <c r="F919" s="102">
        <v>126449.22023809522</v>
      </c>
      <c r="G919" s="102">
        <v>344014.42162698414</v>
      </c>
      <c r="I919" s="100">
        <v>44378</v>
      </c>
      <c r="J919" s="101" t="s">
        <v>146</v>
      </c>
      <c r="K919" s="102">
        <v>1517390.6428571427</v>
      </c>
      <c r="L919" s="102">
        <v>4128173.0595238097</v>
      </c>
      <c r="M919" s="102">
        <v>126449.22023809522</v>
      </c>
      <c r="N919" s="102">
        <v>344014.42162698414</v>
      </c>
      <c r="P919" s="100">
        <v>44378</v>
      </c>
      <c r="Q919" s="101" t="s">
        <v>146</v>
      </c>
      <c r="R919" s="102">
        <v>0</v>
      </c>
      <c r="S919" s="102">
        <v>0</v>
      </c>
      <c r="T919" s="102">
        <v>0</v>
      </c>
      <c r="U919" s="102">
        <v>0</v>
      </c>
      <c r="V919" s="110">
        <v>0</v>
      </c>
      <c r="W919" s="110">
        <v>0</v>
      </c>
    </row>
    <row r="920" spans="2:23">
      <c r="B920" s="100">
        <v>44378</v>
      </c>
      <c r="C920" s="101" t="s">
        <v>147</v>
      </c>
      <c r="D920" s="102">
        <v>15877069.154761907</v>
      </c>
      <c r="E920" s="102">
        <v>14990798.952380953</v>
      </c>
      <c r="F920" s="102">
        <v>1323089.0962301588</v>
      </c>
      <c r="G920" s="102">
        <v>1249233.246031746</v>
      </c>
      <c r="I920" s="100">
        <v>44378</v>
      </c>
      <c r="J920" s="101" t="s">
        <v>147</v>
      </c>
      <c r="K920" s="102">
        <v>15877069.154761907</v>
      </c>
      <c r="L920" s="102">
        <v>14990798.952380953</v>
      </c>
      <c r="M920" s="102">
        <v>1323089.0962301588</v>
      </c>
      <c r="N920" s="102">
        <v>1249233.246031746</v>
      </c>
      <c r="P920" s="100">
        <v>44378</v>
      </c>
      <c r="Q920" s="101" t="s">
        <v>147</v>
      </c>
      <c r="R920" s="102">
        <v>0</v>
      </c>
      <c r="S920" s="102">
        <v>0</v>
      </c>
      <c r="T920" s="102">
        <v>0</v>
      </c>
      <c r="U920" s="102">
        <v>0</v>
      </c>
      <c r="V920" s="110">
        <v>0</v>
      </c>
      <c r="W920" s="110">
        <v>0</v>
      </c>
    </row>
    <row r="921" spans="2:23">
      <c r="B921" s="100">
        <v>44378</v>
      </c>
      <c r="C921" s="101" t="s">
        <v>30</v>
      </c>
      <c r="D921" s="102">
        <v>739940313.0476191</v>
      </c>
      <c r="E921" s="102">
        <v>0</v>
      </c>
      <c r="F921" s="102">
        <v>61661692.753968261</v>
      </c>
      <c r="G921" s="102">
        <v>0</v>
      </c>
      <c r="I921" s="100">
        <v>44378</v>
      </c>
      <c r="J921" s="101" t="s">
        <v>30</v>
      </c>
      <c r="K921" s="102">
        <v>739940313.0476191</v>
      </c>
      <c r="L921" s="102">
        <v>0</v>
      </c>
      <c r="M921" s="102">
        <v>61661692.753968261</v>
      </c>
      <c r="N921" s="102">
        <v>0</v>
      </c>
      <c r="P921" s="100">
        <v>44378</v>
      </c>
      <c r="Q921" s="101" t="s">
        <v>30</v>
      </c>
      <c r="R921" s="102">
        <v>0</v>
      </c>
      <c r="S921" s="102">
        <v>0</v>
      </c>
      <c r="T921" s="102">
        <v>0</v>
      </c>
      <c r="U921" s="102">
        <v>0</v>
      </c>
      <c r="V921" s="110">
        <v>0</v>
      </c>
      <c r="W921" s="110">
        <v>0</v>
      </c>
    </row>
    <row r="922" spans="2:23">
      <c r="B922" s="100">
        <v>44378</v>
      </c>
      <c r="C922" s="101" t="s">
        <v>148</v>
      </c>
      <c r="D922" s="102">
        <v>1037948480.9880953</v>
      </c>
      <c r="E922" s="102">
        <v>98679920.857142866</v>
      </c>
      <c r="F922" s="102">
        <v>86495706.74900794</v>
      </c>
      <c r="G922" s="102">
        <v>8223326.7380952388</v>
      </c>
      <c r="I922" s="100">
        <v>44378</v>
      </c>
      <c r="J922" s="101" t="s">
        <v>148</v>
      </c>
      <c r="K922" s="102">
        <v>1037948480.9880953</v>
      </c>
      <c r="L922" s="102">
        <v>98679920.857142866</v>
      </c>
      <c r="M922" s="102">
        <v>86495706.74900794</v>
      </c>
      <c r="N922" s="102">
        <v>8223326.7380952388</v>
      </c>
      <c r="P922" s="100">
        <v>44378</v>
      </c>
      <c r="Q922" s="101" t="s">
        <v>148</v>
      </c>
      <c r="R922" s="102">
        <v>0</v>
      </c>
      <c r="S922" s="102">
        <v>0</v>
      </c>
      <c r="T922" s="102">
        <v>0</v>
      </c>
      <c r="U922" s="102">
        <v>0</v>
      </c>
      <c r="V922" s="110">
        <v>0</v>
      </c>
      <c r="W922" s="110">
        <v>0</v>
      </c>
    </row>
    <row r="923" spans="2:23">
      <c r="B923" s="100">
        <v>44378</v>
      </c>
      <c r="C923" s="101" t="s">
        <v>149</v>
      </c>
      <c r="D923" s="102">
        <v>49529.071428571435</v>
      </c>
      <c r="E923" s="102">
        <v>31518.500000000004</v>
      </c>
      <c r="F923" s="102">
        <v>4127.4226190476193</v>
      </c>
      <c r="G923" s="102">
        <v>2626.541666666667</v>
      </c>
      <c r="I923" s="100">
        <v>44378</v>
      </c>
      <c r="J923" s="101" t="s">
        <v>149</v>
      </c>
      <c r="K923" s="102">
        <v>49529.071428571435</v>
      </c>
      <c r="L923" s="102">
        <v>31518.500000000004</v>
      </c>
      <c r="M923" s="102">
        <v>4127.4226190476193</v>
      </c>
      <c r="N923" s="102">
        <v>2626.541666666667</v>
      </c>
      <c r="P923" s="100">
        <v>44378</v>
      </c>
      <c r="Q923" s="101" t="s">
        <v>149</v>
      </c>
      <c r="R923" s="102">
        <v>0</v>
      </c>
      <c r="S923" s="102">
        <v>0</v>
      </c>
      <c r="T923" s="102">
        <v>0</v>
      </c>
      <c r="U923" s="102">
        <v>0</v>
      </c>
      <c r="V923" s="110">
        <v>0</v>
      </c>
      <c r="W923" s="110">
        <v>0</v>
      </c>
    </row>
    <row r="924" spans="2:23">
      <c r="B924" s="100">
        <v>44378</v>
      </c>
      <c r="C924" s="101" t="s">
        <v>150</v>
      </c>
      <c r="D924" s="102">
        <v>114817.39285714287</v>
      </c>
      <c r="E924" s="102">
        <v>210123.33333333334</v>
      </c>
      <c r="F924" s="102">
        <v>9568.1160714285725</v>
      </c>
      <c r="G924" s="102">
        <v>17510.277777777777</v>
      </c>
      <c r="I924" s="100">
        <v>44378</v>
      </c>
      <c r="J924" s="101" t="s">
        <v>150</v>
      </c>
      <c r="K924" s="102">
        <v>114817.39285714287</v>
      </c>
      <c r="L924" s="102">
        <v>210123.33333333334</v>
      </c>
      <c r="M924" s="102">
        <v>9568.1160714285725</v>
      </c>
      <c r="N924" s="102">
        <v>17510.277777777777</v>
      </c>
      <c r="P924" s="100">
        <v>44378</v>
      </c>
      <c r="Q924" s="101" t="s">
        <v>150</v>
      </c>
      <c r="R924" s="102">
        <v>0</v>
      </c>
      <c r="S924" s="102">
        <v>0</v>
      </c>
      <c r="T924" s="102">
        <v>0</v>
      </c>
      <c r="U924" s="102">
        <v>0</v>
      </c>
      <c r="V924" s="110">
        <v>0</v>
      </c>
      <c r="W924" s="110">
        <v>0</v>
      </c>
    </row>
    <row r="925" spans="2:23">
      <c r="B925" s="100">
        <v>44378</v>
      </c>
      <c r="C925" s="101" t="s">
        <v>44</v>
      </c>
      <c r="D925" s="102">
        <v>4437835568.0595245</v>
      </c>
      <c r="E925" s="102">
        <v>6765971.333333334</v>
      </c>
      <c r="F925" s="102">
        <v>369819630.67162704</v>
      </c>
      <c r="G925" s="102">
        <v>563830.9444444445</v>
      </c>
      <c r="I925" s="100">
        <v>44378</v>
      </c>
      <c r="J925" s="101" t="s">
        <v>44</v>
      </c>
      <c r="K925" s="102">
        <v>4104772074.1547623</v>
      </c>
      <c r="L925" s="102">
        <v>6765971.333333334</v>
      </c>
      <c r="M925" s="102">
        <v>342064339.51289684</v>
      </c>
      <c r="N925" s="102">
        <v>563830.9444444445</v>
      </c>
      <c r="P925" s="100">
        <v>44378</v>
      </c>
      <c r="Q925" s="101" t="s">
        <v>44</v>
      </c>
      <c r="R925" s="102">
        <v>333063493.90476191</v>
      </c>
      <c r="S925" s="102">
        <v>0</v>
      </c>
      <c r="T925" s="102">
        <v>27755291.15873016</v>
      </c>
      <c r="U925" s="102">
        <v>0</v>
      </c>
      <c r="V925" s="110">
        <v>0</v>
      </c>
      <c r="W925" s="110">
        <v>0</v>
      </c>
    </row>
    <row r="926" spans="2:23">
      <c r="B926" s="100">
        <v>44378</v>
      </c>
      <c r="C926" s="101" t="s">
        <v>59</v>
      </c>
      <c r="D926" s="102">
        <v>0</v>
      </c>
      <c r="E926" s="102">
        <v>4548312413.2023811</v>
      </c>
      <c r="F926" s="102">
        <v>0</v>
      </c>
      <c r="G926" s="102">
        <v>379026034.43353176</v>
      </c>
      <c r="I926" s="100">
        <v>44378</v>
      </c>
      <c r="J926" s="101" t="s">
        <v>59</v>
      </c>
      <c r="K926" s="102">
        <v>0</v>
      </c>
      <c r="L926" s="102">
        <v>0</v>
      </c>
      <c r="M926" s="102">
        <v>0</v>
      </c>
      <c r="N926" s="102">
        <v>0</v>
      </c>
      <c r="P926" s="100">
        <v>44378</v>
      </c>
      <c r="Q926" s="101" t="s">
        <v>59</v>
      </c>
      <c r="R926" s="102">
        <v>0</v>
      </c>
      <c r="S926" s="102">
        <v>4548312413.2023811</v>
      </c>
      <c r="T926" s="102">
        <v>0</v>
      </c>
      <c r="U926" s="102">
        <v>379026034.43353176</v>
      </c>
      <c r="V926" s="110">
        <v>0</v>
      </c>
      <c r="W926" s="110">
        <v>0</v>
      </c>
    </row>
    <row r="927" spans="2:23">
      <c r="B927" s="100">
        <v>44378</v>
      </c>
      <c r="C927" s="101" t="s">
        <v>28</v>
      </c>
      <c r="D927" s="102">
        <v>1122982392.2261906</v>
      </c>
      <c r="E927" s="102">
        <v>635623.08333333337</v>
      </c>
      <c r="F927" s="102">
        <v>93581866.018849209</v>
      </c>
      <c r="G927" s="102">
        <v>52968.590277777781</v>
      </c>
      <c r="I927" s="100">
        <v>44378</v>
      </c>
      <c r="J927" s="101" t="s">
        <v>28</v>
      </c>
      <c r="K927" s="102">
        <v>1389065.3214285716</v>
      </c>
      <c r="L927" s="102">
        <v>635623.08333333337</v>
      </c>
      <c r="M927" s="102">
        <v>115755.44345238096</v>
      </c>
      <c r="N927" s="102">
        <v>52968.590277777781</v>
      </c>
      <c r="P927" s="100">
        <v>44378</v>
      </c>
      <c r="Q927" s="101" t="s">
        <v>28</v>
      </c>
      <c r="R927" s="102">
        <v>1121593326.904762</v>
      </c>
      <c r="S927" s="102">
        <v>0</v>
      </c>
      <c r="T927" s="102">
        <v>93466110.575396836</v>
      </c>
      <c r="U927" s="102">
        <v>0</v>
      </c>
      <c r="V927" s="110">
        <v>0</v>
      </c>
      <c r="W927" s="110">
        <v>0</v>
      </c>
    </row>
    <row r="928" spans="2:23">
      <c r="B928" s="100">
        <v>44378</v>
      </c>
      <c r="C928" s="101" t="s">
        <v>34</v>
      </c>
      <c r="D928" s="102">
        <v>16715022247.083332</v>
      </c>
      <c r="E928" s="102">
        <v>1191891588.9523809</v>
      </c>
      <c r="F928" s="102">
        <v>1392918520.5902777</v>
      </c>
      <c r="G928" s="102">
        <v>99324299.079365075</v>
      </c>
      <c r="I928" s="100">
        <v>44378</v>
      </c>
      <c r="J928" s="101" t="s">
        <v>34</v>
      </c>
      <c r="K928" s="102">
        <v>2199889240.0952382</v>
      </c>
      <c r="L928" s="102">
        <v>125065408.00000001</v>
      </c>
      <c r="M928" s="102">
        <v>183324103.34126985</v>
      </c>
      <c r="N928" s="102">
        <v>10422117.333333334</v>
      </c>
      <c r="P928" s="100">
        <v>44378</v>
      </c>
      <c r="Q928" s="101" t="s">
        <v>34</v>
      </c>
      <c r="R928" s="102">
        <v>14515133006.988094</v>
      </c>
      <c r="S928" s="102">
        <v>1066826180.952381</v>
      </c>
      <c r="T928" s="102">
        <v>1209594417.2490079</v>
      </c>
      <c r="U928" s="102">
        <v>88902181.746031746</v>
      </c>
      <c r="V928" s="110">
        <v>0</v>
      </c>
      <c r="W928" s="110">
        <v>0</v>
      </c>
    </row>
    <row r="929" spans="2:23">
      <c r="B929" s="100">
        <v>44378</v>
      </c>
      <c r="C929" s="101" t="s">
        <v>137</v>
      </c>
      <c r="D929" s="102">
        <v>0</v>
      </c>
      <c r="E929" s="102">
        <v>0</v>
      </c>
      <c r="F929" s="102">
        <v>0</v>
      </c>
      <c r="G929" s="102">
        <v>0</v>
      </c>
      <c r="I929" s="100">
        <v>44378</v>
      </c>
      <c r="J929" s="101" t="s">
        <v>137</v>
      </c>
      <c r="K929" s="102">
        <v>0</v>
      </c>
      <c r="L929" s="102">
        <v>0</v>
      </c>
      <c r="M929" s="102">
        <v>0</v>
      </c>
      <c r="N929" s="102">
        <v>0</v>
      </c>
      <c r="P929" s="100">
        <v>44378</v>
      </c>
      <c r="Q929" s="101" t="s">
        <v>137</v>
      </c>
      <c r="R929" s="102">
        <v>0</v>
      </c>
      <c r="S929" s="102">
        <v>0</v>
      </c>
      <c r="T929" s="102">
        <v>0</v>
      </c>
      <c r="U929" s="102">
        <v>0</v>
      </c>
      <c r="V929" s="110">
        <v>0</v>
      </c>
      <c r="W929" s="110">
        <v>0</v>
      </c>
    </row>
    <row r="930" spans="2:23">
      <c r="B930" s="100">
        <v>44378</v>
      </c>
      <c r="C930" s="101" t="s">
        <v>151</v>
      </c>
      <c r="D930" s="102">
        <v>0</v>
      </c>
      <c r="E930" s="102">
        <v>0</v>
      </c>
      <c r="F930" s="102">
        <v>0</v>
      </c>
      <c r="G930" s="102">
        <v>0</v>
      </c>
      <c r="I930" s="100">
        <v>44378</v>
      </c>
      <c r="J930" s="101" t="s">
        <v>151</v>
      </c>
      <c r="K930" s="102">
        <v>0</v>
      </c>
      <c r="L930" s="102">
        <v>0</v>
      </c>
      <c r="M930" s="102">
        <v>0</v>
      </c>
      <c r="N930" s="102">
        <v>0</v>
      </c>
      <c r="P930" s="100">
        <v>44378</v>
      </c>
      <c r="Q930" s="101" t="s">
        <v>151</v>
      </c>
      <c r="R930" s="102">
        <v>0</v>
      </c>
      <c r="S930" s="102">
        <v>0</v>
      </c>
      <c r="T930" s="102">
        <v>0</v>
      </c>
      <c r="U930" s="102">
        <v>0</v>
      </c>
      <c r="V930" s="110">
        <v>0</v>
      </c>
      <c r="W930" s="110">
        <v>0</v>
      </c>
    </row>
    <row r="931" spans="2:23">
      <c r="B931" s="100">
        <v>44378</v>
      </c>
      <c r="C931" s="101" t="s">
        <v>177</v>
      </c>
      <c r="D931" s="102">
        <v>1593076317.0833335</v>
      </c>
      <c r="E931" s="102">
        <v>7315993172.4285717</v>
      </c>
      <c r="F931" s="102">
        <v>132756359.75694446</v>
      </c>
      <c r="G931" s="102">
        <v>609666097.70238101</v>
      </c>
      <c r="I931" s="100">
        <v>44378</v>
      </c>
      <c r="J931" s="101" t="s">
        <v>177</v>
      </c>
      <c r="K931" s="102">
        <v>1384662487.154762</v>
      </c>
      <c r="L931" s="102">
        <v>6669490953.5119066</v>
      </c>
      <c r="M931" s="102">
        <v>115388540.59623016</v>
      </c>
      <c r="N931" s="102">
        <v>555790912.79265893</v>
      </c>
      <c r="P931" s="100">
        <v>44378</v>
      </c>
      <c r="Q931" s="101" t="s">
        <v>177</v>
      </c>
      <c r="R931" s="102">
        <v>208413829.92857146</v>
      </c>
      <c r="S931" s="102">
        <v>646502218.91666675</v>
      </c>
      <c r="T931" s="102">
        <v>17367819.160714287</v>
      </c>
      <c r="U931" s="102">
        <v>53875184.909722231</v>
      </c>
      <c r="V931" s="110">
        <v>0</v>
      </c>
      <c r="W931" s="110">
        <v>0</v>
      </c>
    </row>
    <row r="932" spans="2:23">
      <c r="B932" s="100">
        <v>44378</v>
      </c>
      <c r="C932" s="101" t="s">
        <v>283</v>
      </c>
      <c r="D932" s="102">
        <v>0</v>
      </c>
      <c r="E932" s="102">
        <v>729296815.77380955</v>
      </c>
      <c r="F932" s="102">
        <v>0</v>
      </c>
      <c r="G932" s="102">
        <v>60774734.647817463</v>
      </c>
      <c r="I932" s="100">
        <v>44378</v>
      </c>
      <c r="J932" s="101" t="s">
        <v>283</v>
      </c>
      <c r="K932" s="102">
        <v>0</v>
      </c>
      <c r="L932" s="102">
        <v>0</v>
      </c>
      <c r="M932" s="102">
        <v>0</v>
      </c>
      <c r="N932" s="102">
        <v>0</v>
      </c>
      <c r="P932" s="100">
        <v>44378</v>
      </c>
      <c r="Q932" s="101" t="s">
        <v>283</v>
      </c>
      <c r="R932" s="102">
        <v>0</v>
      </c>
      <c r="S932" s="102">
        <v>729296815.77380955</v>
      </c>
      <c r="T932" s="102">
        <v>0</v>
      </c>
      <c r="U932" s="102">
        <v>60774734.647817463</v>
      </c>
      <c r="V932" s="110">
        <v>0</v>
      </c>
      <c r="W932" s="110">
        <v>0</v>
      </c>
    </row>
    <row r="933" spans="2:23">
      <c r="B933" s="100">
        <v>44378</v>
      </c>
      <c r="C933" s="101" t="s">
        <v>27</v>
      </c>
      <c r="D933" s="102">
        <v>1410027375.2500002</v>
      </c>
      <c r="E933" s="102">
        <v>120070.4761904762</v>
      </c>
      <c r="F933" s="102">
        <v>117502281.27083336</v>
      </c>
      <c r="G933" s="102">
        <v>10005.873015873016</v>
      </c>
      <c r="I933" s="100">
        <v>44378</v>
      </c>
      <c r="J933" s="101" t="s">
        <v>27</v>
      </c>
      <c r="K933" s="102">
        <v>264155.04761904763</v>
      </c>
      <c r="L933" s="102">
        <v>120070.4761904762</v>
      </c>
      <c r="M933" s="102">
        <v>22012.920634920636</v>
      </c>
      <c r="N933" s="102">
        <v>10005.873015873016</v>
      </c>
      <c r="P933" s="100">
        <v>44378</v>
      </c>
      <c r="Q933" s="101" t="s">
        <v>27</v>
      </c>
      <c r="R933" s="102">
        <v>1409763220.2023814</v>
      </c>
      <c r="S933" s="102">
        <v>0</v>
      </c>
      <c r="T933" s="102">
        <v>117480268.35019845</v>
      </c>
      <c r="U933" s="102">
        <v>0</v>
      </c>
      <c r="V933" s="110">
        <v>0</v>
      </c>
      <c r="W933" s="110">
        <v>0</v>
      </c>
    </row>
    <row r="934" spans="2:23">
      <c r="B934" s="100">
        <v>44378</v>
      </c>
      <c r="C934" s="101" t="s">
        <v>38</v>
      </c>
      <c r="D934" s="102">
        <v>5066781232.0357141</v>
      </c>
      <c r="E934" s="102">
        <v>1052031997.404762</v>
      </c>
      <c r="F934" s="102">
        <v>422231769.33630949</v>
      </c>
      <c r="G934" s="102">
        <v>87669333.117063507</v>
      </c>
      <c r="I934" s="100">
        <v>44378</v>
      </c>
      <c r="J934" s="101" t="s">
        <v>38</v>
      </c>
      <c r="K934" s="102">
        <v>3417674027.2380958</v>
      </c>
      <c r="L934" s="102">
        <v>446882050.48809516</v>
      </c>
      <c r="M934" s="102">
        <v>284806168.936508</v>
      </c>
      <c r="N934" s="102">
        <v>37240170.874007933</v>
      </c>
      <c r="P934" s="100">
        <v>44378</v>
      </c>
      <c r="Q934" s="101" t="s">
        <v>38</v>
      </c>
      <c r="R934" s="102">
        <v>1649107204.7976191</v>
      </c>
      <c r="S934" s="102">
        <v>605149946.91666675</v>
      </c>
      <c r="T934" s="102">
        <v>137425600.39980158</v>
      </c>
      <c r="U934" s="102">
        <v>50429162.24305556</v>
      </c>
      <c r="V934" s="110">
        <v>0</v>
      </c>
      <c r="W934" s="110">
        <v>0</v>
      </c>
    </row>
    <row r="935" spans="2:23">
      <c r="B935" s="100">
        <v>44378</v>
      </c>
      <c r="C935" s="101" t="s">
        <v>152</v>
      </c>
      <c r="D935" s="102">
        <v>164346.46428571429</v>
      </c>
      <c r="E935" s="102">
        <v>75044.047619047633</v>
      </c>
      <c r="F935" s="102">
        <v>13695.538690476191</v>
      </c>
      <c r="G935" s="102">
        <v>6253.6706349206361</v>
      </c>
      <c r="I935" s="100">
        <v>44378</v>
      </c>
      <c r="J935" s="101" t="s">
        <v>152</v>
      </c>
      <c r="K935" s="102">
        <v>164346.46428571429</v>
      </c>
      <c r="L935" s="102">
        <v>75044.047619047633</v>
      </c>
      <c r="M935" s="102">
        <v>13695.538690476191</v>
      </c>
      <c r="N935" s="102">
        <v>6253.6706349206361</v>
      </c>
      <c r="P935" s="100">
        <v>44378</v>
      </c>
      <c r="Q935" s="101" t="s">
        <v>152</v>
      </c>
      <c r="R935" s="102">
        <v>0</v>
      </c>
      <c r="S935" s="102">
        <v>0</v>
      </c>
      <c r="T935" s="102">
        <v>0</v>
      </c>
      <c r="U935" s="102">
        <v>0</v>
      </c>
      <c r="V935" s="110">
        <v>0</v>
      </c>
      <c r="W935" s="110">
        <v>0</v>
      </c>
    </row>
    <row r="936" spans="2:23">
      <c r="B936" s="100">
        <v>44378</v>
      </c>
      <c r="C936" s="101" t="s">
        <v>102</v>
      </c>
      <c r="D936" s="102">
        <v>33447132.023809526</v>
      </c>
      <c r="E936" s="102">
        <v>32410773.726190478</v>
      </c>
      <c r="F936" s="102">
        <v>2787261.0019841273</v>
      </c>
      <c r="G936" s="102">
        <v>2700897.8105158731</v>
      </c>
      <c r="I936" s="100">
        <v>44378</v>
      </c>
      <c r="J936" s="101" t="s">
        <v>102</v>
      </c>
      <c r="K936" s="102">
        <v>33447132.023809526</v>
      </c>
      <c r="L936" s="102">
        <v>32410773.726190478</v>
      </c>
      <c r="M936" s="102">
        <v>2787261.0019841273</v>
      </c>
      <c r="N936" s="102">
        <v>2700897.8105158731</v>
      </c>
      <c r="P936" s="100">
        <v>44378</v>
      </c>
      <c r="Q936" s="101" t="s">
        <v>102</v>
      </c>
      <c r="R936" s="102">
        <v>0</v>
      </c>
      <c r="S936" s="102">
        <v>0</v>
      </c>
      <c r="T936" s="102">
        <v>0</v>
      </c>
      <c r="U936" s="102">
        <v>0</v>
      </c>
      <c r="V936" s="110">
        <v>0</v>
      </c>
      <c r="W936" s="110">
        <v>0</v>
      </c>
    </row>
    <row r="937" spans="2:23">
      <c r="B937" s="100">
        <v>44378</v>
      </c>
      <c r="C937" s="101" t="s">
        <v>35</v>
      </c>
      <c r="D937" s="102">
        <v>57871532843.583359</v>
      </c>
      <c r="E937" s="102">
        <v>3131110076.5595245</v>
      </c>
      <c r="F937" s="102">
        <v>4822627736.9652796</v>
      </c>
      <c r="G937" s="102">
        <v>260925839.7132937</v>
      </c>
      <c r="I937" s="100">
        <v>44378</v>
      </c>
      <c r="J937" s="101" t="s">
        <v>35</v>
      </c>
      <c r="K937" s="102">
        <v>1075355687.404762</v>
      </c>
      <c r="L937" s="102">
        <v>172792671.84523812</v>
      </c>
      <c r="M937" s="102">
        <v>89612973.950396836</v>
      </c>
      <c r="N937" s="102">
        <v>14399389.320436509</v>
      </c>
      <c r="P937" s="100">
        <v>44378</v>
      </c>
      <c r="Q937" s="101" t="s">
        <v>35</v>
      </c>
      <c r="R937" s="102">
        <v>56796177156.178589</v>
      </c>
      <c r="S937" s="102">
        <v>2958317404.7142859</v>
      </c>
      <c r="T937" s="102">
        <v>4733014763.0148821</v>
      </c>
      <c r="U937" s="102">
        <v>246526450.39285716</v>
      </c>
      <c r="V937" s="110">
        <v>0</v>
      </c>
      <c r="W937" s="110">
        <v>0</v>
      </c>
    </row>
    <row r="938" spans="2:23">
      <c r="B938" s="100">
        <v>44378</v>
      </c>
      <c r="C938" s="101" t="s">
        <v>41</v>
      </c>
      <c r="D938" s="102">
        <v>6517075742.3571434</v>
      </c>
      <c r="E938" s="102">
        <v>2584483980.6190476</v>
      </c>
      <c r="F938" s="102">
        <v>543089645.19642866</v>
      </c>
      <c r="G938" s="102">
        <v>215373665.05158731</v>
      </c>
      <c r="I938" s="100">
        <v>44378</v>
      </c>
      <c r="J938" s="101" t="s">
        <v>41</v>
      </c>
      <c r="K938" s="102">
        <v>341082700.83333343</v>
      </c>
      <c r="L938" s="102">
        <v>161226132.7857143</v>
      </c>
      <c r="M938" s="102">
        <v>28423558.402777787</v>
      </c>
      <c r="N938" s="102">
        <v>13435511.065476192</v>
      </c>
      <c r="P938" s="100">
        <v>44378</v>
      </c>
      <c r="Q938" s="101" t="s">
        <v>41</v>
      </c>
      <c r="R938" s="102">
        <v>6175993041.5238104</v>
      </c>
      <c r="S938" s="102">
        <v>2423257847.8333335</v>
      </c>
      <c r="T938" s="102">
        <v>514666086.79365087</v>
      </c>
      <c r="U938" s="102">
        <v>201938153.98611113</v>
      </c>
      <c r="V938" s="110">
        <v>0</v>
      </c>
      <c r="W938" s="110">
        <v>0</v>
      </c>
    </row>
    <row r="939" spans="2:23">
      <c r="B939" s="100">
        <v>44378</v>
      </c>
      <c r="C939" s="101" t="s">
        <v>153</v>
      </c>
      <c r="D939" s="102">
        <v>7325799.9285714291</v>
      </c>
      <c r="E939" s="102">
        <v>3334957.4761904767</v>
      </c>
      <c r="F939" s="102">
        <v>610483.32738095243</v>
      </c>
      <c r="G939" s="102">
        <v>277913.12301587308</v>
      </c>
      <c r="I939" s="100">
        <v>44378</v>
      </c>
      <c r="J939" s="101" t="s">
        <v>153</v>
      </c>
      <c r="K939" s="102">
        <v>7325799.9285714291</v>
      </c>
      <c r="L939" s="102">
        <v>3334957.4761904767</v>
      </c>
      <c r="M939" s="102">
        <v>610483.32738095243</v>
      </c>
      <c r="N939" s="102">
        <v>277913.12301587308</v>
      </c>
      <c r="P939" s="100">
        <v>44378</v>
      </c>
      <c r="Q939" s="101" t="s">
        <v>153</v>
      </c>
      <c r="R939" s="102">
        <v>0</v>
      </c>
      <c r="S939" s="102">
        <v>0</v>
      </c>
      <c r="T939" s="102">
        <v>0</v>
      </c>
      <c r="U939" s="102">
        <v>0</v>
      </c>
      <c r="V939" s="110">
        <v>0</v>
      </c>
      <c r="W939" s="110">
        <v>0</v>
      </c>
    </row>
    <row r="940" spans="2:23">
      <c r="B940" s="100">
        <v>44378</v>
      </c>
      <c r="C940" s="101" t="s">
        <v>103</v>
      </c>
      <c r="D940" s="102">
        <v>0</v>
      </c>
      <c r="E940" s="102">
        <v>0</v>
      </c>
      <c r="F940" s="102">
        <v>0</v>
      </c>
      <c r="G940" s="102">
        <v>0</v>
      </c>
      <c r="I940" s="100">
        <v>44378</v>
      </c>
      <c r="J940" s="101" t="s">
        <v>103</v>
      </c>
      <c r="K940" s="102">
        <v>0</v>
      </c>
      <c r="L940" s="102">
        <v>0</v>
      </c>
      <c r="M940" s="102">
        <v>0</v>
      </c>
      <c r="N940" s="102">
        <v>0</v>
      </c>
      <c r="P940" s="100">
        <v>44378</v>
      </c>
      <c r="Q940" s="101" t="s">
        <v>103</v>
      </c>
      <c r="R940" s="102">
        <v>0</v>
      </c>
      <c r="S940" s="102">
        <v>0</v>
      </c>
      <c r="T940" s="102">
        <v>0</v>
      </c>
      <c r="U940" s="102">
        <v>0</v>
      </c>
      <c r="V940" s="110">
        <v>0</v>
      </c>
      <c r="W940" s="110">
        <v>0</v>
      </c>
    </row>
    <row r="941" spans="2:23">
      <c r="B941" s="100">
        <v>44378</v>
      </c>
      <c r="C941" s="101" t="s">
        <v>154</v>
      </c>
      <c r="D941" s="102">
        <v>171850.86904761905</v>
      </c>
      <c r="E941" s="102">
        <v>467524.41666666669</v>
      </c>
      <c r="F941" s="102">
        <v>14320.905753968254</v>
      </c>
      <c r="G941" s="102">
        <v>38960.368055555555</v>
      </c>
      <c r="I941" s="100">
        <v>44378</v>
      </c>
      <c r="J941" s="101" t="s">
        <v>154</v>
      </c>
      <c r="K941" s="102">
        <v>171850.86904761905</v>
      </c>
      <c r="L941" s="102">
        <v>467524.41666666669</v>
      </c>
      <c r="M941" s="102">
        <v>14320.905753968254</v>
      </c>
      <c r="N941" s="102">
        <v>38960.368055555555</v>
      </c>
      <c r="P941" s="100">
        <v>44378</v>
      </c>
      <c r="Q941" s="101" t="s">
        <v>154</v>
      </c>
      <c r="R941" s="102">
        <v>0</v>
      </c>
      <c r="S941" s="102">
        <v>0</v>
      </c>
      <c r="T941" s="102">
        <v>0</v>
      </c>
      <c r="U941" s="102">
        <v>0</v>
      </c>
      <c r="V941" s="110">
        <v>0</v>
      </c>
      <c r="W941" s="110">
        <v>0</v>
      </c>
    </row>
    <row r="942" spans="2:23">
      <c r="B942" s="100">
        <v>44378</v>
      </c>
      <c r="C942" s="101" t="s">
        <v>155</v>
      </c>
      <c r="D942" s="102">
        <v>0</v>
      </c>
      <c r="E942" s="102">
        <v>79546.690476190488</v>
      </c>
      <c r="F942" s="102">
        <v>0</v>
      </c>
      <c r="G942" s="102">
        <v>6628.8908730158737</v>
      </c>
      <c r="I942" s="100">
        <v>44378</v>
      </c>
      <c r="J942" s="101" t="s">
        <v>155</v>
      </c>
      <c r="K942" s="102">
        <v>0</v>
      </c>
      <c r="L942" s="102">
        <v>79546.690476190488</v>
      </c>
      <c r="M942" s="102">
        <v>0</v>
      </c>
      <c r="N942" s="102">
        <v>6628.8908730158737</v>
      </c>
      <c r="P942" s="100">
        <v>44378</v>
      </c>
      <c r="Q942" s="101" t="s">
        <v>155</v>
      </c>
      <c r="R942" s="102">
        <v>0</v>
      </c>
      <c r="S942" s="102">
        <v>0</v>
      </c>
      <c r="T942" s="102">
        <v>0</v>
      </c>
      <c r="U942" s="102">
        <v>0</v>
      </c>
      <c r="V942" s="110">
        <v>0</v>
      </c>
      <c r="W942" s="110">
        <v>0</v>
      </c>
    </row>
    <row r="943" spans="2:23">
      <c r="B943" s="100">
        <v>44378</v>
      </c>
      <c r="C943" s="101" t="s">
        <v>156</v>
      </c>
      <c r="D943" s="102">
        <v>0</v>
      </c>
      <c r="E943" s="102">
        <v>599693494.21428573</v>
      </c>
      <c r="F943" s="102">
        <v>0</v>
      </c>
      <c r="G943" s="102">
        <v>49974457.851190478</v>
      </c>
      <c r="I943" s="100">
        <v>44378</v>
      </c>
      <c r="J943" s="101" t="s">
        <v>156</v>
      </c>
      <c r="K943" s="102">
        <v>0</v>
      </c>
      <c r="L943" s="102">
        <v>0</v>
      </c>
      <c r="M943" s="102">
        <v>0</v>
      </c>
      <c r="N943" s="102">
        <v>0</v>
      </c>
      <c r="P943" s="100">
        <v>44378</v>
      </c>
      <c r="Q943" s="101" t="s">
        <v>156</v>
      </c>
      <c r="R943" s="102">
        <v>0</v>
      </c>
      <c r="S943" s="102">
        <v>599693494.21428573</v>
      </c>
      <c r="T943" s="102">
        <v>0</v>
      </c>
      <c r="U943" s="102">
        <v>49974457.851190478</v>
      </c>
      <c r="V943" s="110">
        <v>0</v>
      </c>
      <c r="W943" s="110">
        <v>0</v>
      </c>
    </row>
    <row r="944" spans="2:23">
      <c r="B944" s="100">
        <v>44378</v>
      </c>
      <c r="C944" s="101" t="s">
        <v>43</v>
      </c>
      <c r="D944" s="102">
        <v>1391869717.4880953</v>
      </c>
      <c r="E944" s="102">
        <v>2124947252.3809528</v>
      </c>
      <c r="F944" s="102">
        <v>115989143.12400794</v>
      </c>
      <c r="G944" s="102">
        <v>177078937.69841275</v>
      </c>
      <c r="I944" s="100">
        <v>44378</v>
      </c>
      <c r="J944" s="101" t="s">
        <v>43</v>
      </c>
      <c r="K944" s="102">
        <v>1391869717.4880953</v>
      </c>
      <c r="L944" s="102">
        <v>2079541100.9285719</v>
      </c>
      <c r="M944" s="102">
        <v>115989143.12400794</v>
      </c>
      <c r="N944" s="102">
        <v>173295091.74404767</v>
      </c>
      <c r="P944" s="100">
        <v>44378</v>
      </c>
      <c r="Q944" s="101" t="s">
        <v>43</v>
      </c>
      <c r="R944" s="102">
        <v>0</v>
      </c>
      <c r="S944" s="102">
        <v>45406151.452380955</v>
      </c>
      <c r="T944" s="102">
        <v>0</v>
      </c>
      <c r="U944" s="102">
        <v>3783845.9543650798</v>
      </c>
      <c r="V944" s="110">
        <v>0</v>
      </c>
      <c r="W944" s="110">
        <v>0</v>
      </c>
    </row>
    <row r="945" spans="2:23">
      <c r="B945" s="100">
        <v>44378</v>
      </c>
      <c r="C945" s="101" t="s">
        <v>26</v>
      </c>
      <c r="D945" s="102">
        <v>3194272400.1190486</v>
      </c>
      <c r="E945" s="102">
        <v>1984911307.3214288</v>
      </c>
      <c r="F945" s="102">
        <v>266189366.67658737</v>
      </c>
      <c r="G945" s="102">
        <v>165409275.61011907</v>
      </c>
      <c r="I945" s="100">
        <v>44378</v>
      </c>
      <c r="J945" s="101" t="s">
        <v>26</v>
      </c>
      <c r="K945" s="102">
        <v>528641789.92857146</v>
      </c>
      <c r="L945" s="102">
        <v>203068442.41666669</v>
      </c>
      <c r="M945" s="102">
        <v>44053482.494047619</v>
      </c>
      <c r="N945" s="102">
        <v>16922370.201388892</v>
      </c>
      <c r="P945" s="100">
        <v>44378</v>
      </c>
      <c r="Q945" s="101" t="s">
        <v>26</v>
      </c>
      <c r="R945" s="102">
        <v>2665630610.1904759</v>
      </c>
      <c r="S945" s="102">
        <v>1781842864.9047618</v>
      </c>
      <c r="T945" s="102">
        <v>222135884.18253967</v>
      </c>
      <c r="U945" s="102">
        <v>148486905.40873015</v>
      </c>
      <c r="V945" s="110">
        <v>0</v>
      </c>
      <c r="W945" s="110">
        <v>0</v>
      </c>
    </row>
    <row r="946" spans="2:23">
      <c r="B946" s="100">
        <v>44378</v>
      </c>
      <c r="C946" s="101" t="s">
        <v>45</v>
      </c>
      <c r="D946" s="102">
        <v>4001602267.9285717</v>
      </c>
      <c r="E946" s="102">
        <v>268623920.65476191</v>
      </c>
      <c r="F946" s="102">
        <v>333466855.66071433</v>
      </c>
      <c r="G946" s="102">
        <v>22385326.72123016</v>
      </c>
      <c r="I946" s="100">
        <v>44378</v>
      </c>
      <c r="J946" s="101" t="s">
        <v>45</v>
      </c>
      <c r="K946" s="102">
        <v>4001602267.9285717</v>
      </c>
      <c r="L946" s="102">
        <v>268623920.65476191</v>
      </c>
      <c r="M946" s="102">
        <v>333466855.66071433</v>
      </c>
      <c r="N946" s="102">
        <v>22385326.72123016</v>
      </c>
      <c r="P946" s="100">
        <v>44378</v>
      </c>
      <c r="Q946" s="101" t="s">
        <v>45</v>
      </c>
      <c r="R946" s="102">
        <v>0</v>
      </c>
      <c r="S946" s="102">
        <v>0</v>
      </c>
      <c r="T946" s="102">
        <v>0</v>
      </c>
      <c r="U946" s="102">
        <v>0</v>
      </c>
      <c r="V946" s="110">
        <v>0</v>
      </c>
      <c r="W946" s="110">
        <v>0</v>
      </c>
    </row>
    <row r="947" spans="2:23">
      <c r="B947" s="100">
        <v>44378</v>
      </c>
      <c r="C947" s="101" t="s">
        <v>31</v>
      </c>
      <c r="D947" s="102">
        <v>4005115079.7976189</v>
      </c>
      <c r="E947" s="102">
        <v>450901409.67857146</v>
      </c>
      <c r="F947" s="102">
        <v>333759589.98313493</v>
      </c>
      <c r="G947" s="102">
        <v>37575117.473214291</v>
      </c>
      <c r="I947" s="100">
        <v>44378</v>
      </c>
      <c r="J947" s="101" t="s">
        <v>31</v>
      </c>
      <c r="K947" s="102">
        <v>2712302754.7261906</v>
      </c>
      <c r="L947" s="102">
        <v>450901409.67857146</v>
      </c>
      <c r="M947" s="102">
        <v>226025229.56051588</v>
      </c>
      <c r="N947" s="102">
        <v>37575117.473214291</v>
      </c>
      <c r="P947" s="100">
        <v>44378</v>
      </c>
      <c r="Q947" s="101" t="s">
        <v>31</v>
      </c>
      <c r="R947" s="102">
        <v>1292812325.0714288</v>
      </c>
      <c r="S947" s="102">
        <v>0</v>
      </c>
      <c r="T947" s="102">
        <v>107734360.42261906</v>
      </c>
      <c r="U947" s="102">
        <v>0</v>
      </c>
      <c r="V947" s="110">
        <v>0</v>
      </c>
      <c r="W947" s="110">
        <v>0</v>
      </c>
    </row>
    <row r="948" spans="2:23">
      <c r="B948" s="100">
        <v>44378</v>
      </c>
      <c r="C948" s="101" t="s">
        <v>54</v>
      </c>
      <c r="D948" s="102">
        <v>0</v>
      </c>
      <c r="E948" s="102">
        <v>51000080347.357147</v>
      </c>
      <c r="F948" s="102">
        <v>0</v>
      </c>
      <c r="G948" s="102">
        <v>4250006695.6130958</v>
      </c>
      <c r="I948" s="100">
        <v>44378</v>
      </c>
      <c r="J948" s="101" t="s">
        <v>54</v>
      </c>
      <c r="K948" s="102">
        <v>0</v>
      </c>
      <c r="L948" s="102">
        <v>51000080347.357147</v>
      </c>
      <c r="M948" s="102">
        <v>0</v>
      </c>
      <c r="N948" s="102">
        <v>4250006695.6130958</v>
      </c>
      <c r="P948" s="100">
        <v>44378</v>
      </c>
      <c r="Q948" s="101" t="s">
        <v>54</v>
      </c>
      <c r="R948" s="102">
        <v>0</v>
      </c>
      <c r="S948" s="102">
        <v>0</v>
      </c>
      <c r="T948" s="102">
        <v>0</v>
      </c>
      <c r="U948" s="102">
        <v>0</v>
      </c>
      <c r="V948" s="110">
        <v>0</v>
      </c>
      <c r="W948" s="110">
        <v>0</v>
      </c>
    </row>
    <row r="949" spans="2:23">
      <c r="B949" s="100">
        <v>44378</v>
      </c>
      <c r="C949" s="101" t="s">
        <v>33</v>
      </c>
      <c r="D949" s="102">
        <v>5745990648.6666679</v>
      </c>
      <c r="E949" s="102">
        <v>27945652.892857146</v>
      </c>
      <c r="F949" s="102">
        <v>478832554.05555564</v>
      </c>
      <c r="G949" s="102">
        <v>2328804.4077380956</v>
      </c>
      <c r="I949" s="100">
        <v>44378</v>
      </c>
      <c r="J949" s="101" t="s">
        <v>33</v>
      </c>
      <c r="K949" s="102">
        <v>56799338.761904754</v>
      </c>
      <c r="L949" s="102">
        <v>27945652.892857146</v>
      </c>
      <c r="M949" s="102">
        <v>4733278.2301587295</v>
      </c>
      <c r="N949" s="102">
        <v>2328804.4077380956</v>
      </c>
      <c r="P949" s="100">
        <v>44378</v>
      </c>
      <c r="Q949" s="101" t="s">
        <v>33</v>
      </c>
      <c r="R949" s="102">
        <v>5689191309.9047623</v>
      </c>
      <c r="S949" s="102">
        <v>0</v>
      </c>
      <c r="T949" s="102">
        <v>474099275.82539684</v>
      </c>
      <c r="U949" s="102">
        <v>0</v>
      </c>
      <c r="V949" s="110">
        <v>0</v>
      </c>
      <c r="W949" s="110">
        <v>0</v>
      </c>
    </row>
    <row r="950" spans="2:23">
      <c r="B950" s="100">
        <v>44378</v>
      </c>
      <c r="C950" s="101" t="s">
        <v>25</v>
      </c>
      <c r="D950" s="102">
        <v>188990255628.26184</v>
      </c>
      <c r="E950" s="102">
        <v>31437100471.988087</v>
      </c>
      <c r="F950" s="102">
        <v>15749187969.02182</v>
      </c>
      <c r="G950" s="102">
        <v>2619758372.6656737</v>
      </c>
      <c r="I950" s="100">
        <v>44378</v>
      </c>
      <c r="J950" s="101" t="s">
        <v>25</v>
      </c>
      <c r="K950" s="102">
        <v>165476281689.79749</v>
      </c>
      <c r="L950" s="102">
        <v>21371276517.5</v>
      </c>
      <c r="M950" s="102">
        <v>13789690140.816458</v>
      </c>
      <c r="N950" s="102">
        <v>1780939709.7916667</v>
      </c>
      <c r="P950" s="100">
        <v>44378</v>
      </c>
      <c r="Q950" s="101" t="s">
        <v>25</v>
      </c>
      <c r="R950" s="102">
        <v>23513973938.464291</v>
      </c>
      <c r="S950" s="102">
        <v>10065823954.488096</v>
      </c>
      <c r="T950" s="102">
        <v>1959497828.2053576</v>
      </c>
      <c r="U950" s="102">
        <v>838818662.87400806</v>
      </c>
      <c r="V950" s="110">
        <v>0</v>
      </c>
      <c r="W950" s="110">
        <v>0</v>
      </c>
    </row>
    <row r="951" spans="2:23">
      <c r="B951" s="100">
        <v>44378</v>
      </c>
      <c r="C951" s="101" t="s">
        <v>37</v>
      </c>
      <c r="D951" s="102">
        <v>5244813479.2857151</v>
      </c>
      <c r="E951" s="102">
        <v>12217751042.869051</v>
      </c>
      <c r="F951" s="102">
        <v>437067789.94047624</v>
      </c>
      <c r="G951" s="102">
        <v>1018145920.2390876</v>
      </c>
      <c r="I951" s="100">
        <v>44378</v>
      </c>
      <c r="J951" s="101" t="s">
        <v>37</v>
      </c>
      <c r="K951" s="102">
        <v>0</v>
      </c>
      <c r="L951" s="102">
        <v>0</v>
      </c>
      <c r="M951" s="102">
        <v>0</v>
      </c>
      <c r="N951" s="102">
        <v>0</v>
      </c>
      <c r="P951" s="100">
        <v>44378</v>
      </c>
      <c r="Q951" s="101" t="s">
        <v>37</v>
      </c>
      <c r="R951" s="102">
        <v>5244813479.2857151</v>
      </c>
      <c r="S951" s="102">
        <v>12217751042.869051</v>
      </c>
      <c r="T951" s="102">
        <v>437067789.94047624</v>
      </c>
      <c r="U951" s="102">
        <v>1018145920.2390876</v>
      </c>
      <c r="V951" s="110">
        <v>0</v>
      </c>
      <c r="W951" s="110">
        <v>0</v>
      </c>
    </row>
    <row r="952" spans="2:23">
      <c r="B952" s="100">
        <v>44378</v>
      </c>
      <c r="C952" s="101" t="s">
        <v>29</v>
      </c>
      <c r="D952" s="102">
        <v>3483970940.666667</v>
      </c>
      <c r="E952" s="102">
        <v>1593390751.6428573</v>
      </c>
      <c r="F952" s="102">
        <v>290330911.72222227</v>
      </c>
      <c r="G952" s="102">
        <v>132782562.63690478</v>
      </c>
      <c r="I952" s="100">
        <v>44378</v>
      </c>
      <c r="J952" s="101" t="s">
        <v>29</v>
      </c>
      <c r="K952" s="102">
        <v>1529076501.9523811</v>
      </c>
      <c r="L952" s="102">
        <v>722303460.97619057</v>
      </c>
      <c r="M952" s="102">
        <v>127423041.82936509</v>
      </c>
      <c r="N952" s="102">
        <v>60191955.081349216</v>
      </c>
      <c r="P952" s="100">
        <v>44378</v>
      </c>
      <c r="Q952" s="101" t="s">
        <v>29</v>
      </c>
      <c r="R952" s="102">
        <v>1954894438.7142859</v>
      </c>
      <c r="S952" s="102">
        <v>871087290.66666675</v>
      </c>
      <c r="T952" s="102">
        <v>162907869.89285716</v>
      </c>
      <c r="U952" s="102">
        <v>72590607.555555567</v>
      </c>
      <c r="V952" s="110">
        <v>0</v>
      </c>
      <c r="W952" s="110">
        <v>0</v>
      </c>
    </row>
    <row r="953" spans="2:23">
      <c r="B953" s="100">
        <v>44378</v>
      </c>
      <c r="C953" s="101" t="s">
        <v>158</v>
      </c>
      <c r="D953" s="102">
        <v>0</v>
      </c>
      <c r="E953" s="102">
        <v>690327192.28571439</v>
      </c>
      <c r="F953" s="102">
        <v>0</v>
      </c>
      <c r="G953" s="102">
        <v>57527266.02380953</v>
      </c>
      <c r="I953" s="100">
        <v>44378</v>
      </c>
      <c r="J953" s="101" t="s">
        <v>158</v>
      </c>
      <c r="K953" s="102">
        <v>0</v>
      </c>
      <c r="L953" s="102">
        <v>690327192.28571439</v>
      </c>
      <c r="M953" s="102">
        <v>0</v>
      </c>
      <c r="N953" s="102">
        <v>57527266.02380953</v>
      </c>
      <c r="P953" s="100">
        <v>44378</v>
      </c>
      <c r="Q953" s="101" t="s">
        <v>158</v>
      </c>
      <c r="R953" s="102">
        <v>0</v>
      </c>
      <c r="S953" s="102">
        <v>0</v>
      </c>
      <c r="T953" s="102">
        <v>0</v>
      </c>
      <c r="U953" s="102">
        <v>0</v>
      </c>
      <c r="V953" s="110">
        <v>0</v>
      </c>
      <c r="W953" s="110">
        <v>0</v>
      </c>
    </row>
    <row r="954" spans="2:23">
      <c r="B954" s="103">
        <v>44378</v>
      </c>
      <c r="C954" s="104" t="s">
        <v>42</v>
      </c>
      <c r="D954" s="105">
        <v>3382274999.5357146</v>
      </c>
      <c r="E954" s="105">
        <v>2423257847.8333335</v>
      </c>
      <c r="F954" s="105">
        <v>281856249.96130955</v>
      </c>
      <c r="G954" s="105">
        <v>201938153.98611113</v>
      </c>
      <c r="I954" s="103">
        <v>44378</v>
      </c>
      <c r="J954" s="104" t="s">
        <v>42</v>
      </c>
      <c r="K954" s="105">
        <v>0</v>
      </c>
      <c r="L954" s="105">
        <v>0</v>
      </c>
      <c r="M954" s="105">
        <v>0</v>
      </c>
      <c r="N954" s="105">
        <v>0</v>
      </c>
      <c r="P954" s="103">
        <v>44378</v>
      </c>
      <c r="Q954" s="104" t="s">
        <v>42</v>
      </c>
      <c r="R954" s="105">
        <v>3382274999.5357146</v>
      </c>
      <c r="S954" s="105">
        <v>2423257847.8333335</v>
      </c>
      <c r="T954" s="105">
        <v>281856249.96130955</v>
      </c>
      <c r="U954" s="105">
        <v>201938153.98611113</v>
      </c>
      <c r="V954" s="110">
        <v>0</v>
      </c>
      <c r="W954" s="110">
        <v>0</v>
      </c>
    </row>
    <row r="955" spans="2:23">
      <c r="B955" s="100">
        <v>44409</v>
      </c>
      <c r="C955" s="101" t="s">
        <v>184</v>
      </c>
      <c r="D955" s="102">
        <v>22330379.986363638</v>
      </c>
      <c r="E955" s="102">
        <v>20376910.390909091</v>
      </c>
      <c r="F955" s="102">
        <v>1860864.9988636365</v>
      </c>
      <c r="G955" s="102">
        <v>1698075.865909091</v>
      </c>
      <c r="I955" s="100">
        <v>44409</v>
      </c>
      <c r="J955" s="101" t="s">
        <v>184</v>
      </c>
      <c r="K955" s="102">
        <v>22330379.986363638</v>
      </c>
      <c r="L955" s="102">
        <v>20376910.390909091</v>
      </c>
      <c r="M955" s="102">
        <v>1860864.9988636365</v>
      </c>
      <c r="N955" s="102">
        <v>1698075.865909091</v>
      </c>
      <c r="P955" s="100">
        <v>44409</v>
      </c>
      <c r="Q955" s="101" t="s">
        <v>184</v>
      </c>
      <c r="R955" s="102">
        <v>0</v>
      </c>
      <c r="S955" s="102">
        <v>0</v>
      </c>
      <c r="T955" s="102">
        <v>0</v>
      </c>
      <c r="U955" s="102">
        <v>0</v>
      </c>
      <c r="V955" s="110">
        <v>0</v>
      </c>
      <c r="W955" s="110">
        <v>0</v>
      </c>
    </row>
    <row r="956" spans="2:23">
      <c r="B956" s="100">
        <v>44409</v>
      </c>
      <c r="C956" s="101" t="s">
        <v>138</v>
      </c>
      <c r="D956" s="102">
        <v>97252372.554545477</v>
      </c>
      <c r="E956" s="102">
        <v>162228436.49181819</v>
      </c>
      <c r="F956" s="102">
        <v>8104364.3795454567</v>
      </c>
      <c r="G956" s="102">
        <v>13519036.374318182</v>
      </c>
      <c r="I956" s="100">
        <v>44409</v>
      </c>
      <c r="J956" s="101" t="s">
        <v>138</v>
      </c>
      <c r="K956" s="102">
        <v>97252372.554545477</v>
      </c>
      <c r="L956" s="102">
        <v>162228436.49181819</v>
      </c>
      <c r="M956" s="102">
        <v>8104364.3795454567</v>
      </c>
      <c r="N956" s="102">
        <v>13519036.374318182</v>
      </c>
      <c r="P956" s="100">
        <v>44409</v>
      </c>
      <c r="Q956" s="101" t="s">
        <v>138</v>
      </c>
      <c r="R956" s="102">
        <v>0</v>
      </c>
      <c r="S956" s="102">
        <v>0</v>
      </c>
      <c r="T956" s="102">
        <v>0</v>
      </c>
      <c r="U956" s="102">
        <v>0</v>
      </c>
      <c r="V956" s="110">
        <v>0</v>
      </c>
      <c r="W956" s="110">
        <v>0</v>
      </c>
    </row>
    <row r="957" spans="2:23">
      <c r="B957" s="100">
        <v>44409</v>
      </c>
      <c r="C957" s="101" t="s">
        <v>32</v>
      </c>
      <c r="D957" s="102">
        <v>23078812285.581818</v>
      </c>
      <c r="E957" s="102">
        <v>0</v>
      </c>
      <c r="F957" s="102">
        <v>1923234357.1318181</v>
      </c>
      <c r="G957" s="102">
        <v>0</v>
      </c>
      <c r="I957" s="100">
        <v>44409</v>
      </c>
      <c r="J957" s="101" t="s">
        <v>32</v>
      </c>
      <c r="K957" s="102">
        <v>7614376497.7200003</v>
      </c>
      <c r="L957" s="102">
        <v>0</v>
      </c>
      <c r="M957" s="102">
        <v>634531374.81000006</v>
      </c>
      <c r="N957" s="102">
        <v>0</v>
      </c>
      <c r="P957" s="100">
        <v>44409</v>
      </c>
      <c r="Q957" s="101" t="s">
        <v>32</v>
      </c>
      <c r="R957" s="102">
        <v>15464435787.861818</v>
      </c>
      <c r="S957" s="102">
        <v>0</v>
      </c>
      <c r="T957" s="102">
        <v>1288702982.3218181</v>
      </c>
      <c r="U957" s="102">
        <v>0</v>
      </c>
      <c r="V957" s="110">
        <v>0</v>
      </c>
      <c r="W957" s="110">
        <v>0</v>
      </c>
    </row>
    <row r="958" spans="2:23">
      <c r="B958" s="100">
        <v>44409</v>
      </c>
      <c r="C958" s="101" t="s">
        <v>133</v>
      </c>
      <c r="D958" s="102">
        <v>20295123570.856365</v>
      </c>
      <c r="E958" s="102">
        <v>588766378.13181818</v>
      </c>
      <c r="F958" s="102">
        <v>1691260297.5713637</v>
      </c>
      <c r="G958" s="102">
        <v>49063864.844318181</v>
      </c>
      <c r="I958" s="100">
        <v>44409</v>
      </c>
      <c r="J958" s="101" t="s">
        <v>133</v>
      </c>
      <c r="K958" s="102">
        <v>15190160078.550003</v>
      </c>
      <c r="L958" s="102">
        <v>232654719.59181818</v>
      </c>
      <c r="M958" s="102">
        <v>1265846673.2125003</v>
      </c>
      <c r="N958" s="102">
        <v>19387893.299318183</v>
      </c>
      <c r="P958" s="100">
        <v>44409</v>
      </c>
      <c r="Q958" s="101" t="s">
        <v>133</v>
      </c>
      <c r="R958" s="102">
        <v>5104963492.3063641</v>
      </c>
      <c r="S958" s="102">
        <v>356111658.54000002</v>
      </c>
      <c r="T958" s="102">
        <v>425413624.35886365</v>
      </c>
      <c r="U958" s="102">
        <v>29675971.545000002</v>
      </c>
      <c r="V958" s="110">
        <v>0</v>
      </c>
      <c r="W958" s="110">
        <v>0</v>
      </c>
    </row>
    <row r="959" spans="2:23">
      <c r="B959" s="100">
        <v>44409</v>
      </c>
      <c r="C959" s="101" t="s">
        <v>139</v>
      </c>
      <c r="D959" s="102">
        <v>6238.6254545454549</v>
      </c>
      <c r="E959" s="102">
        <v>5458.7972727272727</v>
      </c>
      <c r="F959" s="102">
        <v>519.88545454545454</v>
      </c>
      <c r="G959" s="102">
        <v>454.8997727272727</v>
      </c>
      <c r="I959" s="100">
        <v>44409</v>
      </c>
      <c r="J959" s="101" t="s">
        <v>139</v>
      </c>
      <c r="K959" s="102">
        <v>6238.6254545454549</v>
      </c>
      <c r="L959" s="102">
        <v>5458.7972727272727</v>
      </c>
      <c r="M959" s="102">
        <v>519.88545454545454</v>
      </c>
      <c r="N959" s="102">
        <v>454.8997727272727</v>
      </c>
      <c r="P959" s="100">
        <v>44409</v>
      </c>
      <c r="Q959" s="101" t="s">
        <v>139</v>
      </c>
      <c r="R959" s="102">
        <v>0</v>
      </c>
      <c r="S959" s="102">
        <v>0</v>
      </c>
      <c r="T959" s="102">
        <v>0</v>
      </c>
      <c r="U959" s="102">
        <v>0</v>
      </c>
      <c r="V959" s="110">
        <v>0</v>
      </c>
      <c r="W959" s="110">
        <v>0</v>
      </c>
    </row>
    <row r="960" spans="2:23">
      <c r="B960" s="100">
        <v>44409</v>
      </c>
      <c r="C960" s="101" t="s">
        <v>140</v>
      </c>
      <c r="D960" s="102">
        <v>0</v>
      </c>
      <c r="E960" s="102">
        <v>34632949.382727273</v>
      </c>
      <c r="F960" s="102">
        <v>0</v>
      </c>
      <c r="G960" s="102">
        <v>2886079.1152272727</v>
      </c>
      <c r="I960" s="100">
        <v>44409</v>
      </c>
      <c r="J960" s="101" t="s">
        <v>140</v>
      </c>
      <c r="K960" s="102">
        <v>0</v>
      </c>
      <c r="L960" s="102">
        <v>34632949.382727273</v>
      </c>
      <c r="M960" s="102">
        <v>0</v>
      </c>
      <c r="N960" s="102">
        <v>2886079.1152272727</v>
      </c>
      <c r="P960" s="100">
        <v>44409</v>
      </c>
      <c r="Q960" s="101" t="s">
        <v>140</v>
      </c>
      <c r="R960" s="102">
        <v>0</v>
      </c>
      <c r="S960" s="102">
        <v>0</v>
      </c>
      <c r="T960" s="102">
        <v>0</v>
      </c>
      <c r="U960" s="102">
        <v>0</v>
      </c>
      <c r="V960" s="110">
        <v>0</v>
      </c>
      <c r="W960" s="110">
        <v>0</v>
      </c>
    </row>
    <row r="961" spans="2:23">
      <c r="B961" s="100">
        <v>44409</v>
      </c>
      <c r="C961" s="101" t="s">
        <v>123</v>
      </c>
      <c r="D961" s="102">
        <v>0</v>
      </c>
      <c r="E961" s="102">
        <v>157256252.00454545</v>
      </c>
      <c r="F961" s="102">
        <v>0</v>
      </c>
      <c r="G961" s="102">
        <v>13104687.667045454</v>
      </c>
      <c r="I961" s="100">
        <v>44409</v>
      </c>
      <c r="J961" s="101" t="s">
        <v>123</v>
      </c>
      <c r="K961" s="102">
        <v>0</v>
      </c>
      <c r="L961" s="102">
        <v>0</v>
      </c>
      <c r="M961" s="102">
        <v>0</v>
      </c>
      <c r="N961" s="102">
        <v>0</v>
      </c>
      <c r="P961" s="100">
        <v>44409</v>
      </c>
      <c r="Q961" s="101" t="s">
        <v>123</v>
      </c>
      <c r="R961" s="102">
        <v>0</v>
      </c>
      <c r="S961" s="102">
        <v>157256252.00454545</v>
      </c>
      <c r="T961" s="102">
        <v>0</v>
      </c>
      <c r="U961" s="102">
        <v>13104687.667045454</v>
      </c>
      <c r="V961" s="110">
        <v>0</v>
      </c>
      <c r="W961" s="110">
        <v>0</v>
      </c>
    </row>
    <row r="962" spans="2:23">
      <c r="B962" s="100">
        <v>44409</v>
      </c>
      <c r="C962" s="101" t="s">
        <v>233</v>
      </c>
      <c r="D962" s="102">
        <v>25438775.119090915</v>
      </c>
      <c r="E962" s="102">
        <v>13243042.183636364</v>
      </c>
      <c r="F962" s="102">
        <v>2119897.9265909097</v>
      </c>
      <c r="G962" s="102">
        <v>1103586.8486363636</v>
      </c>
      <c r="I962" s="100">
        <v>44409</v>
      </c>
      <c r="J962" s="101" t="s">
        <v>233</v>
      </c>
      <c r="K962" s="102">
        <v>25438775.119090915</v>
      </c>
      <c r="L962" s="102">
        <v>13243042.183636364</v>
      </c>
      <c r="M962" s="102">
        <v>2119897.9265909097</v>
      </c>
      <c r="N962" s="102">
        <v>1103586.8486363636</v>
      </c>
      <c r="P962" s="100">
        <v>44409</v>
      </c>
      <c r="Q962" s="101" t="s">
        <v>233</v>
      </c>
      <c r="R962" s="102">
        <v>0</v>
      </c>
      <c r="S962" s="102">
        <v>0</v>
      </c>
      <c r="T962" s="102">
        <v>0</v>
      </c>
      <c r="U962" s="102">
        <v>0</v>
      </c>
      <c r="V962" s="110">
        <v>0</v>
      </c>
      <c r="W962" s="110">
        <v>0</v>
      </c>
    </row>
    <row r="963" spans="2:23">
      <c r="B963" s="100">
        <v>44409</v>
      </c>
      <c r="C963" s="101" t="s">
        <v>142</v>
      </c>
      <c r="D963" s="102">
        <v>2339.4845454545457</v>
      </c>
      <c r="E963" s="102">
        <v>1559.6563636363637</v>
      </c>
      <c r="F963" s="102">
        <v>194.95704545454547</v>
      </c>
      <c r="G963" s="102">
        <v>129.97136363636363</v>
      </c>
      <c r="I963" s="100">
        <v>44409</v>
      </c>
      <c r="J963" s="101" t="s">
        <v>142</v>
      </c>
      <c r="K963" s="102">
        <v>2339.4845454545457</v>
      </c>
      <c r="L963" s="102">
        <v>1559.6563636363637</v>
      </c>
      <c r="M963" s="102">
        <v>194.95704545454547</v>
      </c>
      <c r="N963" s="102">
        <v>129.97136363636363</v>
      </c>
      <c r="P963" s="100">
        <v>44409</v>
      </c>
      <c r="Q963" s="101" t="s">
        <v>142</v>
      </c>
      <c r="R963" s="102">
        <v>0</v>
      </c>
      <c r="S963" s="102">
        <v>0</v>
      </c>
      <c r="T963" s="102">
        <v>0</v>
      </c>
      <c r="U963" s="102">
        <v>0</v>
      </c>
      <c r="V963" s="110">
        <v>0</v>
      </c>
      <c r="W963" s="110">
        <v>0</v>
      </c>
    </row>
    <row r="964" spans="2:23">
      <c r="B964" s="100">
        <v>44409</v>
      </c>
      <c r="C964" s="101" t="s">
        <v>143</v>
      </c>
      <c r="D964" s="102">
        <v>602807.18454545457</v>
      </c>
      <c r="E964" s="102">
        <v>344684.05636363639</v>
      </c>
      <c r="F964" s="102">
        <v>50233.932045454545</v>
      </c>
      <c r="G964" s="102">
        <v>28723.671363636367</v>
      </c>
      <c r="I964" s="100">
        <v>44409</v>
      </c>
      <c r="J964" s="101" t="s">
        <v>143</v>
      </c>
      <c r="K964" s="102">
        <v>602807.18454545457</v>
      </c>
      <c r="L964" s="102">
        <v>344684.05636363639</v>
      </c>
      <c r="M964" s="102">
        <v>50233.932045454545</v>
      </c>
      <c r="N964" s="102">
        <v>28723.671363636367</v>
      </c>
      <c r="P964" s="100">
        <v>44409</v>
      </c>
      <c r="Q964" s="101" t="s">
        <v>143</v>
      </c>
      <c r="R964" s="102">
        <v>0</v>
      </c>
      <c r="S964" s="102">
        <v>0</v>
      </c>
      <c r="T964" s="102">
        <v>0</v>
      </c>
      <c r="U964" s="102">
        <v>0</v>
      </c>
      <c r="V964" s="110">
        <v>0</v>
      </c>
      <c r="W964" s="110">
        <v>0</v>
      </c>
    </row>
    <row r="965" spans="2:23">
      <c r="B965" s="100">
        <v>44409</v>
      </c>
      <c r="C965" s="101" t="s">
        <v>144</v>
      </c>
      <c r="D965" s="102">
        <v>188252082.74727273</v>
      </c>
      <c r="E965" s="102">
        <v>446365852.99090922</v>
      </c>
      <c r="F965" s="102">
        <v>15687673.562272727</v>
      </c>
      <c r="G965" s="102">
        <v>37197154.415909104</v>
      </c>
      <c r="I965" s="100">
        <v>44409</v>
      </c>
      <c r="J965" s="101" t="s">
        <v>144</v>
      </c>
      <c r="K965" s="102">
        <v>188252082.74727273</v>
      </c>
      <c r="L965" s="102">
        <v>446365852.99090922</v>
      </c>
      <c r="M965" s="102">
        <v>15687673.562272727</v>
      </c>
      <c r="N965" s="102">
        <v>37197154.415909104</v>
      </c>
      <c r="P965" s="100">
        <v>44409</v>
      </c>
      <c r="Q965" s="101" t="s">
        <v>144</v>
      </c>
      <c r="R965" s="102">
        <v>0</v>
      </c>
      <c r="S965" s="102">
        <v>0</v>
      </c>
      <c r="T965" s="102">
        <v>0</v>
      </c>
      <c r="U965" s="102">
        <v>0</v>
      </c>
      <c r="V965" s="110">
        <v>0</v>
      </c>
      <c r="W965" s="110">
        <v>0</v>
      </c>
    </row>
    <row r="966" spans="2:23">
      <c r="B966" s="100">
        <v>44409</v>
      </c>
      <c r="C966" s="101" t="s">
        <v>36</v>
      </c>
      <c r="D966" s="102">
        <v>14453440798.622728</v>
      </c>
      <c r="E966" s="102">
        <v>0</v>
      </c>
      <c r="F966" s="102">
        <v>1204453399.8852274</v>
      </c>
      <c r="G966" s="102">
        <v>0</v>
      </c>
      <c r="I966" s="100">
        <v>44409</v>
      </c>
      <c r="J966" s="101" t="s">
        <v>36</v>
      </c>
      <c r="K966" s="102">
        <v>0</v>
      </c>
      <c r="L966" s="102">
        <v>0</v>
      </c>
      <c r="M966" s="102">
        <v>0</v>
      </c>
      <c r="N966" s="102">
        <v>0</v>
      </c>
      <c r="P966" s="100">
        <v>44409</v>
      </c>
      <c r="Q966" s="101" t="s">
        <v>36</v>
      </c>
      <c r="R966" s="102">
        <v>14453440798.622728</v>
      </c>
      <c r="S966" s="102">
        <v>0</v>
      </c>
      <c r="T966" s="102">
        <v>1204453399.8852274</v>
      </c>
      <c r="U966" s="102">
        <v>0</v>
      </c>
      <c r="V966" s="110">
        <v>0</v>
      </c>
      <c r="W966" s="110">
        <v>0</v>
      </c>
    </row>
    <row r="967" spans="2:23">
      <c r="B967" s="100">
        <v>44409</v>
      </c>
      <c r="C967" s="101" t="s">
        <v>145</v>
      </c>
      <c r="D967" s="102">
        <v>0</v>
      </c>
      <c r="E967" s="102">
        <v>2031378329.9590907</v>
      </c>
      <c r="F967" s="102">
        <v>0</v>
      </c>
      <c r="G967" s="102">
        <v>169281527.49659088</v>
      </c>
      <c r="I967" s="100">
        <v>44409</v>
      </c>
      <c r="J967" s="101" t="s">
        <v>145</v>
      </c>
      <c r="K967" s="102">
        <v>0</v>
      </c>
      <c r="L967" s="102">
        <v>2031378329.9590907</v>
      </c>
      <c r="M967" s="102">
        <v>0</v>
      </c>
      <c r="N967" s="102">
        <v>169281527.49659088</v>
      </c>
      <c r="P967" s="100">
        <v>44409</v>
      </c>
      <c r="Q967" s="101" t="s">
        <v>145</v>
      </c>
      <c r="R967" s="102">
        <v>0</v>
      </c>
      <c r="S967" s="102">
        <v>0</v>
      </c>
      <c r="T967" s="102">
        <v>0</v>
      </c>
      <c r="U967" s="102">
        <v>0</v>
      </c>
      <c r="V967" s="110">
        <v>0</v>
      </c>
      <c r="W967" s="110">
        <v>0</v>
      </c>
    </row>
    <row r="968" spans="2:23">
      <c r="B968" s="100">
        <v>44409</v>
      </c>
      <c r="C968" s="101" t="s">
        <v>98</v>
      </c>
      <c r="D968" s="102">
        <v>0</v>
      </c>
      <c r="E968" s="102">
        <v>103299160.27636364</v>
      </c>
      <c r="F968" s="102">
        <v>0</v>
      </c>
      <c r="G968" s="102">
        <v>8608263.3563636374</v>
      </c>
      <c r="I968" s="100">
        <v>44409</v>
      </c>
      <c r="J968" s="101" t="s">
        <v>98</v>
      </c>
      <c r="K968" s="102">
        <v>0</v>
      </c>
      <c r="L968" s="102">
        <v>317390.07</v>
      </c>
      <c r="M968" s="102">
        <v>0</v>
      </c>
      <c r="N968" s="102">
        <v>26449.172500000001</v>
      </c>
      <c r="P968" s="100">
        <v>44409</v>
      </c>
      <c r="Q968" s="101" t="s">
        <v>98</v>
      </c>
      <c r="R968" s="102">
        <v>0</v>
      </c>
      <c r="S968" s="102">
        <v>102981770.20636365</v>
      </c>
      <c r="T968" s="102">
        <v>0</v>
      </c>
      <c r="U968" s="102">
        <v>8581814.183863638</v>
      </c>
      <c r="V968" s="110">
        <v>0</v>
      </c>
      <c r="W968" s="110">
        <v>0</v>
      </c>
    </row>
    <row r="969" spans="2:23">
      <c r="B969" s="100">
        <v>44409</v>
      </c>
      <c r="C969" s="101" t="s">
        <v>146</v>
      </c>
      <c r="D969" s="102">
        <v>1571353.7863636366</v>
      </c>
      <c r="E969" s="102">
        <v>4275797.9209090909</v>
      </c>
      <c r="F969" s="102">
        <v>130946.14886363638</v>
      </c>
      <c r="G969" s="102">
        <v>356316.49340909091</v>
      </c>
      <c r="I969" s="100">
        <v>44409</v>
      </c>
      <c r="J969" s="101" t="s">
        <v>146</v>
      </c>
      <c r="K969" s="102">
        <v>1571353.7863636366</v>
      </c>
      <c r="L969" s="102">
        <v>4275797.9209090909</v>
      </c>
      <c r="M969" s="102">
        <v>130946.14886363638</v>
      </c>
      <c r="N969" s="102">
        <v>356316.49340909091</v>
      </c>
      <c r="P969" s="100">
        <v>44409</v>
      </c>
      <c r="Q969" s="101" t="s">
        <v>146</v>
      </c>
      <c r="R969" s="102">
        <v>0</v>
      </c>
      <c r="S969" s="102">
        <v>0</v>
      </c>
      <c r="T969" s="102">
        <v>0</v>
      </c>
      <c r="U969" s="102">
        <v>0</v>
      </c>
      <c r="V969" s="110">
        <v>0</v>
      </c>
      <c r="W969" s="110">
        <v>0</v>
      </c>
    </row>
    <row r="970" spans="2:23">
      <c r="B970" s="100">
        <v>44409</v>
      </c>
      <c r="C970" s="101" t="s">
        <v>147</v>
      </c>
      <c r="D970" s="102">
        <v>16445016.698181819</v>
      </c>
      <c r="E970" s="102">
        <v>15527158.92818182</v>
      </c>
      <c r="F970" s="102">
        <v>1370418.0581818183</v>
      </c>
      <c r="G970" s="102">
        <v>1293929.9106818184</v>
      </c>
      <c r="I970" s="100">
        <v>44409</v>
      </c>
      <c r="J970" s="101" t="s">
        <v>147</v>
      </c>
      <c r="K970" s="102">
        <v>16445016.698181819</v>
      </c>
      <c r="L970" s="102">
        <v>15527158.92818182</v>
      </c>
      <c r="M970" s="102">
        <v>1370418.0581818183</v>
      </c>
      <c r="N970" s="102">
        <v>1293929.9106818184</v>
      </c>
      <c r="P970" s="100">
        <v>44409</v>
      </c>
      <c r="Q970" s="101" t="s">
        <v>147</v>
      </c>
      <c r="R970" s="102">
        <v>0</v>
      </c>
      <c r="S970" s="102">
        <v>0</v>
      </c>
      <c r="T970" s="102">
        <v>0</v>
      </c>
      <c r="U970" s="102">
        <v>0</v>
      </c>
      <c r="V970" s="110">
        <v>0</v>
      </c>
      <c r="W970" s="110">
        <v>0</v>
      </c>
    </row>
    <row r="971" spans="2:23">
      <c r="B971" s="100">
        <v>44409</v>
      </c>
      <c r="C971" s="101" t="s">
        <v>30</v>
      </c>
      <c r="D971" s="102">
        <v>764058496.32545459</v>
      </c>
      <c r="E971" s="102">
        <v>0</v>
      </c>
      <c r="F971" s="102">
        <v>63671541.360454552</v>
      </c>
      <c r="G971" s="102">
        <v>0</v>
      </c>
      <c r="I971" s="100">
        <v>44409</v>
      </c>
      <c r="J971" s="101" t="s">
        <v>30</v>
      </c>
      <c r="K971" s="102">
        <v>764058496.32545459</v>
      </c>
      <c r="L971" s="102">
        <v>0</v>
      </c>
      <c r="M971" s="102">
        <v>63671541.360454552</v>
      </c>
      <c r="N971" s="102">
        <v>0</v>
      </c>
      <c r="P971" s="100">
        <v>44409</v>
      </c>
      <c r="Q971" s="101" t="s">
        <v>30</v>
      </c>
      <c r="R971" s="102">
        <v>0</v>
      </c>
      <c r="S971" s="102">
        <v>0</v>
      </c>
      <c r="T971" s="102">
        <v>0</v>
      </c>
      <c r="U971" s="102">
        <v>0</v>
      </c>
      <c r="V971" s="110">
        <v>0</v>
      </c>
      <c r="W971" s="110">
        <v>0</v>
      </c>
    </row>
    <row r="972" spans="2:23">
      <c r="B972" s="100">
        <v>44409</v>
      </c>
      <c r="C972" s="101" t="s">
        <v>148</v>
      </c>
      <c r="D972" s="102">
        <v>1072791693.679091</v>
      </c>
      <c r="E972" s="102">
        <v>102208960.47818182</v>
      </c>
      <c r="F972" s="102">
        <v>89399307.806590915</v>
      </c>
      <c r="G972" s="102">
        <v>8517413.3731818181</v>
      </c>
      <c r="I972" s="100">
        <v>44409</v>
      </c>
      <c r="J972" s="101" t="s">
        <v>148</v>
      </c>
      <c r="K972" s="102">
        <v>1072791693.679091</v>
      </c>
      <c r="L972" s="102">
        <v>102208960.47818182</v>
      </c>
      <c r="M972" s="102">
        <v>89399307.806590915</v>
      </c>
      <c r="N972" s="102">
        <v>8517413.3731818181</v>
      </c>
      <c r="P972" s="100">
        <v>44409</v>
      </c>
      <c r="Q972" s="101" t="s">
        <v>148</v>
      </c>
      <c r="R972" s="102">
        <v>0</v>
      </c>
      <c r="S972" s="102">
        <v>0</v>
      </c>
      <c r="T972" s="102">
        <v>0</v>
      </c>
      <c r="U972" s="102">
        <v>0</v>
      </c>
      <c r="V972" s="110">
        <v>0</v>
      </c>
      <c r="W972" s="110">
        <v>0</v>
      </c>
    </row>
    <row r="973" spans="2:23">
      <c r="B973" s="100">
        <v>44409</v>
      </c>
      <c r="C973" s="101" t="s">
        <v>149</v>
      </c>
      <c r="D973" s="102">
        <v>51468.66</v>
      </c>
      <c r="E973" s="102">
        <v>32752.783636363638</v>
      </c>
      <c r="F973" s="102">
        <v>4289.0550000000003</v>
      </c>
      <c r="G973" s="102">
        <v>2729.3986363636363</v>
      </c>
      <c r="I973" s="100">
        <v>44409</v>
      </c>
      <c r="J973" s="101" t="s">
        <v>149</v>
      </c>
      <c r="K973" s="102">
        <v>51468.66</v>
      </c>
      <c r="L973" s="102">
        <v>32752.783636363638</v>
      </c>
      <c r="M973" s="102">
        <v>4289.0550000000003</v>
      </c>
      <c r="N973" s="102">
        <v>2729.3986363636363</v>
      </c>
      <c r="P973" s="100">
        <v>44409</v>
      </c>
      <c r="Q973" s="101" t="s">
        <v>149</v>
      </c>
      <c r="R973" s="102">
        <v>0</v>
      </c>
      <c r="S973" s="102">
        <v>0</v>
      </c>
      <c r="T973" s="102">
        <v>0</v>
      </c>
      <c r="U973" s="102">
        <v>0</v>
      </c>
      <c r="V973" s="110">
        <v>0</v>
      </c>
      <c r="W973" s="110">
        <v>0</v>
      </c>
    </row>
    <row r="974" spans="2:23">
      <c r="B974" s="100">
        <v>44409</v>
      </c>
      <c r="C974" s="101" t="s">
        <v>150</v>
      </c>
      <c r="D974" s="102">
        <v>119313.71181818182</v>
      </c>
      <c r="E974" s="102">
        <v>217572.06272727274</v>
      </c>
      <c r="F974" s="102">
        <v>9942.8093181818185</v>
      </c>
      <c r="G974" s="102">
        <v>18131.00522727273</v>
      </c>
      <c r="I974" s="100">
        <v>44409</v>
      </c>
      <c r="J974" s="101" t="s">
        <v>150</v>
      </c>
      <c r="K974" s="102">
        <v>119313.71181818182</v>
      </c>
      <c r="L974" s="102">
        <v>217572.06272727274</v>
      </c>
      <c r="M974" s="102">
        <v>9942.8093181818185</v>
      </c>
      <c r="N974" s="102">
        <v>18131.00522727273</v>
      </c>
      <c r="P974" s="100">
        <v>44409</v>
      </c>
      <c r="Q974" s="101" t="s">
        <v>150</v>
      </c>
      <c r="R974" s="102">
        <v>0</v>
      </c>
      <c r="S974" s="102">
        <v>0</v>
      </c>
      <c r="T974" s="102">
        <v>0</v>
      </c>
      <c r="U974" s="102">
        <v>0</v>
      </c>
      <c r="V974" s="110">
        <v>0</v>
      </c>
      <c r="W974" s="110">
        <v>0</v>
      </c>
    </row>
    <row r="975" spans="2:23">
      <c r="B975" s="100">
        <v>44409</v>
      </c>
      <c r="C975" s="101" t="s">
        <v>44</v>
      </c>
      <c r="D975" s="102">
        <v>4584423501.9736366</v>
      </c>
      <c r="E975" s="102">
        <v>7008315.8700000001</v>
      </c>
      <c r="F975" s="102">
        <v>382035291.83113641</v>
      </c>
      <c r="G975" s="102">
        <v>584026.32250000001</v>
      </c>
      <c r="I975" s="100">
        <v>44409</v>
      </c>
      <c r="J975" s="101" t="s">
        <v>44</v>
      </c>
      <c r="K975" s="102">
        <v>4238445710.656364</v>
      </c>
      <c r="L975" s="102">
        <v>7008315.8700000001</v>
      </c>
      <c r="M975" s="102">
        <v>353203809.22136366</v>
      </c>
      <c r="N975" s="102">
        <v>584026.32250000001</v>
      </c>
      <c r="P975" s="100">
        <v>44409</v>
      </c>
      <c r="Q975" s="101" t="s">
        <v>44</v>
      </c>
      <c r="R975" s="102">
        <v>345977791.31727272</v>
      </c>
      <c r="S975" s="102">
        <v>0</v>
      </c>
      <c r="T975" s="102">
        <v>28831482.609772727</v>
      </c>
      <c r="U975" s="102">
        <v>0</v>
      </c>
      <c r="V975" s="110">
        <v>0</v>
      </c>
      <c r="W975" s="110">
        <v>0</v>
      </c>
    </row>
    <row r="976" spans="2:23">
      <c r="B976" s="100">
        <v>44409</v>
      </c>
      <c r="C976" s="101" t="s">
        <v>59</v>
      </c>
      <c r="D976" s="102">
        <v>0</v>
      </c>
      <c r="E976" s="102">
        <v>4725931123.846364</v>
      </c>
      <c r="F976" s="102">
        <v>0</v>
      </c>
      <c r="G976" s="102">
        <v>393827593.65386367</v>
      </c>
      <c r="I976" s="100">
        <v>44409</v>
      </c>
      <c r="J976" s="101" t="s">
        <v>59</v>
      </c>
      <c r="K976" s="102">
        <v>0</v>
      </c>
      <c r="L976" s="102">
        <v>0</v>
      </c>
      <c r="M976" s="102">
        <v>0</v>
      </c>
      <c r="N976" s="102">
        <v>0</v>
      </c>
      <c r="P976" s="100">
        <v>44409</v>
      </c>
      <c r="Q976" s="101" t="s">
        <v>59</v>
      </c>
      <c r="R976" s="102">
        <v>0</v>
      </c>
      <c r="S976" s="102">
        <v>4725931123.846364</v>
      </c>
      <c r="T976" s="102">
        <v>0</v>
      </c>
      <c r="U976" s="102">
        <v>393827593.65386367</v>
      </c>
      <c r="V976" s="110">
        <v>0</v>
      </c>
      <c r="W976" s="110">
        <v>0</v>
      </c>
    </row>
    <row r="977" spans="2:23">
      <c r="B977" s="100">
        <v>44409</v>
      </c>
      <c r="C977" s="101" t="s">
        <v>28</v>
      </c>
      <c r="D977" s="102">
        <v>1158348203.1627276</v>
      </c>
      <c r="E977" s="102">
        <v>657395.15727272735</v>
      </c>
      <c r="F977" s="102">
        <v>96529016.930227295</v>
      </c>
      <c r="G977" s="102">
        <v>54782.929772727279</v>
      </c>
      <c r="I977" s="100">
        <v>44409</v>
      </c>
      <c r="J977" s="101" t="s">
        <v>28</v>
      </c>
      <c r="K977" s="102">
        <v>1437223.3390909091</v>
      </c>
      <c r="L977" s="102">
        <v>657395.15727272735</v>
      </c>
      <c r="M977" s="102">
        <v>119768.61159090909</v>
      </c>
      <c r="N977" s="102">
        <v>54782.929772727279</v>
      </c>
      <c r="P977" s="100">
        <v>44409</v>
      </c>
      <c r="Q977" s="101" t="s">
        <v>28</v>
      </c>
      <c r="R977" s="102">
        <v>1156910979.8236365</v>
      </c>
      <c r="S977" s="102">
        <v>0</v>
      </c>
      <c r="T977" s="102">
        <v>96409248.318636373</v>
      </c>
      <c r="U977" s="102">
        <v>0</v>
      </c>
      <c r="V977" s="110">
        <v>0</v>
      </c>
      <c r="W977" s="110">
        <v>0</v>
      </c>
    </row>
    <row r="978" spans="2:23">
      <c r="B978" s="100">
        <v>44409</v>
      </c>
      <c r="C978" s="101" t="s">
        <v>34</v>
      </c>
      <c r="D978" s="102">
        <v>17351354066.451817</v>
      </c>
      <c r="E978" s="102">
        <v>1238118387.5372727</v>
      </c>
      <c r="F978" s="102">
        <v>1445946172.204318</v>
      </c>
      <c r="G978" s="102">
        <v>103176532.29477273</v>
      </c>
      <c r="I978" s="100">
        <v>44409</v>
      </c>
      <c r="J978" s="101" t="s">
        <v>34</v>
      </c>
      <c r="K978" s="102">
        <v>2272004453.2254553</v>
      </c>
      <c r="L978" s="102">
        <v>129536479.45363635</v>
      </c>
      <c r="M978" s="102">
        <v>189333704.43545461</v>
      </c>
      <c r="N978" s="102">
        <v>10794706.621136362</v>
      </c>
      <c r="P978" s="100">
        <v>44409</v>
      </c>
      <c r="Q978" s="101" t="s">
        <v>34</v>
      </c>
      <c r="R978" s="102">
        <v>15079349613.226362</v>
      </c>
      <c r="S978" s="102">
        <v>1108581908.0836365</v>
      </c>
      <c r="T978" s="102">
        <v>1256612467.7688634</v>
      </c>
      <c r="U978" s="102">
        <v>92381825.673636377</v>
      </c>
      <c r="V978" s="110">
        <v>0</v>
      </c>
      <c r="W978" s="110">
        <v>0</v>
      </c>
    </row>
    <row r="979" spans="2:23">
      <c r="B979" s="100">
        <v>44409</v>
      </c>
      <c r="C979" s="101" t="s">
        <v>137</v>
      </c>
      <c r="D979" s="102">
        <v>0</v>
      </c>
      <c r="E979" s="102">
        <v>0</v>
      </c>
      <c r="F979" s="102">
        <v>0</v>
      </c>
      <c r="G979" s="102">
        <v>0</v>
      </c>
      <c r="I979" s="100">
        <v>44409</v>
      </c>
      <c r="J979" s="101" t="s">
        <v>137</v>
      </c>
      <c r="K979" s="102">
        <v>0</v>
      </c>
      <c r="L979" s="102">
        <v>0</v>
      </c>
      <c r="M979" s="102">
        <v>0</v>
      </c>
      <c r="N979" s="102">
        <v>0</v>
      </c>
      <c r="P979" s="100">
        <v>44409</v>
      </c>
      <c r="Q979" s="101" t="s">
        <v>137</v>
      </c>
      <c r="R979" s="102">
        <v>0</v>
      </c>
      <c r="S979" s="102">
        <v>0</v>
      </c>
      <c r="T979" s="102">
        <v>0</v>
      </c>
      <c r="U979" s="102">
        <v>0</v>
      </c>
      <c r="V979" s="110">
        <v>0</v>
      </c>
      <c r="W979" s="110">
        <v>0</v>
      </c>
    </row>
    <row r="980" spans="2:23">
      <c r="B980" s="100">
        <v>44409</v>
      </c>
      <c r="C980" s="101" t="s">
        <v>151</v>
      </c>
      <c r="D980" s="102">
        <v>0</v>
      </c>
      <c r="E980" s="102">
        <v>0</v>
      </c>
      <c r="F980" s="102">
        <v>0</v>
      </c>
      <c r="G980" s="102">
        <v>0</v>
      </c>
      <c r="I980" s="100">
        <v>44409</v>
      </c>
      <c r="J980" s="101" t="s">
        <v>151</v>
      </c>
      <c r="K980" s="102">
        <v>0</v>
      </c>
      <c r="L980" s="102">
        <v>0</v>
      </c>
      <c r="M980" s="102">
        <v>0</v>
      </c>
      <c r="N980" s="102">
        <v>0</v>
      </c>
      <c r="P980" s="100">
        <v>44409</v>
      </c>
      <c r="Q980" s="101" t="s">
        <v>151</v>
      </c>
      <c r="R980" s="102">
        <v>0</v>
      </c>
      <c r="S980" s="102">
        <v>0</v>
      </c>
      <c r="T980" s="102">
        <v>0</v>
      </c>
      <c r="U980" s="102">
        <v>0</v>
      </c>
      <c r="V980" s="110">
        <v>0</v>
      </c>
      <c r="W980" s="110">
        <v>0</v>
      </c>
    </row>
    <row r="981" spans="2:23">
      <c r="B981" s="100">
        <v>44409</v>
      </c>
      <c r="C981" s="101" t="s">
        <v>177</v>
      </c>
      <c r="D981" s="102">
        <v>1671764463.0545456</v>
      </c>
      <c r="E981" s="102">
        <v>7561937731.4618187</v>
      </c>
      <c r="F981" s="102">
        <v>139313705.25454548</v>
      </c>
      <c r="G981" s="102">
        <v>630161477.62181818</v>
      </c>
      <c r="I981" s="100">
        <v>44409</v>
      </c>
      <c r="J981" s="101" t="s">
        <v>177</v>
      </c>
      <c r="K981" s="102">
        <v>1433865398.9400003</v>
      </c>
      <c r="L981" s="102">
        <v>6890118092.3100004</v>
      </c>
      <c r="M981" s="102">
        <v>119488783.24500002</v>
      </c>
      <c r="N981" s="102">
        <v>574176507.6925</v>
      </c>
      <c r="P981" s="100">
        <v>44409</v>
      </c>
      <c r="Q981" s="101" t="s">
        <v>177</v>
      </c>
      <c r="R981" s="102">
        <v>237899064.11454546</v>
      </c>
      <c r="S981" s="102">
        <v>671819639.15181828</v>
      </c>
      <c r="T981" s="102">
        <v>19824922.009545457</v>
      </c>
      <c r="U981" s="102">
        <v>55984969.92931819</v>
      </c>
      <c r="V981" s="110">
        <v>0</v>
      </c>
      <c r="W981" s="110">
        <v>0</v>
      </c>
    </row>
    <row r="982" spans="2:23">
      <c r="B982" s="100">
        <v>44409</v>
      </c>
      <c r="C982" s="101" t="s">
        <v>283</v>
      </c>
      <c r="D982" s="102">
        <v>0</v>
      </c>
      <c r="E982" s="102">
        <v>753630633.87818182</v>
      </c>
      <c r="F982" s="102">
        <v>0</v>
      </c>
      <c r="G982" s="102">
        <v>62802552.823181815</v>
      </c>
      <c r="I982" s="100">
        <v>44409</v>
      </c>
      <c r="J982" s="101" t="s">
        <v>283</v>
      </c>
      <c r="K982" s="102">
        <v>0</v>
      </c>
      <c r="L982" s="102">
        <v>0</v>
      </c>
      <c r="M982" s="102">
        <v>0</v>
      </c>
      <c r="N982" s="102">
        <v>0</v>
      </c>
      <c r="P982" s="100">
        <v>44409</v>
      </c>
      <c r="Q982" s="101" t="s">
        <v>283</v>
      </c>
      <c r="R982" s="102">
        <v>0</v>
      </c>
      <c r="S982" s="102">
        <v>753630633.87818182</v>
      </c>
      <c r="T982" s="102">
        <v>0</v>
      </c>
      <c r="U982" s="102">
        <v>62802552.823181815</v>
      </c>
      <c r="V982" s="110">
        <v>0</v>
      </c>
      <c r="W982" s="110">
        <v>0</v>
      </c>
    </row>
    <row r="983" spans="2:23">
      <c r="B983" s="100">
        <v>44409</v>
      </c>
      <c r="C983" s="101" t="s">
        <v>27</v>
      </c>
      <c r="D983" s="102">
        <v>1455166405.7263637</v>
      </c>
      <c r="E983" s="102">
        <v>123212.85272727274</v>
      </c>
      <c r="F983" s="102">
        <v>121263867.14386363</v>
      </c>
      <c r="G983" s="102">
        <v>10267.737727272728</v>
      </c>
      <c r="I983" s="100">
        <v>44409</v>
      </c>
      <c r="J983" s="101" t="s">
        <v>27</v>
      </c>
      <c r="K983" s="102">
        <v>271380.20727272728</v>
      </c>
      <c r="L983" s="102">
        <v>123212.85272727274</v>
      </c>
      <c r="M983" s="102">
        <v>22615.017272727273</v>
      </c>
      <c r="N983" s="102">
        <v>10267.737727272728</v>
      </c>
      <c r="P983" s="100">
        <v>44409</v>
      </c>
      <c r="Q983" s="101" t="s">
        <v>27</v>
      </c>
      <c r="R983" s="102">
        <v>1454895025.5190909</v>
      </c>
      <c r="S983" s="102">
        <v>0</v>
      </c>
      <c r="T983" s="102">
        <v>121241252.12659091</v>
      </c>
      <c r="U983" s="102">
        <v>0</v>
      </c>
      <c r="V983" s="110">
        <v>0</v>
      </c>
      <c r="W983" s="110">
        <v>0</v>
      </c>
    </row>
    <row r="984" spans="2:23">
      <c r="B984" s="100">
        <v>44409</v>
      </c>
      <c r="C984" s="101" t="s">
        <v>38</v>
      </c>
      <c r="D984" s="102">
        <v>5244441221.4218187</v>
      </c>
      <c r="E984" s="102">
        <v>1197900308.7163637</v>
      </c>
      <c r="F984" s="102">
        <v>437036768.45181823</v>
      </c>
      <c r="G984" s="102">
        <v>99825025.726363644</v>
      </c>
      <c r="I984" s="100">
        <v>44409</v>
      </c>
      <c r="J984" s="101" t="s">
        <v>38</v>
      </c>
      <c r="K984" s="102">
        <v>3531354442.8409095</v>
      </c>
      <c r="L984" s="102">
        <v>463004267.07818186</v>
      </c>
      <c r="M984" s="102">
        <v>294279536.90340912</v>
      </c>
      <c r="N984" s="102">
        <v>38583688.923181824</v>
      </c>
      <c r="P984" s="100">
        <v>44409</v>
      </c>
      <c r="Q984" s="101" t="s">
        <v>38</v>
      </c>
      <c r="R984" s="102">
        <v>1713086778.5809095</v>
      </c>
      <c r="S984" s="102">
        <v>734896041.63818192</v>
      </c>
      <c r="T984" s="102">
        <v>142757231.54840913</v>
      </c>
      <c r="U984" s="102">
        <v>61241336.803181827</v>
      </c>
      <c r="V984" s="110">
        <v>0</v>
      </c>
      <c r="W984" s="110">
        <v>0</v>
      </c>
    </row>
    <row r="985" spans="2:23">
      <c r="B985" s="100">
        <v>44409</v>
      </c>
      <c r="C985" s="101" t="s">
        <v>152</v>
      </c>
      <c r="D985" s="102">
        <v>170002.54363636364</v>
      </c>
      <c r="E985" s="102">
        <v>77982.818181818191</v>
      </c>
      <c r="F985" s="102">
        <v>14166.878636363637</v>
      </c>
      <c r="G985" s="102">
        <v>6498.5681818181829</v>
      </c>
      <c r="I985" s="100">
        <v>44409</v>
      </c>
      <c r="J985" s="101" t="s">
        <v>152</v>
      </c>
      <c r="K985" s="102">
        <v>170002.54363636364</v>
      </c>
      <c r="L985" s="102">
        <v>77982.818181818191</v>
      </c>
      <c r="M985" s="102">
        <v>14166.878636363637</v>
      </c>
      <c r="N985" s="102">
        <v>6498.5681818181829</v>
      </c>
      <c r="P985" s="100">
        <v>44409</v>
      </c>
      <c r="Q985" s="101" t="s">
        <v>152</v>
      </c>
      <c r="R985" s="102">
        <v>0</v>
      </c>
      <c r="S985" s="102">
        <v>0</v>
      </c>
      <c r="T985" s="102">
        <v>0</v>
      </c>
      <c r="U985" s="102">
        <v>0</v>
      </c>
      <c r="V985" s="110">
        <v>0</v>
      </c>
      <c r="W985" s="110">
        <v>0</v>
      </c>
    </row>
    <row r="986" spans="2:23">
      <c r="B986" s="100">
        <v>44409</v>
      </c>
      <c r="C986" s="101" t="s">
        <v>102</v>
      </c>
      <c r="D986" s="102">
        <v>34643866.977272727</v>
      </c>
      <c r="E986" s="102">
        <v>33570823.399090908</v>
      </c>
      <c r="F986" s="102">
        <v>2886988.9147727271</v>
      </c>
      <c r="G986" s="102">
        <v>2797568.6165909092</v>
      </c>
      <c r="I986" s="100">
        <v>44409</v>
      </c>
      <c r="J986" s="101" t="s">
        <v>102</v>
      </c>
      <c r="K986" s="102">
        <v>34643866.977272727</v>
      </c>
      <c r="L986" s="102">
        <v>33570823.399090908</v>
      </c>
      <c r="M986" s="102">
        <v>2886988.9147727271</v>
      </c>
      <c r="N986" s="102">
        <v>2797568.6165909092</v>
      </c>
      <c r="P986" s="100">
        <v>44409</v>
      </c>
      <c r="Q986" s="101" t="s">
        <v>102</v>
      </c>
      <c r="R986" s="102">
        <v>0</v>
      </c>
      <c r="S986" s="102">
        <v>0</v>
      </c>
      <c r="T986" s="102">
        <v>0</v>
      </c>
      <c r="U986" s="102">
        <v>0</v>
      </c>
      <c r="V986" s="110">
        <v>0</v>
      </c>
      <c r="W986" s="110">
        <v>0</v>
      </c>
    </row>
    <row r="987" spans="2:23">
      <c r="B987" s="100">
        <v>44409</v>
      </c>
      <c r="C987" s="101" t="s">
        <v>35</v>
      </c>
      <c r="D987" s="102">
        <v>60130716944.116379</v>
      </c>
      <c r="E987" s="102">
        <v>8454766915.9663639</v>
      </c>
      <c r="F987" s="102">
        <v>5010893078.6763649</v>
      </c>
      <c r="G987" s="102">
        <v>704563909.66386366</v>
      </c>
      <c r="I987" s="100">
        <v>44409</v>
      </c>
      <c r="J987" s="101" t="s">
        <v>35</v>
      </c>
      <c r="K987" s="102">
        <v>1110366934.7918181</v>
      </c>
      <c r="L987" s="102">
        <v>178971347.55545455</v>
      </c>
      <c r="M987" s="102">
        <v>92530577.899318174</v>
      </c>
      <c r="N987" s="102">
        <v>14914278.962954545</v>
      </c>
      <c r="P987" s="100">
        <v>44409</v>
      </c>
      <c r="Q987" s="101" t="s">
        <v>35</v>
      </c>
      <c r="R987" s="102">
        <v>59020350009.324562</v>
      </c>
      <c r="S987" s="102">
        <v>8275795568.4109097</v>
      </c>
      <c r="T987" s="102">
        <v>4918362500.7770472</v>
      </c>
      <c r="U987" s="102">
        <v>689649630.70090914</v>
      </c>
      <c r="V987" s="110">
        <v>0</v>
      </c>
      <c r="W987" s="110">
        <v>0</v>
      </c>
    </row>
    <row r="988" spans="2:23">
      <c r="B988" s="100">
        <v>44409</v>
      </c>
      <c r="C988" s="101" t="s">
        <v>41</v>
      </c>
      <c r="D988" s="102">
        <v>6732459448.9636364</v>
      </c>
      <c r="E988" s="102">
        <v>2671242169.8763638</v>
      </c>
      <c r="F988" s="102">
        <v>561038287.41363633</v>
      </c>
      <c r="G988" s="102">
        <v>222603514.15636364</v>
      </c>
      <c r="I988" s="100">
        <v>44409</v>
      </c>
      <c r="J988" s="101" t="s">
        <v>41</v>
      </c>
      <c r="K988" s="102">
        <v>352240591.44545454</v>
      </c>
      <c r="L988" s="102">
        <v>166993966.51090911</v>
      </c>
      <c r="M988" s="102">
        <v>29353382.620454546</v>
      </c>
      <c r="N988" s="102">
        <v>13916163.875909092</v>
      </c>
      <c r="P988" s="100">
        <v>44409</v>
      </c>
      <c r="Q988" s="101" t="s">
        <v>41</v>
      </c>
      <c r="R988" s="102">
        <v>6380218857.5181818</v>
      </c>
      <c r="S988" s="102">
        <v>2504248203.3654547</v>
      </c>
      <c r="T988" s="102">
        <v>531684904.79318184</v>
      </c>
      <c r="U988" s="102">
        <v>208687350.28045455</v>
      </c>
      <c r="V988" s="110">
        <v>0</v>
      </c>
      <c r="W988" s="110">
        <v>0</v>
      </c>
    </row>
    <row r="989" spans="2:23">
      <c r="B989" s="100">
        <v>44409</v>
      </c>
      <c r="C989" s="101" t="s">
        <v>153</v>
      </c>
      <c r="D989" s="102">
        <v>7587728.2090909099</v>
      </c>
      <c r="E989" s="102">
        <v>3453859.0172727276</v>
      </c>
      <c r="F989" s="102">
        <v>632310.6840909092</v>
      </c>
      <c r="G989" s="102">
        <v>287821.58477272728</v>
      </c>
      <c r="I989" s="100">
        <v>44409</v>
      </c>
      <c r="J989" s="101" t="s">
        <v>153</v>
      </c>
      <c r="K989" s="102">
        <v>7587728.2090909099</v>
      </c>
      <c r="L989" s="102">
        <v>3453859.0172727276</v>
      </c>
      <c r="M989" s="102">
        <v>632310.6840909092</v>
      </c>
      <c r="N989" s="102">
        <v>287821.58477272728</v>
      </c>
      <c r="P989" s="100">
        <v>44409</v>
      </c>
      <c r="Q989" s="101" t="s">
        <v>153</v>
      </c>
      <c r="R989" s="102">
        <v>0</v>
      </c>
      <c r="S989" s="102">
        <v>0</v>
      </c>
      <c r="T989" s="102">
        <v>0</v>
      </c>
      <c r="U989" s="102">
        <v>0</v>
      </c>
      <c r="V989" s="110">
        <v>0</v>
      </c>
      <c r="W989" s="110">
        <v>0</v>
      </c>
    </row>
    <row r="990" spans="2:23">
      <c r="B990" s="100">
        <v>44409</v>
      </c>
      <c r="C990" s="101" t="s">
        <v>103</v>
      </c>
      <c r="D990" s="102">
        <v>0</v>
      </c>
      <c r="E990" s="102">
        <v>0</v>
      </c>
      <c r="F990" s="102">
        <v>0</v>
      </c>
      <c r="G990" s="102">
        <v>0</v>
      </c>
      <c r="I990" s="100">
        <v>44409</v>
      </c>
      <c r="J990" s="101" t="s">
        <v>103</v>
      </c>
      <c r="K990" s="102">
        <v>0</v>
      </c>
      <c r="L990" s="102">
        <v>0</v>
      </c>
      <c r="M990" s="102">
        <v>0</v>
      </c>
      <c r="N990" s="102">
        <v>0</v>
      </c>
      <c r="P990" s="100">
        <v>44409</v>
      </c>
      <c r="Q990" s="101" t="s">
        <v>103</v>
      </c>
      <c r="R990" s="102">
        <v>0</v>
      </c>
      <c r="S990" s="102">
        <v>0</v>
      </c>
      <c r="T990" s="102">
        <v>0</v>
      </c>
      <c r="U990" s="102">
        <v>0</v>
      </c>
      <c r="V990" s="110">
        <v>0</v>
      </c>
      <c r="W990" s="110">
        <v>0</v>
      </c>
    </row>
    <row r="991" spans="2:23">
      <c r="B991" s="100">
        <v>44409</v>
      </c>
      <c r="C991" s="101" t="s">
        <v>154</v>
      </c>
      <c r="D991" s="102">
        <v>177800.82545454547</v>
      </c>
      <c r="E991" s="102">
        <v>484273.30090909096</v>
      </c>
      <c r="F991" s="102">
        <v>14816.735454545456</v>
      </c>
      <c r="G991" s="102">
        <v>40356.108409090913</v>
      </c>
      <c r="I991" s="100">
        <v>44409</v>
      </c>
      <c r="J991" s="101" t="s">
        <v>154</v>
      </c>
      <c r="K991" s="102">
        <v>177800.82545454547</v>
      </c>
      <c r="L991" s="102">
        <v>484273.30090909096</v>
      </c>
      <c r="M991" s="102">
        <v>14816.735454545456</v>
      </c>
      <c r="N991" s="102">
        <v>40356.108409090913</v>
      </c>
      <c r="P991" s="100">
        <v>44409</v>
      </c>
      <c r="Q991" s="101" t="s">
        <v>154</v>
      </c>
      <c r="R991" s="102">
        <v>0</v>
      </c>
      <c r="S991" s="102">
        <v>0</v>
      </c>
      <c r="T991" s="102">
        <v>0</v>
      </c>
      <c r="U991" s="102">
        <v>0</v>
      </c>
      <c r="V991" s="110">
        <v>0</v>
      </c>
      <c r="W991" s="110">
        <v>0</v>
      </c>
    </row>
    <row r="992" spans="2:23">
      <c r="B992" s="100">
        <v>44409</v>
      </c>
      <c r="C992" s="101" t="s">
        <v>155</v>
      </c>
      <c r="D992" s="102">
        <v>0</v>
      </c>
      <c r="E992" s="102">
        <v>82661.787272727277</v>
      </c>
      <c r="F992" s="102">
        <v>0</v>
      </c>
      <c r="G992" s="102">
        <v>6888.4822727272731</v>
      </c>
      <c r="I992" s="100">
        <v>44409</v>
      </c>
      <c r="J992" s="101" t="s">
        <v>155</v>
      </c>
      <c r="K992" s="102">
        <v>0</v>
      </c>
      <c r="L992" s="102">
        <v>82661.787272727277</v>
      </c>
      <c r="M992" s="102">
        <v>0</v>
      </c>
      <c r="N992" s="102">
        <v>6888.4822727272731</v>
      </c>
      <c r="P992" s="100">
        <v>44409</v>
      </c>
      <c r="Q992" s="101" t="s">
        <v>155</v>
      </c>
      <c r="R992" s="102">
        <v>0</v>
      </c>
      <c r="S992" s="102">
        <v>0</v>
      </c>
      <c r="T992" s="102">
        <v>0</v>
      </c>
      <c r="U992" s="102">
        <v>0</v>
      </c>
      <c r="V992" s="110">
        <v>0</v>
      </c>
      <c r="W992" s="110">
        <v>0</v>
      </c>
    </row>
    <row r="993" spans="2:23">
      <c r="B993" s="100">
        <v>44409</v>
      </c>
      <c r="C993" s="101" t="s">
        <v>156</v>
      </c>
      <c r="D993" s="102">
        <v>0</v>
      </c>
      <c r="E993" s="102">
        <v>623177856.31090915</v>
      </c>
      <c r="F993" s="102">
        <v>0</v>
      </c>
      <c r="G993" s="102">
        <v>51931488.025909096</v>
      </c>
      <c r="I993" s="100">
        <v>44409</v>
      </c>
      <c r="J993" s="101" t="s">
        <v>156</v>
      </c>
      <c r="K993" s="102">
        <v>0</v>
      </c>
      <c r="L993" s="102">
        <v>0</v>
      </c>
      <c r="M993" s="102">
        <v>0</v>
      </c>
      <c r="N993" s="102">
        <v>0</v>
      </c>
      <c r="P993" s="100">
        <v>44409</v>
      </c>
      <c r="Q993" s="101" t="s">
        <v>156</v>
      </c>
      <c r="R993" s="102">
        <v>0</v>
      </c>
      <c r="S993" s="102">
        <v>623177856.31090915</v>
      </c>
      <c r="T993" s="102">
        <v>0</v>
      </c>
      <c r="U993" s="102">
        <v>51931488.025909096</v>
      </c>
      <c r="V993" s="110">
        <v>0</v>
      </c>
      <c r="W993" s="110">
        <v>0</v>
      </c>
    </row>
    <row r="994" spans="2:23">
      <c r="B994" s="100">
        <v>44409</v>
      </c>
      <c r="C994" s="101" t="s">
        <v>43</v>
      </c>
      <c r="D994" s="102">
        <v>1437210861.8400002</v>
      </c>
      <c r="E994" s="102">
        <v>3271056373.8600001</v>
      </c>
      <c r="F994" s="102">
        <v>119767571.82000001</v>
      </c>
      <c r="G994" s="102">
        <v>272588031.15500003</v>
      </c>
      <c r="I994" s="100">
        <v>44409</v>
      </c>
      <c r="J994" s="101" t="s">
        <v>43</v>
      </c>
      <c r="K994" s="102">
        <v>1437210861.8400002</v>
      </c>
      <c r="L994" s="102">
        <v>2147274834.6845455</v>
      </c>
      <c r="M994" s="102">
        <v>119767571.82000001</v>
      </c>
      <c r="N994" s="102">
        <v>178939569.55704546</v>
      </c>
      <c r="P994" s="100">
        <v>44409</v>
      </c>
      <c r="Q994" s="101" t="s">
        <v>43</v>
      </c>
      <c r="R994" s="102">
        <v>0</v>
      </c>
      <c r="S994" s="102">
        <v>1123781539.1754544</v>
      </c>
      <c r="T994" s="102">
        <v>0</v>
      </c>
      <c r="U994" s="102">
        <v>93648461.597954527</v>
      </c>
      <c r="V994" s="110">
        <v>0</v>
      </c>
      <c r="W994" s="110">
        <v>0</v>
      </c>
    </row>
    <row r="995" spans="2:23">
      <c r="B995" s="100">
        <v>44409</v>
      </c>
      <c r="C995" s="101" t="s">
        <v>26</v>
      </c>
      <c r="D995" s="102">
        <v>3310774582.8163648</v>
      </c>
      <c r="E995" s="102">
        <v>2061554561.2827275</v>
      </c>
      <c r="F995" s="102">
        <v>275897881.90136373</v>
      </c>
      <c r="G995" s="102">
        <v>171796213.4402273</v>
      </c>
      <c r="I995" s="100">
        <v>44409</v>
      </c>
      <c r="J995" s="101" t="s">
        <v>26</v>
      </c>
      <c r="K995" s="102">
        <v>546831897.48272729</v>
      </c>
      <c r="L995" s="102">
        <v>210332917.71545455</v>
      </c>
      <c r="M995" s="102">
        <v>45569324.790227272</v>
      </c>
      <c r="N995" s="102">
        <v>17527743.142954547</v>
      </c>
      <c r="P995" s="100">
        <v>44409</v>
      </c>
      <c r="Q995" s="101" t="s">
        <v>26</v>
      </c>
      <c r="R995" s="102">
        <v>2763942685.3336368</v>
      </c>
      <c r="S995" s="102">
        <v>1851221643.5672729</v>
      </c>
      <c r="T995" s="102">
        <v>230328557.11113641</v>
      </c>
      <c r="U995" s="102">
        <v>154268470.29727274</v>
      </c>
      <c r="V995" s="110">
        <v>0</v>
      </c>
      <c r="W995" s="110">
        <v>0</v>
      </c>
    </row>
    <row r="996" spans="2:23">
      <c r="B996" s="100">
        <v>44409</v>
      </c>
      <c r="C996" s="101" t="s">
        <v>45</v>
      </c>
      <c r="D996" s="102">
        <v>4131845537.6863647</v>
      </c>
      <c r="E996" s="102">
        <v>278237236.47545457</v>
      </c>
      <c r="F996" s="102">
        <v>344320461.47386372</v>
      </c>
      <c r="G996" s="102">
        <v>23186436.372954547</v>
      </c>
      <c r="I996" s="100">
        <v>44409</v>
      </c>
      <c r="J996" s="101" t="s">
        <v>45</v>
      </c>
      <c r="K996" s="102">
        <v>4131845537.6863647</v>
      </c>
      <c r="L996" s="102">
        <v>278237236.47545457</v>
      </c>
      <c r="M996" s="102">
        <v>344320461.47386372</v>
      </c>
      <c r="N996" s="102">
        <v>23186436.372954547</v>
      </c>
      <c r="P996" s="100">
        <v>44409</v>
      </c>
      <c r="Q996" s="101" t="s">
        <v>45</v>
      </c>
      <c r="R996" s="102">
        <v>0</v>
      </c>
      <c r="S996" s="102">
        <v>0</v>
      </c>
      <c r="T996" s="102">
        <v>0</v>
      </c>
      <c r="U996" s="102">
        <v>0</v>
      </c>
      <c r="V996" s="110">
        <v>0</v>
      </c>
      <c r="W996" s="110">
        <v>0</v>
      </c>
    </row>
    <row r="997" spans="2:23">
      <c r="B997" s="100">
        <v>44409</v>
      </c>
      <c r="C997" s="101" t="s">
        <v>31</v>
      </c>
      <c r="D997" s="102">
        <v>4145213352.3790917</v>
      </c>
      <c r="E997" s="102">
        <v>467036758.60636359</v>
      </c>
      <c r="F997" s="102">
        <v>345434446.031591</v>
      </c>
      <c r="G997" s="102">
        <v>38919729.883863635</v>
      </c>
      <c r="I997" s="100">
        <v>44409</v>
      </c>
      <c r="J997" s="101" t="s">
        <v>31</v>
      </c>
      <c r="K997" s="102">
        <v>2802247065.7963643</v>
      </c>
      <c r="L997" s="102">
        <v>467036758.60636359</v>
      </c>
      <c r="M997" s="102">
        <v>233520588.81636369</v>
      </c>
      <c r="N997" s="102">
        <v>38919729.883863635</v>
      </c>
      <c r="P997" s="100">
        <v>44409</v>
      </c>
      <c r="Q997" s="101" t="s">
        <v>31</v>
      </c>
      <c r="R997" s="102">
        <v>1342966286.5827274</v>
      </c>
      <c r="S997" s="102">
        <v>0</v>
      </c>
      <c r="T997" s="102">
        <v>111913857.21522729</v>
      </c>
      <c r="U997" s="102">
        <v>0</v>
      </c>
      <c r="V997" s="110">
        <v>0</v>
      </c>
      <c r="W997" s="110">
        <v>0</v>
      </c>
    </row>
    <row r="998" spans="2:23">
      <c r="B998" s="100">
        <v>44409</v>
      </c>
      <c r="C998" s="101" t="s">
        <v>54</v>
      </c>
      <c r="D998" s="102">
        <v>0</v>
      </c>
      <c r="E998" s="102">
        <v>52702204695.250916</v>
      </c>
      <c r="F998" s="102">
        <v>0</v>
      </c>
      <c r="G998" s="102">
        <v>4391850391.2709093</v>
      </c>
      <c r="I998" s="100">
        <v>44409</v>
      </c>
      <c r="J998" s="101" t="s">
        <v>54</v>
      </c>
      <c r="K998" s="102">
        <v>0</v>
      </c>
      <c r="L998" s="102">
        <v>52702204695.250916</v>
      </c>
      <c r="M998" s="102">
        <v>0</v>
      </c>
      <c r="N998" s="102">
        <v>4391850391.2709093</v>
      </c>
      <c r="P998" s="100">
        <v>44409</v>
      </c>
      <c r="Q998" s="101" t="s">
        <v>54</v>
      </c>
      <c r="R998" s="102">
        <v>0</v>
      </c>
      <c r="S998" s="102">
        <v>0</v>
      </c>
      <c r="T998" s="102">
        <v>0</v>
      </c>
      <c r="U998" s="102">
        <v>0</v>
      </c>
      <c r="V998" s="110">
        <v>0</v>
      </c>
      <c r="W998" s="110">
        <v>0</v>
      </c>
    </row>
    <row r="999" spans="2:23">
      <c r="B999" s="100">
        <v>44409</v>
      </c>
      <c r="C999" s="101" t="s">
        <v>33</v>
      </c>
      <c r="D999" s="102">
        <v>5970325568.590909</v>
      </c>
      <c r="E999" s="102">
        <v>28704695.544545457</v>
      </c>
      <c r="F999" s="102">
        <v>497527130.71590906</v>
      </c>
      <c r="G999" s="102">
        <v>2392057.9620454549</v>
      </c>
      <c r="I999" s="100">
        <v>44409</v>
      </c>
      <c r="J999" s="101" t="s">
        <v>33</v>
      </c>
      <c r="K999" s="102">
        <v>58342065.594545461</v>
      </c>
      <c r="L999" s="102">
        <v>28704695.544545457</v>
      </c>
      <c r="M999" s="102">
        <v>4861838.7995454548</v>
      </c>
      <c r="N999" s="102">
        <v>2392057.9620454549</v>
      </c>
      <c r="P999" s="100">
        <v>44409</v>
      </c>
      <c r="Q999" s="101" t="s">
        <v>33</v>
      </c>
      <c r="R999" s="102">
        <v>5911983502.9963636</v>
      </c>
      <c r="S999" s="102">
        <v>0</v>
      </c>
      <c r="T999" s="102">
        <v>492665291.91636366</v>
      </c>
      <c r="U999" s="102">
        <v>0</v>
      </c>
      <c r="V999" s="110">
        <v>0</v>
      </c>
      <c r="W999" s="110">
        <v>0</v>
      </c>
    </row>
    <row r="1000" spans="2:23">
      <c r="B1000" s="100">
        <v>44409</v>
      </c>
      <c r="C1000" s="101" t="s">
        <v>25</v>
      </c>
      <c r="D1000" s="102">
        <v>195461519424.67636</v>
      </c>
      <c r="E1000" s="102">
        <v>32581273684.851826</v>
      </c>
      <c r="F1000" s="102">
        <v>16288459952.056364</v>
      </c>
      <c r="G1000" s="102">
        <v>2715106140.4043188</v>
      </c>
      <c r="I1000" s="100">
        <v>44409</v>
      </c>
      <c r="J1000" s="101" t="s">
        <v>25</v>
      </c>
      <c r="K1000" s="102">
        <v>171049087873.09909</v>
      </c>
      <c r="L1000" s="102">
        <v>22123071242.337284</v>
      </c>
      <c r="M1000" s="102">
        <v>14254090656.091591</v>
      </c>
      <c r="N1000" s="102">
        <v>1843589270.1947737</v>
      </c>
      <c r="P1000" s="100">
        <v>44409</v>
      </c>
      <c r="Q1000" s="101" t="s">
        <v>25</v>
      </c>
      <c r="R1000" s="102">
        <v>24412431551.577278</v>
      </c>
      <c r="S1000" s="102">
        <v>10458202442.514545</v>
      </c>
      <c r="T1000" s="102">
        <v>2034369295.9647732</v>
      </c>
      <c r="U1000" s="102">
        <v>871516870.20954549</v>
      </c>
      <c r="V1000" s="110">
        <v>0</v>
      </c>
      <c r="W1000" s="110">
        <v>0</v>
      </c>
    </row>
    <row r="1001" spans="2:23">
      <c r="B1001" s="100">
        <v>44409</v>
      </c>
      <c r="C1001" s="101" t="s">
        <v>37</v>
      </c>
      <c r="D1001" s="102">
        <v>5450203566.1636362</v>
      </c>
      <c r="E1001" s="102">
        <v>12696205607.184547</v>
      </c>
      <c r="F1001" s="102">
        <v>454183630.51363635</v>
      </c>
      <c r="G1001" s="102">
        <v>1058017133.9320456</v>
      </c>
      <c r="I1001" s="100">
        <v>44409</v>
      </c>
      <c r="J1001" s="101" t="s">
        <v>37</v>
      </c>
      <c r="K1001" s="102">
        <v>0</v>
      </c>
      <c r="L1001" s="102">
        <v>0</v>
      </c>
      <c r="M1001" s="102">
        <v>0</v>
      </c>
      <c r="N1001" s="102">
        <v>0</v>
      </c>
      <c r="P1001" s="100">
        <v>44409</v>
      </c>
      <c r="Q1001" s="101" t="s">
        <v>37</v>
      </c>
      <c r="R1001" s="102">
        <v>5450203566.1636362</v>
      </c>
      <c r="S1001" s="102">
        <v>12696205607.184547</v>
      </c>
      <c r="T1001" s="102">
        <v>454183630.51363635</v>
      </c>
      <c r="U1001" s="102">
        <v>1058017133.9320456</v>
      </c>
      <c r="V1001" s="110">
        <v>0</v>
      </c>
      <c r="W1001" s="110">
        <v>0</v>
      </c>
    </row>
    <row r="1002" spans="2:23">
      <c r="B1002" s="100">
        <v>44409</v>
      </c>
      <c r="C1002" s="101" t="s">
        <v>29</v>
      </c>
      <c r="D1002" s="102">
        <v>3612904974.9545465</v>
      </c>
      <c r="E1002" s="102">
        <v>1653316847.5854549</v>
      </c>
      <c r="F1002" s="102">
        <v>301075414.57954556</v>
      </c>
      <c r="G1002" s="102">
        <v>137776403.96545458</v>
      </c>
      <c r="I1002" s="100">
        <v>44409</v>
      </c>
      <c r="J1002" s="101" t="s">
        <v>29</v>
      </c>
      <c r="K1002" s="102">
        <v>1582177021.6990912</v>
      </c>
      <c r="L1002" s="102">
        <v>748151561.07272744</v>
      </c>
      <c r="M1002" s="102">
        <v>131848085.14159094</v>
      </c>
      <c r="N1002" s="102">
        <v>62345963.422727287</v>
      </c>
      <c r="P1002" s="100">
        <v>44409</v>
      </c>
      <c r="Q1002" s="101" t="s">
        <v>29</v>
      </c>
      <c r="R1002" s="102">
        <v>2030727953.2554545</v>
      </c>
      <c r="S1002" s="102">
        <v>905165286.51272738</v>
      </c>
      <c r="T1002" s="102">
        <v>169227329.43795455</v>
      </c>
      <c r="U1002" s="102">
        <v>75430440.542727277</v>
      </c>
      <c r="V1002" s="110">
        <v>0</v>
      </c>
      <c r="W1002" s="110">
        <v>0</v>
      </c>
    </row>
    <row r="1003" spans="2:23">
      <c r="B1003" s="100">
        <v>44409</v>
      </c>
      <c r="C1003" s="101" t="s">
        <v>158</v>
      </c>
      <c r="D1003" s="102">
        <v>0</v>
      </c>
      <c r="E1003" s="102">
        <v>713118559.83272731</v>
      </c>
      <c r="F1003" s="102">
        <v>0</v>
      </c>
      <c r="G1003" s="102">
        <v>59426546.652727276</v>
      </c>
      <c r="I1003" s="100">
        <v>44409</v>
      </c>
      <c r="J1003" s="101" t="s">
        <v>158</v>
      </c>
      <c r="K1003" s="102">
        <v>0</v>
      </c>
      <c r="L1003" s="102">
        <v>713118559.83272731</v>
      </c>
      <c r="M1003" s="102">
        <v>0</v>
      </c>
      <c r="N1003" s="102">
        <v>59426546.652727276</v>
      </c>
      <c r="P1003" s="100">
        <v>44409</v>
      </c>
      <c r="Q1003" s="101" t="s">
        <v>158</v>
      </c>
      <c r="R1003" s="102">
        <v>0</v>
      </c>
      <c r="S1003" s="102">
        <v>0</v>
      </c>
      <c r="T1003" s="102">
        <v>0</v>
      </c>
      <c r="U1003" s="102">
        <v>0</v>
      </c>
      <c r="V1003" s="110">
        <v>0</v>
      </c>
      <c r="W1003" s="110">
        <v>0</v>
      </c>
    </row>
    <row r="1004" spans="2:23">
      <c r="B1004" s="103">
        <v>44409</v>
      </c>
      <c r="C1004" s="104" t="s">
        <v>42</v>
      </c>
      <c r="D1004" s="105">
        <v>3495081514.7918181</v>
      </c>
      <c r="E1004" s="105">
        <v>2504248203.3654547</v>
      </c>
      <c r="F1004" s="105">
        <v>291256792.89931816</v>
      </c>
      <c r="G1004" s="105">
        <v>208687350.28045455</v>
      </c>
      <c r="I1004" s="103">
        <v>44409</v>
      </c>
      <c r="J1004" s="104" t="s">
        <v>42</v>
      </c>
      <c r="K1004" s="105">
        <v>0</v>
      </c>
      <c r="L1004" s="105">
        <v>0</v>
      </c>
      <c r="M1004" s="105">
        <v>0</v>
      </c>
      <c r="N1004" s="105">
        <v>0</v>
      </c>
      <c r="P1004" s="103">
        <v>44409</v>
      </c>
      <c r="Q1004" s="104" t="s">
        <v>42</v>
      </c>
      <c r="R1004" s="105">
        <v>3495081514.7918181</v>
      </c>
      <c r="S1004" s="105">
        <v>2504248203.3654547</v>
      </c>
      <c r="T1004" s="105">
        <v>291256792.89931816</v>
      </c>
      <c r="U1004" s="105">
        <v>208687350.28045455</v>
      </c>
      <c r="V1004" s="110">
        <v>0</v>
      </c>
      <c r="W1004" s="110">
        <v>0</v>
      </c>
    </row>
    <row r="1005" spans="2:23">
      <c r="B1005" s="100">
        <v>44440</v>
      </c>
      <c r="C1005" s="101" t="s">
        <v>184</v>
      </c>
      <c r="D1005" s="102">
        <v>22262820.071428567</v>
      </c>
      <c r="E1005" s="102">
        <v>20315508.988095235</v>
      </c>
      <c r="F1005" s="102">
        <v>1855235.0059523806</v>
      </c>
      <c r="G1005" s="102">
        <v>1692959.0823412696</v>
      </c>
      <c r="I1005" s="100">
        <v>44440</v>
      </c>
      <c r="J1005" s="101" t="s">
        <v>184</v>
      </c>
      <c r="K1005" s="102">
        <v>22262820.071428567</v>
      </c>
      <c r="L1005" s="102">
        <v>20315508.988095235</v>
      </c>
      <c r="M1005" s="102">
        <v>1855235.0059523806</v>
      </c>
      <c r="N1005" s="102">
        <v>1692959.0823412696</v>
      </c>
      <c r="P1005" s="100">
        <v>44440</v>
      </c>
      <c r="Q1005" s="101" t="s">
        <v>184</v>
      </c>
      <c r="R1005" s="102">
        <v>0</v>
      </c>
      <c r="S1005" s="102">
        <v>0</v>
      </c>
      <c r="T1005" s="102">
        <v>0</v>
      </c>
      <c r="U1005" s="102">
        <v>0</v>
      </c>
      <c r="V1005" s="110">
        <v>0</v>
      </c>
      <c r="W1005" s="110">
        <v>0</v>
      </c>
    </row>
    <row r="1006" spans="2:23">
      <c r="B1006" s="100">
        <v>44440</v>
      </c>
      <c r="C1006" s="101" t="s">
        <v>138</v>
      </c>
      <c r="D1006" s="102">
        <v>96957284.921428561</v>
      </c>
      <c r="E1006" s="102">
        <v>161360387.01190472</v>
      </c>
      <c r="F1006" s="102">
        <v>8079773.7434523804</v>
      </c>
      <c r="G1006" s="102">
        <v>13446698.917658726</v>
      </c>
      <c r="I1006" s="100">
        <v>44440</v>
      </c>
      <c r="J1006" s="101" t="s">
        <v>138</v>
      </c>
      <c r="K1006" s="102">
        <v>96957284.921428561</v>
      </c>
      <c r="L1006" s="102">
        <v>161360387.01190472</v>
      </c>
      <c r="M1006" s="102">
        <v>8079773.7434523804</v>
      </c>
      <c r="N1006" s="102">
        <v>13446698.917658726</v>
      </c>
      <c r="P1006" s="100">
        <v>44440</v>
      </c>
      <c r="Q1006" s="101" t="s">
        <v>138</v>
      </c>
      <c r="R1006" s="102">
        <v>0</v>
      </c>
      <c r="S1006" s="102">
        <v>0</v>
      </c>
      <c r="T1006" s="102">
        <v>0</v>
      </c>
      <c r="U1006" s="102">
        <v>0</v>
      </c>
      <c r="V1006" s="110">
        <v>0</v>
      </c>
      <c r="W1006" s="110">
        <v>0</v>
      </c>
    </row>
    <row r="1007" spans="2:23">
      <c r="B1007" s="100">
        <v>44440</v>
      </c>
      <c r="C1007" s="101" t="s">
        <v>32</v>
      </c>
      <c r="D1007" s="102">
        <v>23089863854.614281</v>
      </c>
      <c r="E1007" s="102">
        <v>0</v>
      </c>
      <c r="F1007" s="102">
        <v>1924155321.2178566</v>
      </c>
      <c r="G1007" s="102">
        <v>0</v>
      </c>
      <c r="I1007" s="100">
        <v>44440</v>
      </c>
      <c r="J1007" s="101" t="s">
        <v>32</v>
      </c>
      <c r="K1007" s="102">
        <v>7550111397.7952366</v>
      </c>
      <c r="L1007" s="102">
        <v>0</v>
      </c>
      <c r="M1007" s="102">
        <v>629175949.81626976</v>
      </c>
      <c r="N1007" s="102">
        <v>0</v>
      </c>
      <c r="P1007" s="100">
        <v>44440</v>
      </c>
      <c r="Q1007" s="101" t="s">
        <v>32</v>
      </c>
      <c r="R1007" s="102">
        <v>15539752456.819044</v>
      </c>
      <c r="S1007" s="102">
        <v>0</v>
      </c>
      <c r="T1007" s="102">
        <v>1294979371.401587</v>
      </c>
      <c r="U1007" s="102">
        <v>0</v>
      </c>
      <c r="V1007" s="110">
        <v>0</v>
      </c>
      <c r="W1007" s="110">
        <v>0</v>
      </c>
    </row>
    <row r="1008" spans="2:23">
      <c r="B1008" s="100">
        <v>44440</v>
      </c>
      <c r="C1008" s="101" t="s">
        <v>133</v>
      </c>
      <c r="D1008" s="102">
        <v>20195527982.071438</v>
      </c>
      <c r="E1008" s="102">
        <v>588172578.79523802</v>
      </c>
      <c r="F1008" s="102">
        <v>1682960665.1726198</v>
      </c>
      <c r="G1008" s="102">
        <v>49014381.566269837</v>
      </c>
      <c r="I1008" s="100">
        <v>44440</v>
      </c>
      <c r="J1008" s="101" t="s">
        <v>133</v>
      </c>
      <c r="K1008" s="102">
        <v>15099538689.926188</v>
      </c>
      <c r="L1008" s="102">
        <v>231953352.38095233</v>
      </c>
      <c r="M1008" s="102">
        <v>1258294890.8271823</v>
      </c>
      <c r="N1008" s="102">
        <v>19329446.031746026</v>
      </c>
      <c r="P1008" s="100">
        <v>44440</v>
      </c>
      <c r="Q1008" s="101" t="s">
        <v>133</v>
      </c>
      <c r="R1008" s="102">
        <v>5095989292.145237</v>
      </c>
      <c r="S1008" s="102">
        <v>356219226.41428566</v>
      </c>
      <c r="T1008" s="102">
        <v>424665774.34543639</v>
      </c>
      <c r="U1008" s="102">
        <v>29684935.534523804</v>
      </c>
      <c r="V1008" s="110">
        <v>0</v>
      </c>
      <c r="W1008" s="110">
        <v>0</v>
      </c>
    </row>
    <row r="1009" spans="2:23">
      <c r="B1009" s="100">
        <v>44440</v>
      </c>
      <c r="C1009" s="101" t="s">
        <v>139</v>
      </c>
      <c r="D1009" s="102">
        <v>6269.0095238095228</v>
      </c>
      <c r="E1009" s="102">
        <v>5485.3833333333323</v>
      </c>
      <c r="F1009" s="102">
        <v>522.41746031746027</v>
      </c>
      <c r="G1009" s="102">
        <v>457.11527777777769</v>
      </c>
      <c r="I1009" s="100">
        <v>44440</v>
      </c>
      <c r="J1009" s="101" t="s">
        <v>139</v>
      </c>
      <c r="K1009" s="102">
        <v>6269.0095238095228</v>
      </c>
      <c r="L1009" s="102">
        <v>5485.3833333333323</v>
      </c>
      <c r="M1009" s="102">
        <v>522.41746031746027</v>
      </c>
      <c r="N1009" s="102">
        <v>457.11527777777769</v>
      </c>
      <c r="P1009" s="100">
        <v>44440</v>
      </c>
      <c r="Q1009" s="101" t="s">
        <v>139</v>
      </c>
      <c r="R1009" s="102">
        <v>0</v>
      </c>
      <c r="S1009" s="102">
        <v>0</v>
      </c>
      <c r="T1009" s="102">
        <v>0</v>
      </c>
      <c r="U1009" s="102">
        <v>0</v>
      </c>
      <c r="V1009" s="110">
        <v>0</v>
      </c>
      <c r="W1009" s="110">
        <v>0</v>
      </c>
    </row>
    <row r="1010" spans="2:23">
      <c r="B1010" s="100">
        <v>44440</v>
      </c>
      <c r="C1010" s="101" t="s">
        <v>140</v>
      </c>
      <c r="D1010" s="102">
        <v>0</v>
      </c>
      <c r="E1010" s="102">
        <v>34412944.154761896</v>
      </c>
      <c r="F1010" s="102">
        <v>0</v>
      </c>
      <c r="G1010" s="102">
        <v>2867745.3462301581</v>
      </c>
      <c r="I1010" s="100">
        <v>44440</v>
      </c>
      <c r="J1010" s="101" t="s">
        <v>140</v>
      </c>
      <c r="K1010" s="102">
        <v>0</v>
      </c>
      <c r="L1010" s="102">
        <v>34412944.154761896</v>
      </c>
      <c r="M1010" s="102">
        <v>0</v>
      </c>
      <c r="N1010" s="102">
        <v>2867745.3462301581</v>
      </c>
      <c r="P1010" s="100">
        <v>44440</v>
      </c>
      <c r="Q1010" s="101" t="s">
        <v>140</v>
      </c>
      <c r="R1010" s="102">
        <v>0</v>
      </c>
      <c r="S1010" s="102">
        <v>0</v>
      </c>
      <c r="T1010" s="102">
        <v>0</v>
      </c>
      <c r="U1010" s="102">
        <v>0</v>
      </c>
      <c r="V1010" s="110">
        <v>0</v>
      </c>
      <c r="W1010" s="110">
        <v>0</v>
      </c>
    </row>
    <row r="1011" spans="2:23">
      <c r="B1011" s="100">
        <v>44440</v>
      </c>
      <c r="C1011" s="101" t="s">
        <v>123</v>
      </c>
      <c r="D1011" s="102">
        <v>0</v>
      </c>
      <c r="E1011" s="102">
        <v>156271518.53095236</v>
      </c>
      <c r="F1011" s="102">
        <v>0</v>
      </c>
      <c r="G1011" s="102">
        <v>13022626.544246031</v>
      </c>
      <c r="I1011" s="100">
        <v>44440</v>
      </c>
      <c r="J1011" s="101" t="s">
        <v>123</v>
      </c>
      <c r="K1011" s="102">
        <v>0</v>
      </c>
      <c r="L1011" s="102">
        <v>0</v>
      </c>
      <c r="M1011" s="102">
        <v>0</v>
      </c>
      <c r="N1011" s="102">
        <v>0</v>
      </c>
      <c r="P1011" s="100">
        <v>44440</v>
      </c>
      <c r="Q1011" s="101" t="s">
        <v>123</v>
      </c>
      <c r="R1011" s="102">
        <v>0</v>
      </c>
      <c r="S1011" s="102">
        <v>156271518.53095236</v>
      </c>
      <c r="T1011" s="102">
        <v>0</v>
      </c>
      <c r="U1011" s="102">
        <v>13022626.544246031</v>
      </c>
      <c r="V1011" s="110">
        <v>0</v>
      </c>
      <c r="W1011" s="110">
        <v>0</v>
      </c>
    </row>
    <row r="1012" spans="2:23">
      <c r="B1012" s="100">
        <v>44440</v>
      </c>
      <c r="C1012" s="101" t="s">
        <v>233</v>
      </c>
      <c r="D1012" s="102">
        <v>25362061.654761903</v>
      </c>
      <c r="E1012" s="102">
        <v>13203317.683333332</v>
      </c>
      <c r="F1012" s="102">
        <v>2113505.1378968251</v>
      </c>
      <c r="G1012" s="102">
        <v>1100276.4736111111</v>
      </c>
      <c r="I1012" s="100">
        <v>44440</v>
      </c>
      <c r="J1012" s="101" t="s">
        <v>233</v>
      </c>
      <c r="K1012" s="102">
        <v>25362061.654761903</v>
      </c>
      <c r="L1012" s="102">
        <v>13203317.683333332</v>
      </c>
      <c r="M1012" s="102">
        <v>2113505.1378968251</v>
      </c>
      <c r="N1012" s="102">
        <v>1100276.4736111111</v>
      </c>
      <c r="P1012" s="100">
        <v>44440</v>
      </c>
      <c r="Q1012" s="101" t="s">
        <v>233</v>
      </c>
      <c r="R1012" s="102">
        <v>0</v>
      </c>
      <c r="S1012" s="102">
        <v>0</v>
      </c>
      <c r="T1012" s="102">
        <v>0</v>
      </c>
      <c r="U1012" s="102">
        <v>0</v>
      </c>
      <c r="V1012" s="110">
        <v>0</v>
      </c>
      <c r="W1012" s="110">
        <v>0</v>
      </c>
    </row>
    <row r="1013" spans="2:23">
      <c r="B1013" s="100">
        <v>44440</v>
      </c>
      <c r="C1013" s="101" t="s">
        <v>142</v>
      </c>
      <c r="D1013" s="102">
        <v>2350.8785714285709</v>
      </c>
      <c r="E1013" s="102">
        <v>1567.2523809523807</v>
      </c>
      <c r="F1013" s="102">
        <v>195.90654761904759</v>
      </c>
      <c r="G1013" s="102">
        <v>130.60436507936507</v>
      </c>
      <c r="I1013" s="100">
        <v>44440</v>
      </c>
      <c r="J1013" s="101" t="s">
        <v>142</v>
      </c>
      <c r="K1013" s="102">
        <v>2350.8785714285709</v>
      </c>
      <c r="L1013" s="102">
        <v>1567.2523809523807</v>
      </c>
      <c r="M1013" s="102">
        <v>195.90654761904759</v>
      </c>
      <c r="N1013" s="102">
        <v>130.60436507936507</v>
      </c>
      <c r="P1013" s="100">
        <v>44440</v>
      </c>
      <c r="Q1013" s="101" t="s">
        <v>142</v>
      </c>
      <c r="R1013" s="102">
        <v>0</v>
      </c>
      <c r="S1013" s="102">
        <v>0</v>
      </c>
      <c r="T1013" s="102">
        <v>0</v>
      </c>
      <c r="U1013" s="102">
        <v>0</v>
      </c>
      <c r="V1013" s="110">
        <v>0</v>
      </c>
      <c r="W1013" s="110">
        <v>0</v>
      </c>
    </row>
    <row r="1014" spans="2:23">
      <c r="B1014" s="100">
        <v>44440</v>
      </c>
      <c r="C1014" s="101" t="s">
        <v>143</v>
      </c>
      <c r="D1014" s="102">
        <v>601041.28809523804</v>
      </c>
      <c r="E1014" s="102">
        <v>344011.89761904755</v>
      </c>
      <c r="F1014" s="102">
        <v>50086.774007936503</v>
      </c>
      <c r="G1014" s="102">
        <v>28667.658134920628</v>
      </c>
      <c r="I1014" s="100">
        <v>44440</v>
      </c>
      <c r="J1014" s="101" t="s">
        <v>143</v>
      </c>
      <c r="K1014" s="102">
        <v>601041.28809523804</v>
      </c>
      <c r="L1014" s="102">
        <v>344011.89761904755</v>
      </c>
      <c r="M1014" s="102">
        <v>50086.774007936503</v>
      </c>
      <c r="N1014" s="102">
        <v>28667.658134920628</v>
      </c>
      <c r="P1014" s="100">
        <v>44440</v>
      </c>
      <c r="Q1014" s="101" t="s">
        <v>143</v>
      </c>
      <c r="R1014" s="102">
        <v>0</v>
      </c>
      <c r="S1014" s="102">
        <v>0</v>
      </c>
      <c r="T1014" s="102">
        <v>0</v>
      </c>
      <c r="U1014" s="102">
        <v>0</v>
      </c>
      <c r="V1014" s="110">
        <v>0</v>
      </c>
      <c r="W1014" s="110">
        <v>0</v>
      </c>
    </row>
    <row r="1015" spans="2:23">
      <c r="B1015" s="100">
        <v>44440</v>
      </c>
      <c r="C1015" s="101" t="s">
        <v>144</v>
      </c>
      <c r="D1015" s="102">
        <v>187684741.62857136</v>
      </c>
      <c r="E1015" s="102">
        <v>444781523.95714277</v>
      </c>
      <c r="F1015" s="102">
        <v>15640395.135714279</v>
      </c>
      <c r="G1015" s="102">
        <v>37065126.996428564</v>
      </c>
      <c r="I1015" s="100">
        <v>44440</v>
      </c>
      <c r="J1015" s="101" t="s">
        <v>144</v>
      </c>
      <c r="K1015" s="102">
        <v>187684741.62857136</v>
      </c>
      <c r="L1015" s="102">
        <v>444781523.95714277</v>
      </c>
      <c r="M1015" s="102">
        <v>15640395.135714279</v>
      </c>
      <c r="N1015" s="102">
        <v>37065126.996428564</v>
      </c>
      <c r="P1015" s="100">
        <v>44440</v>
      </c>
      <c r="Q1015" s="101" t="s">
        <v>144</v>
      </c>
      <c r="R1015" s="102">
        <v>0</v>
      </c>
      <c r="S1015" s="102">
        <v>0</v>
      </c>
      <c r="T1015" s="102">
        <v>0</v>
      </c>
      <c r="U1015" s="102">
        <v>0</v>
      </c>
      <c r="V1015" s="110">
        <v>0</v>
      </c>
      <c r="W1015" s="110">
        <v>0</v>
      </c>
    </row>
    <row r="1016" spans="2:23">
      <c r="B1016" s="100">
        <v>44440</v>
      </c>
      <c r="C1016" s="101" t="s">
        <v>36</v>
      </c>
      <c r="D1016" s="102">
        <v>14523833603.821426</v>
      </c>
      <c r="E1016" s="102">
        <v>0</v>
      </c>
      <c r="F1016" s="102">
        <v>1210319466.9851189</v>
      </c>
      <c r="G1016" s="102">
        <v>0</v>
      </c>
      <c r="I1016" s="100">
        <v>44440</v>
      </c>
      <c r="J1016" s="101" t="s">
        <v>36</v>
      </c>
      <c r="K1016" s="102">
        <v>0</v>
      </c>
      <c r="L1016" s="102">
        <v>0</v>
      </c>
      <c r="M1016" s="102">
        <v>0</v>
      </c>
      <c r="N1016" s="102">
        <v>0</v>
      </c>
      <c r="P1016" s="100">
        <v>44440</v>
      </c>
      <c r="Q1016" s="101" t="s">
        <v>36</v>
      </c>
      <c r="R1016" s="102">
        <v>14523833603.821426</v>
      </c>
      <c r="S1016" s="102">
        <v>0</v>
      </c>
      <c r="T1016" s="102">
        <v>1210319466.9851189</v>
      </c>
      <c r="U1016" s="102">
        <v>0</v>
      </c>
      <c r="V1016" s="110">
        <v>0</v>
      </c>
      <c r="W1016" s="110">
        <v>0</v>
      </c>
    </row>
    <row r="1017" spans="2:23">
      <c r="B1017" s="100">
        <v>44440</v>
      </c>
      <c r="C1017" s="101" t="s">
        <v>145</v>
      </c>
      <c r="D1017" s="102">
        <v>0</v>
      </c>
      <c r="E1017" s="102">
        <v>2019562985.3476188</v>
      </c>
      <c r="F1017" s="102">
        <v>0</v>
      </c>
      <c r="G1017" s="102">
        <v>168296915.4456349</v>
      </c>
      <c r="I1017" s="100">
        <v>44440</v>
      </c>
      <c r="J1017" s="101" t="s">
        <v>145</v>
      </c>
      <c r="K1017" s="102">
        <v>0</v>
      </c>
      <c r="L1017" s="102">
        <v>2019562985.3476188</v>
      </c>
      <c r="M1017" s="102">
        <v>0</v>
      </c>
      <c r="N1017" s="102">
        <v>168296915.4456349</v>
      </c>
      <c r="P1017" s="100">
        <v>44440</v>
      </c>
      <c r="Q1017" s="101" t="s">
        <v>145</v>
      </c>
      <c r="R1017" s="102">
        <v>0</v>
      </c>
      <c r="S1017" s="102">
        <v>0</v>
      </c>
      <c r="T1017" s="102">
        <v>0</v>
      </c>
      <c r="U1017" s="102">
        <v>0</v>
      </c>
      <c r="V1017" s="110">
        <v>0</v>
      </c>
      <c r="W1017" s="110">
        <v>0</v>
      </c>
    </row>
    <row r="1018" spans="2:23">
      <c r="B1018" s="100">
        <v>44440</v>
      </c>
      <c r="C1018" s="101" t="s">
        <v>98</v>
      </c>
      <c r="D1018" s="102">
        <v>0</v>
      </c>
      <c r="E1018" s="102">
        <v>102738095.32857141</v>
      </c>
      <c r="F1018" s="102">
        <v>0</v>
      </c>
      <c r="G1018" s="102">
        <v>8561507.9440476168</v>
      </c>
      <c r="I1018" s="100">
        <v>44440</v>
      </c>
      <c r="J1018" s="101" t="s">
        <v>98</v>
      </c>
      <c r="K1018" s="102">
        <v>0</v>
      </c>
      <c r="L1018" s="102">
        <v>316584.98095238092</v>
      </c>
      <c r="M1018" s="102">
        <v>0</v>
      </c>
      <c r="N1018" s="102">
        <v>26382.081746031745</v>
      </c>
      <c r="P1018" s="100">
        <v>44440</v>
      </c>
      <c r="Q1018" s="101" t="s">
        <v>98</v>
      </c>
      <c r="R1018" s="102">
        <v>0</v>
      </c>
      <c r="S1018" s="102">
        <v>102421510.34761903</v>
      </c>
      <c r="T1018" s="102">
        <v>0</v>
      </c>
      <c r="U1018" s="102">
        <v>8535125.8623015862</v>
      </c>
      <c r="V1018" s="110">
        <v>0</v>
      </c>
      <c r="W1018" s="110">
        <v>0</v>
      </c>
    </row>
    <row r="1019" spans="2:23">
      <c r="B1019" s="100">
        <v>44440</v>
      </c>
      <c r="C1019" s="101" t="s">
        <v>146</v>
      </c>
      <c r="D1019" s="102">
        <v>1566468.7547619045</v>
      </c>
      <c r="E1019" s="102">
        <v>4262926.4761904757</v>
      </c>
      <c r="F1019" s="102">
        <v>130539.06289682537</v>
      </c>
      <c r="G1019" s="102">
        <v>355243.87301587296</v>
      </c>
      <c r="I1019" s="100">
        <v>44440</v>
      </c>
      <c r="J1019" s="101" t="s">
        <v>146</v>
      </c>
      <c r="K1019" s="102">
        <v>1566468.7547619045</v>
      </c>
      <c r="L1019" s="102">
        <v>4262926.4761904757</v>
      </c>
      <c r="M1019" s="102">
        <v>130539.06289682537</v>
      </c>
      <c r="N1019" s="102">
        <v>355243.87301587296</v>
      </c>
      <c r="P1019" s="100">
        <v>44440</v>
      </c>
      <c r="Q1019" s="101" t="s">
        <v>146</v>
      </c>
      <c r="R1019" s="102">
        <v>0</v>
      </c>
      <c r="S1019" s="102">
        <v>0</v>
      </c>
      <c r="T1019" s="102">
        <v>0</v>
      </c>
      <c r="U1019" s="102">
        <v>0</v>
      </c>
      <c r="V1019" s="110">
        <v>0</v>
      </c>
      <c r="W1019" s="110">
        <v>0</v>
      </c>
    </row>
    <row r="1020" spans="2:23">
      <c r="B1020" s="100">
        <v>44440</v>
      </c>
      <c r="C1020" s="101" t="s">
        <v>147</v>
      </c>
      <c r="D1020" s="102">
        <v>16395810.783333331</v>
      </c>
      <c r="E1020" s="102">
        <v>15480535.39285714</v>
      </c>
      <c r="F1020" s="102">
        <v>1366317.5652777776</v>
      </c>
      <c r="G1020" s="102">
        <v>1290044.6160714284</v>
      </c>
      <c r="I1020" s="100">
        <v>44440</v>
      </c>
      <c r="J1020" s="101" t="s">
        <v>147</v>
      </c>
      <c r="K1020" s="102">
        <v>16395810.783333331</v>
      </c>
      <c r="L1020" s="102">
        <v>15480535.39285714</v>
      </c>
      <c r="M1020" s="102">
        <v>1366317.5652777776</v>
      </c>
      <c r="N1020" s="102">
        <v>1290044.6160714284</v>
      </c>
      <c r="P1020" s="100">
        <v>44440</v>
      </c>
      <c r="Q1020" s="101" t="s">
        <v>147</v>
      </c>
      <c r="R1020" s="102">
        <v>0</v>
      </c>
      <c r="S1020" s="102">
        <v>0</v>
      </c>
      <c r="T1020" s="102">
        <v>0</v>
      </c>
      <c r="U1020" s="102">
        <v>0</v>
      </c>
      <c r="V1020" s="110">
        <v>0</v>
      </c>
      <c r="W1020" s="110">
        <v>0</v>
      </c>
    </row>
    <row r="1021" spans="2:23">
      <c r="B1021" s="100">
        <v>44440</v>
      </c>
      <c r="C1021" s="101" t="s">
        <v>30</v>
      </c>
      <c r="D1021" s="102">
        <v>759351018.34761894</v>
      </c>
      <c r="E1021" s="102">
        <v>0</v>
      </c>
      <c r="F1021" s="102">
        <v>63279251.528968245</v>
      </c>
      <c r="G1021" s="102">
        <v>0</v>
      </c>
      <c r="I1021" s="100">
        <v>44440</v>
      </c>
      <c r="J1021" s="101" t="s">
        <v>30</v>
      </c>
      <c r="K1021" s="102">
        <v>759351018.34761894</v>
      </c>
      <c r="L1021" s="102">
        <v>0</v>
      </c>
      <c r="M1021" s="102">
        <v>63279251.528968245</v>
      </c>
      <c r="N1021" s="102">
        <v>0</v>
      </c>
      <c r="P1021" s="100">
        <v>44440</v>
      </c>
      <c r="Q1021" s="101" t="s">
        <v>30</v>
      </c>
      <c r="R1021" s="102">
        <v>0</v>
      </c>
      <c r="S1021" s="102">
        <v>0</v>
      </c>
      <c r="T1021" s="102">
        <v>0</v>
      </c>
      <c r="U1021" s="102">
        <v>0</v>
      </c>
      <c r="V1021" s="110">
        <v>0</v>
      </c>
      <c r="W1021" s="110">
        <v>0</v>
      </c>
    </row>
    <row r="1022" spans="2:23">
      <c r="B1022" s="100">
        <v>44440</v>
      </c>
      <c r="C1022" s="101" t="s">
        <v>148</v>
      </c>
      <c r="D1022" s="102">
        <v>1067218941.5571427</v>
      </c>
      <c r="E1022" s="102">
        <v>101898831.67857142</v>
      </c>
      <c r="F1022" s="102">
        <v>88934911.796428561</v>
      </c>
      <c r="G1022" s="102">
        <v>8491569.3065476175</v>
      </c>
      <c r="I1022" s="100">
        <v>44440</v>
      </c>
      <c r="J1022" s="101" t="s">
        <v>148</v>
      </c>
      <c r="K1022" s="102">
        <v>1067218941.5571427</v>
      </c>
      <c r="L1022" s="102">
        <v>101898831.67857142</v>
      </c>
      <c r="M1022" s="102">
        <v>88934911.796428561</v>
      </c>
      <c r="N1022" s="102">
        <v>8491569.3065476175</v>
      </c>
      <c r="P1022" s="100">
        <v>44440</v>
      </c>
      <c r="Q1022" s="101" t="s">
        <v>148</v>
      </c>
      <c r="R1022" s="102">
        <v>0</v>
      </c>
      <c r="S1022" s="102">
        <v>0</v>
      </c>
      <c r="T1022" s="102">
        <v>0</v>
      </c>
      <c r="U1022" s="102">
        <v>0</v>
      </c>
      <c r="V1022" s="110">
        <v>0</v>
      </c>
      <c r="W1022" s="110">
        <v>0</v>
      </c>
    </row>
    <row r="1023" spans="2:23">
      <c r="B1023" s="100">
        <v>44440</v>
      </c>
      <c r="C1023" s="101" t="s">
        <v>149</v>
      </c>
      <c r="D1023" s="102">
        <v>50935.702380952374</v>
      </c>
      <c r="E1023" s="102">
        <v>32128.673809523803</v>
      </c>
      <c r="F1023" s="102">
        <v>4244.6418650793648</v>
      </c>
      <c r="G1023" s="102">
        <v>2677.3894841269835</v>
      </c>
      <c r="I1023" s="100">
        <v>44440</v>
      </c>
      <c r="J1023" s="101" t="s">
        <v>149</v>
      </c>
      <c r="K1023" s="102">
        <v>50935.702380952374</v>
      </c>
      <c r="L1023" s="102">
        <v>32128.673809523803</v>
      </c>
      <c r="M1023" s="102">
        <v>4244.6418650793648</v>
      </c>
      <c r="N1023" s="102">
        <v>2677.3894841269835</v>
      </c>
      <c r="P1023" s="100">
        <v>44440</v>
      </c>
      <c r="Q1023" s="101" t="s">
        <v>149</v>
      </c>
      <c r="R1023" s="102">
        <v>0</v>
      </c>
      <c r="S1023" s="102">
        <v>0</v>
      </c>
      <c r="T1023" s="102">
        <v>0</v>
      </c>
      <c r="U1023" s="102">
        <v>0</v>
      </c>
      <c r="V1023" s="110">
        <v>0</v>
      </c>
      <c r="W1023" s="110">
        <v>0</v>
      </c>
    </row>
    <row r="1024" spans="2:23">
      <c r="B1024" s="100">
        <v>44440</v>
      </c>
      <c r="C1024" s="101" t="s">
        <v>150</v>
      </c>
      <c r="D1024" s="102">
        <v>118327.55476190474</v>
      </c>
      <c r="E1024" s="102">
        <v>217064.45476190472</v>
      </c>
      <c r="F1024" s="102">
        <v>9860.6295634920625</v>
      </c>
      <c r="G1024" s="102">
        <v>18088.704563492061</v>
      </c>
      <c r="I1024" s="100">
        <v>44440</v>
      </c>
      <c r="J1024" s="101" t="s">
        <v>150</v>
      </c>
      <c r="K1024" s="102">
        <v>118327.55476190474</v>
      </c>
      <c r="L1024" s="102">
        <v>217064.45476190472</v>
      </c>
      <c r="M1024" s="102">
        <v>9860.6295634920625</v>
      </c>
      <c r="N1024" s="102">
        <v>18088.704563492061</v>
      </c>
      <c r="P1024" s="100">
        <v>44440</v>
      </c>
      <c r="Q1024" s="101" t="s">
        <v>150</v>
      </c>
      <c r="R1024" s="102">
        <v>0</v>
      </c>
      <c r="S1024" s="102">
        <v>0</v>
      </c>
      <c r="T1024" s="102">
        <v>0</v>
      </c>
      <c r="U1024" s="102">
        <v>0</v>
      </c>
      <c r="V1024" s="110">
        <v>0</v>
      </c>
      <c r="W1024" s="110">
        <v>0</v>
      </c>
    </row>
    <row r="1025" spans="2:23">
      <c r="B1025" s="100">
        <v>44440</v>
      </c>
      <c r="C1025" s="101" t="s">
        <v>44</v>
      </c>
      <c r="D1025" s="102">
        <v>4558167046.9666662</v>
      </c>
      <c r="E1025" s="102">
        <v>6986811.1142857131</v>
      </c>
      <c r="F1025" s="102">
        <v>379847253.91388887</v>
      </c>
      <c r="G1025" s="102">
        <v>582234.25952380942</v>
      </c>
      <c r="I1025" s="100">
        <v>44440</v>
      </c>
      <c r="J1025" s="101" t="s">
        <v>44</v>
      </c>
      <c r="K1025" s="102">
        <v>4212209405.5166659</v>
      </c>
      <c r="L1025" s="102">
        <v>6986811.1142857131</v>
      </c>
      <c r="M1025" s="102">
        <v>351017450.45972216</v>
      </c>
      <c r="N1025" s="102">
        <v>582234.25952380942</v>
      </c>
      <c r="P1025" s="100">
        <v>44440</v>
      </c>
      <c r="Q1025" s="101" t="s">
        <v>44</v>
      </c>
      <c r="R1025" s="102">
        <v>345957641.44999993</v>
      </c>
      <c r="S1025" s="102">
        <v>0</v>
      </c>
      <c r="T1025" s="102">
        <v>28829803.454166662</v>
      </c>
      <c r="U1025" s="102">
        <v>0</v>
      </c>
      <c r="V1025" s="110">
        <v>0</v>
      </c>
      <c r="W1025" s="110">
        <v>0</v>
      </c>
    </row>
    <row r="1026" spans="2:23">
      <c r="B1026" s="100">
        <v>44440</v>
      </c>
      <c r="C1026" s="101" t="s">
        <v>59</v>
      </c>
      <c r="D1026" s="102">
        <v>0</v>
      </c>
      <c r="E1026" s="102">
        <v>4747822608.4642849</v>
      </c>
      <c r="F1026" s="102">
        <v>0</v>
      </c>
      <c r="G1026" s="102">
        <v>395651884.03869039</v>
      </c>
      <c r="I1026" s="100">
        <v>44440</v>
      </c>
      <c r="J1026" s="101" t="s">
        <v>59</v>
      </c>
      <c r="K1026" s="102">
        <v>0</v>
      </c>
      <c r="L1026" s="102">
        <v>0</v>
      </c>
      <c r="M1026" s="102">
        <v>0</v>
      </c>
      <c r="N1026" s="102">
        <v>0</v>
      </c>
      <c r="P1026" s="100">
        <v>44440</v>
      </c>
      <c r="Q1026" s="101" t="s">
        <v>59</v>
      </c>
      <c r="R1026" s="102">
        <v>0</v>
      </c>
      <c r="S1026" s="102">
        <v>4747822608.4642849</v>
      </c>
      <c r="T1026" s="102">
        <v>0</v>
      </c>
      <c r="U1026" s="102">
        <v>395651884.03869039</v>
      </c>
      <c r="V1026" s="110">
        <v>0</v>
      </c>
      <c r="W1026" s="110">
        <v>0</v>
      </c>
    </row>
    <row r="1027" spans="2:23">
      <c r="B1027" s="100">
        <v>44440</v>
      </c>
      <c r="C1027" s="101" t="s">
        <v>28</v>
      </c>
      <c r="D1027" s="102">
        <v>1149938522.2238092</v>
      </c>
      <c r="E1027" s="102">
        <v>654327.86904761894</v>
      </c>
      <c r="F1027" s="102">
        <v>95828210.185317442</v>
      </c>
      <c r="G1027" s="102">
        <v>54527.322420634911</v>
      </c>
      <c r="I1027" s="100">
        <v>44440</v>
      </c>
      <c r="J1027" s="101" t="s">
        <v>28</v>
      </c>
      <c r="K1027" s="102">
        <v>1430901.4238095235</v>
      </c>
      <c r="L1027" s="102">
        <v>654327.86904761894</v>
      </c>
      <c r="M1027" s="102">
        <v>119241.78531746029</v>
      </c>
      <c r="N1027" s="102">
        <v>54527.322420634911</v>
      </c>
      <c r="P1027" s="100">
        <v>44440</v>
      </c>
      <c r="Q1027" s="101" t="s">
        <v>28</v>
      </c>
      <c r="R1027" s="102">
        <v>1148507620.7999997</v>
      </c>
      <c r="S1027" s="102">
        <v>0</v>
      </c>
      <c r="T1027" s="102">
        <v>95708968.399999976</v>
      </c>
      <c r="U1027" s="102">
        <v>0</v>
      </c>
      <c r="V1027" s="110">
        <v>0</v>
      </c>
      <c r="W1027" s="110">
        <v>0</v>
      </c>
    </row>
    <row r="1028" spans="2:23">
      <c r="B1028" s="100">
        <v>44440</v>
      </c>
      <c r="C1028" s="101" t="s">
        <v>34</v>
      </c>
      <c r="D1028" s="102">
        <v>17403736649.188091</v>
      </c>
      <c r="E1028" s="102">
        <v>1238061205.4738092</v>
      </c>
      <c r="F1028" s="102">
        <v>1450311387.4323409</v>
      </c>
      <c r="G1028" s="102">
        <v>103171767.12281744</v>
      </c>
      <c r="I1028" s="100">
        <v>44440</v>
      </c>
      <c r="J1028" s="101" t="s">
        <v>34</v>
      </c>
      <c r="K1028" s="102">
        <v>2258424786.2238097</v>
      </c>
      <c r="L1028" s="102">
        <v>129145514.32142855</v>
      </c>
      <c r="M1028" s="102">
        <v>188202065.5186508</v>
      </c>
      <c r="N1028" s="102">
        <v>10762126.193452379</v>
      </c>
      <c r="P1028" s="100">
        <v>44440</v>
      </c>
      <c r="Q1028" s="101" t="s">
        <v>34</v>
      </c>
      <c r="R1028" s="102">
        <v>15145311862.964281</v>
      </c>
      <c r="S1028" s="102">
        <v>1108915691.1523807</v>
      </c>
      <c r="T1028" s="102">
        <v>1262109321.9136901</v>
      </c>
      <c r="U1028" s="102">
        <v>92409640.929365054</v>
      </c>
      <c r="V1028" s="110">
        <v>0</v>
      </c>
      <c r="W1028" s="110">
        <v>0</v>
      </c>
    </row>
    <row r="1029" spans="2:23">
      <c r="B1029" s="100">
        <v>44440</v>
      </c>
      <c r="C1029" s="101" t="s">
        <v>137</v>
      </c>
      <c r="D1029" s="102">
        <v>0</v>
      </c>
      <c r="E1029" s="102">
        <v>0</v>
      </c>
      <c r="F1029" s="102">
        <v>0</v>
      </c>
      <c r="G1029" s="102">
        <v>0</v>
      </c>
      <c r="I1029" s="100">
        <v>44440</v>
      </c>
      <c r="J1029" s="101" t="s">
        <v>137</v>
      </c>
      <c r="K1029" s="102">
        <v>0</v>
      </c>
      <c r="L1029" s="102">
        <v>0</v>
      </c>
      <c r="M1029" s="102">
        <v>0</v>
      </c>
      <c r="N1029" s="102">
        <v>0</v>
      </c>
      <c r="P1029" s="100">
        <v>44440</v>
      </c>
      <c r="Q1029" s="101" t="s">
        <v>137</v>
      </c>
      <c r="R1029" s="102">
        <v>0</v>
      </c>
      <c r="S1029" s="102">
        <v>0</v>
      </c>
      <c r="T1029" s="102">
        <v>0</v>
      </c>
      <c r="U1029" s="102">
        <v>0</v>
      </c>
      <c r="V1029" s="110">
        <v>0</v>
      </c>
      <c r="W1029" s="110">
        <v>0</v>
      </c>
    </row>
    <row r="1030" spans="2:23">
      <c r="B1030" s="100">
        <v>44440</v>
      </c>
      <c r="C1030" s="101" t="s">
        <v>151</v>
      </c>
      <c r="D1030" s="102">
        <v>0</v>
      </c>
      <c r="E1030" s="102">
        <v>0</v>
      </c>
      <c r="F1030" s="102">
        <v>0</v>
      </c>
      <c r="G1030" s="102">
        <v>0</v>
      </c>
      <c r="I1030" s="100">
        <v>44440</v>
      </c>
      <c r="J1030" s="101" t="s">
        <v>151</v>
      </c>
      <c r="K1030" s="102">
        <v>0</v>
      </c>
      <c r="L1030" s="102">
        <v>0</v>
      </c>
      <c r="M1030" s="102">
        <v>0</v>
      </c>
      <c r="N1030" s="102">
        <v>0</v>
      </c>
      <c r="P1030" s="100">
        <v>44440</v>
      </c>
      <c r="Q1030" s="101" t="s">
        <v>151</v>
      </c>
      <c r="R1030" s="102">
        <v>0</v>
      </c>
      <c r="S1030" s="102">
        <v>0</v>
      </c>
      <c r="T1030" s="102">
        <v>0</v>
      </c>
      <c r="U1030" s="102">
        <v>0</v>
      </c>
      <c r="V1030" s="110">
        <v>0</v>
      </c>
      <c r="W1030" s="110">
        <v>0</v>
      </c>
    </row>
    <row r="1031" spans="2:23">
      <c r="B1031" s="100">
        <v>44440</v>
      </c>
      <c r="C1031" s="101" t="s">
        <v>177</v>
      </c>
      <c r="D1031" s="102">
        <v>1665262075.8476183</v>
      </c>
      <c r="E1031" s="102">
        <v>7526081500.6642818</v>
      </c>
      <c r="F1031" s="102">
        <v>138771839.65396819</v>
      </c>
      <c r="G1031" s="102">
        <v>627173458.38869011</v>
      </c>
      <c r="I1031" s="100">
        <v>44440</v>
      </c>
      <c r="J1031" s="101" t="s">
        <v>177</v>
      </c>
      <c r="K1031" s="102">
        <v>1429204089.480952</v>
      </c>
      <c r="L1031" s="102">
        <v>6850989888.4476166</v>
      </c>
      <c r="M1031" s="102">
        <v>119100340.79007934</v>
      </c>
      <c r="N1031" s="102">
        <v>570915824.03730142</v>
      </c>
      <c r="P1031" s="100">
        <v>44440</v>
      </c>
      <c r="Q1031" s="101" t="s">
        <v>177</v>
      </c>
      <c r="R1031" s="102">
        <v>236057986.36666662</v>
      </c>
      <c r="S1031" s="102">
        <v>675091612.21666658</v>
      </c>
      <c r="T1031" s="102">
        <v>19671498.863888886</v>
      </c>
      <c r="U1031" s="102">
        <v>56257634.351388879</v>
      </c>
      <c r="V1031" s="110">
        <v>0</v>
      </c>
      <c r="W1031" s="110">
        <v>0</v>
      </c>
    </row>
    <row r="1032" spans="2:23">
      <c r="B1032" s="100">
        <v>44440</v>
      </c>
      <c r="C1032" s="101" t="s">
        <v>283</v>
      </c>
      <c r="D1032" s="102">
        <v>0</v>
      </c>
      <c r="E1032" s="102">
        <v>749565094.48095226</v>
      </c>
      <c r="F1032" s="102">
        <v>0</v>
      </c>
      <c r="G1032" s="102">
        <v>62463757.873412691</v>
      </c>
      <c r="I1032" s="100">
        <v>44440</v>
      </c>
      <c r="J1032" s="101" t="s">
        <v>283</v>
      </c>
      <c r="K1032" s="102">
        <v>0</v>
      </c>
      <c r="L1032" s="102">
        <v>0</v>
      </c>
      <c r="M1032" s="102">
        <v>0</v>
      </c>
      <c r="N1032" s="102">
        <v>0</v>
      </c>
      <c r="P1032" s="100">
        <v>44440</v>
      </c>
      <c r="Q1032" s="101" t="s">
        <v>283</v>
      </c>
      <c r="R1032" s="102">
        <v>0</v>
      </c>
      <c r="S1032" s="102">
        <v>749565094.48095226</v>
      </c>
      <c r="T1032" s="102">
        <v>0</v>
      </c>
      <c r="U1032" s="102">
        <v>62463757.873412691</v>
      </c>
      <c r="V1032" s="110">
        <v>0</v>
      </c>
      <c r="W1032" s="110">
        <v>0</v>
      </c>
    </row>
    <row r="1033" spans="2:23">
      <c r="B1033" s="100">
        <v>44440</v>
      </c>
      <c r="C1033" s="101" t="s">
        <v>27</v>
      </c>
      <c r="D1033" s="102">
        <v>1445358543.3976188</v>
      </c>
      <c r="E1033" s="102">
        <v>121462.0595238095</v>
      </c>
      <c r="F1033" s="102">
        <v>120446545.28313489</v>
      </c>
      <c r="G1033" s="102">
        <v>10121.838293650791</v>
      </c>
      <c r="I1033" s="100">
        <v>44440</v>
      </c>
      <c r="J1033" s="101" t="s">
        <v>27</v>
      </c>
      <c r="K1033" s="102">
        <v>268000.15714285709</v>
      </c>
      <c r="L1033" s="102">
        <v>121462.0595238095</v>
      </c>
      <c r="M1033" s="102">
        <v>22333.346428571425</v>
      </c>
      <c r="N1033" s="102">
        <v>10121.838293650791</v>
      </c>
      <c r="P1033" s="100">
        <v>44440</v>
      </c>
      <c r="Q1033" s="101" t="s">
        <v>27</v>
      </c>
      <c r="R1033" s="102">
        <v>1445090543.2404759</v>
      </c>
      <c r="S1033" s="102">
        <v>0</v>
      </c>
      <c r="T1033" s="102">
        <v>120424211.93670632</v>
      </c>
      <c r="U1033" s="102">
        <v>0</v>
      </c>
      <c r="V1033" s="110">
        <v>0</v>
      </c>
      <c r="W1033" s="110">
        <v>0</v>
      </c>
    </row>
    <row r="1034" spans="2:23">
      <c r="B1034" s="100">
        <v>44440</v>
      </c>
      <c r="C1034" s="101" t="s">
        <v>38</v>
      </c>
      <c r="D1034" s="102">
        <v>5224963975.9571409</v>
      </c>
      <c r="E1034" s="102">
        <v>1200223031.2404759</v>
      </c>
      <c r="F1034" s="102">
        <v>435413664.66309506</v>
      </c>
      <c r="G1034" s="102">
        <v>100018585.93670632</v>
      </c>
      <c r="I1034" s="100">
        <v>44440</v>
      </c>
      <c r="J1034" s="101" t="s">
        <v>38</v>
      </c>
      <c r="K1034" s="102">
        <v>3511939100.1738091</v>
      </c>
      <c r="L1034" s="102">
        <v>461747814.60714269</v>
      </c>
      <c r="M1034" s="102">
        <v>292661591.68115073</v>
      </c>
      <c r="N1034" s="102">
        <v>38478984.550595224</v>
      </c>
      <c r="P1034" s="100">
        <v>44440</v>
      </c>
      <c r="Q1034" s="101" t="s">
        <v>38</v>
      </c>
      <c r="R1034" s="102">
        <v>1713024875.7833331</v>
      </c>
      <c r="S1034" s="102">
        <v>738475216.63333333</v>
      </c>
      <c r="T1034" s="102">
        <v>142752072.98194441</v>
      </c>
      <c r="U1034" s="102">
        <v>61539601.38611111</v>
      </c>
      <c r="V1034" s="110">
        <v>0</v>
      </c>
      <c r="W1034" s="110">
        <v>0</v>
      </c>
    </row>
    <row r="1035" spans="2:23">
      <c r="B1035" s="100">
        <v>44440</v>
      </c>
      <c r="C1035" s="101" t="s">
        <v>152</v>
      </c>
      <c r="D1035" s="102">
        <v>170046.8833333333</v>
      </c>
      <c r="E1035" s="102">
        <v>77578.992857142846</v>
      </c>
      <c r="F1035" s="102">
        <v>14170.573611111109</v>
      </c>
      <c r="G1035" s="102">
        <v>6464.9160714285708</v>
      </c>
      <c r="I1035" s="100">
        <v>44440</v>
      </c>
      <c r="J1035" s="101" t="s">
        <v>152</v>
      </c>
      <c r="K1035" s="102">
        <v>170046.8833333333</v>
      </c>
      <c r="L1035" s="102">
        <v>77578.992857142846</v>
      </c>
      <c r="M1035" s="102">
        <v>14170.573611111109</v>
      </c>
      <c r="N1035" s="102">
        <v>6464.9160714285708</v>
      </c>
      <c r="P1035" s="100">
        <v>44440</v>
      </c>
      <c r="Q1035" s="101" t="s">
        <v>152</v>
      </c>
      <c r="R1035" s="102">
        <v>0</v>
      </c>
      <c r="S1035" s="102">
        <v>0</v>
      </c>
      <c r="T1035" s="102">
        <v>0</v>
      </c>
      <c r="U1035" s="102">
        <v>0</v>
      </c>
      <c r="V1035" s="110">
        <v>0</v>
      </c>
      <c r="W1035" s="110">
        <v>0</v>
      </c>
    </row>
    <row r="1036" spans="2:23">
      <c r="B1036" s="100">
        <v>44440</v>
      </c>
      <c r="C1036" s="101" t="s">
        <v>102</v>
      </c>
      <c r="D1036" s="102">
        <v>34540675.22380951</v>
      </c>
      <c r="E1036" s="102">
        <v>33470241.847619042</v>
      </c>
      <c r="F1036" s="102">
        <v>2878389.601984126</v>
      </c>
      <c r="G1036" s="102">
        <v>2789186.8206349202</v>
      </c>
      <c r="I1036" s="100">
        <v>44440</v>
      </c>
      <c r="J1036" s="101" t="s">
        <v>102</v>
      </c>
      <c r="K1036" s="102">
        <v>34540675.22380951</v>
      </c>
      <c r="L1036" s="102">
        <v>33470241.847619042</v>
      </c>
      <c r="M1036" s="102">
        <v>2878389.601984126</v>
      </c>
      <c r="N1036" s="102">
        <v>2789186.8206349202</v>
      </c>
      <c r="P1036" s="100">
        <v>44440</v>
      </c>
      <c r="Q1036" s="101" t="s">
        <v>102</v>
      </c>
      <c r="R1036" s="102">
        <v>0</v>
      </c>
      <c r="S1036" s="102">
        <v>0</v>
      </c>
      <c r="T1036" s="102">
        <v>0</v>
      </c>
      <c r="U1036" s="102">
        <v>0</v>
      </c>
      <c r="V1036" s="110">
        <v>0</v>
      </c>
      <c r="W1036" s="110">
        <v>0</v>
      </c>
    </row>
    <row r="1037" spans="2:23">
      <c r="B1037" s="100">
        <v>44440</v>
      </c>
      <c r="C1037" s="101" t="s">
        <v>35</v>
      </c>
      <c r="D1037" s="102">
        <v>60535408454.21904</v>
      </c>
      <c r="E1037" s="102">
        <v>8975379332.9214268</v>
      </c>
      <c r="F1037" s="102">
        <v>5044617371.1849203</v>
      </c>
      <c r="G1037" s="102">
        <v>747948277.74345219</v>
      </c>
      <c r="I1037" s="100">
        <v>44440</v>
      </c>
      <c r="J1037" s="101" t="s">
        <v>35</v>
      </c>
      <c r="K1037" s="102">
        <v>1103486728.9047618</v>
      </c>
      <c r="L1037" s="102">
        <v>178429332.69285712</v>
      </c>
      <c r="M1037" s="102">
        <v>91957227.408730149</v>
      </c>
      <c r="N1037" s="102">
        <v>14869111.057738094</v>
      </c>
      <c r="P1037" s="100">
        <v>44440</v>
      </c>
      <c r="Q1037" s="101" t="s">
        <v>35</v>
      </c>
      <c r="R1037" s="102">
        <v>59431921725.314285</v>
      </c>
      <c r="S1037" s="102">
        <v>8796950000.228569</v>
      </c>
      <c r="T1037" s="102">
        <v>4952660143.7761908</v>
      </c>
      <c r="U1037" s="102">
        <v>733079166.68571413</v>
      </c>
      <c r="V1037" s="110">
        <v>0</v>
      </c>
      <c r="W1037" s="110">
        <v>0</v>
      </c>
    </row>
    <row r="1038" spans="2:23">
      <c r="B1038" s="100">
        <v>44440</v>
      </c>
      <c r="C1038" s="101" t="s">
        <v>41</v>
      </c>
      <c r="D1038" s="102">
        <v>6694020158.9809513</v>
      </c>
      <c r="E1038" s="102">
        <v>2657368096.1690474</v>
      </c>
      <c r="F1038" s="102">
        <v>557835013.24841261</v>
      </c>
      <c r="G1038" s="102">
        <v>221447341.3474206</v>
      </c>
      <c r="I1038" s="100">
        <v>44440</v>
      </c>
      <c r="J1038" s="101" t="s">
        <v>41</v>
      </c>
      <c r="K1038" s="102">
        <v>350112427.51190466</v>
      </c>
      <c r="L1038" s="102">
        <v>166491571.30714282</v>
      </c>
      <c r="M1038" s="102">
        <v>29176035.625992056</v>
      </c>
      <c r="N1038" s="102">
        <v>13874297.608928569</v>
      </c>
      <c r="P1038" s="100">
        <v>44440</v>
      </c>
      <c r="Q1038" s="101" t="s">
        <v>41</v>
      </c>
      <c r="R1038" s="102">
        <v>6343907731.4690466</v>
      </c>
      <c r="S1038" s="102">
        <v>2490876524.8619041</v>
      </c>
      <c r="T1038" s="102">
        <v>528658977.62242055</v>
      </c>
      <c r="U1038" s="102">
        <v>207573043.73849201</v>
      </c>
      <c r="V1038" s="110">
        <v>0</v>
      </c>
      <c r="W1038" s="110">
        <v>0</v>
      </c>
    </row>
    <row r="1039" spans="2:23">
      <c r="B1039" s="100">
        <v>44440</v>
      </c>
      <c r="C1039" s="101" t="s">
        <v>153</v>
      </c>
      <c r="D1039" s="102">
        <v>7565127.2428571414</v>
      </c>
      <c r="E1039" s="102">
        <v>3443253.4809523802</v>
      </c>
      <c r="F1039" s="102">
        <v>630427.27023809508</v>
      </c>
      <c r="G1039" s="102">
        <v>286937.79007936502</v>
      </c>
      <c r="I1039" s="100">
        <v>44440</v>
      </c>
      <c r="J1039" s="101" t="s">
        <v>153</v>
      </c>
      <c r="K1039" s="102">
        <v>7565127.2428571414</v>
      </c>
      <c r="L1039" s="102">
        <v>3443253.4809523802</v>
      </c>
      <c r="M1039" s="102">
        <v>630427.27023809508</v>
      </c>
      <c r="N1039" s="102">
        <v>286937.79007936502</v>
      </c>
      <c r="P1039" s="100">
        <v>44440</v>
      </c>
      <c r="Q1039" s="101" t="s">
        <v>153</v>
      </c>
      <c r="R1039" s="102">
        <v>0</v>
      </c>
      <c r="S1039" s="102">
        <v>0</v>
      </c>
      <c r="T1039" s="102">
        <v>0</v>
      </c>
      <c r="U1039" s="102">
        <v>0</v>
      </c>
      <c r="V1039" s="110">
        <v>0</v>
      </c>
      <c r="W1039" s="110">
        <v>0</v>
      </c>
    </row>
    <row r="1040" spans="2:23">
      <c r="B1040" s="100">
        <v>44440</v>
      </c>
      <c r="C1040" s="101" t="s">
        <v>103</v>
      </c>
      <c r="D1040" s="102">
        <v>0</v>
      </c>
      <c r="E1040" s="102">
        <v>0</v>
      </c>
      <c r="F1040" s="102">
        <v>0</v>
      </c>
      <c r="G1040" s="102">
        <v>0</v>
      </c>
      <c r="I1040" s="100">
        <v>44440</v>
      </c>
      <c r="J1040" s="101" t="s">
        <v>103</v>
      </c>
      <c r="K1040" s="102">
        <v>0</v>
      </c>
      <c r="L1040" s="102">
        <v>0</v>
      </c>
      <c r="M1040" s="102">
        <v>0</v>
      </c>
      <c r="N1040" s="102">
        <v>0</v>
      </c>
      <c r="P1040" s="100">
        <v>44440</v>
      </c>
      <c r="Q1040" s="101" t="s">
        <v>103</v>
      </c>
      <c r="R1040" s="102">
        <v>0</v>
      </c>
      <c r="S1040" s="102">
        <v>0</v>
      </c>
      <c r="T1040" s="102">
        <v>0</v>
      </c>
      <c r="U1040" s="102">
        <v>0</v>
      </c>
      <c r="V1040" s="110">
        <v>0</v>
      </c>
      <c r="W1040" s="110">
        <v>0</v>
      </c>
    </row>
    <row r="1041" spans="2:23">
      <c r="B1041" s="100">
        <v>44440</v>
      </c>
      <c r="C1041" s="101" t="s">
        <v>154</v>
      </c>
      <c r="D1041" s="102">
        <v>177883.1452380952</v>
      </c>
      <c r="E1041" s="102">
        <v>482713.73333333328</v>
      </c>
      <c r="F1041" s="102">
        <v>14823.595436507932</v>
      </c>
      <c r="G1041" s="102">
        <v>40226.144444444442</v>
      </c>
      <c r="I1041" s="100">
        <v>44440</v>
      </c>
      <c r="J1041" s="101" t="s">
        <v>154</v>
      </c>
      <c r="K1041" s="102">
        <v>177883.1452380952</v>
      </c>
      <c r="L1041" s="102">
        <v>482713.73333333328</v>
      </c>
      <c r="M1041" s="102">
        <v>14823.595436507932</v>
      </c>
      <c r="N1041" s="102">
        <v>40226.144444444442</v>
      </c>
      <c r="P1041" s="100">
        <v>44440</v>
      </c>
      <c r="Q1041" s="101" t="s">
        <v>154</v>
      </c>
      <c r="R1041" s="102">
        <v>0</v>
      </c>
      <c r="S1041" s="102">
        <v>0</v>
      </c>
      <c r="T1041" s="102">
        <v>0</v>
      </c>
      <c r="U1041" s="102">
        <v>0</v>
      </c>
      <c r="V1041" s="110">
        <v>0</v>
      </c>
      <c r="W1041" s="110">
        <v>0</v>
      </c>
    </row>
    <row r="1042" spans="2:23">
      <c r="B1042" s="100">
        <v>44440</v>
      </c>
      <c r="C1042" s="101" t="s">
        <v>155</v>
      </c>
      <c r="D1042" s="102">
        <v>0</v>
      </c>
      <c r="E1042" s="102">
        <v>82280.749999999985</v>
      </c>
      <c r="F1042" s="102">
        <v>0</v>
      </c>
      <c r="G1042" s="102">
        <v>6856.7291666666652</v>
      </c>
      <c r="I1042" s="100">
        <v>44440</v>
      </c>
      <c r="J1042" s="101" t="s">
        <v>155</v>
      </c>
      <c r="K1042" s="102">
        <v>0</v>
      </c>
      <c r="L1042" s="102">
        <v>82280.749999999985</v>
      </c>
      <c r="M1042" s="102">
        <v>0</v>
      </c>
      <c r="N1042" s="102">
        <v>6856.7291666666652</v>
      </c>
      <c r="P1042" s="100">
        <v>44440</v>
      </c>
      <c r="Q1042" s="101" t="s">
        <v>155</v>
      </c>
      <c r="R1042" s="102">
        <v>0</v>
      </c>
      <c r="S1042" s="102">
        <v>0</v>
      </c>
      <c r="T1042" s="102">
        <v>0</v>
      </c>
      <c r="U1042" s="102">
        <v>0</v>
      </c>
      <c r="V1042" s="110">
        <v>0</v>
      </c>
      <c r="W1042" s="110">
        <v>0</v>
      </c>
    </row>
    <row r="1043" spans="2:23">
      <c r="B1043" s="100">
        <v>44440</v>
      </c>
      <c r="C1043" s="101" t="s">
        <v>156</v>
      </c>
      <c r="D1043" s="102">
        <v>0</v>
      </c>
      <c r="E1043" s="102">
        <v>626212928.58571422</v>
      </c>
      <c r="F1043" s="102">
        <v>0</v>
      </c>
      <c r="G1043" s="102">
        <v>52184410.715476185</v>
      </c>
      <c r="I1043" s="100">
        <v>44440</v>
      </c>
      <c r="J1043" s="101" t="s">
        <v>156</v>
      </c>
      <c r="K1043" s="102">
        <v>0</v>
      </c>
      <c r="L1043" s="102">
        <v>0</v>
      </c>
      <c r="M1043" s="102">
        <v>0</v>
      </c>
      <c r="N1043" s="102">
        <v>0</v>
      </c>
      <c r="P1043" s="100">
        <v>44440</v>
      </c>
      <c r="Q1043" s="101" t="s">
        <v>156</v>
      </c>
      <c r="R1043" s="102">
        <v>0</v>
      </c>
      <c r="S1043" s="102">
        <v>626212928.58571422</v>
      </c>
      <c r="T1043" s="102">
        <v>0</v>
      </c>
      <c r="U1043" s="102">
        <v>52184410.715476185</v>
      </c>
      <c r="V1043" s="110">
        <v>0</v>
      </c>
      <c r="W1043" s="110">
        <v>0</v>
      </c>
    </row>
    <row r="1044" spans="2:23">
      <c r="B1044" s="100">
        <v>44440</v>
      </c>
      <c r="C1044" s="101" t="s">
        <v>43</v>
      </c>
      <c r="D1044" s="102">
        <v>1428327211.7738092</v>
      </c>
      <c r="E1044" s="102">
        <v>3417329559.3190479</v>
      </c>
      <c r="F1044" s="102">
        <v>119027267.64781743</v>
      </c>
      <c r="G1044" s="102">
        <v>284777463.27658731</v>
      </c>
      <c r="I1044" s="100">
        <v>44440</v>
      </c>
      <c r="J1044" s="101" t="s">
        <v>43</v>
      </c>
      <c r="K1044" s="102">
        <v>1428327211.7738092</v>
      </c>
      <c r="L1044" s="102">
        <v>2133995917.9428573</v>
      </c>
      <c r="M1044" s="102">
        <v>119027267.64781743</v>
      </c>
      <c r="N1044" s="102">
        <v>177832993.16190478</v>
      </c>
      <c r="P1044" s="100">
        <v>44440</v>
      </c>
      <c r="Q1044" s="101" t="s">
        <v>43</v>
      </c>
      <c r="R1044" s="102">
        <v>0</v>
      </c>
      <c r="S1044" s="102">
        <v>1283333641.3761902</v>
      </c>
      <c r="T1044" s="102">
        <v>0</v>
      </c>
      <c r="U1044" s="102">
        <v>106944470.11468251</v>
      </c>
      <c r="V1044" s="110">
        <v>0</v>
      </c>
      <c r="W1044" s="110">
        <v>0</v>
      </c>
    </row>
    <row r="1045" spans="2:23">
      <c r="B1045" s="100">
        <v>44440</v>
      </c>
      <c r="C1045" s="101" t="s">
        <v>26</v>
      </c>
      <c r="D1045" s="102">
        <v>3312160655.5476184</v>
      </c>
      <c r="E1045" s="102">
        <v>2064468684.1928566</v>
      </c>
      <c r="F1045" s="102">
        <v>276013387.96230155</v>
      </c>
      <c r="G1045" s="102">
        <v>172039057.01607138</v>
      </c>
      <c r="I1045" s="100">
        <v>44440</v>
      </c>
      <c r="J1045" s="101" t="s">
        <v>26</v>
      </c>
      <c r="K1045" s="102">
        <v>544444670.11428571</v>
      </c>
      <c r="L1045" s="102">
        <v>209699935.82380947</v>
      </c>
      <c r="M1045" s="102">
        <v>45370389.176190473</v>
      </c>
      <c r="N1045" s="102">
        <v>17474994.651984122</v>
      </c>
      <c r="P1045" s="100">
        <v>44440</v>
      </c>
      <c r="Q1045" s="101" t="s">
        <v>26</v>
      </c>
      <c r="R1045" s="102">
        <v>2767715985.4333329</v>
      </c>
      <c r="S1045" s="102">
        <v>1854768748.3690469</v>
      </c>
      <c r="T1045" s="102">
        <v>230642998.78611109</v>
      </c>
      <c r="U1045" s="102">
        <v>154564062.36408725</v>
      </c>
      <c r="V1045" s="110">
        <v>0</v>
      </c>
      <c r="W1045" s="110">
        <v>0</v>
      </c>
    </row>
    <row r="1046" spans="2:23">
      <c r="B1046" s="100">
        <v>44440</v>
      </c>
      <c r="C1046" s="101" t="s">
        <v>45</v>
      </c>
      <c r="D1046" s="102">
        <v>4106195752.711904</v>
      </c>
      <c r="E1046" s="102">
        <v>277403671.4285714</v>
      </c>
      <c r="F1046" s="102">
        <v>342182979.39265865</v>
      </c>
      <c r="G1046" s="102">
        <v>23116972.619047616</v>
      </c>
      <c r="I1046" s="100">
        <v>44440</v>
      </c>
      <c r="J1046" s="101" t="s">
        <v>45</v>
      </c>
      <c r="K1046" s="102">
        <v>4106195752.711904</v>
      </c>
      <c r="L1046" s="102">
        <v>277403671.4285714</v>
      </c>
      <c r="M1046" s="102">
        <v>342182979.39265865</v>
      </c>
      <c r="N1046" s="102">
        <v>23116972.619047616</v>
      </c>
      <c r="P1046" s="100">
        <v>44440</v>
      </c>
      <c r="Q1046" s="101" t="s">
        <v>45</v>
      </c>
      <c r="R1046" s="102">
        <v>0</v>
      </c>
      <c r="S1046" s="102">
        <v>0</v>
      </c>
      <c r="T1046" s="102">
        <v>0</v>
      </c>
      <c r="U1046" s="102">
        <v>0</v>
      </c>
      <c r="V1046" s="110">
        <v>0</v>
      </c>
      <c r="W1046" s="110">
        <v>0</v>
      </c>
    </row>
    <row r="1047" spans="2:23">
      <c r="B1047" s="100">
        <v>44440</v>
      </c>
      <c r="C1047" s="101" t="s">
        <v>31</v>
      </c>
      <c r="D1047" s="102">
        <v>4129477286.8309517</v>
      </c>
      <c r="E1047" s="102">
        <v>465636167.76428574</v>
      </c>
      <c r="F1047" s="102">
        <v>344123107.23591262</v>
      </c>
      <c r="G1047" s="102">
        <v>38803013.980357148</v>
      </c>
      <c r="I1047" s="100">
        <v>44440</v>
      </c>
      <c r="J1047" s="101" t="s">
        <v>31</v>
      </c>
      <c r="K1047" s="102">
        <v>2786561411.6880946</v>
      </c>
      <c r="L1047" s="102">
        <v>465636167.76428574</v>
      </c>
      <c r="M1047" s="102">
        <v>232213450.97400787</v>
      </c>
      <c r="N1047" s="102">
        <v>38803013.980357148</v>
      </c>
      <c r="P1047" s="100">
        <v>44440</v>
      </c>
      <c r="Q1047" s="101" t="s">
        <v>31</v>
      </c>
      <c r="R1047" s="102">
        <v>1342915875.1428568</v>
      </c>
      <c r="S1047" s="102">
        <v>0</v>
      </c>
      <c r="T1047" s="102">
        <v>111909656.26190473</v>
      </c>
      <c r="U1047" s="102">
        <v>0</v>
      </c>
      <c r="V1047" s="110">
        <v>0</v>
      </c>
      <c r="W1047" s="110">
        <v>0</v>
      </c>
    </row>
    <row r="1048" spans="2:23">
      <c r="B1048" s="100">
        <v>44440</v>
      </c>
      <c r="C1048" s="101" t="s">
        <v>54</v>
      </c>
      <c r="D1048" s="102">
        <v>0</v>
      </c>
      <c r="E1048" s="102">
        <v>52418320782.45475</v>
      </c>
      <c r="F1048" s="102">
        <v>0</v>
      </c>
      <c r="G1048" s="102">
        <v>4368193398.5378962</v>
      </c>
      <c r="I1048" s="100">
        <v>44440</v>
      </c>
      <c r="J1048" s="101" t="s">
        <v>54</v>
      </c>
      <c r="K1048" s="102">
        <v>0</v>
      </c>
      <c r="L1048" s="102">
        <v>52418320782.45475</v>
      </c>
      <c r="M1048" s="102">
        <v>0</v>
      </c>
      <c r="N1048" s="102">
        <v>4368193398.5378962</v>
      </c>
      <c r="P1048" s="100">
        <v>44440</v>
      </c>
      <c r="Q1048" s="101" t="s">
        <v>54</v>
      </c>
      <c r="R1048" s="102">
        <v>0</v>
      </c>
      <c r="S1048" s="102">
        <v>0</v>
      </c>
      <c r="T1048" s="102">
        <v>0</v>
      </c>
      <c r="U1048" s="102">
        <v>0</v>
      </c>
      <c r="V1048" s="110">
        <v>0</v>
      </c>
      <c r="W1048" s="110">
        <v>0</v>
      </c>
    </row>
    <row r="1049" spans="2:23">
      <c r="B1049" s="100">
        <v>44440</v>
      </c>
      <c r="C1049" s="101" t="s">
        <v>33</v>
      </c>
      <c r="D1049" s="102">
        <v>5998442990.8928566</v>
      </c>
      <c r="E1049" s="102">
        <v>28372753.478571422</v>
      </c>
      <c r="F1049" s="102">
        <v>499870249.2410714</v>
      </c>
      <c r="G1049" s="102">
        <v>2364396.1232142854</v>
      </c>
      <c r="I1049" s="100">
        <v>44440</v>
      </c>
      <c r="J1049" s="101" t="s">
        <v>33</v>
      </c>
      <c r="K1049" s="102">
        <v>57666267.730952375</v>
      </c>
      <c r="L1049" s="102">
        <v>28372753.478571422</v>
      </c>
      <c r="M1049" s="102">
        <v>4805522.3109126976</v>
      </c>
      <c r="N1049" s="102">
        <v>2364396.1232142854</v>
      </c>
      <c r="P1049" s="100">
        <v>44440</v>
      </c>
      <c r="Q1049" s="101" t="s">
        <v>33</v>
      </c>
      <c r="R1049" s="102">
        <v>5940776723.1619034</v>
      </c>
      <c r="S1049" s="102">
        <v>0</v>
      </c>
      <c r="T1049" s="102">
        <v>495064726.93015862</v>
      </c>
      <c r="U1049" s="102">
        <v>0</v>
      </c>
      <c r="V1049" s="110">
        <v>0</v>
      </c>
      <c r="W1049" s="110">
        <v>0</v>
      </c>
    </row>
    <row r="1050" spans="2:23">
      <c r="B1050" s="100">
        <v>44440</v>
      </c>
      <c r="C1050" s="101" t="s">
        <v>25</v>
      </c>
      <c r="D1050" s="102">
        <v>194805393745.31195</v>
      </c>
      <c r="E1050" s="102">
        <v>33005328183.202377</v>
      </c>
      <c r="F1050" s="102">
        <v>16233782812.109329</v>
      </c>
      <c r="G1050" s="102">
        <v>2750444015.2668648</v>
      </c>
      <c r="I1050" s="100">
        <v>44440</v>
      </c>
      <c r="J1050" s="101" t="s">
        <v>25</v>
      </c>
      <c r="K1050" s="102">
        <v>170179016030.69284</v>
      </c>
      <c r="L1050" s="102">
        <v>22043396901.833328</v>
      </c>
      <c r="M1050" s="102">
        <v>14181584669.224403</v>
      </c>
      <c r="N1050" s="102">
        <v>1836949741.8194439</v>
      </c>
      <c r="P1050" s="100">
        <v>44440</v>
      </c>
      <c r="Q1050" s="101" t="s">
        <v>25</v>
      </c>
      <c r="R1050" s="102">
        <v>24626377714.619053</v>
      </c>
      <c r="S1050" s="102">
        <v>10961931281.369045</v>
      </c>
      <c r="T1050" s="102">
        <v>2052198142.8849211</v>
      </c>
      <c r="U1050" s="102">
        <v>913494273.44742048</v>
      </c>
      <c r="V1050" s="110">
        <v>0</v>
      </c>
      <c r="W1050" s="110">
        <v>0</v>
      </c>
    </row>
    <row r="1051" spans="2:23">
      <c r="B1051" s="100">
        <v>44440</v>
      </c>
      <c r="C1051" s="101" t="s">
        <v>37</v>
      </c>
      <c r="D1051" s="102">
        <v>5476747772.7142849</v>
      </c>
      <c r="E1051" s="102">
        <v>12758040123.997618</v>
      </c>
      <c r="F1051" s="102">
        <v>456395647.72619039</v>
      </c>
      <c r="G1051" s="102">
        <v>1063170010.3331348</v>
      </c>
      <c r="I1051" s="100">
        <v>44440</v>
      </c>
      <c r="J1051" s="101" t="s">
        <v>37</v>
      </c>
      <c r="K1051" s="102">
        <v>0</v>
      </c>
      <c r="L1051" s="102">
        <v>0</v>
      </c>
      <c r="M1051" s="102">
        <v>0</v>
      </c>
      <c r="N1051" s="102">
        <v>0</v>
      </c>
      <c r="P1051" s="100">
        <v>44440</v>
      </c>
      <c r="Q1051" s="101" t="s">
        <v>37</v>
      </c>
      <c r="R1051" s="102">
        <v>5476747772.7142849</v>
      </c>
      <c r="S1051" s="102">
        <v>12758040123.997618</v>
      </c>
      <c r="T1051" s="102">
        <v>456395647.72619039</v>
      </c>
      <c r="U1051" s="102">
        <v>1063170010.3331348</v>
      </c>
      <c r="V1051" s="110">
        <v>0</v>
      </c>
      <c r="W1051" s="110">
        <v>0</v>
      </c>
    </row>
    <row r="1052" spans="2:23">
      <c r="B1052" s="100">
        <v>44440</v>
      </c>
      <c r="C1052" s="101" t="s">
        <v>29</v>
      </c>
      <c r="D1052" s="102">
        <v>3606416991.8285708</v>
      </c>
      <c r="E1052" s="102">
        <v>1651327634.9285712</v>
      </c>
      <c r="F1052" s="102">
        <v>300534749.31904757</v>
      </c>
      <c r="G1052" s="102">
        <v>137610636.24404761</v>
      </c>
      <c r="I1052" s="100">
        <v>44440</v>
      </c>
      <c r="J1052" s="101" t="s">
        <v>29</v>
      </c>
      <c r="K1052" s="102">
        <v>1575773532.147619</v>
      </c>
      <c r="L1052" s="102">
        <v>745906343.79761887</v>
      </c>
      <c r="M1052" s="102">
        <v>131314461.01230158</v>
      </c>
      <c r="N1052" s="102">
        <v>62158861.983134903</v>
      </c>
      <c r="P1052" s="100">
        <v>44440</v>
      </c>
      <c r="Q1052" s="101" t="s">
        <v>29</v>
      </c>
      <c r="R1052" s="102">
        <v>2030643459.6809516</v>
      </c>
      <c r="S1052" s="102">
        <v>905421291.13095224</v>
      </c>
      <c r="T1052" s="102">
        <v>169220288.30674598</v>
      </c>
      <c r="U1052" s="102">
        <v>75451774.260912687</v>
      </c>
      <c r="V1052" s="110">
        <v>0</v>
      </c>
      <c r="W1052" s="110">
        <v>0</v>
      </c>
    </row>
    <row r="1053" spans="2:23">
      <c r="B1053" s="100">
        <v>44440</v>
      </c>
      <c r="C1053" s="101" t="s">
        <v>158</v>
      </c>
      <c r="D1053" s="102">
        <v>0</v>
      </c>
      <c r="E1053" s="102">
        <v>709022626.26428556</v>
      </c>
      <c r="F1053" s="102">
        <v>0</v>
      </c>
      <c r="G1053" s="102">
        <v>59085218.855357133</v>
      </c>
      <c r="I1053" s="100">
        <v>44440</v>
      </c>
      <c r="J1053" s="101" t="s">
        <v>158</v>
      </c>
      <c r="K1053" s="102">
        <v>0</v>
      </c>
      <c r="L1053" s="102">
        <v>709022626.26428556</v>
      </c>
      <c r="M1053" s="102">
        <v>0</v>
      </c>
      <c r="N1053" s="102">
        <v>59085218.855357133</v>
      </c>
      <c r="P1053" s="100">
        <v>44440</v>
      </c>
      <c r="Q1053" s="101" t="s">
        <v>158</v>
      </c>
      <c r="R1053" s="102">
        <v>0</v>
      </c>
      <c r="S1053" s="102">
        <v>0</v>
      </c>
      <c r="T1053" s="102">
        <v>0</v>
      </c>
      <c r="U1053" s="102">
        <v>0</v>
      </c>
      <c r="V1053" s="110">
        <v>0</v>
      </c>
      <c r="W1053" s="110">
        <v>0</v>
      </c>
    </row>
    <row r="1054" spans="2:23">
      <c r="B1054" s="103">
        <v>44440</v>
      </c>
      <c r="C1054" s="104" t="s">
        <v>42</v>
      </c>
      <c r="D1054" s="105">
        <v>3476175968.0928564</v>
      </c>
      <c r="E1054" s="105">
        <v>2490876524.8619041</v>
      </c>
      <c r="F1054" s="105">
        <v>289681330.67440468</v>
      </c>
      <c r="G1054" s="105">
        <v>207573043.73849201</v>
      </c>
      <c r="I1054" s="103">
        <v>44440</v>
      </c>
      <c r="J1054" s="104" t="s">
        <v>42</v>
      </c>
      <c r="K1054" s="105">
        <v>0</v>
      </c>
      <c r="L1054" s="105">
        <v>0</v>
      </c>
      <c r="M1054" s="105">
        <v>0</v>
      </c>
      <c r="N1054" s="105">
        <v>0</v>
      </c>
      <c r="P1054" s="103">
        <v>44440</v>
      </c>
      <c r="Q1054" s="104" t="s">
        <v>42</v>
      </c>
      <c r="R1054" s="105">
        <v>3476175968.0928564</v>
      </c>
      <c r="S1054" s="105">
        <v>2490876524.8619041</v>
      </c>
      <c r="T1054" s="105">
        <v>289681330.67440468</v>
      </c>
      <c r="U1054" s="105">
        <v>207573043.73849201</v>
      </c>
      <c r="V1054" s="110">
        <v>0</v>
      </c>
      <c r="W1054" s="110">
        <v>0</v>
      </c>
    </row>
    <row r="1055" spans="2:23">
      <c r="B1055" s="100">
        <v>44470</v>
      </c>
      <c r="C1055" s="101" t="s">
        <v>184</v>
      </c>
      <c r="D1055" s="102">
        <v>22809334.861500002</v>
      </c>
      <c r="E1055" s="102">
        <v>20814342.186000001</v>
      </c>
      <c r="F1055" s="102">
        <v>1900777.9051250003</v>
      </c>
      <c r="G1055" s="102">
        <v>1734528.5155</v>
      </c>
      <c r="I1055" s="100">
        <v>44470</v>
      </c>
      <c r="J1055" s="101" t="s">
        <v>184</v>
      </c>
      <c r="K1055" s="102">
        <v>22809334.861500002</v>
      </c>
      <c r="L1055" s="102">
        <v>20814342.186000001</v>
      </c>
      <c r="M1055" s="102">
        <v>1900777.9051250003</v>
      </c>
      <c r="N1055" s="102">
        <v>1734528.5155</v>
      </c>
      <c r="P1055" s="100">
        <v>44470</v>
      </c>
      <c r="Q1055" s="101" t="s">
        <v>184</v>
      </c>
      <c r="R1055" s="102">
        <v>0</v>
      </c>
      <c r="S1055" s="102">
        <v>0</v>
      </c>
      <c r="T1055" s="102">
        <v>0</v>
      </c>
      <c r="U1055" s="102">
        <v>0</v>
      </c>
      <c r="V1055" s="110">
        <v>0</v>
      </c>
      <c r="W1055" s="110">
        <v>0</v>
      </c>
    </row>
    <row r="1056" spans="2:23">
      <c r="B1056" s="100">
        <v>44470</v>
      </c>
      <c r="C1056" s="101" t="s">
        <v>138</v>
      </c>
      <c r="D1056" s="102">
        <v>99332891.119000003</v>
      </c>
      <c r="E1056" s="102">
        <v>164832301.80450001</v>
      </c>
      <c r="F1056" s="102">
        <v>8277740.9265833339</v>
      </c>
      <c r="G1056" s="102">
        <v>13736025.150375001</v>
      </c>
      <c r="I1056" s="100">
        <v>44470</v>
      </c>
      <c r="J1056" s="101" t="s">
        <v>138</v>
      </c>
      <c r="K1056" s="102">
        <v>99332891.119000003</v>
      </c>
      <c r="L1056" s="102">
        <v>164832301.80450001</v>
      </c>
      <c r="M1056" s="102">
        <v>8277740.9265833339</v>
      </c>
      <c r="N1056" s="102">
        <v>13736025.150375001</v>
      </c>
      <c r="P1056" s="100">
        <v>44470</v>
      </c>
      <c r="Q1056" s="101" t="s">
        <v>138</v>
      </c>
      <c r="R1056" s="102">
        <v>0</v>
      </c>
      <c r="S1056" s="102">
        <v>0</v>
      </c>
      <c r="T1056" s="102">
        <v>0</v>
      </c>
      <c r="U1056" s="102">
        <v>0</v>
      </c>
      <c r="V1056" s="110">
        <v>0</v>
      </c>
      <c r="W1056" s="110">
        <v>0</v>
      </c>
    </row>
    <row r="1057" spans="2:23">
      <c r="B1057" s="100">
        <v>44470</v>
      </c>
      <c r="C1057" s="101" t="s">
        <v>32</v>
      </c>
      <c r="D1057" s="102">
        <v>23823074395.428001</v>
      </c>
      <c r="E1057" s="102">
        <v>0</v>
      </c>
      <c r="F1057" s="102">
        <v>1985256199.6190002</v>
      </c>
      <c r="G1057" s="102">
        <v>0</v>
      </c>
      <c r="I1057" s="100">
        <v>44470</v>
      </c>
      <c r="J1057" s="101" t="s">
        <v>32</v>
      </c>
      <c r="K1057" s="102">
        <v>7681973656.5439987</v>
      </c>
      <c r="L1057" s="102">
        <v>0</v>
      </c>
      <c r="M1057" s="102">
        <v>640164471.37866652</v>
      </c>
      <c r="N1057" s="102">
        <v>0</v>
      </c>
      <c r="P1057" s="100">
        <v>44470</v>
      </c>
      <c r="Q1057" s="101" t="s">
        <v>32</v>
      </c>
      <c r="R1057" s="102">
        <v>16141100738.884001</v>
      </c>
      <c r="S1057" s="102">
        <v>0</v>
      </c>
      <c r="T1057" s="102">
        <v>1345091728.2403333</v>
      </c>
      <c r="U1057" s="102">
        <v>0</v>
      </c>
      <c r="V1057" s="110">
        <v>0</v>
      </c>
      <c r="W1057" s="110">
        <v>0</v>
      </c>
    </row>
    <row r="1058" spans="2:23">
      <c r="B1058" s="100">
        <v>44470</v>
      </c>
      <c r="C1058" s="101" t="s">
        <v>133</v>
      </c>
      <c r="D1058" s="102">
        <v>20641519332.137009</v>
      </c>
      <c r="E1058" s="102">
        <v>604136037.76350009</v>
      </c>
      <c r="F1058" s="102">
        <v>1720126611.0114174</v>
      </c>
      <c r="G1058" s="102">
        <v>50344669.813625008</v>
      </c>
      <c r="I1058" s="100">
        <v>44470</v>
      </c>
      <c r="J1058" s="101" t="s">
        <v>133</v>
      </c>
      <c r="K1058" s="102">
        <v>15412144577.995001</v>
      </c>
      <c r="L1058" s="102">
        <v>237645871.683</v>
      </c>
      <c r="M1058" s="102">
        <v>1284345381.4995835</v>
      </c>
      <c r="N1058" s="102">
        <v>19803822.640250001</v>
      </c>
      <c r="P1058" s="100">
        <v>44470</v>
      </c>
      <c r="Q1058" s="101" t="s">
        <v>133</v>
      </c>
      <c r="R1058" s="102">
        <v>5229374754.1420002</v>
      </c>
      <c r="S1058" s="102">
        <v>366490166.08050001</v>
      </c>
      <c r="T1058" s="102">
        <v>435781229.51183337</v>
      </c>
      <c r="U1058" s="102">
        <v>30540847.173374999</v>
      </c>
      <c r="V1058" s="110">
        <v>0</v>
      </c>
      <c r="W1058" s="110">
        <v>0</v>
      </c>
    </row>
    <row r="1059" spans="2:23">
      <c r="B1059" s="100">
        <v>44470</v>
      </c>
      <c r="C1059" s="101" t="s">
        <v>139</v>
      </c>
      <c r="D1059" s="102">
        <v>5697.6535000000003</v>
      </c>
      <c r="E1059" s="102">
        <v>5697.6535000000003</v>
      </c>
      <c r="F1059" s="102">
        <v>474.80445833333334</v>
      </c>
      <c r="G1059" s="102">
        <v>474.80445833333334</v>
      </c>
      <c r="I1059" s="100">
        <v>44470</v>
      </c>
      <c r="J1059" s="101" t="s">
        <v>139</v>
      </c>
      <c r="K1059" s="102">
        <v>5697.6535000000003</v>
      </c>
      <c r="L1059" s="102">
        <v>5697.6535000000003</v>
      </c>
      <c r="M1059" s="102">
        <v>474.80445833333334</v>
      </c>
      <c r="N1059" s="102">
        <v>474.80445833333334</v>
      </c>
      <c r="P1059" s="100">
        <v>44470</v>
      </c>
      <c r="Q1059" s="101" t="s">
        <v>139</v>
      </c>
      <c r="R1059" s="102">
        <v>0</v>
      </c>
      <c r="S1059" s="102">
        <v>0</v>
      </c>
      <c r="T1059" s="102">
        <v>0</v>
      </c>
      <c r="U1059" s="102">
        <v>0</v>
      </c>
      <c r="V1059" s="110">
        <v>0</v>
      </c>
      <c r="W1059" s="110">
        <v>0</v>
      </c>
    </row>
    <row r="1060" spans="2:23">
      <c r="B1060" s="100">
        <v>44470</v>
      </c>
      <c r="C1060" s="101" t="s">
        <v>140</v>
      </c>
      <c r="D1060" s="102">
        <v>0</v>
      </c>
      <c r="E1060" s="102">
        <v>35107312.965999998</v>
      </c>
      <c r="F1060" s="102">
        <v>0</v>
      </c>
      <c r="G1060" s="102">
        <v>2925609.4138333332</v>
      </c>
      <c r="I1060" s="100">
        <v>44470</v>
      </c>
      <c r="J1060" s="101" t="s">
        <v>140</v>
      </c>
      <c r="K1060" s="102">
        <v>0</v>
      </c>
      <c r="L1060" s="102">
        <v>35107312.965999998</v>
      </c>
      <c r="M1060" s="102">
        <v>0</v>
      </c>
      <c r="N1060" s="102">
        <v>2925609.4138333332</v>
      </c>
      <c r="P1060" s="100">
        <v>44470</v>
      </c>
      <c r="Q1060" s="101" t="s">
        <v>140</v>
      </c>
      <c r="R1060" s="102">
        <v>0</v>
      </c>
      <c r="S1060" s="102">
        <v>0</v>
      </c>
      <c r="T1060" s="102">
        <v>0</v>
      </c>
      <c r="U1060" s="102">
        <v>0</v>
      </c>
      <c r="V1060" s="110">
        <v>0</v>
      </c>
      <c r="W1060" s="110">
        <v>0</v>
      </c>
    </row>
    <row r="1061" spans="2:23">
      <c r="B1061" s="100">
        <v>44470</v>
      </c>
      <c r="C1061" s="101" t="s">
        <v>123</v>
      </c>
      <c r="D1061" s="102">
        <v>0</v>
      </c>
      <c r="E1061" s="102">
        <v>159446391.34600002</v>
      </c>
      <c r="F1061" s="102">
        <v>0</v>
      </c>
      <c r="G1061" s="102">
        <v>13287199.278833335</v>
      </c>
      <c r="I1061" s="100">
        <v>44470</v>
      </c>
      <c r="J1061" s="101" t="s">
        <v>123</v>
      </c>
      <c r="K1061" s="102">
        <v>0</v>
      </c>
      <c r="L1061" s="102">
        <v>0</v>
      </c>
      <c r="M1061" s="102">
        <v>0</v>
      </c>
      <c r="N1061" s="102">
        <v>0</v>
      </c>
      <c r="P1061" s="100">
        <v>44470</v>
      </c>
      <c r="Q1061" s="101" t="s">
        <v>123</v>
      </c>
      <c r="R1061" s="102">
        <v>0</v>
      </c>
      <c r="S1061" s="102">
        <v>159446391.34600002</v>
      </c>
      <c r="T1061" s="102">
        <v>0</v>
      </c>
      <c r="U1061" s="102">
        <v>13287199.278833335</v>
      </c>
      <c r="V1061" s="110">
        <v>0</v>
      </c>
      <c r="W1061" s="110">
        <v>0</v>
      </c>
    </row>
    <row r="1062" spans="2:23">
      <c r="B1062" s="100">
        <v>44470</v>
      </c>
      <c r="C1062" s="101" t="s">
        <v>233</v>
      </c>
      <c r="D1062" s="102">
        <v>25985369.712500002</v>
      </c>
      <c r="E1062" s="102">
        <v>13527857.310000001</v>
      </c>
      <c r="F1062" s="102">
        <v>2165447.4760416667</v>
      </c>
      <c r="G1062" s="102">
        <v>1127321.4425000001</v>
      </c>
      <c r="I1062" s="100">
        <v>44470</v>
      </c>
      <c r="J1062" s="101" t="s">
        <v>233</v>
      </c>
      <c r="K1062" s="102">
        <v>25985369.712500002</v>
      </c>
      <c r="L1062" s="102">
        <v>13527857.310000001</v>
      </c>
      <c r="M1062" s="102">
        <v>2165447.4760416667</v>
      </c>
      <c r="N1062" s="102">
        <v>1127321.4425000001</v>
      </c>
      <c r="P1062" s="100">
        <v>44470</v>
      </c>
      <c r="Q1062" s="101" t="s">
        <v>233</v>
      </c>
      <c r="R1062" s="102">
        <v>0</v>
      </c>
      <c r="S1062" s="102">
        <v>0</v>
      </c>
      <c r="T1062" s="102">
        <v>0</v>
      </c>
      <c r="U1062" s="102">
        <v>0</v>
      </c>
      <c r="V1062" s="110">
        <v>0</v>
      </c>
      <c r="W1062" s="110">
        <v>0</v>
      </c>
    </row>
    <row r="1063" spans="2:23">
      <c r="B1063" s="100">
        <v>44470</v>
      </c>
      <c r="C1063" s="101" t="s">
        <v>142</v>
      </c>
      <c r="D1063" s="102">
        <v>2441.8515000000002</v>
      </c>
      <c r="E1063" s="102">
        <v>1627.9010000000001</v>
      </c>
      <c r="F1063" s="102">
        <v>203.48762500000001</v>
      </c>
      <c r="G1063" s="102">
        <v>135.65841666666668</v>
      </c>
      <c r="I1063" s="100">
        <v>44470</v>
      </c>
      <c r="J1063" s="101" t="s">
        <v>142</v>
      </c>
      <c r="K1063" s="102">
        <v>2441.8515000000002</v>
      </c>
      <c r="L1063" s="102">
        <v>1627.9010000000001</v>
      </c>
      <c r="M1063" s="102">
        <v>203.48762500000001</v>
      </c>
      <c r="N1063" s="102">
        <v>135.65841666666668</v>
      </c>
      <c r="P1063" s="100">
        <v>44470</v>
      </c>
      <c r="Q1063" s="101" t="s">
        <v>142</v>
      </c>
      <c r="R1063" s="102">
        <v>0</v>
      </c>
      <c r="S1063" s="102">
        <v>0</v>
      </c>
      <c r="T1063" s="102">
        <v>0</v>
      </c>
      <c r="U1063" s="102">
        <v>0</v>
      </c>
      <c r="V1063" s="110">
        <v>0</v>
      </c>
      <c r="W1063" s="110">
        <v>0</v>
      </c>
    </row>
    <row r="1064" spans="2:23">
      <c r="B1064" s="100">
        <v>44470</v>
      </c>
      <c r="C1064" s="101" t="s">
        <v>143</v>
      </c>
      <c r="D1064" s="102">
        <v>615346.57799999998</v>
      </c>
      <c r="E1064" s="102">
        <v>352440.56650000002</v>
      </c>
      <c r="F1064" s="102">
        <v>51278.881499999996</v>
      </c>
      <c r="G1064" s="102">
        <v>29370.047208333333</v>
      </c>
      <c r="I1064" s="100">
        <v>44470</v>
      </c>
      <c r="J1064" s="101" t="s">
        <v>143</v>
      </c>
      <c r="K1064" s="102">
        <v>615346.57799999998</v>
      </c>
      <c r="L1064" s="102">
        <v>352440.56650000002</v>
      </c>
      <c r="M1064" s="102">
        <v>51278.881499999996</v>
      </c>
      <c r="N1064" s="102">
        <v>29370.047208333333</v>
      </c>
      <c r="P1064" s="100">
        <v>44470</v>
      </c>
      <c r="Q1064" s="101" t="s">
        <v>143</v>
      </c>
      <c r="R1064" s="102">
        <v>0</v>
      </c>
      <c r="S1064" s="102">
        <v>0</v>
      </c>
      <c r="T1064" s="102">
        <v>0</v>
      </c>
      <c r="U1064" s="102">
        <v>0</v>
      </c>
      <c r="V1064" s="110">
        <v>0</v>
      </c>
      <c r="W1064" s="110">
        <v>0</v>
      </c>
    </row>
    <row r="1065" spans="2:23">
      <c r="B1065" s="100">
        <v>44470</v>
      </c>
      <c r="C1065" s="101" t="s">
        <v>144</v>
      </c>
      <c r="D1065" s="102">
        <v>192290921.92199999</v>
      </c>
      <c r="E1065" s="102">
        <v>455390653.64100003</v>
      </c>
      <c r="F1065" s="102">
        <v>16024243.4935</v>
      </c>
      <c r="G1065" s="102">
        <v>37949221.136750005</v>
      </c>
      <c r="I1065" s="100">
        <v>44470</v>
      </c>
      <c r="J1065" s="101" t="s">
        <v>144</v>
      </c>
      <c r="K1065" s="102">
        <v>192290921.92199999</v>
      </c>
      <c r="L1065" s="102">
        <v>455390653.64100003</v>
      </c>
      <c r="M1065" s="102">
        <v>16024243.4935</v>
      </c>
      <c r="N1065" s="102">
        <v>37949221.136750005</v>
      </c>
      <c r="P1065" s="100">
        <v>44470</v>
      </c>
      <c r="Q1065" s="101" t="s">
        <v>144</v>
      </c>
      <c r="R1065" s="102">
        <v>0</v>
      </c>
      <c r="S1065" s="102">
        <v>0</v>
      </c>
      <c r="T1065" s="102">
        <v>0</v>
      </c>
      <c r="U1065" s="102">
        <v>0</v>
      </c>
      <c r="V1065" s="110">
        <v>0</v>
      </c>
      <c r="W1065" s="110">
        <v>0</v>
      </c>
    </row>
    <row r="1066" spans="2:23">
      <c r="B1066" s="100">
        <v>44470</v>
      </c>
      <c r="C1066" s="101" t="s">
        <v>36</v>
      </c>
      <c r="D1066" s="102">
        <v>15879947976.761002</v>
      </c>
      <c r="E1066" s="102">
        <v>0</v>
      </c>
      <c r="F1066" s="102">
        <v>1323328998.0634167</v>
      </c>
      <c r="G1066" s="102">
        <v>0</v>
      </c>
      <c r="I1066" s="100">
        <v>44470</v>
      </c>
      <c r="J1066" s="101" t="s">
        <v>36</v>
      </c>
      <c r="K1066" s="102">
        <v>0</v>
      </c>
      <c r="L1066" s="102">
        <v>0</v>
      </c>
      <c r="M1066" s="102">
        <v>0</v>
      </c>
      <c r="N1066" s="102">
        <v>0</v>
      </c>
      <c r="P1066" s="100">
        <v>44470</v>
      </c>
      <c r="Q1066" s="101" t="s">
        <v>36</v>
      </c>
      <c r="R1066" s="102">
        <v>15879947976.761002</v>
      </c>
      <c r="S1066" s="102">
        <v>0</v>
      </c>
      <c r="T1066" s="102">
        <v>1323328998.0634167</v>
      </c>
      <c r="U1066" s="102">
        <v>0</v>
      </c>
      <c r="V1066" s="110">
        <v>0</v>
      </c>
      <c r="W1066" s="110">
        <v>0</v>
      </c>
    </row>
    <row r="1067" spans="2:23">
      <c r="B1067" s="100">
        <v>44470</v>
      </c>
      <c r="C1067" s="101" t="s">
        <v>145</v>
      </c>
      <c r="D1067" s="102">
        <v>0</v>
      </c>
      <c r="E1067" s="102">
        <v>2061769174.52</v>
      </c>
      <c r="F1067" s="102">
        <v>0</v>
      </c>
      <c r="G1067" s="102">
        <v>171814097.87666667</v>
      </c>
      <c r="I1067" s="100">
        <v>44470</v>
      </c>
      <c r="J1067" s="101" t="s">
        <v>145</v>
      </c>
      <c r="K1067" s="102">
        <v>0</v>
      </c>
      <c r="L1067" s="102">
        <v>2061769174.52</v>
      </c>
      <c r="M1067" s="102">
        <v>0</v>
      </c>
      <c r="N1067" s="102">
        <v>171814097.87666667</v>
      </c>
      <c r="P1067" s="100">
        <v>44470</v>
      </c>
      <c r="Q1067" s="101" t="s">
        <v>145</v>
      </c>
      <c r="R1067" s="102">
        <v>0</v>
      </c>
      <c r="S1067" s="102">
        <v>0</v>
      </c>
      <c r="T1067" s="102">
        <v>0</v>
      </c>
      <c r="U1067" s="102">
        <v>0</v>
      </c>
      <c r="V1067" s="110">
        <v>0</v>
      </c>
      <c r="W1067" s="110">
        <v>0</v>
      </c>
    </row>
    <row r="1068" spans="2:23">
      <c r="B1068" s="100">
        <v>44470</v>
      </c>
      <c r="C1068" s="101" t="s">
        <v>98</v>
      </c>
      <c r="D1068" s="102">
        <v>0</v>
      </c>
      <c r="E1068" s="102">
        <v>104936940.3115</v>
      </c>
      <c r="F1068" s="102">
        <v>0</v>
      </c>
      <c r="G1068" s="102">
        <v>8744745.0259583332</v>
      </c>
      <c r="I1068" s="100">
        <v>44470</v>
      </c>
      <c r="J1068" s="101" t="s">
        <v>98</v>
      </c>
      <c r="K1068" s="102">
        <v>0</v>
      </c>
      <c r="L1068" s="102">
        <v>324766.24950000003</v>
      </c>
      <c r="M1068" s="102">
        <v>0</v>
      </c>
      <c r="N1068" s="102">
        <v>27063.854125000002</v>
      </c>
      <c r="P1068" s="100">
        <v>44470</v>
      </c>
      <c r="Q1068" s="101" t="s">
        <v>98</v>
      </c>
      <c r="R1068" s="102">
        <v>0</v>
      </c>
      <c r="S1068" s="102">
        <v>104612174.06200001</v>
      </c>
      <c r="T1068" s="102">
        <v>0</v>
      </c>
      <c r="U1068" s="102">
        <v>8717681.1718333345</v>
      </c>
      <c r="V1068" s="110">
        <v>0</v>
      </c>
      <c r="W1068" s="110">
        <v>0</v>
      </c>
    </row>
    <row r="1069" spans="2:23">
      <c r="B1069" s="100">
        <v>44470</v>
      </c>
      <c r="C1069" s="101" t="s">
        <v>146</v>
      </c>
      <c r="D1069" s="102">
        <v>1605110.3860000002</v>
      </c>
      <c r="E1069" s="102">
        <v>4367658.3830000004</v>
      </c>
      <c r="F1069" s="102">
        <v>133759.19883333336</v>
      </c>
      <c r="G1069" s="102">
        <v>363971.53191666672</v>
      </c>
      <c r="I1069" s="100">
        <v>44470</v>
      </c>
      <c r="J1069" s="101" t="s">
        <v>146</v>
      </c>
      <c r="K1069" s="102">
        <v>1605110.3860000002</v>
      </c>
      <c r="L1069" s="102">
        <v>4367658.3830000004</v>
      </c>
      <c r="M1069" s="102">
        <v>133759.19883333336</v>
      </c>
      <c r="N1069" s="102">
        <v>363971.53191666672</v>
      </c>
      <c r="P1069" s="100">
        <v>44470</v>
      </c>
      <c r="Q1069" s="101" t="s">
        <v>146</v>
      </c>
      <c r="R1069" s="102">
        <v>0</v>
      </c>
      <c r="S1069" s="102">
        <v>0</v>
      </c>
      <c r="T1069" s="102">
        <v>0</v>
      </c>
      <c r="U1069" s="102">
        <v>0</v>
      </c>
      <c r="V1069" s="110">
        <v>0</v>
      </c>
      <c r="W1069" s="110">
        <v>0</v>
      </c>
    </row>
    <row r="1070" spans="2:23">
      <c r="B1070" s="100">
        <v>44470</v>
      </c>
      <c r="C1070" s="101" t="s">
        <v>147</v>
      </c>
      <c r="D1070" s="102">
        <v>16798310.419</v>
      </c>
      <c r="E1070" s="102">
        <v>15860639.443</v>
      </c>
      <c r="F1070" s="102">
        <v>1399859.2015833333</v>
      </c>
      <c r="G1070" s="102">
        <v>1321719.9535833334</v>
      </c>
      <c r="I1070" s="100">
        <v>44470</v>
      </c>
      <c r="J1070" s="101" t="s">
        <v>147</v>
      </c>
      <c r="K1070" s="102">
        <v>16798310.419</v>
      </c>
      <c r="L1070" s="102">
        <v>15860639.443</v>
      </c>
      <c r="M1070" s="102">
        <v>1399859.2015833333</v>
      </c>
      <c r="N1070" s="102">
        <v>1321719.9535833334</v>
      </c>
      <c r="P1070" s="100">
        <v>44470</v>
      </c>
      <c r="Q1070" s="101" t="s">
        <v>147</v>
      </c>
      <c r="R1070" s="102">
        <v>0</v>
      </c>
      <c r="S1070" s="102">
        <v>0</v>
      </c>
      <c r="T1070" s="102">
        <v>0</v>
      </c>
      <c r="U1070" s="102">
        <v>0</v>
      </c>
      <c r="V1070" s="110">
        <v>0</v>
      </c>
      <c r="W1070" s="110">
        <v>0</v>
      </c>
    </row>
    <row r="1071" spans="2:23">
      <c r="B1071" s="100">
        <v>44470</v>
      </c>
      <c r="C1071" s="101" t="s">
        <v>30</v>
      </c>
      <c r="D1071" s="102">
        <v>774878434.14850008</v>
      </c>
      <c r="E1071" s="102">
        <v>0</v>
      </c>
      <c r="F1071" s="102">
        <v>64573202.84570834</v>
      </c>
      <c r="G1071" s="102">
        <v>0</v>
      </c>
      <c r="I1071" s="100">
        <v>44470</v>
      </c>
      <c r="J1071" s="101" t="s">
        <v>30</v>
      </c>
      <c r="K1071" s="102">
        <v>774878434.14850008</v>
      </c>
      <c r="L1071" s="102">
        <v>0</v>
      </c>
      <c r="M1071" s="102">
        <v>64573202.84570834</v>
      </c>
      <c r="N1071" s="102">
        <v>0</v>
      </c>
      <c r="P1071" s="100">
        <v>44470</v>
      </c>
      <c r="Q1071" s="101" t="s">
        <v>30</v>
      </c>
      <c r="R1071" s="102">
        <v>0</v>
      </c>
      <c r="S1071" s="102">
        <v>0</v>
      </c>
      <c r="T1071" s="102">
        <v>0</v>
      </c>
      <c r="U1071" s="102">
        <v>0</v>
      </c>
      <c r="V1071" s="110">
        <v>0</v>
      </c>
      <c r="W1071" s="110">
        <v>0</v>
      </c>
    </row>
    <row r="1072" spans="2:23">
      <c r="B1072" s="100">
        <v>44470</v>
      </c>
      <c r="C1072" s="101" t="s">
        <v>148</v>
      </c>
      <c r="D1072" s="102">
        <v>1090387624.6119998</v>
      </c>
      <c r="E1072" s="102">
        <v>104398919.031</v>
      </c>
      <c r="F1072" s="102">
        <v>90865635.384333313</v>
      </c>
      <c r="G1072" s="102">
        <v>8699909.9192500003</v>
      </c>
      <c r="I1072" s="100">
        <v>44470</v>
      </c>
      <c r="J1072" s="101" t="s">
        <v>148</v>
      </c>
      <c r="K1072" s="102">
        <v>1090387624.6119998</v>
      </c>
      <c r="L1072" s="102">
        <v>104398919.031</v>
      </c>
      <c r="M1072" s="102">
        <v>90865635.384333313</v>
      </c>
      <c r="N1072" s="102">
        <v>8699909.9192500003</v>
      </c>
      <c r="P1072" s="100">
        <v>44470</v>
      </c>
      <c r="Q1072" s="101" t="s">
        <v>148</v>
      </c>
      <c r="R1072" s="102">
        <v>0</v>
      </c>
      <c r="S1072" s="102">
        <v>0</v>
      </c>
      <c r="T1072" s="102">
        <v>0</v>
      </c>
      <c r="U1072" s="102">
        <v>0</v>
      </c>
      <c r="V1072" s="110">
        <v>0</v>
      </c>
      <c r="W1072" s="110">
        <v>0</v>
      </c>
    </row>
    <row r="1073" spans="2:23">
      <c r="B1073" s="100">
        <v>44470</v>
      </c>
      <c r="C1073" s="101" t="s">
        <v>149</v>
      </c>
      <c r="D1073" s="102">
        <v>52906.782500000001</v>
      </c>
      <c r="E1073" s="102">
        <v>33371.970500000003</v>
      </c>
      <c r="F1073" s="102">
        <v>4408.8985416666665</v>
      </c>
      <c r="G1073" s="102">
        <v>2780.9975416666671</v>
      </c>
      <c r="I1073" s="100">
        <v>44470</v>
      </c>
      <c r="J1073" s="101" t="s">
        <v>149</v>
      </c>
      <c r="K1073" s="102">
        <v>52906.782500000001</v>
      </c>
      <c r="L1073" s="102">
        <v>33371.970500000003</v>
      </c>
      <c r="M1073" s="102">
        <v>4408.8985416666665</v>
      </c>
      <c r="N1073" s="102">
        <v>2780.9975416666671</v>
      </c>
      <c r="P1073" s="100">
        <v>44470</v>
      </c>
      <c r="Q1073" s="101" t="s">
        <v>149</v>
      </c>
      <c r="R1073" s="102">
        <v>0</v>
      </c>
      <c r="S1073" s="102">
        <v>0</v>
      </c>
      <c r="T1073" s="102">
        <v>0</v>
      </c>
      <c r="U1073" s="102">
        <v>0</v>
      </c>
      <c r="V1073" s="110">
        <v>0</v>
      </c>
      <c r="W1073" s="110">
        <v>0</v>
      </c>
    </row>
    <row r="1074" spans="2:23">
      <c r="B1074" s="100">
        <v>44470</v>
      </c>
      <c r="C1074" s="101" t="s">
        <v>150</v>
      </c>
      <c r="D1074" s="102">
        <v>121278.62450000001</v>
      </c>
      <c r="E1074" s="102">
        <v>222208.4865</v>
      </c>
      <c r="F1074" s="102">
        <v>10106.552041666668</v>
      </c>
      <c r="G1074" s="102">
        <v>18517.373875000001</v>
      </c>
      <c r="I1074" s="100">
        <v>44470</v>
      </c>
      <c r="J1074" s="101" t="s">
        <v>150</v>
      </c>
      <c r="K1074" s="102">
        <v>121278.62450000001</v>
      </c>
      <c r="L1074" s="102">
        <v>222208.4865</v>
      </c>
      <c r="M1074" s="102">
        <v>10106.552041666668</v>
      </c>
      <c r="N1074" s="102">
        <v>18517.373875000001</v>
      </c>
      <c r="P1074" s="100">
        <v>44470</v>
      </c>
      <c r="Q1074" s="101" t="s">
        <v>150</v>
      </c>
      <c r="R1074" s="102">
        <v>0</v>
      </c>
      <c r="S1074" s="102">
        <v>0</v>
      </c>
      <c r="T1074" s="102">
        <v>0</v>
      </c>
      <c r="U1074" s="102">
        <v>0</v>
      </c>
      <c r="V1074" s="110">
        <v>0</v>
      </c>
      <c r="W1074" s="110">
        <v>0</v>
      </c>
    </row>
    <row r="1075" spans="2:23">
      <c r="B1075" s="100">
        <v>44470</v>
      </c>
      <c r="C1075" s="101" t="s">
        <v>44</v>
      </c>
      <c r="D1075" s="102">
        <v>4653954076.0679998</v>
      </c>
      <c r="E1075" s="102">
        <v>7158694.6475</v>
      </c>
      <c r="F1075" s="102">
        <v>387829506.33899999</v>
      </c>
      <c r="G1075" s="102">
        <v>596557.8872916667</v>
      </c>
      <c r="I1075" s="100">
        <v>44470</v>
      </c>
      <c r="J1075" s="101" t="s">
        <v>44</v>
      </c>
      <c r="K1075" s="102">
        <v>4298181196.2209997</v>
      </c>
      <c r="L1075" s="102">
        <v>7158694.6475</v>
      </c>
      <c r="M1075" s="102">
        <v>358181766.35174996</v>
      </c>
      <c r="N1075" s="102">
        <v>596557.8872916667</v>
      </c>
      <c r="P1075" s="100">
        <v>44470</v>
      </c>
      <c r="Q1075" s="101" t="s">
        <v>44</v>
      </c>
      <c r="R1075" s="102">
        <v>355772879.847</v>
      </c>
      <c r="S1075" s="102">
        <v>0</v>
      </c>
      <c r="T1075" s="102">
        <v>29647739.98725</v>
      </c>
      <c r="U1075" s="102">
        <v>0</v>
      </c>
      <c r="V1075" s="110">
        <v>0</v>
      </c>
      <c r="W1075" s="110">
        <v>0</v>
      </c>
    </row>
    <row r="1076" spans="2:23">
      <c r="B1076" s="100">
        <v>44470</v>
      </c>
      <c r="C1076" s="101" t="s">
        <v>59</v>
      </c>
      <c r="D1076" s="102">
        <v>0</v>
      </c>
      <c r="E1076" s="102">
        <v>4929563413.0215006</v>
      </c>
      <c r="F1076" s="102">
        <v>0</v>
      </c>
      <c r="G1076" s="102">
        <v>410796951.08512503</v>
      </c>
      <c r="I1076" s="100">
        <v>44470</v>
      </c>
      <c r="J1076" s="101" t="s">
        <v>59</v>
      </c>
      <c r="K1076" s="102">
        <v>0</v>
      </c>
      <c r="L1076" s="102">
        <v>0</v>
      </c>
      <c r="M1076" s="102">
        <v>0</v>
      </c>
      <c r="N1076" s="102">
        <v>0</v>
      </c>
      <c r="P1076" s="100">
        <v>44470</v>
      </c>
      <c r="Q1076" s="101" t="s">
        <v>59</v>
      </c>
      <c r="R1076" s="102">
        <v>0</v>
      </c>
      <c r="S1076" s="102">
        <v>4929563413.0215006</v>
      </c>
      <c r="T1076" s="102">
        <v>0</v>
      </c>
      <c r="U1076" s="102">
        <v>410796951.08512503</v>
      </c>
      <c r="V1076" s="110">
        <v>0</v>
      </c>
      <c r="W1076" s="110">
        <v>0</v>
      </c>
    </row>
    <row r="1077" spans="2:23">
      <c r="B1077" s="100">
        <v>44470</v>
      </c>
      <c r="C1077" s="101" t="s">
        <v>28</v>
      </c>
      <c r="D1077" s="102">
        <v>1171800581.523</v>
      </c>
      <c r="E1077" s="102">
        <v>669067.31099999999</v>
      </c>
      <c r="F1077" s="102">
        <v>97650048.460250005</v>
      </c>
      <c r="G1077" s="102">
        <v>55755.609250000001</v>
      </c>
      <c r="I1077" s="100">
        <v>44470</v>
      </c>
      <c r="J1077" s="101" t="s">
        <v>28</v>
      </c>
      <c r="K1077" s="102">
        <v>1463482.9990000001</v>
      </c>
      <c r="L1077" s="102">
        <v>669067.31099999999</v>
      </c>
      <c r="M1077" s="102">
        <v>121956.91658333334</v>
      </c>
      <c r="N1077" s="102">
        <v>55755.609250000001</v>
      </c>
      <c r="P1077" s="100">
        <v>44470</v>
      </c>
      <c r="Q1077" s="101" t="s">
        <v>28</v>
      </c>
      <c r="R1077" s="102">
        <v>1170337098.5240002</v>
      </c>
      <c r="S1077" s="102">
        <v>0</v>
      </c>
      <c r="T1077" s="102">
        <v>97528091.543666676</v>
      </c>
      <c r="U1077" s="102">
        <v>0</v>
      </c>
      <c r="V1077" s="110">
        <v>0</v>
      </c>
      <c r="W1077" s="110">
        <v>0</v>
      </c>
    </row>
    <row r="1078" spans="2:23">
      <c r="B1078" s="100">
        <v>44470</v>
      </c>
      <c r="C1078" s="101" t="s">
        <v>34</v>
      </c>
      <c r="D1078" s="102">
        <v>18024152430.019997</v>
      </c>
      <c r="E1078" s="102">
        <v>1273202534.813</v>
      </c>
      <c r="F1078" s="102">
        <v>1502012702.5016663</v>
      </c>
      <c r="G1078" s="102">
        <v>106100211.23441666</v>
      </c>
      <c r="I1078" s="100">
        <v>44470</v>
      </c>
      <c r="J1078" s="101" t="s">
        <v>34</v>
      </c>
      <c r="K1078" s="102">
        <v>2305150955.3765001</v>
      </c>
      <c r="L1078" s="102">
        <v>132313351.42850001</v>
      </c>
      <c r="M1078" s="102">
        <v>192095912.94804168</v>
      </c>
      <c r="N1078" s="102">
        <v>11026112.619041668</v>
      </c>
      <c r="P1078" s="100">
        <v>44470</v>
      </c>
      <c r="Q1078" s="101" t="s">
        <v>34</v>
      </c>
      <c r="R1078" s="102">
        <v>15719001474.643497</v>
      </c>
      <c r="S1078" s="102">
        <v>1140889183.3845</v>
      </c>
      <c r="T1078" s="102">
        <v>1309916789.5536249</v>
      </c>
      <c r="U1078" s="102">
        <v>95074098.615374997</v>
      </c>
      <c r="V1078" s="110">
        <v>0</v>
      </c>
      <c r="W1078" s="110">
        <v>0</v>
      </c>
    </row>
    <row r="1079" spans="2:23">
      <c r="B1079" s="100">
        <v>44470</v>
      </c>
      <c r="C1079" s="101" t="s">
        <v>137</v>
      </c>
      <c r="D1079" s="102">
        <v>0</v>
      </c>
      <c r="E1079" s="102">
        <v>0</v>
      </c>
      <c r="F1079" s="102">
        <v>0</v>
      </c>
      <c r="G1079" s="102">
        <v>0</v>
      </c>
      <c r="I1079" s="100">
        <v>44470</v>
      </c>
      <c r="J1079" s="101" t="s">
        <v>137</v>
      </c>
      <c r="K1079" s="102">
        <v>0</v>
      </c>
      <c r="L1079" s="102">
        <v>0</v>
      </c>
      <c r="M1079" s="102">
        <v>0</v>
      </c>
      <c r="N1079" s="102">
        <v>0</v>
      </c>
      <c r="P1079" s="100">
        <v>44470</v>
      </c>
      <c r="Q1079" s="101" t="s">
        <v>137</v>
      </c>
      <c r="R1079" s="102">
        <v>0</v>
      </c>
      <c r="S1079" s="102">
        <v>0</v>
      </c>
      <c r="T1079" s="102">
        <v>0</v>
      </c>
      <c r="U1079" s="102">
        <v>0</v>
      </c>
      <c r="V1079" s="110">
        <v>0</v>
      </c>
      <c r="W1079" s="110">
        <v>0</v>
      </c>
    </row>
    <row r="1080" spans="2:23">
      <c r="B1080" s="100">
        <v>44470</v>
      </c>
      <c r="C1080" s="101" t="s">
        <v>151</v>
      </c>
      <c r="D1080" s="102">
        <v>0</v>
      </c>
      <c r="E1080" s="102">
        <v>0</v>
      </c>
      <c r="F1080" s="102">
        <v>0</v>
      </c>
      <c r="G1080" s="102">
        <v>0</v>
      </c>
      <c r="I1080" s="100">
        <v>44470</v>
      </c>
      <c r="J1080" s="101" t="s">
        <v>151</v>
      </c>
      <c r="K1080" s="102">
        <v>0</v>
      </c>
      <c r="L1080" s="102">
        <v>0</v>
      </c>
      <c r="M1080" s="102">
        <v>0</v>
      </c>
      <c r="N1080" s="102">
        <v>0</v>
      </c>
      <c r="P1080" s="100">
        <v>44470</v>
      </c>
      <c r="Q1080" s="101" t="s">
        <v>151</v>
      </c>
      <c r="R1080" s="102">
        <v>0</v>
      </c>
      <c r="S1080" s="102">
        <v>0</v>
      </c>
      <c r="T1080" s="102">
        <v>0</v>
      </c>
      <c r="U1080" s="102">
        <v>0</v>
      </c>
      <c r="V1080" s="110">
        <v>0</v>
      </c>
      <c r="W1080" s="110">
        <v>0</v>
      </c>
    </row>
    <row r="1081" spans="2:23">
      <c r="B1081" s="100">
        <v>44470</v>
      </c>
      <c r="C1081" s="101" t="s">
        <v>177</v>
      </c>
      <c r="D1081" s="102">
        <v>1704244673.1969998</v>
      </c>
      <c r="E1081" s="102">
        <v>7696608486.5339985</v>
      </c>
      <c r="F1081" s="102">
        <v>142020389.43308333</v>
      </c>
      <c r="G1081" s="102">
        <v>641384040.54449987</v>
      </c>
      <c r="I1081" s="100">
        <v>44470</v>
      </c>
      <c r="J1081" s="101" t="s">
        <v>177</v>
      </c>
      <c r="K1081" s="102">
        <v>1463846020.9230003</v>
      </c>
      <c r="L1081" s="102">
        <v>6995392572.6355</v>
      </c>
      <c r="M1081" s="102">
        <v>121987168.41025002</v>
      </c>
      <c r="N1081" s="102">
        <v>582949381.05295837</v>
      </c>
      <c r="P1081" s="100">
        <v>44470</v>
      </c>
      <c r="Q1081" s="101" t="s">
        <v>177</v>
      </c>
      <c r="R1081" s="102">
        <v>240398652.27400002</v>
      </c>
      <c r="S1081" s="102">
        <v>701215913.89850008</v>
      </c>
      <c r="T1081" s="102">
        <v>20033221.022833336</v>
      </c>
      <c r="U1081" s="102">
        <v>58434659.491541676</v>
      </c>
      <c r="V1081" s="110">
        <v>0</v>
      </c>
      <c r="W1081" s="110">
        <v>0</v>
      </c>
    </row>
    <row r="1082" spans="2:23">
      <c r="B1082" s="100">
        <v>44470</v>
      </c>
      <c r="C1082" s="101" t="s">
        <v>283</v>
      </c>
      <c r="D1082" s="102">
        <v>0</v>
      </c>
      <c r="E1082" s="102">
        <v>765641723.87450004</v>
      </c>
      <c r="F1082" s="102">
        <v>0</v>
      </c>
      <c r="G1082" s="102">
        <v>63803476.989541672</v>
      </c>
      <c r="I1082" s="100">
        <v>44470</v>
      </c>
      <c r="J1082" s="101" t="s">
        <v>283</v>
      </c>
      <c r="K1082" s="102">
        <v>0</v>
      </c>
      <c r="L1082" s="102">
        <v>0</v>
      </c>
      <c r="M1082" s="102">
        <v>0</v>
      </c>
      <c r="N1082" s="102">
        <v>0</v>
      </c>
      <c r="P1082" s="100">
        <v>44470</v>
      </c>
      <c r="Q1082" s="101" t="s">
        <v>283</v>
      </c>
      <c r="R1082" s="102">
        <v>0</v>
      </c>
      <c r="S1082" s="102">
        <v>765641723.87450004</v>
      </c>
      <c r="T1082" s="102">
        <v>0</v>
      </c>
      <c r="U1082" s="102">
        <v>63803476.989541672</v>
      </c>
      <c r="V1082" s="110">
        <v>0</v>
      </c>
      <c r="W1082" s="110">
        <v>0</v>
      </c>
    </row>
    <row r="1083" spans="2:23">
      <c r="B1083" s="100">
        <v>44470</v>
      </c>
      <c r="C1083" s="101" t="s">
        <v>27</v>
      </c>
      <c r="D1083" s="102">
        <v>1473820170.3500001</v>
      </c>
      <c r="E1083" s="102">
        <v>122906.5255</v>
      </c>
      <c r="F1083" s="102">
        <v>122818347.52916668</v>
      </c>
      <c r="G1083" s="102">
        <v>10242.210458333333</v>
      </c>
      <c r="I1083" s="100">
        <v>44470</v>
      </c>
      <c r="J1083" s="101" t="s">
        <v>27</v>
      </c>
      <c r="K1083" s="102">
        <v>271045.51650000003</v>
      </c>
      <c r="L1083" s="102">
        <v>122906.5255</v>
      </c>
      <c r="M1083" s="102">
        <v>22587.126375000003</v>
      </c>
      <c r="N1083" s="102">
        <v>10242.210458333333</v>
      </c>
      <c r="P1083" s="100">
        <v>44470</v>
      </c>
      <c r="Q1083" s="101" t="s">
        <v>27</v>
      </c>
      <c r="R1083" s="102">
        <v>1473549124.8335001</v>
      </c>
      <c r="S1083" s="102">
        <v>0</v>
      </c>
      <c r="T1083" s="102">
        <v>122795760.40279168</v>
      </c>
      <c r="U1083" s="102">
        <v>0</v>
      </c>
      <c r="V1083" s="110">
        <v>0</v>
      </c>
      <c r="W1083" s="110">
        <v>0</v>
      </c>
    </row>
    <row r="1084" spans="2:23">
      <c r="B1084" s="100">
        <v>44470</v>
      </c>
      <c r="C1084" s="101" t="s">
        <v>38</v>
      </c>
      <c r="D1084" s="102">
        <v>5348461409.9455013</v>
      </c>
      <c r="E1084" s="102">
        <v>1240312423.0090001</v>
      </c>
      <c r="F1084" s="102">
        <v>445705117.49545842</v>
      </c>
      <c r="G1084" s="102">
        <v>103359368.58408333</v>
      </c>
      <c r="I1084" s="100">
        <v>44470</v>
      </c>
      <c r="J1084" s="101" t="s">
        <v>38</v>
      </c>
      <c r="K1084" s="102">
        <v>3586790087.1220002</v>
      </c>
      <c r="L1084" s="102">
        <v>473260122.91800004</v>
      </c>
      <c r="M1084" s="102">
        <v>298899173.92683333</v>
      </c>
      <c r="N1084" s="102">
        <v>39438343.576500006</v>
      </c>
      <c r="P1084" s="100">
        <v>44470</v>
      </c>
      <c r="Q1084" s="101" t="s">
        <v>38</v>
      </c>
      <c r="R1084" s="102">
        <v>1761671322.8235002</v>
      </c>
      <c r="S1084" s="102">
        <v>767052300.09100008</v>
      </c>
      <c r="T1084" s="102">
        <v>146805943.568625</v>
      </c>
      <c r="U1084" s="102">
        <v>63921025.007583342</v>
      </c>
      <c r="V1084" s="110">
        <v>0</v>
      </c>
      <c r="W1084" s="110">
        <v>0</v>
      </c>
    </row>
    <row r="1085" spans="2:23">
      <c r="B1085" s="100">
        <v>44470</v>
      </c>
      <c r="C1085" s="101" t="s">
        <v>152</v>
      </c>
      <c r="D1085" s="102">
        <v>174185.40700000001</v>
      </c>
      <c r="E1085" s="102">
        <v>79767.149000000005</v>
      </c>
      <c r="F1085" s="102">
        <v>14515.450583333333</v>
      </c>
      <c r="G1085" s="102">
        <v>6647.2624166666674</v>
      </c>
      <c r="I1085" s="100">
        <v>44470</v>
      </c>
      <c r="J1085" s="101" t="s">
        <v>152</v>
      </c>
      <c r="K1085" s="102">
        <v>174185.40700000001</v>
      </c>
      <c r="L1085" s="102">
        <v>79767.149000000005</v>
      </c>
      <c r="M1085" s="102">
        <v>14515.450583333333</v>
      </c>
      <c r="N1085" s="102">
        <v>6647.2624166666674</v>
      </c>
      <c r="P1085" s="100">
        <v>44470</v>
      </c>
      <c r="Q1085" s="101" t="s">
        <v>152</v>
      </c>
      <c r="R1085" s="102">
        <v>0</v>
      </c>
      <c r="S1085" s="102">
        <v>0</v>
      </c>
      <c r="T1085" s="102">
        <v>0</v>
      </c>
      <c r="U1085" s="102">
        <v>0</v>
      </c>
      <c r="V1085" s="110">
        <v>0</v>
      </c>
      <c r="W1085" s="110">
        <v>0</v>
      </c>
    </row>
    <row r="1086" spans="2:23">
      <c r="B1086" s="100">
        <v>44470</v>
      </c>
      <c r="C1086" s="101" t="s">
        <v>102</v>
      </c>
      <c r="D1086" s="102">
        <v>35388939.839000002</v>
      </c>
      <c r="E1086" s="102">
        <v>34292548.515500002</v>
      </c>
      <c r="F1086" s="102">
        <v>2949078.319916667</v>
      </c>
      <c r="G1086" s="102">
        <v>2857712.3762916666</v>
      </c>
      <c r="I1086" s="100">
        <v>44470</v>
      </c>
      <c r="J1086" s="101" t="s">
        <v>102</v>
      </c>
      <c r="K1086" s="102">
        <v>35388939.839000002</v>
      </c>
      <c r="L1086" s="102">
        <v>34292548.515500002</v>
      </c>
      <c r="M1086" s="102">
        <v>2949078.319916667</v>
      </c>
      <c r="N1086" s="102">
        <v>2857712.3762916666</v>
      </c>
      <c r="P1086" s="100">
        <v>44470</v>
      </c>
      <c r="Q1086" s="101" t="s">
        <v>102</v>
      </c>
      <c r="R1086" s="102">
        <v>0</v>
      </c>
      <c r="S1086" s="102">
        <v>0</v>
      </c>
      <c r="T1086" s="102">
        <v>0</v>
      </c>
      <c r="U1086" s="102">
        <v>0</v>
      </c>
      <c r="V1086" s="110">
        <v>0</v>
      </c>
      <c r="W1086" s="110">
        <v>0</v>
      </c>
    </row>
    <row r="1087" spans="2:23">
      <c r="B1087" s="100">
        <v>44470</v>
      </c>
      <c r="C1087" s="101" t="s">
        <v>35</v>
      </c>
      <c r="D1087" s="102">
        <v>65716999188.962013</v>
      </c>
      <c r="E1087" s="102">
        <v>9304064677.8750019</v>
      </c>
      <c r="F1087" s="102">
        <v>5476416599.0801678</v>
      </c>
      <c r="G1087" s="102">
        <v>775338723.15625012</v>
      </c>
      <c r="I1087" s="100">
        <v>44470</v>
      </c>
      <c r="J1087" s="101" t="s">
        <v>35</v>
      </c>
      <c r="K1087" s="102">
        <v>1125997958.987</v>
      </c>
      <c r="L1087" s="102">
        <v>182805956.7455</v>
      </c>
      <c r="M1087" s="102">
        <v>93833163.248916671</v>
      </c>
      <c r="N1087" s="102">
        <v>15233829.728791667</v>
      </c>
      <c r="P1087" s="100">
        <v>44470</v>
      </c>
      <c r="Q1087" s="101" t="s">
        <v>35</v>
      </c>
      <c r="R1087" s="102">
        <v>64591001229.975014</v>
      </c>
      <c r="S1087" s="102">
        <v>9121258721.1295013</v>
      </c>
      <c r="T1087" s="102">
        <v>5382583435.8312511</v>
      </c>
      <c r="U1087" s="102">
        <v>760104893.42745841</v>
      </c>
      <c r="V1087" s="110">
        <v>0</v>
      </c>
      <c r="W1087" s="110">
        <v>0</v>
      </c>
    </row>
    <row r="1088" spans="2:23">
      <c r="B1088" s="100">
        <v>44470</v>
      </c>
      <c r="C1088" s="101" t="s">
        <v>41</v>
      </c>
      <c r="D1088" s="102">
        <v>6834843278.3620014</v>
      </c>
      <c r="E1088" s="102">
        <v>2715057241.1270003</v>
      </c>
      <c r="F1088" s="102">
        <v>569570273.19683349</v>
      </c>
      <c r="G1088" s="102">
        <v>226254770.09391668</v>
      </c>
      <c r="I1088" s="100">
        <v>44470</v>
      </c>
      <c r="J1088" s="101" t="s">
        <v>41</v>
      </c>
      <c r="K1088" s="102">
        <v>357325897.40100002</v>
      </c>
      <c r="L1088" s="102">
        <v>170577978.384</v>
      </c>
      <c r="M1088" s="102">
        <v>29777158.116750002</v>
      </c>
      <c r="N1088" s="102">
        <v>14214831.532</v>
      </c>
      <c r="P1088" s="100">
        <v>44470</v>
      </c>
      <c r="Q1088" s="101" t="s">
        <v>41</v>
      </c>
      <c r="R1088" s="102">
        <v>6477517380.9610014</v>
      </c>
      <c r="S1088" s="102">
        <v>2544479262.743</v>
      </c>
      <c r="T1088" s="102">
        <v>539793115.08008349</v>
      </c>
      <c r="U1088" s="102">
        <v>212039938.56191668</v>
      </c>
      <c r="V1088" s="110">
        <v>0</v>
      </c>
      <c r="W1088" s="110">
        <v>0</v>
      </c>
    </row>
    <row r="1089" spans="2:23">
      <c r="B1089" s="100">
        <v>44470</v>
      </c>
      <c r="C1089" s="101" t="s">
        <v>153</v>
      </c>
      <c r="D1089" s="102">
        <v>7751250.6115000006</v>
      </c>
      <c r="E1089" s="102">
        <v>3528475.4175</v>
      </c>
      <c r="F1089" s="102">
        <v>645937.55095833342</v>
      </c>
      <c r="G1089" s="102">
        <v>294039.61812499998</v>
      </c>
      <c r="I1089" s="100">
        <v>44470</v>
      </c>
      <c r="J1089" s="101" t="s">
        <v>153</v>
      </c>
      <c r="K1089" s="102">
        <v>7751250.6115000006</v>
      </c>
      <c r="L1089" s="102">
        <v>3528475.4175</v>
      </c>
      <c r="M1089" s="102">
        <v>645937.55095833342</v>
      </c>
      <c r="N1089" s="102">
        <v>294039.61812499998</v>
      </c>
      <c r="P1089" s="100">
        <v>44470</v>
      </c>
      <c r="Q1089" s="101" t="s">
        <v>153</v>
      </c>
      <c r="R1089" s="102">
        <v>0</v>
      </c>
      <c r="S1089" s="102">
        <v>0</v>
      </c>
      <c r="T1089" s="102">
        <v>0</v>
      </c>
      <c r="U1089" s="102">
        <v>0</v>
      </c>
      <c r="V1089" s="110">
        <v>0</v>
      </c>
      <c r="W1089" s="110">
        <v>0</v>
      </c>
    </row>
    <row r="1090" spans="2:23">
      <c r="B1090" s="100">
        <v>44470</v>
      </c>
      <c r="C1090" s="101" t="s">
        <v>103</v>
      </c>
      <c r="D1090" s="102">
        <v>0</v>
      </c>
      <c r="E1090" s="102">
        <v>0</v>
      </c>
      <c r="F1090" s="102">
        <v>0</v>
      </c>
      <c r="G1090" s="102">
        <v>0</v>
      </c>
      <c r="I1090" s="100">
        <v>44470</v>
      </c>
      <c r="J1090" s="101" t="s">
        <v>103</v>
      </c>
      <c r="K1090" s="102">
        <v>0</v>
      </c>
      <c r="L1090" s="102">
        <v>0</v>
      </c>
      <c r="M1090" s="102">
        <v>0</v>
      </c>
      <c r="N1090" s="102">
        <v>0</v>
      </c>
      <c r="P1090" s="100">
        <v>44470</v>
      </c>
      <c r="Q1090" s="101" t="s">
        <v>103</v>
      </c>
      <c r="R1090" s="102">
        <v>0</v>
      </c>
      <c r="S1090" s="102">
        <v>0</v>
      </c>
      <c r="T1090" s="102">
        <v>0</v>
      </c>
      <c r="U1090" s="102">
        <v>0</v>
      </c>
      <c r="V1090" s="110">
        <v>0</v>
      </c>
      <c r="W1090" s="110">
        <v>0</v>
      </c>
    </row>
    <row r="1091" spans="2:23">
      <c r="B1091" s="100">
        <v>44470</v>
      </c>
      <c r="C1091" s="101" t="s">
        <v>154</v>
      </c>
      <c r="D1091" s="102">
        <v>181510.9615</v>
      </c>
      <c r="E1091" s="102">
        <v>494881.90400000004</v>
      </c>
      <c r="F1091" s="102">
        <v>15125.913458333334</v>
      </c>
      <c r="G1091" s="102">
        <v>41240.15866666667</v>
      </c>
      <c r="I1091" s="100">
        <v>44470</v>
      </c>
      <c r="J1091" s="101" t="s">
        <v>154</v>
      </c>
      <c r="K1091" s="102">
        <v>181510.9615</v>
      </c>
      <c r="L1091" s="102">
        <v>494881.90400000004</v>
      </c>
      <c r="M1091" s="102">
        <v>15125.913458333334</v>
      </c>
      <c r="N1091" s="102">
        <v>41240.15866666667</v>
      </c>
      <c r="P1091" s="100">
        <v>44470</v>
      </c>
      <c r="Q1091" s="101" t="s">
        <v>154</v>
      </c>
      <c r="R1091" s="102">
        <v>0</v>
      </c>
      <c r="S1091" s="102">
        <v>0</v>
      </c>
      <c r="T1091" s="102">
        <v>0</v>
      </c>
      <c r="U1091" s="102">
        <v>0</v>
      </c>
      <c r="V1091" s="110">
        <v>0</v>
      </c>
      <c r="W1091" s="110">
        <v>0</v>
      </c>
    </row>
    <row r="1092" spans="2:23">
      <c r="B1092" s="100">
        <v>44470</v>
      </c>
      <c r="C1092" s="101" t="s">
        <v>155</v>
      </c>
      <c r="D1092" s="102">
        <v>0</v>
      </c>
      <c r="E1092" s="102">
        <v>84650.851999999999</v>
      </c>
      <c r="F1092" s="102">
        <v>0</v>
      </c>
      <c r="G1092" s="102">
        <v>7054.2376666666669</v>
      </c>
      <c r="I1092" s="100">
        <v>44470</v>
      </c>
      <c r="J1092" s="101" t="s">
        <v>155</v>
      </c>
      <c r="K1092" s="102">
        <v>0</v>
      </c>
      <c r="L1092" s="102">
        <v>84650.851999999999</v>
      </c>
      <c r="M1092" s="102">
        <v>0</v>
      </c>
      <c r="N1092" s="102">
        <v>7054.2376666666669</v>
      </c>
      <c r="P1092" s="100">
        <v>44470</v>
      </c>
      <c r="Q1092" s="101" t="s">
        <v>155</v>
      </c>
      <c r="R1092" s="102">
        <v>0</v>
      </c>
      <c r="S1092" s="102">
        <v>0</v>
      </c>
      <c r="T1092" s="102">
        <v>0</v>
      </c>
      <c r="U1092" s="102">
        <v>0</v>
      </c>
      <c r="V1092" s="110">
        <v>0</v>
      </c>
      <c r="W1092" s="110">
        <v>0</v>
      </c>
    </row>
    <row r="1093" spans="2:23">
      <c r="B1093" s="100">
        <v>44470</v>
      </c>
      <c r="C1093" s="101" t="s">
        <v>156</v>
      </c>
      <c r="D1093" s="102">
        <v>0</v>
      </c>
      <c r="E1093" s="102">
        <v>650445751.46100008</v>
      </c>
      <c r="F1093" s="102">
        <v>0</v>
      </c>
      <c r="G1093" s="102">
        <v>54203812.621750005</v>
      </c>
      <c r="I1093" s="100">
        <v>44470</v>
      </c>
      <c r="J1093" s="101" t="s">
        <v>156</v>
      </c>
      <c r="K1093" s="102">
        <v>0</v>
      </c>
      <c r="L1093" s="102">
        <v>0</v>
      </c>
      <c r="M1093" s="102">
        <v>0</v>
      </c>
      <c r="N1093" s="102">
        <v>0</v>
      </c>
      <c r="P1093" s="100">
        <v>44470</v>
      </c>
      <c r="Q1093" s="101" t="s">
        <v>156</v>
      </c>
      <c r="R1093" s="102">
        <v>0</v>
      </c>
      <c r="S1093" s="102">
        <v>650445751.46100008</v>
      </c>
      <c r="T1093" s="102">
        <v>0</v>
      </c>
      <c r="U1093" s="102">
        <v>54203812.621750005</v>
      </c>
      <c r="V1093" s="110">
        <v>0</v>
      </c>
      <c r="W1093" s="110">
        <v>0</v>
      </c>
    </row>
    <row r="1094" spans="2:23">
      <c r="B1094" s="100">
        <v>44470</v>
      </c>
      <c r="C1094" s="101" t="s">
        <v>43</v>
      </c>
      <c r="D1094" s="102">
        <v>1457498020.9735</v>
      </c>
      <c r="E1094" s="102">
        <v>3497410996.6675</v>
      </c>
      <c r="F1094" s="102">
        <v>121458168.41445833</v>
      </c>
      <c r="G1094" s="102">
        <v>291450916.38895833</v>
      </c>
      <c r="I1094" s="100">
        <v>44470</v>
      </c>
      <c r="J1094" s="101" t="s">
        <v>43</v>
      </c>
      <c r="K1094" s="102">
        <v>1457498020.9735</v>
      </c>
      <c r="L1094" s="102">
        <v>2177568284.2540002</v>
      </c>
      <c r="M1094" s="102">
        <v>121458168.41445833</v>
      </c>
      <c r="N1094" s="102">
        <v>181464023.68783334</v>
      </c>
      <c r="P1094" s="100">
        <v>44470</v>
      </c>
      <c r="Q1094" s="101" t="s">
        <v>43</v>
      </c>
      <c r="R1094" s="102">
        <v>0</v>
      </c>
      <c r="S1094" s="102">
        <v>1319842712.4134998</v>
      </c>
      <c r="T1094" s="102">
        <v>0</v>
      </c>
      <c r="U1094" s="102">
        <v>109986892.70112498</v>
      </c>
      <c r="V1094" s="110">
        <v>0</v>
      </c>
      <c r="W1094" s="110">
        <v>0</v>
      </c>
    </row>
    <row r="1095" spans="2:23">
      <c r="B1095" s="100">
        <v>44470</v>
      </c>
      <c r="C1095" s="101" t="s">
        <v>26</v>
      </c>
      <c r="D1095" s="102">
        <v>3526106821.5450001</v>
      </c>
      <c r="E1095" s="102">
        <v>2129917994.0829997</v>
      </c>
      <c r="F1095" s="102">
        <v>293842235.12875003</v>
      </c>
      <c r="G1095" s="102">
        <v>177493166.1735833</v>
      </c>
      <c r="I1095" s="100">
        <v>44470</v>
      </c>
      <c r="J1095" s="101" t="s">
        <v>26</v>
      </c>
      <c r="K1095" s="102">
        <v>556852839.26800001</v>
      </c>
      <c r="L1095" s="102">
        <v>214847932.12850001</v>
      </c>
      <c r="M1095" s="102">
        <v>46404403.272333331</v>
      </c>
      <c r="N1095" s="102">
        <v>17903994.344041668</v>
      </c>
      <c r="P1095" s="100">
        <v>44470</v>
      </c>
      <c r="Q1095" s="101" t="s">
        <v>26</v>
      </c>
      <c r="R1095" s="102">
        <v>2969253982.277</v>
      </c>
      <c r="S1095" s="102">
        <v>1915070061.9545002</v>
      </c>
      <c r="T1095" s="102">
        <v>247437831.85641667</v>
      </c>
      <c r="U1095" s="102">
        <v>159589171.82954168</v>
      </c>
      <c r="V1095" s="110">
        <v>0</v>
      </c>
      <c r="W1095" s="110">
        <v>0</v>
      </c>
    </row>
    <row r="1096" spans="2:23">
      <c r="B1096" s="100">
        <v>44470</v>
      </c>
      <c r="C1096" s="101" t="s">
        <v>45</v>
      </c>
      <c r="D1096" s="102">
        <v>4189908686.7605</v>
      </c>
      <c r="E1096" s="102">
        <v>284217677.44150001</v>
      </c>
      <c r="F1096" s="102">
        <v>349159057.23004168</v>
      </c>
      <c r="G1096" s="102">
        <v>23684806.453458335</v>
      </c>
      <c r="I1096" s="100">
        <v>44470</v>
      </c>
      <c r="J1096" s="101" t="s">
        <v>45</v>
      </c>
      <c r="K1096" s="102">
        <v>4189908686.7605</v>
      </c>
      <c r="L1096" s="102">
        <v>284217677.44150001</v>
      </c>
      <c r="M1096" s="102">
        <v>349159057.23004168</v>
      </c>
      <c r="N1096" s="102">
        <v>23684806.453458335</v>
      </c>
      <c r="P1096" s="100">
        <v>44470</v>
      </c>
      <c r="Q1096" s="101" t="s">
        <v>45</v>
      </c>
      <c r="R1096" s="102">
        <v>0</v>
      </c>
      <c r="S1096" s="102">
        <v>0</v>
      </c>
      <c r="T1096" s="102">
        <v>0</v>
      </c>
      <c r="U1096" s="102">
        <v>0</v>
      </c>
      <c r="V1096" s="110">
        <v>0</v>
      </c>
      <c r="W1096" s="110">
        <v>0</v>
      </c>
    </row>
    <row r="1097" spans="2:23">
      <c r="B1097" s="100">
        <v>44470</v>
      </c>
      <c r="C1097" s="101" t="s">
        <v>31</v>
      </c>
      <c r="D1097" s="102">
        <v>4226634947.2710004</v>
      </c>
      <c r="E1097" s="102">
        <v>477075108.91149992</v>
      </c>
      <c r="F1097" s="102">
        <v>352219578.93925005</v>
      </c>
      <c r="G1097" s="102">
        <v>39756259.075958326</v>
      </c>
      <c r="I1097" s="100">
        <v>44470</v>
      </c>
      <c r="J1097" s="101" t="s">
        <v>31</v>
      </c>
      <c r="K1097" s="102">
        <v>2845587227.0100002</v>
      </c>
      <c r="L1097" s="102">
        <v>477075108.91149992</v>
      </c>
      <c r="M1097" s="102">
        <v>237132268.91750002</v>
      </c>
      <c r="N1097" s="102">
        <v>39756259.075958326</v>
      </c>
      <c r="P1097" s="100">
        <v>44470</v>
      </c>
      <c r="Q1097" s="101" t="s">
        <v>31</v>
      </c>
      <c r="R1097" s="102">
        <v>1381047720.2609999</v>
      </c>
      <c r="S1097" s="102">
        <v>0</v>
      </c>
      <c r="T1097" s="102">
        <v>115087310.02174999</v>
      </c>
      <c r="U1097" s="102">
        <v>0</v>
      </c>
      <c r="V1097" s="110">
        <v>0</v>
      </c>
      <c r="W1097" s="110">
        <v>0</v>
      </c>
    </row>
    <row r="1098" spans="2:23">
      <c r="B1098" s="100">
        <v>44470</v>
      </c>
      <c r="C1098" s="101" t="s">
        <v>54</v>
      </c>
      <c r="D1098" s="102">
        <v>0</v>
      </c>
      <c r="E1098" s="102">
        <v>53543150163.612999</v>
      </c>
      <c r="F1098" s="102">
        <v>0</v>
      </c>
      <c r="G1098" s="102">
        <v>4461929180.3010836</v>
      </c>
      <c r="I1098" s="100">
        <v>44470</v>
      </c>
      <c r="J1098" s="101" t="s">
        <v>54</v>
      </c>
      <c r="K1098" s="102">
        <v>0</v>
      </c>
      <c r="L1098" s="102">
        <v>53543150163.612999</v>
      </c>
      <c r="M1098" s="102">
        <v>0</v>
      </c>
      <c r="N1098" s="102">
        <v>4461929180.3010836</v>
      </c>
      <c r="P1098" s="100">
        <v>44470</v>
      </c>
      <c r="Q1098" s="101" t="s">
        <v>54</v>
      </c>
      <c r="R1098" s="102">
        <v>0</v>
      </c>
      <c r="S1098" s="102">
        <v>0</v>
      </c>
      <c r="T1098" s="102">
        <v>0</v>
      </c>
      <c r="U1098" s="102">
        <v>0</v>
      </c>
      <c r="V1098" s="110">
        <v>0</v>
      </c>
      <c r="W1098" s="110">
        <v>0</v>
      </c>
    </row>
    <row r="1099" spans="2:23">
      <c r="B1099" s="100">
        <v>44470</v>
      </c>
      <c r="C1099" s="101" t="s">
        <v>33</v>
      </c>
      <c r="D1099" s="102">
        <v>6229104572.0640001</v>
      </c>
      <c r="E1099" s="102">
        <v>28751173.511500001</v>
      </c>
      <c r="F1099" s="102">
        <v>519092047.67199999</v>
      </c>
      <c r="G1099" s="102">
        <v>2395931.1259583333</v>
      </c>
      <c r="I1099" s="100">
        <v>44470</v>
      </c>
      <c r="J1099" s="101" t="s">
        <v>33</v>
      </c>
      <c r="K1099" s="102">
        <v>58435134.296000004</v>
      </c>
      <c r="L1099" s="102">
        <v>28751173.511500001</v>
      </c>
      <c r="M1099" s="102">
        <v>4869594.524666667</v>
      </c>
      <c r="N1099" s="102">
        <v>2395931.1259583333</v>
      </c>
      <c r="P1099" s="100">
        <v>44470</v>
      </c>
      <c r="Q1099" s="101" t="s">
        <v>33</v>
      </c>
      <c r="R1099" s="102">
        <v>6170669437.7680006</v>
      </c>
      <c r="S1099" s="102">
        <v>0</v>
      </c>
      <c r="T1099" s="102">
        <v>514222453.14733338</v>
      </c>
      <c r="U1099" s="102">
        <v>0</v>
      </c>
      <c r="V1099" s="110">
        <v>0</v>
      </c>
      <c r="W1099" s="110">
        <v>0</v>
      </c>
    </row>
    <row r="1100" spans="2:23">
      <c r="B1100" s="100">
        <v>44470</v>
      </c>
      <c r="C1100" s="101" t="s">
        <v>25</v>
      </c>
      <c r="D1100" s="102">
        <v>199383439951.99844</v>
      </c>
      <c r="E1100" s="102">
        <v>33940794109.2715</v>
      </c>
      <c r="F1100" s="102">
        <v>16615286662.666536</v>
      </c>
      <c r="G1100" s="102">
        <v>2828399509.1059585</v>
      </c>
      <c r="I1100" s="100">
        <v>44470</v>
      </c>
      <c r="J1100" s="101" t="s">
        <v>25</v>
      </c>
      <c r="K1100" s="102">
        <v>173897370266.81247</v>
      </c>
      <c r="L1100" s="102">
        <v>22567643655.832008</v>
      </c>
      <c r="M1100" s="102">
        <v>14491447522.234373</v>
      </c>
      <c r="N1100" s="102">
        <v>1880636971.319334</v>
      </c>
      <c r="P1100" s="100">
        <v>44470</v>
      </c>
      <c r="Q1100" s="101" t="s">
        <v>25</v>
      </c>
      <c r="R1100" s="102">
        <v>25486069685.186008</v>
      </c>
      <c r="S1100" s="102">
        <v>11373150453.439501</v>
      </c>
      <c r="T1100" s="102">
        <v>2123839140.4321673</v>
      </c>
      <c r="U1100" s="102">
        <v>947762537.78662503</v>
      </c>
      <c r="V1100" s="110">
        <v>0</v>
      </c>
      <c r="W1100" s="110">
        <v>0</v>
      </c>
    </row>
    <row r="1101" spans="2:23">
      <c r="B1101" s="100">
        <v>44470</v>
      </c>
      <c r="C1101" s="101" t="s">
        <v>37</v>
      </c>
      <c r="D1101" s="102">
        <v>5988963128.1480007</v>
      </c>
      <c r="E1101" s="102">
        <v>13251743323.736502</v>
      </c>
      <c r="F1101" s="102">
        <v>499080260.67900008</v>
      </c>
      <c r="G1101" s="102">
        <v>1104311943.6447084</v>
      </c>
      <c r="I1101" s="100">
        <v>44470</v>
      </c>
      <c r="J1101" s="101" t="s">
        <v>37</v>
      </c>
      <c r="K1101" s="102">
        <v>0</v>
      </c>
      <c r="L1101" s="102">
        <v>0</v>
      </c>
      <c r="M1101" s="102">
        <v>0</v>
      </c>
      <c r="N1101" s="102">
        <v>0</v>
      </c>
      <c r="P1101" s="100">
        <v>44470</v>
      </c>
      <c r="Q1101" s="101" t="s">
        <v>37</v>
      </c>
      <c r="R1101" s="102">
        <v>5988963128.1480007</v>
      </c>
      <c r="S1101" s="102">
        <v>13251743323.736502</v>
      </c>
      <c r="T1101" s="102">
        <v>499080260.67900008</v>
      </c>
      <c r="U1101" s="102">
        <v>1104311943.6447084</v>
      </c>
      <c r="V1101" s="110">
        <v>0</v>
      </c>
      <c r="W1101" s="110">
        <v>0</v>
      </c>
    </row>
    <row r="1102" spans="2:23">
      <c r="B1102" s="100">
        <v>44470</v>
      </c>
      <c r="C1102" s="101" t="s">
        <v>29</v>
      </c>
      <c r="D1102" s="102">
        <v>3700632459.8540001</v>
      </c>
      <c r="E1102" s="102">
        <v>1695734820.7195001</v>
      </c>
      <c r="F1102" s="102">
        <v>308386038.32116669</v>
      </c>
      <c r="G1102" s="102">
        <v>141311235.05995834</v>
      </c>
      <c r="I1102" s="100">
        <v>44470</v>
      </c>
      <c r="J1102" s="101" t="s">
        <v>29</v>
      </c>
      <c r="K1102" s="102">
        <v>1612336638.539</v>
      </c>
      <c r="L1102" s="102">
        <v>764228705.80650008</v>
      </c>
      <c r="M1102" s="102">
        <v>134361386.54491666</v>
      </c>
      <c r="N1102" s="102">
        <v>63685725.483875006</v>
      </c>
      <c r="P1102" s="100">
        <v>44470</v>
      </c>
      <c r="Q1102" s="101" t="s">
        <v>29</v>
      </c>
      <c r="R1102" s="102">
        <v>2088295821.3150001</v>
      </c>
      <c r="S1102" s="102">
        <v>931506114.91299999</v>
      </c>
      <c r="T1102" s="102">
        <v>174024651.77625</v>
      </c>
      <c r="U1102" s="102">
        <v>77625509.576083332</v>
      </c>
      <c r="V1102" s="110">
        <v>0</v>
      </c>
      <c r="W1102" s="110">
        <v>0</v>
      </c>
    </row>
    <row r="1103" spans="2:23">
      <c r="B1103" s="100">
        <v>44470</v>
      </c>
      <c r="C1103" s="101" t="s">
        <v>158</v>
      </c>
      <c r="D1103" s="102">
        <v>0</v>
      </c>
      <c r="E1103" s="102">
        <v>723906411.98699999</v>
      </c>
      <c r="F1103" s="102">
        <v>0</v>
      </c>
      <c r="G1103" s="102">
        <v>60325534.332249999</v>
      </c>
      <c r="I1103" s="100">
        <v>44470</v>
      </c>
      <c r="J1103" s="101" t="s">
        <v>158</v>
      </c>
      <c r="K1103" s="102">
        <v>0</v>
      </c>
      <c r="L1103" s="102">
        <v>723906411.98699999</v>
      </c>
      <c r="M1103" s="102">
        <v>0</v>
      </c>
      <c r="N1103" s="102">
        <v>60325534.332249999</v>
      </c>
      <c r="P1103" s="100">
        <v>44470</v>
      </c>
      <c r="Q1103" s="101" t="s">
        <v>158</v>
      </c>
      <c r="R1103" s="102">
        <v>0</v>
      </c>
      <c r="S1103" s="102">
        <v>0</v>
      </c>
      <c r="T1103" s="102">
        <v>0</v>
      </c>
      <c r="U1103" s="102">
        <v>0</v>
      </c>
      <c r="V1103" s="110">
        <v>0</v>
      </c>
      <c r="W1103" s="110">
        <v>0</v>
      </c>
    </row>
    <row r="1104" spans="2:23">
      <c r="B1104" s="103">
        <v>44470</v>
      </c>
      <c r="C1104" s="104" t="s">
        <v>42</v>
      </c>
      <c r="D1104" s="105">
        <v>3550668591.8330002</v>
      </c>
      <c r="E1104" s="105">
        <v>2544479262.743</v>
      </c>
      <c r="F1104" s="105">
        <v>295889049.3194167</v>
      </c>
      <c r="G1104" s="105">
        <v>212039938.56191668</v>
      </c>
      <c r="I1104" s="103">
        <v>44470</v>
      </c>
      <c r="J1104" s="104" t="s">
        <v>42</v>
      </c>
      <c r="K1104" s="105">
        <v>0</v>
      </c>
      <c r="L1104" s="105">
        <v>0</v>
      </c>
      <c r="M1104" s="105">
        <v>0</v>
      </c>
      <c r="N1104" s="105">
        <v>0</v>
      </c>
      <c r="P1104" s="103">
        <v>44470</v>
      </c>
      <c r="Q1104" s="104" t="s">
        <v>42</v>
      </c>
      <c r="R1104" s="105">
        <v>3550668591.8330002</v>
      </c>
      <c r="S1104" s="105">
        <v>2544479262.743</v>
      </c>
      <c r="T1104" s="105">
        <v>295889049.3194167</v>
      </c>
      <c r="U1104" s="105">
        <v>212039938.56191668</v>
      </c>
      <c r="V1104" s="110">
        <v>0</v>
      </c>
      <c r="W1104" s="110">
        <v>0</v>
      </c>
    </row>
    <row r="1105" spans="2:23">
      <c r="B1105" s="100">
        <v>44501</v>
      </c>
      <c r="C1105" s="101" t="s">
        <v>184</v>
      </c>
      <c r="D1105" s="102">
        <v>22874574.422857139</v>
      </c>
      <c r="E1105" s="102">
        <v>20873079.634285714</v>
      </c>
      <c r="F1105" s="102">
        <v>1906214.5352380949</v>
      </c>
      <c r="G1105" s="102">
        <v>1739423.3028571429</v>
      </c>
      <c r="I1105" s="100">
        <v>44501</v>
      </c>
      <c r="J1105" s="101" t="s">
        <v>184</v>
      </c>
      <c r="K1105" s="102">
        <v>22874574.422857139</v>
      </c>
      <c r="L1105" s="102">
        <v>20873079.634285714</v>
      </c>
      <c r="M1105" s="102">
        <v>1906214.5352380949</v>
      </c>
      <c r="N1105" s="102">
        <v>1739423.3028571429</v>
      </c>
      <c r="P1105" s="100">
        <v>44501</v>
      </c>
      <c r="Q1105" s="101" t="s">
        <v>184</v>
      </c>
      <c r="R1105" s="102">
        <v>0</v>
      </c>
      <c r="S1105" s="102">
        <v>0</v>
      </c>
      <c r="T1105" s="102">
        <v>0</v>
      </c>
      <c r="U1105" s="102">
        <v>0</v>
      </c>
      <c r="V1105" s="110">
        <v>0</v>
      </c>
      <c r="W1105" s="110">
        <v>0</v>
      </c>
    </row>
    <row r="1106" spans="2:23">
      <c r="B1106" s="100">
        <v>44501</v>
      </c>
      <c r="C1106" s="101" t="s">
        <v>138</v>
      </c>
      <c r="D1106" s="102">
        <v>99617231.68761903</v>
      </c>
      <c r="E1106" s="102">
        <v>165356137.05142859</v>
      </c>
      <c r="F1106" s="102">
        <v>8301435.9739682525</v>
      </c>
      <c r="G1106" s="102">
        <v>13779678.087619049</v>
      </c>
      <c r="I1106" s="100">
        <v>44501</v>
      </c>
      <c r="J1106" s="101" t="s">
        <v>138</v>
      </c>
      <c r="K1106" s="102">
        <v>99617231.68761903</v>
      </c>
      <c r="L1106" s="102">
        <v>165356137.05142859</v>
      </c>
      <c r="M1106" s="102">
        <v>8301435.9739682525</v>
      </c>
      <c r="N1106" s="102">
        <v>13779678.087619049</v>
      </c>
      <c r="P1106" s="100">
        <v>44501</v>
      </c>
      <c r="Q1106" s="101" t="s">
        <v>138</v>
      </c>
      <c r="R1106" s="102">
        <v>0</v>
      </c>
      <c r="S1106" s="102">
        <v>0</v>
      </c>
      <c r="T1106" s="102">
        <v>0</v>
      </c>
      <c r="U1106" s="102">
        <v>0</v>
      </c>
      <c r="V1106" s="110">
        <v>0</v>
      </c>
      <c r="W1106" s="110">
        <v>0</v>
      </c>
    </row>
    <row r="1107" spans="2:23">
      <c r="B1107" s="100">
        <v>44501</v>
      </c>
      <c r="C1107" s="101" t="s">
        <v>32</v>
      </c>
      <c r="D1107" s="102">
        <v>24560966646.37714</v>
      </c>
      <c r="E1107" s="102">
        <v>0</v>
      </c>
      <c r="F1107" s="102">
        <v>2046747220.5314283</v>
      </c>
      <c r="G1107" s="102">
        <v>0</v>
      </c>
      <c r="I1107" s="100">
        <v>44501</v>
      </c>
      <c r="J1107" s="101" t="s">
        <v>32</v>
      </c>
      <c r="K1107" s="102">
        <v>7709882257.1657133</v>
      </c>
      <c r="L1107" s="102">
        <v>0</v>
      </c>
      <c r="M1107" s="102">
        <v>642490188.09714282</v>
      </c>
      <c r="N1107" s="102">
        <v>0</v>
      </c>
      <c r="P1107" s="100">
        <v>44501</v>
      </c>
      <c r="Q1107" s="101" t="s">
        <v>32</v>
      </c>
      <c r="R1107" s="102">
        <v>16851084389.211428</v>
      </c>
      <c r="S1107" s="102">
        <v>0</v>
      </c>
      <c r="T1107" s="102">
        <v>1404257032.4342856</v>
      </c>
      <c r="U1107" s="102">
        <v>0</v>
      </c>
      <c r="V1107" s="110">
        <v>0</v>
      </c>
      <c r="W1107" s="110">
        <v>0</v>
      </c>
    </row>
    <row r="1108" spans="2:23">
      <c r="B1108" s="100">
        <v>44501</v>
      </c>
      <c r="C1108" s="101" t="s">
        <v>133</v>
      </c>
      <c r="D1108" s="102">
        <v>20705912156.639988</v>
      </c>
      <c r="E1108" s="102">
        <v>605684990.53714275</v>
      </c>
      <c r="F1108" s="102">
        <v>1725492679.7199991</v>
      </c>
      <c r="G1108" s="102">
        <v>50473749.21142856</v>
      </c>
      <c r="I1108" s="100">
        <v>44501</v>
      </c>
      <c r="J1108" s="101" t="s">
        <v>133</v>
      </c>
      <c r="K1108" s="102">
        <v>15462583338.285713</v>
      </c>
      <c r="L1108" s="102">
        <v>238323339.67238092</v>
      </c>
      <c r="M1108" s="102">
        <v>1288548611.5238094</v>
      </c>
      <c r="N1108" s="102">
        <v>19860278.306031745</v>
      </c>
      <c r="P1108" s="100">
        <v>44501</v>
      </c>
      <c r="Q1108" s="101" t="s">
        <v>133</v>
      </c>
      <c r="R1108" s="102">
        <v>5243328818.3542862</v>
      </c>
      <c r="S1108" s="102">
        <v>367361650.86476189</v>
      </c>
      <c r="T1108" s="102">
        <v>436944068.19619054</v>
      </c>
      <c r="U1108" s="102">
        <v>30613470.905396823</v>
      </c>
      <c r="V1108" s="110">
        <v>0</v>
      </c>
      <c r="W1108" s="110">
        <v>0</v>
      </c>
    </row>
    <row r="1109" spans="2:23">
      <c r="B1109" s="100">
        <v>44501</v>
      </c>
      <c r="C1109" s="101" t="s">
        <v>139</v>
      </c>
      <c r="D1109" s="102">
        <v>5688.373333333333</v>
      </c>
      <c r="E1109" s="102">
        <v>5688.373333333333</v>
      </c>
      <c r="F1109" s="102">
        <v>474.0311111111111</v>
      </c>
      <c r="G1109" s="102">
        <v>474.0311111111111</v>
      </c>
      <c r="I1109" s="100">
        <v>44501</v>
      </c>
      <c r="J1109" s="101" t="s">
        <v>139</v>
      </c>
      <c r="K1109" s="102">
        <v>5688.373333333333</v>
      </c>
      <c r="L1109" s="102">
        <v>5688.373333333333</v>
      </c>
      <c r="M1109" s="102">
        <v>474.0311111111111</v>
      </c>
      <c r="N1109" s="102">
        <v>474.0311111111111</v>
      </c>
      <c r="P1109" s="100">
        <v>44501</v>
      </c>
      <c r="Q1109" s="101" t="s">
        <v>139</v>
      </c>
      <c r="R1109" s="102">
        <v>0</v>
      </c>
      <c r="S1109" s="102">
        <v>0</v>
      </c>
      <c r="T1109" s="102">
        <v>0</v>
      </c>
      <c r="U1109" s="102">
        <v>0</v>
      </c>
      <c r="V1109" s="110">
        <v>0</v>
      </c>
      <c r="W1109" s="110">
        <v>0</v>
      </c>
    </row>
    <row r="1110" spans="2:23">
      <c r="B1110" s="100">
        <v>44501</v>
      </c>
      <c r="C1110" s="101" t="s">
        <v>140</v>
      </c>
      <c r="D1110" s="102">
        <v>0</v>
      </c>
      <c r="E1110" s="102">
        <v>35224032.929523803</v>
      </c>
      <c r="F1110" s="102">
        <v>0</v>
      </c>
      <c r="G1110" s="102">
        <v>2935336.0774603169</v>
      </c>
      <c r="I1110" s="100">
        <v>44501</v>
      </c>
      <c r="J1110" s="101" t="s">
        <v>140</v>
      </c>
      <c r="K1110" s="102">
        <v>0</v>
      </c>
      <c r="L1110" s="102">
        <v>35224032.929523803</v>
      </c>
      <c r="M1110" s="102">
        <v>0</v>
      </c>
      <c r="N1110" s="102">
        <v>2935336.0774603169</v>
      </c>
      <c r="P1110" s="100">
        <v>44501</v>
      </c>
      <c r="Q1110" s="101" t="s">
        <v>140</v>
      </c>
      <c r="R1110" s="102">
        <v>0</v>
      </c>
      <c r="S1110" s="102">
        <v>0</v>
      </c>
      <c r="T1110" s="102">
        <v>0</v>
      </c>
      <c r="U1110" s="102">
        <v>0</v>
      </c>
      <c r="V1110" s="110">
        <v>0</v>
      </c>
      <c r="W1110" s="110">
        <v>0</v>
      </c>
    </row>
    <row r="1111" spans="2:23">
      <c r="B1111" s="100">
        <v>44501</v>
      </c>
      <c r="C1111" s="101" t="s">
        <v>123</v>
      </c>
      <c r="D1111" s="102">
        <v>0</v>
      </c>
      <c r="E1111" s="102">
        <v>159975748.50285712</v>
      </c>
      <c r="F1111" s="102">
        <v>0</v>
      </c>
      <c r="G1111" s="102">
        <v>13331312.375238093</v>
      </c>
      <c r="I1111" s="100">
        <v>44501</v>
      </c>
      <c r="J1111" s="101" t="s">
        <v>123</v>
      </c>
      <c r="K1111" s="102">
        <v>0</v>
      </c>
      <c r="L1111" s="102">
        <v>0</v>
      </c>
      <c r="M1111" s="102">
        <v>0</v>
      </c>
      <c r="N1111" s="102">
        <v>0</v>
      </c>
      <c r="P1111" s="100">
        <v>44501</v>
      </c>
      <c r="Q1111" s="101" t="s">
        <v>123</v>
      </c>
      <c r="R1111" s="102">
        <v>0</v>
      </c>
      <c r="S1111" s="102">
        <v>159975748.50285712</v>
      </c>
      <c r="T1111" s="102">
        <v>0</v>
      </c>
      <c r="U1111" s="102">
        <v>13331312.375238093</v>
      </c>
      <c r="V1111" s="110">
        <v>0</v>
      </c>
      <c r="W1111" s="110">
        <v>0</v>
      </c>
    </row>
    <row r="1112" spans="2:23">
      <c r="B1112" s="100">
        <v>44501</v>
      </c>
      <c r="C1112" s="101" t="s">
        <v>233</v>
      </c>
      <c r="D1112" s="102">
        <v>26059250.8647619</v>
      </c>
      <c r="E1112" s="102">
        <v>13566770.399999999</v>
      </c>
      <c r="F1112" s="102">
        <v>2171604.2387301582</v>
      </c>
      <c r="G1112" s="102">
        <v>1130564.2</v>
      </c>
      <c r="I1112" s="100">
        <v>44501</v>
      </c>
      <c r="J1112" s="101" t="s">
        <v>233</v>
      </c>
      <c r="K1112" s="102">
        <v>26059250.8647619</v>
      </c>
      <c r="L1112" s="102">
        <v>13566770.399999999</v>
      </c>
      <c r="M1112" s="102">
        <v>2171604.2387301582</v>
      </c>
      <c r="N1112" s="102">
        <v>1130564.2</v>
      </c>
      <c r="P1112" s="100">
        <v>44501</v>
      </c>
      <c r="Q1112" s="101" t="s">
        <v>233</v>
      </c>
      <c r="R1112" s="102">
        <v>0</v>
      </c>
      <c r="S1112" s="102">
        <v>0</v>
      </c>
      <c r="T1112" s="102">
        <v>0</v>
      </c>
      <c r="U1112" s="102">
        <v>0</v>
      </c>
      <c r="V1112" s="110">
        <v>0</v>
      </c>
      <c r="W1112" s="110">
        <v>0</v>
      </c>
    </row>
    <row r="1113" spans="2:23">
      <c r="B1113" s="100">
        <v>44501</v>
      </c>
      <c r="C1113" s="101" t="s">
        <v>142</v>
      </c>
      <c r="D1113" s="102">
        <v>2437.8742857142856</v>
      </c>
      <c r="E1113" s="102">
        <v>1625.2495238095237</v>
      </c>
      <c r="F1113" s="102">
        <v>203.15619047619046</v>
      </c>
      <c r="G1113" s="102">
        <v>135.43746031746031</v>
      </c>
      <c r="I1113" s="100">
        <v>44501</v>
      </c>
      <c r="J1113" s="101" t="s">
        <v>142</v>
      </c>
      <c r="K1113" s="102">
        <v>2437.8742857142856</v>
      </c>
      <c r="L1113" s="102">
        <v>1625.2495238095237</v>
      </c>
      <c r="M1113" s="102">
        <v>203.15619047619046</v>
      </c>
      <c r="N1113" s="102">
        <v>135.43746031746031</v>
      </c>
      <c r="P1113" s="100">
        <v>44501</v>
      </c>
      <c r="Q1113" s="101" t="s">
        <v>142</v>
      </c>
      <c r="R1113" s="102">
        <v>0</v>
      </c>
      <c r="S1113" s="102">
        <v>0</v>
      </c>
      <c r="T1113" s="102">
        <v>0</v>
      </c>
      <c r="U1113" s="102">
        <v>0</v>
      </c>
      <c r="V1113" s="110">
        <v>0</v>
      </c>
      <c r="W1113" s="110">
        <v>0</v>
      </c>
    </row>
    <row r="1114" spans="2:23">
      <c r="B1114" s="100">
        <v>44501</v>
      </c>
      <c r="C1114" s="101" t="s">
        <v>143</v>
      </c>
      <c r="D1114" s="102">
        <v>617594.81904761901</v>
      </c>
      <c r="E1114" s="102">
        <v>353491.77142857137</v>
      </c>
      <c r="F1114" s="102">
        <v>51466.234920634917</v>
      </c>
      <c r="G1114" s="102">
        <v>29457.647619047613</v>
      </c>
      <c r="I1114" s="100">
        <v>44501</v>
      </c>
      <c r="J1114" s="101" t="s">
        <v>143</v>
      </c>
      <c r="K1114" s="102">
        <v>617594.81904761901</v>
      </c>
      <c r="L1114" s="102">
        <v>353491.77142857137</v>
      </c>
      <c r="M1114" s="102">
        <v>51466.234920634917</v>
      </c>
      <c r="N1114" s="102">
        <v>29457.647619047613</v>
      </c>
      <c r="P1114" s="100">
        <v>44501</v>
      </c>
      <c r="Q1114" s="101" t="s">
        <v>143</v>
      </c>
      <c r="R1114" s="102">
        <v>0</v>
      </c>
      <c r="S1114" s="102">
        <v>0</v>
      </c>
      <c r="T1114" s="102">
        <v>0</v>
      </c>
      <c r="U1114" s="102">
        <v>0</v>
      </c>
      <c r="V1114" s="110">
        <v>0</v>
      </c>
      <c r="W1114" s="110">
        <v>0</v>
      </c>
    </row>
    <row r="1115" spans="2:23">
      <c r="B1115" s="100">
        <v>44501</v>
      </c>
      <c r="C1115" s="101" t="s">
        <v>144</v>
      </c>
      <c r="D1115" s="102">
        <v>192839106.49904761</v>
      </c>
      <c r="E1115" s="102">
        <v>456721932.80761904</v>
      </c>
      <c r="F1115" s="102">
        <v>16069925.541587301</v>
      </c>
      <c r="G1115" s="102">
        <v>38060161.067301586</v>
      </c>
      <c r="I1115" s="100">
        <v>44501</v>
      </c>
      <c r="J1115" s="101" t="s">
        <v>144</v>
      </c>
      <c r="K1115" s="102">
        <v>192839106.49904761</v>
      </c>
      <c r="L1115" s="102">
        <v>456721932.80761904</v>
      </c>
      <c r="M1115" s="102">
        <v>16069925.541587301</v>
      </c>
      <c r="N1115" s="102">
        <v>38060161.067301586</v>
      </c>
      <c r="P1115" s="100">
        <v>44501</v>
      </c>
      <c r="Q1115" s="101" t="s">
        <v>144</v>
      </c>
      <c r="R1115" s="102">
        <v>0</v>
      </c>
      <c r="S1115" s="102">
        <v>0</v>
      </c>
      <c r="T1115" s="102">
        <v>0</v>
      </c>
      <c r="U1115" s="102">
        <v>0</v>
      </c>
      <c r="V1115" s="110">
        <v>0</v>
      </c>
      <c r="W1115" s="110">
        <v>0</v>
      </c>
    </row>
    <row r="1116" spans="2:23">
      <c r="B1116" s="100">
        <v>44501</v>
      </c>
      <c r="C1116" s="101" t="s">
        <v>36</v>
      </c>
      <c r="D1116" s="102">
        <v>15854083195.078094</v>
      </c>
      <c r="E1116" s="102">
        <v>0</v>
      </c>
      <c r="F1116" s="102">
        <v>1321173599.5898411</v>
      </c>
      <c r="G1116" s="102">
        <v>0</v>
      </c>
      <c r="I1116" s="100">
        <v>44501</v>
      </c>
      <c r="J1116" s="101" t="s">
        <v>36</v>
      </c>
      <c r="K1116" s="102">
        <v>0</v>
      </c>
      <c r="L1116" s="102">
        <v>0</v>
      </c>
      <c r="M1116" s="102">
        <v>0</v>
      </c>
      <c r="N1116" s="102">
        <v>0</v>
      </c>
      <c r="P1116" s="100">
        <v>44501</v>
      </c>
      <c r="Q1116" s="101" t="s">
        <v>36</v>
      </c>
      <c r="R1116" s="102">
        <v>15854083195.078094</v>
      </c>
      <c r="S1116" s="102">
        <v>0</v>
      </c>
      <c r="T1116" s="102">
        <v>1321173599.5898411</v>
      </c>
      <c r="U1116" s="102">
        <v>0</v>
      </c>
      <c r="V1116" s="110">
        <v>0</v>
      </c>
      <c r="W1116" s="110">
        <v>0</v>
      </c>
    </row>
    <row r="1117" spans="2:23">
      <c r="B1117" s="100">
        <v>44501</v>
      </c>
      <c r="C1117" s="101" t="s">
        <v>145</v>
      </c>
      <c r="D1117" s="102">
        <v>0</v>
      </c>
      <c r="E1117" s="102">
        <v>2068472134.0723808</v>
      </c>
      <c r="F1117" s="102">
        <v>0</v>
      </c>
      <c r="G1117" s="102">
        <v>172372677.83936507</v>
      </c>
      <c r="I1117" s="100">
        <v>44501</v>
      </c>
      <c r="J1117" s="101" t="s">
        <v>145</v>
      </c>
      <c r="K1117" s="102">
        <v>0</v>
      </c>
      <c r="L1117" s="102">
        <v>2068472134.0723808</v>
      </c>
      <c r="M1117" s="102">
        <v>0</v>
      </c>
      <c r="N1117" s="102">
        <v>172372677.83936507</v>
      </c>
      <c r="P1117" s="100">
        <v>44501</v>
      </c>
      <c r="Q1117" s="101" t="s">
        <v>145</v>
      </c>
      <c r="R1117" s="102">
        <v>0</v>
      </c>
      <c r="S1117" s="102">
        <v>0</v>
      </c>
      <c r="T1117" s="102">
        <v>0</v>
      </c>
      <c r="U1117" s="102">
        <v>0</v>
      </c>
      <c r="V1117" s="110">
        <v>0</v>
      </c>
      <c r="W1117" s="110">
        <v>0</v>
      </c>
    </row>
    <row r="1118" spans="2:23">
      <c r="B1118" s="100">
        <v>44501</v>
      </c>
      <c r="C1118" s="101" t="s">
        <v>98</v>
      </c>
      <c r="D1118" s="102">
        <v>0</v>
      </c>
      <c r="E1118" s="102">
        <v>105272287.40571429</v>
      </c>
      <c r="F1118" s="102">
        <v>0</v>
      </c>
      <c r="G1118" s="102">
        <v>8772690.617142858</v>
      </c>
      <c r="I1118" s="100">
        <v>44501</v>
      </c>
      <c r="J1118" s="101" t="s">
        <v>98</v>
      </c>
      <c r="K1118" s="102">
        <v>0</v>
      </c>
      <c r="L1118" s="102">
        <v>325862.5295238095</v>
      </c>
      <c r="M1118" s="102">
        <v>0</v>
      </c>
      <c r="N1118" s="102">
        <v>27155.210793650793</v>
      </c>
      <c r="P1118" s="100">
        <v>44501</v>
      </c>
      <c r="Q1118" s="101" t="s">
        <v>98</v>
      </c>
      <c r="R1118" s="102">
        <v>0</v>
      </c>
      <c r="S1118" s="102">
        <v>104946424.87619048</v>
      </c>
      <c r="T1118" s="102">
        <v>0</v>
      </c>
      <c r="U1118" s="102">
        <v>8745535.4063492063</v>
      </c>
      <c r="V1118" s="110">
        <v>0</v>
      </c>
      <c r="W1118" s="110">
        <v>0</v>
      </c>
    </row>
    <row r="1119" spans="2:23">
      <c r="B1119" s="100">
        <v>44501</v>
      </c>
      <c r="C1119" s="101" t="s">
        <v>146</v>
      </c>
      <c r="D1119" s="102">
        <v>1609809.6533333333</v>
      </c>
      <c r="E1119" s="102">
        <v>4380860.0914285714</v>
      </c>
      <c r="F1119" s="102">
        <v>134150.80444444445</v>
      </c>
      <c r="G1119" s="102">
        <v>365071.67428571428</v>
      </c>
      <c r="I1119" s="100">
        <v>44501</v>
      </c>
      <c r="J1119" s="101" t="s">
        <v>146</v>
      </c>
      <c r="K1119" s="102">
        <v>1609809.6533333333</v>
      </c>
      <c r="L1119" s="102">
        <v>4380860.0914285714</v>
      </c>
      <c r="M1119" s="102">
        <v>134150.80444444445</v>
      </c>
      <c r="N1119" s="102">
        <v>365071.67428571428</v>
      </c>
      <c r="P1119" s="100">
        <v>44501</v>
      </c>
      <c r="Q1119" s="101" t="s">
        <v>146</v>
      </c>
      <c r="R1119" s="102">
        <v>0</v>
      </c>
      <c r="S1119" s="102">
        <v>0</v>
      </c>
      <c r="T1119" s="102">
        <v>0</v>
      </c>
      <c r="U1119" s="102">
        <v>0</v>
      </c>
      <c r="V1119" s="110">
        <v>0</v>
      </c>
      <c r="W1119" s="110">
        <v>0</v>
      </c>
    </row>
    <row r="1120" spans="2:23">
      <c r="B1120" s="100">
        <v>44501</v>
      </c>
      <c r="C1120" s="101" t="s">
        <v>147</v>
      </c>
      <c r="D1120" s="102">
        <v>16846523.939047616</v>
      </c>
      <c r="E1120" s="102">
        <v>15905504.464761904</v>
      </c>
      <c r="F1120" s="102">
        <v>1403876.9949206347</v>
      </c>
      <c r="G1120" s="102">
        <v>1325458.7053968252</v>
      </c>
      <c r="I1120" s="100">
        <v>44501</v>
      </c>
      <c r="J1120" s="101" t="s">
        <v>147</v>
      </c>
      <c r="K1120" s="102">
        <v>16846523.939047616</v>
      </c>
      <c r="L1120" s="102">
        <v>15905504.464761904</v>
      </c>
      <c r="M1120" s="102">
        <v>1403876.9949206347</v>
      </c>
      <c r="N1120" s="102">
        <v>1325458.7053968252</v>
      </c>
      <c r="P1120" s="100">
        <v>44501</v>
      </c>
      <c r="Q1120" s="101" t="s">
        <v>147</v>
      </c>
      <c r="R1120" s="102">
        <v>0</v>
      </c>
      <c r="S1120" s="102">
        <v>0</v>
      </c>
      <c r="T1120" s="102">
        <v>0</v>
      </c>
      <c r="U1120" s="102">
        <v>0</v>
      </c>
      <c r="V1120" s="110">
        <v>0</v>
      </c>
      <c r="W1120" s="110">
        <v>0</v>
      </c>
    </row>
    <row r="1121" spans="2:23">
      <c r="B1121" s="100">
        <v>44501</v>
      </c>
      <c r="C1121" s="101" t="s">
        <v>30</v>
      </c>
      <c r="D1121" s="102">
        <v>777436484.46476185</v>
      </c>
      <c r="E1121" s="102">
        <v>0</v>
      </c>
      <c r="F1121" s="102">
        <v>64786373.705396824</v>
      </c>
      <c r="G1121" s="102">
        <v>0</v>
      </c>
      <c r="I1121" s="100">
        <v>44501</v>
      </c>
      <c r="J1121" s="101" t="s">
        <v>30</v>
      </c>
      <c r="K1121" s="102">
        <v>777436484.46476185</v>
      </c>
      <c r="L1121" s="102">
        <v>0</v>
      </c>
      <c r="M1121" s="102">
        <v>64786373.705396824</v>
      </c>
      <c r="N1121" s="102">
        <v>0</v>
      </c>
      <c r="P1121" s="100">
        <v>44501</v>
      </c>
      <c r="Q1121" s="101" t="s">
        <v>30</v>
      </c>
      <c r="R1121" s="102">
        <v>0</v>
      </c>
      <c r="S1121" s="102">
        <v>0</v>
      </c>
      <c r="T1121" s="102">
        <v>0</v>
      </c>
      <c r="U1121" s="102">
        <v>0</v>
      </c>
      <c r="V1121" s="110">
        <v>0</v>
      </c>
      <c r="W1121" s="110">
        <v>0</v>
      </c>
    </row>
    <row r="1122" spans="2:23">
      <c r="B1122" s="100">
        <v>44501</v>
      </c>
      <c r="C1122" s="101" t="s">
        <v>148</v>
      </c>
      <c r="D1122" s="102">
        <v>1093834373.3866665</v>
      </c>
      <c r="E1122" s="102">
        <v>104696949.0742857</v>
      </c>
      <c r="F1122" s="102">
        <v>91152864.448888883</v>
      </c>
      <c r="G1122" s="102">
        <v>8724745.7561904751</v>
      </c>
      <c r="I1122" s="100">
        <v>44501</v>
      </c>
      <c r="J1122" s="101" t="s">
        <v>148</v>
      </c>
      <c r="K1122" s="102">
        <v>1093834373.3866665</v>
      </c>
      <c r="L1122" s="102">
        <v>104696949.0742857</v>
      </c>
      <c r="M1122" s="102">
        <v>91152864.448888883</v>
      </c>
      <c r="N1122" s="102">
        <v>8724745.7561904751</v>
      </c>
      <c r="P1122" s="100">
        <v>44501</v>
      </c>
      <c r="Q1122" s="101" t="s">
        <v>148</v>
      </c>
      <c r="R1122" s="102">
        <v>0</v>
      </c>
      <c r="S1122" s="102">
        <v>0</v>
      </c>
      <c r="T1122" s="102">
        <v>0</v>
      </c>
      <c r="U1122" s="102">
        <v>0</v>
      </c>
      <c r="V1122" s="110">
        <v>0</v>
      </c>
      <c r="W1122" s="110">
        <v>0</v>
      </c>
    </row>
    <row r="1123" spans="2:23">
      <c r="B1123" s="100">
        <v>44501</v>
      </c>
      <c r="C1123" s="101" t="s">
        <v>149</v>
      </c>
      <c r="D1123" s="102">
        <v>52820.609523809522</v>
      </c>
      <c r="E1123" s="102">
        <v>33317.615238095234</v>
      </c>
      <c r="F1123" s="102">
        <v>4401.7174603174599</v>
      </c>
      <c r="G1123" s="102">
        <v>2776.467936507936</v>
      </c>
      <c r="I1123" s="100">
        <v>44501</v>
      </c>
      <c r="J1123" s="101" t="s">
        <v>149</v>
      </c>
      <c r="K1123" s="102">
        <v>52820.609523809522</v>
      </c>
      <c r="L1123" s="102">
        <v>33317.615238095234</v>
      </c>
      <c r="M1123" s="102">
        <v>4401.7174603174599</v>
      </c>
      <c r="N1123" s="102">
        <v>2776.467936507936</v>
      </c>
      <c r="P1123" s="100">
        <v>44501</v>
      </c>
      <c r="Q1123" s="101" t="s">
        <v>149</v>
      </c>
      <c r="R1123" s="102">
        <v>0</v>
      </c>
      <c r="S1123" s="102">
        <v>0</v>
      </c>
      <c r="T1123" s="102">
        <v>0</v>
      </c>
      <c r="U1123" s="102">
        <v>0</v>
      </c>
      <c r="V1123" s="110">
        <v>0</v>
      </c>
      <c r="W1123" s="110">
        <v>0</v>
      </c>
    </row>
    <row r="1124" spans="2:23">
      <c r="B1124" s="100">
        <v>44501</v>
      </c>
      <c r="C1124" s="101" t="s">
        <v>150</v>
      </c>
      <c r="D1124" s="102">
        <v>121893.71428571428</v>
      </c>
      <c r="E1124" s="102">
        <v>222659.18476190473</v>
      </c>
      <c r="F1124" s="102">
        <v>10157.809523809523</v>
      </c>
      <c r="G1124" s="102">
        <v>18554.932063492062</v>
      </c>
      <c r="I1124" s="100">
        <v>44501</v>
      </c>
      <c r="J1124" s="101" t="s">
        <v>150</v>
      </c>
      <c r="K1124" s="102">
        <v>121893.71428571428</v>
      </c>
      <c r="L1124" s="102">
        <v>222659.18476190473</v>
      </c>
      <c r="M1124" s="102">
        <v>10157.809523809523</v>
      </c>
      <c r="N1124" s="102">
        <v>18554.932063492062</v>
      </c>
      <c r="P1124" s="100">
        <v>44501</v>
      </c>
      <c r="Q1124" s="101" t="s">
        <v>150</v>
      </c>
      <c r="R1124" s="102">
        <v>0</v>
      </c>
      <c r="S1124" s="102">
        <v>0</v>
      </c>
      <c r="T1124" s="102">
        <v>0</v>
      </c>
      <c r="U1124" s="102">
        <v>0</v>
      </c>
      <c r="V1124" s="110">
        <v>0</v>
      </c>
      <c r="W1124" s="110">
        <v>0</v>
      </c>
    </row>
    <row r="1125" spans="2:23">
      <c r="B1125" s="100">
        <v>44501</v>
      </c>
      <c r="C1125" s="101" t="s">
        <v>44</v>
      </c>
      <c r="D1125" s="102">
        <v>4669024958.2476168</v>
      </c>
      <c r="E1125" s="102">
        <v>7178727.1466666665</v>
      </c>
      <c r="F1125" s="102">
        <v>389085413.1873014</v>
      </c>
      <c r="G1125" s="102">
        <v>598227.26222222217</v>
      </c>
      <c r="I1125" s="100">
        <v>44501</v>
      </c>
      <c r="J1125" s="101" t="s">
        <v>44</v>
      </c>
      <c r="K1125" s="102">
        <v>4312388328.9904747</v>
      </c>
      <c r="L1125" s="102">
        <v>7178727.1466666665</v>
      </c>
      <c r="M1125" s="102">
        <v>359365694.08253956</v>
      </c>
      <c r="N1125" s="102">
        <v>598227.26222222217</v>
      </c>
      <c r="P1125" s="100">
        <v>44501</v>
      </c>
      <c r="Q1125" s="101" t="s">
        <v>44</v>
      </c>
      <c r="R1125" s="102">
        <v>356636629.25714284</v>
      </c>
      <c r="S1125" s="102">
        <v>0</v>
      </c>
      <c r="T1125" s="102">
        <v>29719719.104761902</v>
      </c>
      <c r="U1125" s="102">
        <v>0</v>
      </c>
      <c r="V1125" s="110">
        <v>0</v>
      </c>
      <c r="W1125" s="110">
        <v>0</v>
      </c>
    </row>
    <row r="1126" spans="2:23">
      <c r="B1126" s="100">
        <v>44501</v>
      </c>
      <c r="C1126" s="101" t="s">
        <v>59</v>
      </c>
      <c r="D1126" s="102">
        <v>0</v>
      </c>
      <c r="E1126" s="102">
        <v>4922164072.5790462</v>
      </c>
      <c r="F1126" s="102">
        <v>0</v>
      </c>
      <c r="G1126" s="102">
        <v>410180339.38158721</v>
      </c>
      <c r="I1126" s="100">
        <v>44501</v>
      </c>
      <c r="J1126" s="101" t="s">
        <v>59</v>
      </c>
      <c r="K1126" s="102">
        <v>0</v>
      </c>
      <c r="L1126" s="102">
        <v>0</v>
      </c>
      <c r="M1126" s="102">
        <v>0</v>
      </c>
      <c r="N1126" s="102">
        <v>0</v>
      </c>
      <c r="P1126" s="100">
        <v>44501</v>
      </c>
      <c r="Q1126" s="101" t="s">
        <v>59</v>
      </c>
      <c r="R1126" s="102">
        <v>0</v>
      </c>
      <c r="S1126" s="102">
        <v>4922164072.5790462</v>
      </c>
      <c r="T1126" s="102">
        <v>0</v>
      </c>
      <c r="U1126" s="102">
        <v>410180339.38158721</v>
      </c>
      <c r="V1126" s="110">
        <v>0</v>
      </c>
      <c r="W1126" s="110">
        <v>0</v>
      </c>
    </row>
    <row r="1127" spans="2:23">
      <c r="B1127" s="100">
        <v>44501</v>
      </c>
      <c r="C1127" s="101" t="s">
        <v>28</v>
      </c>
      <c r="D1127" s="102">
        <v>1175855028.48</v>
      </c>
      <c r="E1127" s="102">
        <v>671228.05333333323</v>
      </c>
      <c r="F1127" s="102">
        <v>97987919.040000007</v>
      </c>
      <c r="G1127" s="102">
        <v>55935.6711111111</v>
      </c>
      <c r="I1127" s="100">
        <v>44501</v>
      </c>
      <c r="J1127" s="101" t="s">
        <v>28</v>
      </c>
      <c r="K1127" s="102">
        <v>1467600.3199999998</v>
      </c>
      <c r="L1127" s="102">
        <v>671228.05333333323</v>
      </c>
      <c r="M1127" s="102">
        <v>122300.02666666666</v>
      </c>
      <c r="N1127" s="102">
        <v>55935.6711111111</v>
      </c>
      <c r="P1127" s="100">
        <v>44501</v>
      </c>
      <c r="Q1127" s="101" t="s">
        <v>28</v>
      </c>
      <c r="R1127" s="102">
        <v>1174387428.1599998</v>
      </c>
      <c r="S1127" s="102">
        <v>0</v>
      </c>
      <c r="T1127" s="102">
        <v>97865619.013333321</v>
      </c>
      <c r="U1127" s="102">
        <v>0</v>
      </c>
      <c r="V1127" s="110">
        <v>0</v>
      </c>
      <c r="W1127" s="110">
        <v>0</v>
      </c>
    </row>
    <row r="1128" spans="2:23">
      <c r="B1128" s="100">
        <v>44501</v>
      </c>
      <c r="C1128" s="101" t="s">
        <v>34</v>
      </c>
      <c r="D1128" s="102">
        <v>18009569563.405712</v>
      </c>
      <c r="E1128" s="102">
        <v>1276293011.1771429</v>
      </c>
      <c r="F1128" s="102">
        <v>1500797463.6171427</v>
      </c>
      <c r="G1128" s="102">
        <v>106357750.93142857</v>
      </c>
      <c r="I1128" s="100">
        <v>44501</v>
      </c>
      <c r="J1128" s="101" t="s">
        <v>34</v>
      </c>
      <c r="K1128" s="102">
        <v>2312695942.1409526</v>
      </c>
      <c r="L1128" s="102">
        <v>132690246.87238094</v>
      </c>
      <c r="M1128" s="102">
        <v>192724661.84507939</v>
      </c>
      <c r="N1128" s="102">
        <v>11057520.572698412</v>
      </c>
      <c r="P1128" s="100">
        <v>44501</v>
      </c>
      <c r="Q1128" s="101" t="s">
        <v>34</v>
      </c>
      <c r="R1128" s="102">
        <v>15696873621.264757</v>
      </c>
      <c r="S1128" s="102">
        <v>1143602764.3047619</v>
      </c>
      <c r="T1128" s="102">
        <v>1308072801.772063</v>
      </c>
      <c r="U1128" s="102">
        <v>95300230.358730152</v>
      </c>
      <c r="V1128" s="110">
        <v>0</v>
      </c>
      <c r="W1128" s="110">
        <v>0</v>
      </c>
    </row>
    <row r="1129" spans="2:23">
      <c r="B1129" s="100">
        <v>44501</v>
      </c>
      <c r="C1129" s="101" t="s">
        <v>137</v>
      </c>
      <c r="D1129" s="102">
        <v>0</v>
      </c>
      <c r="E1129" s="102">
        <v>0</v>
      </c>
      <c r="F1129" s="102">
        <v>0</v>
      </c>
      <c r="G1129" s="102">
        <v>0</v>
      </c>
      <c r="I1129" s="100">
        <v>44501</v>
      </c>
      <c r="J1129" s="101" t="s">
        <v>137</v>
      </c>
      <c r="K1129" s="102">
        <v>0</v>
      </c>
      <c r="L1129" s="102">
        <v>0</v>
      </c>
      <c r="M1129" s="102">
        <v>0</v>
      </c>
      <c r="N1129" s="102">
        <v>0</v>
      </c>
      <c r="P1129" s="100">
        <v>44501</v>
      </c>
      <c r="Q1129" s="101" t="s">
        <v>137</v>
      </c>
      <c r="R1129" s="102">
        <v>0</v>
      </c>
      <c r="S1129" s="102">
        <v>0</v>
      </c>
      <c r="T1129" s="102">
        <v>0</v>
      </c>
      <c r="U1129" s="102">
        <v>0</v>
      </c>
      <c r="V1129" s="110">
        <v>0</v>
      </c>
      <c r="W1129" s="110">
        <v>0</v>
      </c>
    </row>
    <row r="1130" spans="2:23">
      <c r="B1130" s="100">
        <v>44501</v>
      </c>
      <c r="C1130" s="101" t="s">
        <v>151</v>
      </c>
      <c r="D1130" s="102">
        <v>0</v>
      </c>
      <c r="E1130" s="102">
        <v>0</v>
      </c>
      <c r="F1130" s="102">
        <v>0</v>
      </c>
      <c r="G1130" s="102">
        <v>0</v>
      </c>
      <c r="I1130" s="100">
        <v>44501</v>
      </c>
      <c r="J1130" s="101" t="s">
        <v>151</v>
      </c>
      <c r="K1130" s="102">
        <v>0</v>
      </c>
      <c r="L1130" s="102">
        <v>0</v>
      </c>
      <c r="M1130" s="102">
        <v>0</v>
      </c>
      <c r="N1130" s="102">
        <v>0</v>
      </c>
      <c r="P1130" s="100">
        <v>44501</v>
      </c>
      <c r="Q1130" s="101" t="s">
        <v>151</v>
      </c>
      <c r="R1130" s="102">
        <v>0</v>
      </c>
      <c r="S1130" s="102">
        <v>0</v>
      </c>
      <c r="T1130" s="102">
        <v>0</v>
      </c>
      <c r="U1130" s="102">
        <v>0</v>
      </c>
      <c r="V1130" s="110">
        <v>0</v>
      </c>
      <c r="W1130" s="110">
        <v>0</v>
      </c>
    </row>
    <row r="1131" spans="2:23">
      <c r="B1131" s="100">
        <v>44501</v>
      </c>
      <c r="C1131" s="101" t="s">
        <v>177</v>
      </c>
      <c r="D1131" s="102">
        <v>1709312304.9295237</v>
      </c>
      <c r="E1131" s="102">
        <v>7718068639.0171404</v>
      </c>
      <c r="F1131" s="102">
        <v>142442692.07746032</v>
      </c>
      <c r="G1131" s="102">
        <v>643172386.58476174</v>
      </c>
      <c r="I1131" s="100">
        <v>44501</v>
      </c>
      <c r="J1131" s="101" t="s">
        <v>177</v>
      </c>
      <c r="K1131" s="102">
        <v>1468065141.3638093</v>
      </c>
      <c r="L1131" s="102">
        <v>7017994844.5104742</v>
      </c>
      <c r="M1131" s="102">
        <v>122338761.78031744</v>
      </c>
      <c r="N1131" s="102">
        <v>584832903.70920622</v>
      </c>
      <c r="P1131" s="100">
        <v>44501</v>
      </c>
      <c r="Q1131" s="101" t="s">
        <v>177</v>
      </c>
      <c r="R1131" s="102">
        <v>241247163.56571427</v>
      </c>
      <c r="S1131" s="102">
        <v>700073794.50666666</v>
      </c>
      <c r="T1131" s="102">
        <v>20103930.297142856</v>
      </c>
      <c r="U1131" s="102">
        <v>58339482.875555553</v>
      </c>
      <c r="V1131" s="110">
        <v>0</v>
      </c>
      <c r="W1131" s="110">
        <v>0</v>
      </c>
    </row>
    <row r="1132" spans="2:23">
      <c r="B1132" s="100">
        <v>44501</v>
      </c>
      <c r="C1132" s="101" t="s">
        <v>283</v>
      </c>
      <c r="D1132" s="102">
        <v>0</v>
      </c>
      <c r="E1132" s="102">
        <v>768083986.07999992</v>
      </c>
      <c r="F1132" s="102">
        <v>0</v>
      </c>
      <c r="G1132" s="102">
        <v>64006998.839999996</v>
      </c>
      <c r="I1132" s="100">
        <v>44501</v>
      </c>
      <c r="J1132" s="101" t="s">
        <v>283</v>
      </c>
      <c r="K1132" s="102">
        <v>0</v>
      </c>
      <c r="L1132" s="102">
        <v>0</v>
      </c>
      <c r="M1132" s="102">
        <v>0</v>
      </c>
      <c r="N1132" s="102">
        <v>0</v>
      </c>
      <c r="P1132" s="100">
        <v>44501</v>
      </c>
      <c r="Q1132" s="101" t="s">
        <v>283</v>
      </c>
      <c r="R1132" s="102">
        <v>0</v>
      </c>
      <c r="S1132" s="102">
        <v>768083986.07999992</v>
      </c>
      <c r="T1132" s="102">
        <v>0</v>
      </c>
      <c r="U1132" s="102">
        <v>64006998.839999996</v>
      </c>
      <c r="V1132" s="110">
        <v>0</v>
      </c>
      <c r="W1132" s="110">
        <v>0</v>
      </c>
    </row>
    <row r="1133" spans="2:23">
      <c r="B1133" s="100">
        <v>44501</v>
      </c>
      <c r="C1133" s="101" t="s">
        <v>27</v>
      </c>
      <c r="D1133" s="102">
        <v>1478809665.965714</v>
      </c>
      <c r="E1133" s="102">
        <v>123518.9638095238</v>
      </c>
      <c r="F1133" s="102">
        <v>123234138.83047616</v>
      </c>
      <c r="G1133" s="102">
        <v>10293.246984126983</v>
      </c>
      <c r="I1133" s="100">
        <v>44501</v>
      </c>
      <c r="J1133" s="101" t="s">
        <v>27</v>
      </c>
      <c r="K1133" s="102">
        <v>272229.29523809522</v>
      </c>
      <c r="L1133" s="102">
        <v>123518.9638095238</v>
      </c>
      <c r="M1133" s="102">
        <v>22685.774603174603</v>
      </c>
      <c r="N1133" s="102">
        <v>10293.246984126983</v>
      </c>
      <c r="P1133" s="100">
        <v>44501</v>
      </c>
      <c r="Q1133" s="101" t="s">
        <v>27</v>
      </c>
      <c r="R1133" s="102">
        <v>1478537436.670476</v>
      </c>
      <c r="S1133" s="102">
        <v>0</v>
      </c>
      <c r="T1133" s="102">
        <v>123211453.05587299</v>
      </c>
      <c r="U1133" s="102">
        <v>0</v>
      </c>
      <c r="V1133" s="110">
        <v>0</v>
      </c>
      <c r="W1133" s="110">
        <v>0</v>
      </c>
    </row>
    <row r="1134" spans="2:23">
      <c r="B1134" s="100">
        <v>44501</v>
      </c>
      <c r="C1134" s="101" t="s">
        <v>38</v>
      </c>
      <c r="D1134" s="102">
        <v>5364230317.8057137</v>
      </c>
      <c r="E1134" s="102">
        <v>1263202438.887619</v>
      </c>
      <c r="F1134" s="102">
        <v>447019193.15047616</v>
      </c>
      <c r="G1134" s="102">
        <v>105266869.90730159</v>
      </c>
      <c r="I1134" s="100">
        <v>44501</v>
      </c>
      <c r="J1134" s="101" t="s">
        <v>38</v>
      </c>
      <c r="K1134" s="102">
        <v>3598286193.219048</v>
      </c>
      <c r="L1134" s="102">
        <v>474587488.1980952</v>
      </c>
      <c r="M1134" s="102">
        <v>299857182.76825398</v>
      </c>
      <c r="N1134" s="102">
        <v>39548957.349841267</v>
      </c>
      <c r="P1134" s="100">
        <v>44501</v>
      </c>
      <c r="Q1134" s="101" t="s">
        <v>38</v>
      </c>
      <c r="R1134" s="102">
        <v>1765944124.5866666</v>
      </c>
      <c r="S1134" s="102">
        <v>788614950.68952382</v>
      </c>
      <c r="T1134" s="102">
        <v>147162010.38222221</v>
      </c>
      <c r="U1134" s="102">
        <v>65717912.557460316</v>
      </c>
      <c r="V1134" s="110">
        <v>0</v>
      </c>
      <c r="W1134" s="110">
        <v>0</v>
      </c>
    </row>
    <row r="1135" spans="2:23">
      <c r="B1135" s="100">
        <v>44501</v>
      </c>
      <c r="C1135" s="101" t="s">
        <v>152</v>
      </c>
      <c r="D1135" s="102">
        <v>174714.3238095238</v>
      </c>
      <c r="E1135" s="102">
        <v>79637.226666666655</v>
      </c>
      <c r="F1135" s="102">
        <v>14559.526984126984</v>
      </c>
      <c r="G1135" s="102">
        <v>6636.4355555555549</v>
      </c>
      <c r="I1135" s="100">
        <v>44501</v>
      </c>
      <c r="J1135" s="101" t="s">
        <v>152</v>
      </c>
      <c r="K1135" s="102">
        <v>174714.3238095238</v>
      </c>
      <c r="L1135" s="102">
        <v>79637.226666666655</v>
      </c>
      <c r="M1135" s="102">
        <v>14559.526984126984</v>
      </c>
      <c r="N1135" s="102">
        <v>6636.4355555555549</v>
      </c>
      <c r="P1135" s="100">
        <v>44501</v>
      </c>
      <c r="Q1135" s="101" t="s">
        <v>152</v>
      </c>
      <c r="R1135" s="102">
        <v>0</v>
      </c>
      <c r="S1135" s="102">
        <v>0</v>
      </c>
      <c r="T1135" s="102">
        <v>0</v>
      </c>
      <c r="U1135" s="102">
        <v>0</v>
      </c>
      <c r="V1135" s="110">
        <v>0</v>
      </c>
      <c r="W1135" s="110">
        <v>0</v>
      </c>
    </row>
    <row r="1136" spans="2:23">
      <c r="B1136" s="100">
        <v>44501</v>
      </c>
      <c r="C1136" s="101" t="s">
        <v>102</v>
      </c>
      <c r="D1136" s="102">
        <v>35489761.226666667</v>
      </c>
      <c r="E1136" s="102">
        <v>34389467.299047619</v>
      </c>
      <c r="F1136" s="102">
        <v>2957480.1022222224</v>
      </c>
      <c r="G1136" s="102">
        <v>2865788.9415873014</v>
      </c>
      <c r="I1136" s="100">
        <v>44501</v>
      </c>
      <c r="J1136" s="101" t="s">
        <v>102</v>
      </c>
      <c r="K1136" s="102">
        <v>35489761.226666667</v>
      </c>
      <c r="L1136" s="102">
        <v>34389467.299047619</v>
      </c>
      <c r="M1136" s="102">
        <v>2957480.1022222224</v>
      </c>
      <c r="N1136" s="102">
        <v>2865788.9415873014</v>
      </c>
      <c r="P1136" s="100">
        <v>44501</v>
      </c>
      <c r="Q1136" s="101" t="s">
        <v>102</v>
      </c>
      <c r="R1136" s="102">
        <v>0</v>
      </c>
      <c r="S1136" s="102">
        <v>0</v>
      </c>
      <c r="T1136" s="102">
        <v>0</v>
      </c>
      <c r="U1136" s="102">
        <v>0</v>
      </c>
      <c r="V1136" s="110">
        <v>0</v>
      </c>
      <c r="W1136" s="110">
        <v>0</v>
      </c>
    </row>
    <row r="1137" spans="2:23">
      <c r="B1137" s="100">
        <v>44501</v>
      </c>
      <c r="C1137" s="101" t="s">
        <v>35</v>
      </c>
      <c r="D1137" s="102">
        <v>65615518045.211433</v>
      </c>
      <c r="E1137" s="102">
        <v>9308908379.9085693</v>
      </c>
      <c r="F1137" s="102">
        <v>5467959837.1009531</v>
      </c>
      <c r="G1137" s="102">
        <v>775742364.99238074</v>
      </c>
      <c r="I1137" s="100">
        <v>44501</v>
      </c>
      <c r="J1137" s="101" t="s">
        <v>35</v>
      </c>
      <c r="K1137" s="102">
        <v>1129720695.4971428</v>
      </c>
      <c r="L1137" s="102">
        <v>183326521.03619045</v>
      </c>
      <c r="M1137" s="102">
        <v>94143391.291428566</v>
      </c>
      <c r="N1137" s="102">
        <v>15277210.086349204</v>
      </c>
      <c r="P1137" s="100">
        <v>44501</v>
      </c>
      <c r="Q1137" s="101" t="s">
        <v>35</v>
      </c>
      <c r="R1137" s="102">
        <v>64485797349.714294</v>
      </c>
      <c r="S1137" s="102">
        <v>9125581858.8723793</v>
      </c>
      <c r="T1137" s="102">
        <v>5373816445.8095245</v>
      </c>
      <c r="U1137" s="102">
        <v>760465154.90603161</v>
      </c>
      <c r="V1137" s="110">
        <v>0</v>
      </c>
      <c r="W1137" s="110">
        <v>0</v>
      </c>
    </row>
    <row r="1138" spans="2:23">
      <c r="B1138" s="100">
        <v>44501</v>
      </c>
      <c r="C1138" s="101" t="s">
        <v>41</v>
      </c>
      <c r="D1138" s="102">
        <v>6856957808.0685711</v>
      </c>
      <c r="E1138" s="102">
        <v>2723640284.2361903</v>
      </c>
      <c r="F1138" s="102">
        <v>571413150.67238092</v>
      </c>
      <c r="G1138" s="102">
        <v>226970023.68634918</v>
      </c>
      <c r="I1138" s="100">
        <v>44501</v>
      </c>
      <c r="J1138" s="101" t="s">
        <v>41</v>
      </c>
      <c r="K1138" s="102">
        <v>358499165.21142852</v>
      </c>
      <c r="L1138" s="102">
        <v>171064013.3790476</v>
      </c>
      <c r="M1138" s="102">
        <v>29874930.434285711</v>
      </c>
      <c r="N1138" s="102">
        <v>14255334.448253967</v>
      </c>
      <c r="P1138" s="100">
        <v>44501</v>
      </c>
      <c r="Q1138" s="101" t="s">
        <v>41</v>
      </c>
      <c r="R1138" s="102">
        <v>6498458642.8571424</v>
      </c>
      <c r="S1138" s="102">
        <v>2552576270.8571424</v>
      </c>
      <c r="T1138" s="102">
        <v>541538220.23809516</v>
      </c>
      <c r="U1138" s="102">
        <v>212714689.23809519</v>
      </c>
      <c r="V1138" s="110">
        <v>0</v>
      </c>
      <c r="W1138" s="110">
        <v>0</v>
      </c>
    </row>
    <row r="1139" spans="2:23">
      <c r="B1139" s="100">
        <v>44501</v>
      </c>
      <c r="C1139" s="101" t="s">
        <v>153</v>
      </c>
      <c r="D1139" s="102">
        <v>7772755.8476190474</v>
      </c>
      <c r="E1139" s="102">
        <v>3538168.2133333329</v>
      </c>
      <c r="F1139" s="102">
        <v>647729.65396825399</v>
      </c>
      <c r="G1139" s="102">
        <v>294847.35111111106</v>
      </c>
      <c r="I1139" s="100">
        <v>44501</v>
      </c>
      <c r="J1139" s="101" t="s">
        <v>153</v>
      </c>
      <c r="K1139" s="102">
        <v>7772755.8476190474</v>
      </c>
      <c r="L1139" s="102">
        <v>3538168.2133333329</v>
      </c>
      <c r="M1139" s="102">
        <v>647729.65396825399</v>
      </c>
      <c r="N1139" s="102">
        <v>294847.35111111106</v>
      </c>
      <c r="P1139" s="100">
        <v>44501</v>
      </c>
      <c r="Q1139" s="101" t="s">
        <v>153</v>
      </c>
      <c r="R1139" s="102">
        <v>0</v>
      </c>
      <c r="S1139" s="102">
        <v>0</v>
      </c>
      <c r="T1139" s="102">
        <v>0</v>
      </c>
      <c r="U1139" s="102">
        <v>0</v>
      </c>
      <c r="V1139" s="110">
        <v>0</v>
      </c>
      <c r="W1139" s="110">
        <v>0</v>
      </c>
    </row>
    <row r="1140" spans="2:23">
      <c r="B1140" s="100">
        <v>44501</v>
      </c>
      <c r="C1140" s="101" t="s">
        <v>103</v>
      </c>
      <c r="D1140" s="102">
        <v>0</v>
      </c>
      <c r="E1140" s="102">
        <v>0</v>
      </c>
      <c r="F1140" s="102">
        <v>0</v>
      </c>
      <c r="G1140" s="102">
        <v>0</v>
      </c>
      <c r="I1140" s="100">
        <v>44501</v>
      </c>
      <c r="J1140" s="101" t="s">
        <v>103</v>
      </c>
      <c r="K1140" s="102">
        <v>0</v>
      </c>
      <c r="L1140" s="102">
        <v>0</v>
      </c>
      <c r="M1140" s="102">
        <v>0</v>
      </c>
      <c r="N1140" s="102">
        <v>0</v>
      </c>
      <c r="P1140" s="100">
        <v>44501</v>
      </c>
      <c r="Q1140" s="101" t="s">
        <v>103</v>
      </c>
      <c r="R1140" s="102">
        <v>0</v>
      </c>
      <c r="S1140" s="102">
        <v>0</v>
      </c>
      <c r="T1140" s="102">
        <v>0</v>
      </c>
      <c r="U1140" s="102">
        <v>0</v>
      </c>
      <c r="V1140" s="110">
        <v>0</v>
      </c>
      <c r="W1140" s="110">
        <v>0</v>
      </c>
    </row>
    <row r="1141" spans="2:23">
      <c r="B1141" s="100">
        <v>44501</v>
      </c>
      <c r="C1141" s="101" t="s">
        <v>154</v>
      </c>
      <c r="D1141" s="102">
        <v>182027.94666666666</v>
      </c>
      <c r="E1141" s="102">
        <v>496513.72952380951</v>
      </c>
      <c r="F1141" s="102">
        <v>15168.995555555555</v>
      </c>
      <c r="G1141" s="102">
        <v>41376.144126984123</v>
      </c>
      <c r="I1141" s="100">
        <v>44501</v>
      </c>
      <c r="J1141" s="101" t="s">
        <v>154</v>
      </c>
      <c r="K1141" s="102">
        <v>182027.94666666666</v>
      </c>
      <c r="L1141" s="102">
        <v>496513.72952380951</v>
      </c>
      <c r="M1141" s="102">
        <v>15168.995555555555</v>
      </c>
      <c r="N1141" s="102">
        <v>41376.144126984123</v>
      </c>
      <c r="P1141" s="100">
        <v>44501</v>
      </c>
      <c r="Q1141" s="101" t="s">
        <v>154</v>
      </c>
      <c r="R1141" s="102">
        <v>0</v>
      </c>
      <c r="S1141" s="102">
        <v>0</v>
      </c>
      <c r="T1141" s="102">
        <v>0</v>
      </c>
      <c r="U1141" s="102">
        <v>0</v>
      </c>
      <c r="V1141" s="110">
        <v>0</v>
      </c>
      <c r="W1141" s="110">
        <v>0</v>
      </c>
    </row>
    <row r="1142" spans="2:23">
      <c r="B1142" s="100">
        <v>44501</v>
      </c>
      <c r="C1142" s="101" t="s">
        <v>155</v>
      </c>
      <c r="D1142" s="102">
        <v>0</v>
      </c>
      <c r="E1142" s="102">
        <v>84512.975238095227</v>
      </c>
      <c r="F1142" s="102">
        <v>0</v>
      </c>
      <c r="G1142" s="102">
        <v>7042.7479365079353</v>
      </c>
      <c r="I1142" s="100">
        <v>44501</v>
      </c>
      <c r="J1142" s="101" t="s">
        <v>155</v>
      </c>
      <c r="K1142" s="102">
        <v>0</v>
      </c>
      <c r="L1142" s="102">
        <v>84512.975238095227</v>
      </c>
      <c r="M1142" s="102">
        <v>0</v>
      </c>
      <c r="N1142" s="102">
        <v>7042.7479365079353</v>
      </c>
      <c r="P1142" s="100">
        <v>44501</v>
      </c>
      <c r="Q1142" s="101" t="s">
        <v>155</v>
      </c>
      <c r="R1142" s="102">
        <v>0</v>
      </c>
      <c r="S1142" s="102">
        <v>0</v>
      </c>
      <c r="T1142" s="102">
        <v>0</v>
      </c>
      <c r="U1142" s="102">
        <v>0</v>
      </c>
      <c r="V1142" s="110">
        <v>0</v>
      </c>
      <c r="W1142" s="110">
        <v>0</v>
      </c>
    </row>
    <row r="1143" spans="2:23">
      <c r="B1143" s="100">
        <v>44501</v>
      </c>
      <c r="C1143" s="101" t="s">
        <v>156</v>
      </c>
      <c r="D1143" s="102">
        <v>0</v>
      </c>
      <c r="E1143" s="102">
        <v>649386324.98285711</v>
      </c>
      <c r="F1143" s="102">
        <v>0</v>
      </c>
      <c r="G1143" s="102">
        <v>54115527.081904761</v>
      </c>
      <c r="I1143" s="100">
        <v>44501</v>
      </c>
      <c r="J1143" s="101" t="s">
        <v>156</v>
      </c>
      <c r="K1143" s="102">
        <v>0</v>
      </c>
      <c r="L1143" s="102">
        <v>0</v>
      </c>
      <c r="M1143" s="102">
        <v>0</v>
      </c>
      <c r="N1143" s="102">
        <v>0</v>
      </c>
      <c r="P1143" s="100">
        <v>44501</v>
      </c>
      <c r="Q1143" s="101" t="s">
        <v>156</v>
      </c>
      <c r="R1143" s="102">
        <v>0</v>
      </c>
      <c r="S1143" s="102">
        <v>649386324.98285711</v>
      </c>
      <c r="T1143" s="102">
        <v>0</v>
      </c>
      <c r="U1143" s="102">
        <v>54115527.081904761</v>
      </c>
      <c r="V1143" s="110">
        <v>0</v>
      </c>
      <c r="W1143" s="110">
        <v>0</v>
      </c>
    </row>
    <row r="1144" spans="2:23">
      <c r="B1144" s="100">
        <v>44501</v>
      </c>
      <c r="C1144" s="101" t="s">
        <v>43</v>
      </c>
      <c r="D1144" s="102">
        <v>1462313383.2990477</v>
      </c>
      <c r="E1144" s="102">
        <v>3507801238.6057138</v>
      </c>
      <c r="F1144" s="102">
        <v>121859448.60825397</v>
      </c>
      <c r="G1144" s="102">
        <v>292316769.88380951</v>
      </c>
      <c r="I1144" s="100">
        <v>44501</v>
      </c>
      <c r="J1144" s="101" t="s">
        <v>43</v>
      </c>
      <c r="K1144" s="102">
        <v>1462313383.2990477</v>
      </c>
      <c r="L1144" s="102">
        <v>2184763613.2495241</v>
      </c>
      <c r="M1144" s="102">
        <v>121859448.60825397</v>
      </c>
      <c r="N1144" s="102">
        <v>182063634.43746033</v>
      </c>
      <c r="P1144" s="100">
        <v>44501</v>
      </c>
      <c r="Q1144" s="101" t="s">
        <v>43</v>
      </c>
      <c r="R1144" s="102">
        <v>0</v>
      </c>
      <c r="S1144" s="102">
        <v>1323037625.3561902</v>
      </c>
      <c r="T1144" s="102">
        <v>0</v>
      </c>
      <c r="U1144" s="102">
        <v>110253135.44634919</v>
      </c>
      <c r="V1144" s="110">
        <v>0</v>
      </c>
      <c r="W1144" s="110">
        <v>0</v>
      </c>
    </row>
    <row r="1145" spans="2:23">
      <c r="B1145" s="100">
        <v>44501</v>
      </c>
      <c r="C1145" s="101" t="s">
        <v>26</v>
      </c>
      <c r="D1145" s="102">
        <v>3526971056.7390475</v>
      </c>
      <c r="E1145" s="102">
        <v>2471291853.7980952</v>
      </c>
      <c r="F1145" s="102">
        <v>293914254.72825396</v>
      </c>
      <c r="G1145" s="102">
        <v>205940987.81650794</v>
      </c>
      <c r="I1145" s="100">
        <v>44501</v>
      </c>
      <c r="J1145" s="101" t="s">
        <v>26</v>
      </c>
      <c r="K1145" s="102">
        <v>558547878.59809518</v>
      </c>
      <c r="L1145" s="102">
        <v>215459329.37142855</v>
      </c>
      <c r="M1145" s="102">
        <v>46545656.549841262</v>
      </c>
      <c r="N1145" s="102">
        <v>17954944.114285711</v>
      </c>
      <c r="P1145" s="100">
        <v>44501</v>
      </c>
      <c r="Q1145" s="101" t="s">
        <v>26</v>
      </c>
      <c r="R1145" s="102">
        <v>2968423178.1409526</v>
      </c>
      <c r="S1145" s="102">
        <v>2255832524.4266663</v>
      </c>
      <c r="T1145" s="102">
        <v>247368598.17841271</v>
      </c>
      <c r="U1145" s="102">
        <v>187986043.7022222</v>
      </c>
      <c r="V1145" s="110">
        <v>0</v>
      </c>
      <c r="W1145" s="110">
        <v>0</v>
      </c>
    </row>
    <row r="1146" spans="2:23">
      <c r="B1146" s="100">
        <v>44501</v>
      </c>
      <c r="C1146" s="101" t="s">
        <v>45</v>
      </c>
      <c r="D1146" s="102">
        <v>4203768840.1904759</v>
      </c>
      <c r="E1146" s="102">
        <v>285026509.98857141</v>
      </c>
      <c r="F1146" s="102">
        <v>350314070.01587301</v>
      </c>
      <c r="G1146" s="102">
        <v>23752209.165714283</v>
      </c>
      <c r="I1146" s="100">
        <v>44501</v>
      </c>
      <c r="J1146" s="101" t="s">
        <v>45</v>
      </c>
      <c r="K1146" s="102">
        <v>4203768840.1904759</v>
      </c>
      <c r="L1146" s="102">
        <v>285026509.98857141</v>
      </c>
      <c r="M1146" s="102">
        <v>350314070.01587301</v>
      </c>
      <c r="N1146" s="102">
        <v>23752209.165714283</v>
      </c>
      <c r="P1146" s="100">
        <v>44501</v>
      </c>
      <c r="Q1146" s="101" t="s">
        <v>45</v>
      </c>
      <c r="R1146" s="102">
        <v>0</v>
      </c>
      <c r="S1146" s="102">
        <v>0</v>
      </c>
      <c r="T1146" s="102">
        <v>0</v>
      </c>
      <c r="U1146" s="102">
        <v>0</v>
      </c>
      <c r="V1146" s="110">
        <v>0</v>
      </c>
      <c r="W1146" s="110">
        <v>0</v>
      </c>
    </row>
    <row r="1147" spans="2:23">
      <c r="B1147" s="100">
        <v>44501</v>
      </c>
      <c r="C1147" s="101" t="s">
        <v>31</v>
      </c>
      <c r="D1147" s="102">
        <v>4239148084.4495244</v>
      </c>
      <c r="E1147" s="102">
        <v>478433641.19619042</v>
      </c>
      <c r="F1147" s="102">
        <v>353262340.3707937</v>
      </c>
      <c r="G1147" s="102">
        <v>39869470.099682532</v>
      </c>
      <c r="I1147" s="100">
        <v>44501</v>
      </c>
      <c r="J1147" s="101" t="s">
        <v>31</v>
      </c>
      <c r="K1147" s="102">
        <v>2854749163.3219051</v>
      </c>
      <c r="L1147" s="102">
        <v>478433641.19619042</v>
      </c>
      <c r="M1147" s="102">
        <v>237895763.61015877</v>
      </c>
      <c r="N1147" s="102">
        <v>39869470.099682532</v>
      </c>
      <c r="P1147" s="100">
        <v>44501</v>
      </c>
      <c r="Q1147" s="101" t="s">
        <v>31</v>
      </c>
      <c r="R1147" s="102">
        <v>1384398921.127619</v>
      </c>
      <c r="S1147" s="102">
        <v>0</v>
      </c>
      <c r="T1147" s="102">
        <v>115366576.76063491</v>
      </c>
      <c r="U1147" s="102">
        <v>0</v>
      </c>
      <c r="V1147" s="110">
        <v>0</v>
      </c>
      <c r="W1147" s="110">
        <v>0</v>
      </c>
    </row>
    <row r="1148" spans="2:23">
      <c r="B1148" s="100">
        <v>44501</v>
      </c>
      <c r="C1148" s="101" t="s">
        <v>54</v>
      </c>
      <c r="D1148" s="102">
        <v>0</v>
      </c>
      <c r="E1148" s="102">
        <v>53713900295.329521</v>
      </c>
      <c r="F1148" s="102">
        <v>0</v>
      </c>
      <c r="G1148" s="102">
        <v>4476158357.9441271</v>
      </c>
      <c r="I1148" s="100">
        <v>44501</v>
      </c>
      <c r="J1148" s="101" t="s">
        <v>54</v>
      </c>
      <c r="K1148" s="102">
        <v>0</v>
      </c>
      <c r="L1148" s="102">
        <v>53713900295.329521</v>
      </c>
      <c r="M1148" s="102">
        <v>0</v>
      </c>
      <c r="N1148" s="102">
        <v>4476158357.9441271</v>
      </c>
      <c r="P1148" s="100">
        <v>44501</v>
      </c>
      <c r="Q1148" s="101" t="s">
        <v>54</v>
      </c>
      <c r="R1148" s="102">
        <v>0</v>
      </c>
      <c r="S1148" s="102">
        <v>0</v>
      </c>
      <c r="T1148" s="102">
        <v>0</v>
      </c>
      <c r="U1148" s="102">
        <v>0</v>
      </c>
      <c r="V1148" s="110">
        <v>0</v>
      </c>
      <c r="W1148" s="110">
        <v>0</v>
      </c>
    </row>
    <row r="1149" spans="2:23">
      <c r="B1149" s="100">
        <v>44501</v>
      </c>
      <c r="C1149" s="101" t="s">
        <v>33</v>
      </c>
      <c r="D1149" s="102">
        <v>6219293595.2761898</v>
      </c>
      <c r="E1149" s="102">
        <v>28868494.666666664</v>
      </c>
      <c r="F1149" s="102">
        <v>518274466.2730158</v>
      </c>
      <c r="G1149" s="102">
        <v>2405707.8888888885</v>
      </c>
      <c r="I1149" s="100">
        <v>44501</v>
      </c>
      <c r="J1149" s="101" t="s">
        <v>33</v>
      </c>
      <c r="K1149" s="102">
        <v>58674758.308571436</v>
      </c>
      <c r="L1149" s="102">
        <v>28868494.666666664</v>
      </c>
      <c r="M1149" s="102">
        <v>4889563.1923809526</v>
      </c>
      <c r="N1149" s="102">
        <v>2405707.8888888885</v>
      </c>
      <c r="P1149" s="100">
        <v>44501</v>
      </c>
      <c r="Q1149" s="101" t="s">
        <v>33</v>
      </c>
      <c r="R1149" s="102">
        <v>6160618836.9676189</v>
      </c>
      <c r="S1149" s="102">
        <v>0</v>
      </c>
      <c r="T1149" s="102">
        <v>513384903.08063489</v>
      </c>
      <c r="U1149" s="102">
        <v>0</v>
      </c>
      <c r="V1149" s="110">
        <v>0</v>
      </c>
      <c r="W1149" s="110">
        <v>0</v>
      </c>
    </row>
    <row r="1150" spans="2:23">
      <c r="B1150" s="100">
        <v>44501</v>
      </c>
      <c r="C1150" s="101" t="s">
        <v>25</v>
      </c>
      <c r="D1150" s="102">
        <v>199918904707.2001</v>
      </c>
      <c r="E1150" s="102">
        <v>34042400951.611427</v>
      </c>
      <c r="F1150" s="102">
        <v>16659908725.600008</v>
      </c>
      <c r="G1150" s="102">
        <v>2836866745.9676189</v>
      </c>
      <c r="I1150" s="100">
        <v>44501</v>
      </c>
      <c r="J1150" s="101" t="s">
        <v>25</v>
      </c>
      <c r="K1150" s="102">
        <v>174444409682.23242</v>
      </c>
      <c r="L1150" s="102">
        <v>22633817272.022861</v>
      </c>
      <c r="M1150" s="102">
        <v>14537034140.186035</v>
      </c>
      <c r="N1150" s="102">
        <v>1886151439.3352385</v>
      </c>
      <c r="P1150" s="100">
        <v>44501</v>
      </c>
      <c r="Q1150" s="101" t="s">
        <v>25</v>
      </c>
      <c r="R1150" s="102">
        <v>25474495024.967609</v>
      </c>
      <c r="S1150" s="102">
        <v>11408583679.588572</v>
      </c>
      <c r="T1150" s="102">
        <v>2122874585.4139674</v>
      </c>
      <c r="U1150" s="102">
        <v>950715306.63238096</v>
      </c>
      <c r="V1150" s="110">
        <v>0</v>
      </c>
      <c r="W1150" s="110">
        <v>0</v>
      </c>
    </row>
    <row r="1151" spans="2:23">
      <c r="B1151" s="100">
        <v>44501</v>
      </c>
      <c r="C1151" s="101" t="s">
        <v>37</v>
      </c>
      <c r="D1151" s="102">
        <v>5979208485.1199999</v>
      </c>
      <c r="E1151" s="102">
        <v>13230159282.750477</v>
      </c>
      <c r="F1151" s="102">
        <v>498267373.75999999</v>
      </c>
      <c r="G1151" s="102">
        <v>1102513273.5625398</v>
      </c>
      <c r="I1151" s="100">
        <v>44501</v>
      </c>
      <c r="J1151" s="101" t="s">
        <v>37</v>
      </c>
      <c r="K1151" s="102">
        <v>0</v>
      </c>
      <c r="L1151" s="102">
        <v>0</v>
      </c>
      <c r="M1151" s="102">
        <v>0</v>
      </c>
      <c r="N1151" s="102">
        <v>0</v>
      </c>
      <c r="P1151" s="100">
        <v>44501</v>
      </c>
      <c r="Q1151" s="101" t="s">
        <v>37</v>
      </c>
      <c r="R1151" s="102">
        <v>5979208485.1199999</v>
      </c>
      <c r="S1151" s="102">
        <v>13230159282.750477</v>
      </c>
      <c r="T1151" s="102">
        <v>498267373.75999999</v>
      </c>
      <c r="U1151" s="102">
        <v>1102513273.5625398</v>
      </c>
      <c r="V1151" s="110">
        <v>0</v>
      </c>
      <c r="W1151" s="110">
        <v>0</v>
      </c>
    </row>
    <row r="1152" spans="2:23">
      <c r="B1152" s="100">
        <v>44501</v>
      </c>
      <c r="C1152" s="101" t="s">
        <v>29</v>
      </c>
      <c r="D1152" s="102">
        <v>3710531613.7066665</v>
      </c>
      <c r="E1152" s="102">
        <v>1700127207.2457142</v>
      </c>
      <c r="F1152" s="102">
        <v>309210967.80888885</v>
      </c>
      <c r="G1152" s="102">
        <v>141677267.27047619</v>
      </c>
      <c r="I1152" s="100">
        <v>44501</v>
      </c>
      <c r="J1152" s="101" t="s">
        <v>29</v>
      </c>
      <c r="K1152" s="102">
        <v>1617167970.5523806</v>
      </c>
      <c r="L1152" s="102">
        <v>766403478.07238102</v>
      </c>
      <c r="M1152" s="102">
        <v>134763997.54603171</v>
      </c>
      <c r="N1152" s="102">
        <v>63866956.506031752</v>
      </c>
      <c r="P1152" s="100">
        <v>44501</v>
      </c>
      <c r="Q1152" s="101" t="s">
        <v>29</v>
      </c>
      <c r="R1152" s="102">
        <v>2093363643.1542852</v>
      </c>
      <c r="S1152" s="102">
        <v>933723729.17333329</v>
      </c>
      <c r="T1152" s="102">
        <v>174446970.26285711</v>
      </c>
      <c r="U1152" s="102">
        <v>77810310.764444441</v>
      </c>
      <c r="V1152" s="110">
        <v>0</v>
      </c>
      <c r="W1152" s="110">
        <v>0</v>
      </c>
    </row>
    <row r="1153" spans="2:23">
      <c r="B1153" s="100">
        <v>44501</v>
      </c>
      <c r="C1153" s="101" t="s">
        <v>158</v>
      </c>
      <c r="D1153" s="102">
        <v>0</v>
      </c>
      <c r="E1153" s="102">
        <v>726252501.21142852</v>
      </c>
      <c r="F1153" s="102">
        <v>0</v>
      </c>
      <c r="G1153" s="102">
        <v>60521041.767619044</v>
      </c>
      <c r="I1153" s="100">
        <v>44501</v>
      </c>
      <c r="J1153" s="101" t="s">
        <v>158</v>
      </c>
      <c r="K1153" s="102">
        <v>0</v>
      </c>
      <c r="L1153" s="102">
        <v>726252501.21142852</v>
      </c>
      <c r="M1153" s="102">
        <v>0</v>
      </c>
      <c r="N1153" s="102">
        <v>60521041.767619044</v>
      </c>
      <c r="P1153" s="100">
        <v>44501</v>
      </c>
      <c r="Q1153" s="101" t="s">
        <v>158</v>
      </c>
      <c r="R1153" s="102">
        <v>0</v>
      </c>
      <c r="S1153" s="102">
        <v>0</v>
      </c>
      <c r="T1153" s="102">
        <v>0</v>
      </c>
      <c r="U1153" s="102">
        <v>0</v>
      </c>
      <c r="V1153" s="110">
        <v>0</v>
      </c>
      <c r="W1153" s="110">
        <v>0</v>
      </c>
    </row>
    <row r="1154" spans="2:23">
      <c r="B1154" s="103">
        <v>44501</v>
      </c>
      <c r="C1154" s="104" t="s">
        <v>42</v>
      </c>
      <c r="D1154" s="105">
        <v>3562003310.2247615</v>
      </c>
      <c r="E1154" s="105">
        <v>2552576270.8571424</v>
      </c>
      <c r="F1154" s="105">
        <v>296833609.18539679</v>
      </c>
      <c r="G1154" s="105">
        <v>212714689.23809519</v>
      </c>
      <c r="I1154" s="103">
        <v>44501</v>
      </c>
      <c r="J1154" s="104" t="s">
        <v>42</v>
      </c>
      <c r="K1154" s="105">
        <v>0</v>
      </c>
      <c r="L1154" s="105">
        <v>0</v>
      </c>
      <c r="M1154" s="105">
        <v>0</v>
      </c>
      <c r="N1154" s="105">
        <v>0</v>
      </c>
      <c r="P1154" s="103">
        <v>44501</v>
      </c>
      <c r="Q1154" s="104" t="s">
        <v>42</v>
      </c>
      <c r="R1154" s="105">
        <v>3562003310.2247615</v>
      </c>
      <c r="S1154" s="105">
        <v>2552576270.8571424</v>
      </c>
      <c r="T1154" s="105">
        <v>296833609.18539679</v>
      </c>
      <c r="U1154" s="105">
        <v>212714689.23809519</v>
      </c>
      <c r="V1154" s="110">
        <v>0</v>
      </c>
      <c r="W1154" s="110">
        <v>0</v>
      </c>
    </row>
    <row r="1155" spans="2:23">
      <c r="B1155" s="100">
        <v>44531</v>
      </c>
      <c r="C1155" s="101" t="s">
        <v>184</v>
      </c>
      <c r="D1155" s="102">
        <v>23768620.358095232</v>
      </c>
      <c r="E1155" s="102">
        <v>21689969.935238089</v>
      </c>
      <c r="F1155" s="102">
        <v>1980718.3631746026</v>
      </c>
      <c r="G1155" s="102">
        <v>1807497.494603174</v>
      </c>
      <c r="I1155" s="100">
        <v>44531</v>
      </c>
      <c r="J1155" s="101" t="s">
        <v>184</v>
      </c>
      <c r="K1155" s="102">
        <v>23768620.358095232</v>
      </c>
      <c r="L1155" s="102">
        <v>21689969.935238089</v>
      </c>
      <c r="M1155" s="102">
        <v>1980718.3631746026</v>
      </c>
      <c r="N1155" s="102">
        <v>1807497.494603174</v>
      </c>
      <c r="P1155" s="100">
        <v>44531</v>
      </c>
      <c r="Q1155" s="101" t="s">
        <v>184</v>
      </c>
      <c r="R1155" s="102">
        <v>0</v>
      </c>
      <c r="S1155" s="102">
        <v>0</v>
      </c>
      <c r="T1155" s="102">
        <v>0</v>
      </c>
      <c r="U1155" s="102">
        <v>0</v>
      </c>
      <c r="V1155" s="110">
        <v>0</v>
      </c>
      <c r="W1155" s="110">
        <v>0</v>
      </c>
    </row>
    <row r="1156" spans="2:23">
      <c r="B1156" s="100">
        <v>44531</v>
      </c>
      <c r="C1156" s="101" t="s">
        <v>138</v>
      </c>
      <c r="D1156" s="102">
        <v>103510507.55619046</v>
      </c>
      <c r="E1156" s="102">
        <v>171372330.18476188</v>
      </c>
      <c r="F1156" s="102">
        <v>8625875.629682539</v>
      </c>
      <c r="G1156" s="102">
        <v>14281027.515396824</v>
      </c>
      <c r="I1156" s="100">
        <v>44531</v>
      </c>
      <c r="J1156" s="101" t="s">
        <v>138</v>
      </c>
      <c r="K1156" s="102">
        <v>103510507.55619046</v>
      </c>
      <c r="L1156" s="102">
        <v>171372330.18476188</v>
      </c>
      <c r="M1156" s="102">
        <v>8625875.629682539</v>
      </c>
      <c r="N1156" s="102">
        <v>14281027.515396824</v>
      </c>
      <c r="P1156" s="100">
        <v>44531</v>
      </c>
      <c r="Q1156" s="101" t="s">
        <v>138</v>
      </c>
      <c r="R1156" s="102">
        <v>0</v>
      </c>
      <c r="S1156" s="102">
        <v>0</v>
      </c>
      <c r="T1156" s="102">
        <v>0</v>
      </c>
      <c r="U1156" s="102">
        <v>0</v>
      </c>
      <c r="V1156" s="110">
        <v>0</v>
      </c>
      <c r="W1156" s="110">
        <v>0</v>
      </c>
    </row>
    <row r="1157" spans="2:23">
      <c r="B1157" s="100">
        <v>44531</v>
      </c>
      <c r="C1157" s="101" t="s">
        <v>32</v>
      </c>
      <c r="D1157" s="102">
        <v>25569875391.495235</v>
      </c>
      <c r="E1157" s="102">
        <v>0</v>
      </c>
      <c r="F1157" s="102">
        <v>2130822949.2912695</v>
      </c>
      <c r="G1157" s="102">
        <v>0</v>
      </c>
      <c r="I1157" s="100">
        <v>44531</v>
      </c>
      <c r="J1157" s="101" t="s">
        <v>32</v>
      </c>
      <c r="K1157" s="102">
        <v>7961963911.746665</v>
      </c>
      <c r="L1157" s="102">
        <v>0</v>
      </c>
      <c r="M1157" s="102">
        <v>663496992.64555538</v>
      </c>
      <c r="N1157" s="102">
        <v>0</v>
      </c>
      <c r="P1157" s="100">
        <v>44531</v>
      </c>
      <c r="Q1157" s="101" t="s">
        <v>32</v>
      </c>
      <c r="R1157" s="102">
        <v>17607911479.748569</v>
      </c>
      <c r="S1157" s="102">
        <v>0</v>
      </c>
      <c r="T1157" s="102">
        <v>1467325956.645714</v>
      </c>
      <c r="U1157" s="102">
        <v>0</v>
      </c>
      <c r="V1157" s="110">
        <v>0</v>
      </c>
      <c r="W1157" s="110">
        <v>0</v>
      </c>
    </row>
    <row r="1158" spans="2:23">
      <c r="B1158" s="100">
        <v>44531</v>
      </c>
      <c r="C1158" s="101" t="s">
        <v>133</v>
      </c>
      <c r="D1158" s="102">
        <v>21469798569.186657</v>
      </c>
      <c r="E1158" s="102">
        <v>630788887.63428569</v>
      </c>
      <c r="F1158" s="102">
        <v>1789149880.7655547</v>
      </c>
      <c r="G1158" s="102">
        <v>52565740.636190474</v>
      </c>
      <c r="I1158" s="100">
        <v>44531</v>
      </c>
      <c r="J1158" s="101" t="s">
        <v>133</v>
      </c>
      <c r="K1158" s="102">
        <v>16013689349.167616</v>
      </c>
      <c r="L1158" s="102">
        <v>247643856.15809518</v>
      </c>
      <c r="M1158" s="102">
        <v>1334474112.4306347</v>
      </c>
      <c r="N1158" s="102">
        <v>20636988.013174597</v>
      </c>
      <c r="P1158" s="100">
        <v>44531</v>
      </c>
      <c r="Q1158" s="101" t="s">
        <v>133</v>
      </c>
      <c r="R1158" s="102">
        <v>5456109220.0190449</v>
      </c>
      <c r="S1158" s="102">
        <v>383145031.47619039</v>
      </c>
      <c r="T1158" s="102">
        <v>454675768.33492041</v>
      </c>
      <c r="U1158" s="102">
        <v>31928752.623015866</v>
      </c>
      <c r="V1158" s="110">
        <v>0</v>
      </c>
      <c r="W1158" s="110">
        <v>0</v>
      </c>
    </row>
    <row r="1159" spans="2:23">
      <c r="B1159" s="100">
        <v>44531</v>
      </c>
      <c r="C1159" s="101" t="s">
        <v>139</v>
      </c>
      <c r="D1159" s="102">
        <v>5943.8533333333326</v>
      </c>
      <c r="E1159" s="102">
        <v>5943.8533333333326</v>
      </c>
      <c r="F1159" s="102">
        <v>495.32111111111107</v>
      </c>
      <c r="G1159" s="102">
        <v>495.32111111111107</v>
      </c>
      <c r="I1159" s="100">
        <v>44531</v>
      </c>
      <c r="J1159" s="101" t="s">
        <v>139</v>
      </c>
      <c r="K1159" s="102">
        <v>5943.8533333333326</v>
      </c>
      <c r="L1159" s="102">
        <v>5943.8533333333326</v>
      </c>
      <c r="M1159" s="102">
        <v>495.32111111111107</v>
      </c>
      <c r="N1159" s="102">
        <v>495.32111111111107</v>
      </c>
      <c r="P1159" s="100">
        <v>44531</v>
      </c>
      <c r="Q1159" s="101" t="s">
        <v>139</v>
      </c>
      <c r="R1159" s="102">
        <v>0</v>
      </c>
      <c r="S1159" s="102">
        <v>0</v>
      </c>
      <c r="T1159" s="102">
        <v>0</v>
      </c>
      <c r="U1159" s="102">
        <v>0</v>
      </c>
      <c r="V1159" s="110">
        <v>0</v>
      </c>
      <c r="W1159" s="110">
        <v>0</v>
      </c>
    </row>
    <row r="1160" spans="2:23">
      <c r="B1160" s="100">
        <v>44531</v>
      </c>
      <c r="C1160" s="101" t="s">
        <v>140</v>
      </c>
      <c r="D1160" s="102">
        <v>0</v>
      </c>
      <c r="E1160" s="102">
        <v>36462992.834285706</v>
      </c>
      <c r="F1160" s="102">
        <v>0</v>
      </c>
      <c r="G1160" s="102">
        <v>3038582.7361904755</v>
      </c>
      <c r="I1160" s="100">
        <v>44531</v>
      </c>
      <c r="J1160" s="101" t="s">
        <v>140</v>
      </c>
      <c r="K1160" s="102">
        <v>0</v>
      </c>
      <c r="L1160" s="102">
        <v>36462992.834285706</v>
      </c>
      <c r="M1160" s="102">
        <v>0</v>
      </c>
      <c r="N1160" s="102">
        <v>3038582.7361904755</v>
      </c>
      <c r="P1160" s="100">
        <v>44531</v>
      </c>
      <c r="Q1160" s="101" t="s">
        <v>140</v>
      </c>
      <c r="R1160" s="102">
        <v>0</v>
      </c>
      <c r="S1160" s="102">
        <v>0</v>
      </c>
      <c r="T1160" s="102">
        <v>0</v>
      </c>
      <c r="U1160" s="102">
        <v>0</v>
      </c>
      <c r="V1160" s="110">
        <v>0</v>
      </c>
      <c r="W1160" s="110">
        <v>0</v>
      </c>
    </row>
    <row r="1161" spans="2:23">
      <c r="B1161" s="100">
        <v>44531</v>
      </c>
      <c r="C1161" s="101" t="s">
        <v>123</v>
      </c>
      <c r="D1161" s="102">
        <v>0</v>
      </c>
      <c r="E1161" s="102">
        <v>165621227.52380949</v>
      </c>
      <c r="F1161" s="102">
        <v>0</v>
      </c>
      <c r="G1161" s="102">
        <v>13801768.960317457</v>
      </c>
      <c r="I1161" s="100">
        <v>44531</v>
      </c>
      <c r="J1161" s="101" t="s">
        <v>123</v>
      </c>
      <c r="K1161" s="102">
        <v>0</v>
      </c>
      <c r="L1161" s="102">
        <v>0</v>
      </c>
      <c r="M1161" s="102">
        <v>0</v>
      </c>
      <c r="N1161" s="102">
        <v>0</v>
      </c>
      <c r="P1161" s="100">
        <v>44531</v>
      </c>
      <c r="Q1161" s="101" t="s">
        <v>123</v>
      </c>
      <c r="R1161" s="102">
        <v>0</v>
      </c>
      <c r="S1161" s="102">
        <v>165621227.52380949</v>
      </c>
      <c r="T1161" s="102">
        <v>0</v>
      </c>
      <c r="U1161" s="102">
        <v>13801768.960317457</v>
      </c>
      <c r="V1161" s="110">
        <v>0</v>
      </c>
      <c r="W1161" s="110">
        <v>0</v>
      </c>
    </row>
    <row r="1162" spans="2:23">
      <c r="B1162" s="100">
        <v>44531</v>
      </c>
      <c r="C1162" s="101" t="s">
        <v>233</v>
      </c>
      <c r="D1162" s="102">
        <v>27078497.542857137</v>
      </c>
      <c r="E1162" s="102">
        <v>14097121.862857141</v>
      </c>
      <c r="F1162" s="102">
        <v>2256541.4619047614</v>
      </c>
      <c r="G1162" s="102">
        <v>1174760.155238095</v>
      </c>
      <c r="I1162" s="100">
        <v>44531</v>
      </c>
      <c r="J1162" s="101" t="s">
        <v>233</v>
      </c>
      <c r="K1162" s="102">
        <v>27078497.542857137</v>
      </c>
      <c r="L1162" s="102">
        <v>14097121.862857141</v>
      </c>
      <c r="M1162" s="102">
        <v>2256541.4619047614</v>
      </c>
      <c r="N1162" s="102">
        <v>1174760.155238095</v>
      </c>
      <c r="P1162" s="100">
        <v>44531</v>
      </c>
      <c r="Q1162" s="101" t="s">
        <v>233</v>
      </c>
      <c r="R1162" s="102">
        <v>0</v>
      </c>
      <c r="S1162" s="102">
        <v>0</v>
      </c>
      <c r="T1162" s="102">
        <v>0</v>
      </c>
      <c r="U1162" s="102">
        <v>0</v>
      </c>
      <c r="V1162" s="110">
        <v>0</v>
      </c>
      <c r="W1162" s="110">
        <v>0</v>
      </c>
    </row>
    <row r="1163" spans="2:23">
      <c r="B1163" s="100">
        <v>44531</v>
      </c>
      <c r="C1163" s="101" t="s">
        <v>142</v>
      </c>
      <c r="D1163" s="102">
        <v>2547.3657142857137</v>
      </c>
      <c r="E1163" s="102">
        <v>1698.2438095238092</v>
      </c>
      <c r="F1163" s="102">
        <v>212.28047619047615</v>
      </c>
      <c r="G1163" s="102">
        <v>141.52031746031744</v>
      </c>
      <c r="I1163" s="100">
        <v>44531</v>
      </c>
      <c r="J1163" s="101" t="s">
        <v>142</v>
      </c>
      <c r="K1163" s="102">
        <v>2547.3657142857137</v>
      </c>
      <c r="L1163" s="102">
        <v>1698.2438095238092</v>
      </c>
      <c r="M1163" s="102">
        <v>212.28047619047615</v>
      </c>
      <c r="N1163" s="102">
        <v>141.52031746031744</v>
      </c>
      <c r="P1163" s="100">
        <v>44531</v>
      </c>
      <c r="Q1163" s="101" t="s">
        <v>142</v>
      </c>
      <c r="R1163" s="102">
        <v>0</v>
      </c>
      <c r="S1163" s="102">
        <v>0</v>
      </c>
      <c r="T1163" s="102">
        <v>0</v>
      </c>
      <c r="U1163" s="102">
        <v>0</v>
      </c>
      <c r="V1163" s="110">
        <v>0</v>
      </c>
      <c r="W1163" s="110">
        <v>0</v>
      </c>
    </row>
    <row r="1164" spans="2:23">
      <c r="B1164" s="100">
        <v>44531</v>
      </c>
      <c r="C1164" s="101" t="s">
        <v>143</v>
      </c>
      <c r="D1164" s="102">
        <v>641087.03809523792</v>
      </c>
      <c r="E1164" s="102">
        <v>366820.6628571428</v>
      </c>
      <c r="F1164" s="102">
        <v>53423.919841269824</v>
      </c>
      <c r="G1164" s="102">
        <v>30568.388571428568</v>
      </c>
      <c r="I1164" s="100">
        <v>44531</v>
      </c>
      <c r="J1164" s="101" t="s">
        <v>143</v>
      </c>
      <c r="K1164" s="102">
        <v>641087.03809523792</v>
      </c>
      <c r="L1164" s="102">
        <v>366820.6628571428</v>
      </c>
      <c r="M1164" s="102">
        <v>53423.919841269824</v>
      </c>
      <c r="N1164" s="102">
        <v>30568.388571428568</v>
      </c>
      <c r="P1164" s="100">
        <v>44531</v>
      </c>
      <c r="Q1164" s="101" t="s">
        <v>143</v>
      </c>
      <c r="R1164" s="102">
        <v>0</v>
      </c>
      <c r="S1164" s="102">
        <v>0</v>
      </c>
      <c r="T1164" s="102">
        <v>0</v>
      </c>
      <c r="U1164" s="102">
        <v>0</v>
      </c>
      <c r="V1164" s="110">
        <v>0</v>
      </c>
      <c r="W1164" s="110">
        <v>0</v>
      </c>
    </row>
    <row r="1165" spans="2:23">
      <c r="B1165" s="100">
        <v>44531</v>
      </c>
      <c r="C1165" s="101" t="s">
        <v>144</v>
      </c>
      <c r="D1165" s="102">
        <v>200382580.06095234</v>
      </c>
      <c r="E1165" s="102">
        <v>474300815.31809515</v>
      </c>
      <c r="F1165" s="102">
        <v>16698548.338412695</v>
      </c>
      <c r="G1165" s="102">
        <v>39525067.943174593</v>
      </c>
      <c r="I1165" s="100">
        <v>44531</v>
      </c>
      <c r="J1165" s="101" t="s">
        <v>144</v>
      </c>
      <c r="K1165" s="102">
        <v>200382580.06095234</v>
      </c>
      <c r="L1165" s="102">
        <v>474300815.31809515</v>
      </c>
      <c r="M1165" s="102">
        <v>16698548.338412695</v>
      </c>
      <c r="N1165" s="102">
        <v>39525067.943174593</v>
      </c>
      <c r="P1165" s="100">
        <v>44531</v>
      </c>
      <c r="Q1165" s="101" t="s">
        <v>144</v>
      </c>
      <c r="R1165" s="102">
        <v>0</v>
      </c>
      <c r="S1165" s="102">
        <v>0</v>
      </c>
      <c r="T1165" s="102">
        <v>0</v>
      </c>
      <c r="U1165" s="102">
        <v>0</v>
      </c>
      <c r="V1165" s="110">
        <v>0</v>
      </c>
      <c r="W1165" s="110">
        <v>0</v>
      </c>
    </row>
    <row r="1166" spans="2:23">
      <c r="B1166" s="100">
        <v>44531</v>
      </c>
      <c r="C1166" s="101" t="s">
        <v>36</v>
      </c>
      <c r="D1166" s="102">
        <v>16566132306.015236</v>
      </c>
      <c r="E1166" s="102">
        <v>0</v>
      </c>
      <c r="F1166" s="102">
        <v>1380511025.5012696</v>
      </c>
      <c r="G1166" s="102">
        <v>0</v>
      </c>
      <c r="I1166" s="100">
        <v>44531</v>
      </c>
      <c r="J1166" s="101" t="s">
        <v>36</v>
      </c>
      <c r="K1166" s="102">
        <v>0</v>
      </c>
      <c r="L1166" s="102">
        <v>0</v>
      </c>
      <c r="M1166" s="102">
        <v>0</v>
      </c>
      <c r="N1166" s="102">
        <v>0</v>
      </c>
      <c r="P1166" s="100">
        <v>44531</v>
      </c>
      <c r="Q1166" s="101" t="s">
        <v>36</v>
      </c>
      <c r="R1166" s="102">
        <v>16566132306.015236</v>
      </c>
      <c r="S1166" s="102">
        <v>0</v>
      </c>
      <c r="T1166" s="102">
        <v>1380511025.5012696</v>
      </c>
      <c r="U1166" s="102">
        <v>0</v>
      </c>
      <c r="V1166" s="110">
        <v>0</v>
      </c>
      <c r="W1166" s="110">
        <v>0</v>
      </c>
    </row>
    <row r="1167" spans="2:23">
      <c r="B1167" s="100">
        <v>44531</v>
      </c>
      <c r="C1167" s="101" t="s">
        <v>145</v>
      </c>
      <c r="D1167" s="102">
        <v>0</v>
      </c>
      <c r="E1167" s="102">
        <v>2142561281.2628572</v>
      </c>
      <c r="F1167" s="102">
        <v>0</v>
      </c>
      <c r="G1167" s="102">
        <v>178546773.43857142</v>
      </c>
      <c r="I1167" s="100">
        <v>44531</v>
      </c>
      <c r="J1167" s="101" t="s">
        <v>145</v>
      </c>
      <c r="K1167" s="102">
        <v>0</v>
      </c>
      <c r="L1167" s="102">
        <v>2142561281.2628572</v>
      </c>
      <c r="M1167" s="102">
        <v>0</v>
      </c>
      <c r="N1167" s="102">
        <v>178546773.43857142</v>
      </c>
      <c r="P1167" s="100">
        <v>44531</v>
      </c>
      <c r="Q1167" s="101" t="s">
        <v>145</v>
      </c>
      <c r="R1167" s="102">
        <v>0</v>
      </c>
      <c r="S1167" s="102">
        <v>0</v>
      </c>
      <c r="T1167" s="102">
        <v>0</v>
      </c>
      <c r="U1167" s="102">
        <v>0</v>
      </c>
      <c r="V1167" s="110">
        <v>0</v>
      </c>
      <c r="W1167" s="110">
        <v>0</v>
      </c>
    </row>
    <row r="1168" spans="2:23">
      <c r="B1168" s="100">
        <v>44531</v>
      </c>
      <c r="C1168" s="101" t="s">
        <v>98</v>
      </c>
      <c r="D1168" s="102">
        <v>0</v>
      </c>
      <c r="E1168" s="102">
        <v>109090087.59238093</v>
      </c>
      <c r="F1168" s="102">
        <v>0</v>
      </c>
      <c r="G1168" s="102">
        <v>9090840.6326984111</v>
      </c>
      <c r="I1168" s="100">
        <v>44531</v>
      </c>
      <c r="J1168" s="101" t="s">
        <v>98</v>
      </c>
      <c r="K1168" s="102">
        <v>0</v>
      </c>
      <c r="L1168" s="102">
        <v>337950.51809523802</v>
      </c>
      <c r="M1168" s="102">
        <v>0</v>
      </c>
      <c r="N1168" s="102">
        <v>28162.543174603168</v>
      </c>
      <c r="P1168" s="100">
        <v>44531</v>
      </c>
      <c r="Q1168" s="101" t="s">
        <v>98</v>
      </c>
      <c r="R1168" s="102">
        <v>0</v>
      </c>
      <c r="S1168" s="102">
        <v>108752137.0742857</v>
      </c>
      <c r="T1168" s="102">
        <v>0</v>
      </c>
      <c r="U1168" s="102">
        <v>9062678.089523809</v>
      </c>
      <c r="V1168" s="110">
        <v>0</v>
      </c>
      <c r="W1168" s="110">
        <v>0</v>
      </c>
    </row>
    <row r="1169" spans="2:23">
      <c r="B1169" s="100">
        <v>44531</v>
      </c>
      <c r="C1169" s="101" t="s">
        <v>146</v>
      </c>
      <c r="D1169" s="102">
        <v>1672770.1523809521</v>
      </c>
      <c r="E1169" s="102">
        <v>4552142.5314285709</v>
      </c>
      <c r="F1169" s="102">
        <v>139397.51269841267</v>
      </c>
      <c r="G1169" s="102">
        <v>379345.2109523809</v>
      </c>
      <c r="I1169" s="100">
        <v>44531</v>
      </c>
      <c r="J1169" s="101" t="s">
        <v>146</v>
      </c>
      <c r="K1169" s="102">
        <v>1672770.1523809521</v>
      </c>
      <c r="L1169" s="102">
        <v>4552142.5314285709</v>
      </c>
      <c r="M1169" s="102">
        <v>139397.51269841267</v>
      </c>
      <c r="N1169" s="102">
        <v>379345.2109523809</v>
      </c>
      <c r="P1169" s="100">
        <v>44531</v>
      </c>
      <c r="Q1169" s="101" t="s">
        <v>146</v>
      </c>
      <c r="R1169" s="102">
        <v>0</v>
      </c>
      <c r="S1169" s="102">
        <v>0</v>
      </c>
      <c r="T1169" s="102">
        <v>0</v>
      </c>
      <c r="U1169" s="102">
        <v>0</v>
      </c>
      <c r="V1169" s="110">
        <v>0</v>
      </c>
      <c r="W1169" s="110">
        <v>0</v>
      </c>
    </row>
    <row r="1170" spans="2:23">
      <c r="B1170" s="100">
        <v>44531</v>
      </c>
      <c r="C1170" s="101" t="s">
        <v>147</v>
      </c>
      <c r="D1170" s="102">
        <v>17505497.188571427</v>
      </c>
      <c r="E1170" s="102">
        <v>16528157.876190472</v>
      </c>
      <c r="F1170" s="102">
        <v>1458791.4323809522</v>
      </c>
      <c r="G1170" s="102">
        <v>1377346.4896825394</v>
      </c>
      <c r="I1170" s="100">
        <v>44531</v>
      </c>
      <c r="J1170" s="101" t="s">
        <v>147</v>
      </c>
      <c r="K1170" s="102">
        <v>17505497.188571427</v>
      </c>
      <c r="L1170" s="102">
        <v>16528157.876190472</v>
      </c>
      <c r="M1170" s="102">
        <v>1458791.4323809522</v>
      </c>
      <c r="N1170" s="102">
        <v>1377346.4896825394</v>
      </c>
      <c r="P1170" s="100">
        <v>44531</v>
      </c>
      <c r="Q1170" s="101" t="s">
        <v>147</v>
      </c>
      <c r="R1170" s="102">
        <v>0</v>
      </c>
      <c r="S1170" s="102">
        <v>0</v>
      </c>
      <c r="T1170" s="102">
        <v>0</v>
      </c>
      <c r="U1170" s="102">
        <v>0</v>
      </c>
      <c r="V1170" s="110">
        <v>0</v>
      </c>
      <c r="W1170" s="110">
        <v>0</v>
      </c>
    </row>
    <row r="1171" spans="2:23">
      <c r="B1171" s="100">
        <v>44531</v>
      </c>
      <c r="C1171" s="101" t="s">
        <v>30</v>
      </c>
      <c r="D1171" s="102">
        <v>804965018.3485713</v>
      </c>
      <c r="E1171" s="102">
        <v>0</v>
      </c>
      <c r="F1171" s="102">
        <v>67080418.195714273</v>
      </c>
      <c r="G1171" s="102">
        <v>0</v>
      </c>
      <c r="I1171" s="100">
        <v>44531</v>
      </c>
      <c r="J1171" s="101" t="s">
        <v>30</v>
      </c>
      <c r="K1171" s="102">
        <v>804965018.3485713</v>
      </c>
      <c r="L1171" s="102">
        <v>0</v>
      </c>
      <c r="M1171" s="102">
        <v>67080418.195714273</v>
      </c>
      <c r="N1171" s="102">
        <v>0</v>
      </c>
      <c r="P1171" s="100">
        <v>44531</v>
      </c>
      <c r="Q1171" s="101" t="s">
        <v>30</v>
      </c>
      <c r="R1171" s="102">
        <v>0</v>
      </c>
      <c r="S1171" s="102">
        <v>0</v>
      </c>
      <c r="T1171" s="102">
        <v>0</v>
      </c>
      <c r="U1171" s="102">
        <v>0</v>
      </c>
      <c r="V1171" s="110">
        <v>0</v>
      </c>
      <c r="W1171" s="110">
        <v>0</v>
      </c>
    </row>
    <row r="1172" spans="2:23">
      <c r="B1172" s="100">
        <v>44531</v>
      </c>
      <c r="C1172" s="101" t="s">
        <v>148</v>
      </c>
      <c r="D1172" s="102">
        <v>1133818044.3561902</v>
      </c>
      <c r="E1172" s="102">
        <v>108791196.68190475</v>
      </c>
      <c r="F1172" s="102">
        <v>94484837.029682517</v>
      </c>
      <c r="G1172" s="102">
        <v>9065933.0568253957</v>
      </c>
      <c r="I1172" s="100">
        <v>44531</v>
      </c>
      <c r="J1172" s="101" t="s">
        <v>148</v>
      </c>
      <c r="K1172" s="102">
        <v>1133818044.3561902</v>
      </c>
      <c r="L1172" s="102">
        <v>108791196.68190475</v>
      </c>
      <c r="M1172" s="102">
        <v>94484837.029682517</v>
      </c>
      <c r="N1172" s="102">
        <v>9065933.0568253957</v>
      </c>
      <c r="P1172" s="100">
        <v>44531</v>
      </c>
      <c r="Q1172" s="101" t="s">
        <v>148</v>
      </c>
      <c r="R1172" s="102">
        <v>0</v>
      </c>
      <c r="S1172" s="102">
        <v>0</v>
      </c>
      <c r="T1172" s="102">
        <v>0</v>
      </c>
      <c r="U1172" s="102">
        <v>0</v>
      </c>
      <c r="V1172" s="110">
        <v>0</v>
      </c>
      <c r="W1172" s="110">
        <v>0</v>
      </c>
    </row>
    <row r="1173" spans="2:23">
      <c r="B1173" s="100">
        <v>44531</v>
      </c>
      <c r="C1173" s="101" t="s">
        <v>149</v>
      </c>
      <c r="D1173" s="102">
        <v>55192.923809523796</v>
      </c>
      <c r="E1173" s="102">
        <v>34813.998095238087</v>
      </c>
      <c r="F1173" s="102">
        <v>4599.410317460316</v>
      </c>
      <c r="G1173" s="102">
        <v>2901.1665079365071</v>
      </c>
      <c r="I1173" s="100">
        <v>44531</v>
      </c>
      <c r="J1173" s="101" t="s">
        <v>149</v>
      </c>
      <c r="K1173" s="102">
        <v>55192.923809523796</v>
      </c>
      <c r="L1173" s="102">
        <v>34813.998095238087</v>
      </c>
      <c r="M1173" s="102">
        <v>4599.410317460316</v>
      </c>
      <c r="N1173" s="102">
        <v>2901.1665079365071</v>
      </c>
      <c r="P1173" s="100">
        <v>44531</v>
      </c>
      <c r="Q1173" s="101" t="s">
        <v>149</v>
      </c>
      <c r="R1173" s="102">
        <v>0</v>
      </c>
      <c r="S1173" s="102">
        <v>0</v>
      </c>
      <c r="T1173" s="102">
        <v>0</v>
      </c>
      <c r="U1173" s="102">
        <v>0</v>
      </c>
      <c r="V1173" s="110">
        <v>0</v>
      </c>
      <c r="W1173" s="110">
        <v>0</v>
      </c>
    </row>
    <row r="1174" spans="2:23">
      <c r="B1174" s="100">
        <v>44531</v>
      </c>
      <c r="C1174" s="101" t="s">
        <v>150</v>
      </c>
      <c r="D1174" s="102">
        <v>126519.16380952379</v>
      </c>
      <c r="E1174" s="102">
        <v>231810.27999999997</v>
      </c>
      <c r="F1174" s="102">
        <v>10543.26365079365</v>
      </c>
      <c r="G1174" s="102">
        <v>19317.523333333331</v>
      </c>
      <c r="I1174" s="100">
        <v>44531</v>
      </c>
      <c r="J1174" s="101" t="s">
        <v>150</v>
      </c>
      <c r="K1174" s="102">
        <v>126519.16380952379</v>
      </c>
      <c r="L1174" s="102">
        <v>231810.27999999997</v>
      </c>
      <c r="M1174" s="102">
        <v>10543.26365079365</v>
      </c>
      <c r="N1174" s="102">
        <v>19317.523333333331</v>
      </c>
      <c r="P1174" s="100">
        <v>44531</v>
      </c>
      <c r="Q1174" s="101" t="s">
        <v>150</v>
      </c>
      <c r="R1174" s="102">
        <v>0</v>
      </c>
      <c r="S1174" s="102">
        <v>0</v>
      </c>
      <c r="T1174" s="102">
        <v>0</v>
      </c>
      <c r="U1174" s="102">
        <v>0</v>
      </c>
      <c r="V1174" s="110">
        <v>0</v>
      </c>
      <c r="W1174" s="110">
        <v>0</v>
      </c>
    </row>
    <row r="1175" spans="2:23">
      <c r="B1175" s="100">
        <v>44531</v>
      </c>
      <c r="C1175" s="101" t="s">
        <v>44</v>
      </c>
      <c r="D1175" s="102">
        <v>4836752909.7104759</v>
      </c>
      <c r="E1175" s="102">
        <v>7460385.0552380942</v>
      </c>
      <c r="F1175" s="102">
        <v>403062742.47587299</v>
      </c>
      <c r="G1175" s="102">
        <v>621698.75460317452</v>
      </c>
      <c r="I1175" s="100">
        <v>44531</v>
      </c>
      <c r="J1175" s="101" t="s">
        <v>44</v>
      </c>
      <c r="K1175" s="102">
        <v>4464941957.4190464</v>
      </c>
      <c r="L1175" s="102">
        <v>7460385.0552380942</v>
      </c>
      <c r="M1175" s="102">
        <v>372078496.4515872</v>
      </c>
      <c r="N1175" s="102">
        <v>621698.75460317452</v>
      </c>
      <c r="P1175" s="100">
        <v>44531</v>
      </c>
      <c r="Q1175" s="101" t="s">
        <v>44</v>
      </c>
      <c r="R1175" s="102">
        <v>371810952.29142845</v>
      </c>
      <c r="S1175" s="102">
        <v>0</v>
      </c>
      <c r="T1175" s="102">
        <v>30984246.024285704</v>
      </c>
      <c r="U1175" s="102">
        <v>0</v>
      </c>
      <c r="V1175" s="110">
        <v>0</v>
      </c>
      <c r="W1175" s="110">
        <v>0</v>
      </c>
    </row>
    <row r="1176" spans="2:23">
      <c r="B1176" s="100">
        <v>44531</v>
      </c>
      <c r="C1176" s="101" t="s">
        <v>59</v>
      </c>
      <c r="D1176" s="102">
        <v>0</v>
      </c>
      <c r="E1176" s="102">
        <v>5142361223.5752373</v>
      </c>
      <c r="F1176" s="102">
        <v>0</v>
      </c>
      <c r="G1176" s="102">
        <v>428530101.96460313</v>
      </c>
      <c r="I1176" s="100">
        <v>44531</v>
      </c>
      <c r="J1176" s="101" t="s">
        <v>59</v>
      </c>
      <c r="K1176" s="102">
        <v>0</v>
      </c>
      <c r="L1176" s="102">
        <v>0</v>
      </c>
      <c r="M1176" s="102">
        <v>0</v>
      </c>
      <c r="N1176" s="102">
        <v>0</v>
      </c>
      <c r="P1176" s="100">
        <v>44531</v>
      </c>
      <c r="Q1176" s="101" t="s">
        <v>59</v>
      </c>
      <c r="R1176" s="102">
        <v>0</v>
      </c>
      <c r="S1176" s="102">
        <v>5142361223.5752373</v>
      </c>
      <c r="T1176" s="102">
        <v>0</v>
      </c>
      <c r="U1176" s="102">
        <v>428530101.96460313</v>
      </c>
      <c r="V1176" s="110">
        <v>0</v>
      </c>
      <c r="W1176" s="110">
        <v>0</v>
      </c>
    </row>
    <row r="1177" spans="2:23">
      <c r="B1177" s="100">
        <v>44531</v>
      </c>
      <c r="C1177" s="101" t="s">
        <v>28</v>
      </c>
      <c r="D1177" s="102">
        <v>1215957851.8133328</v>
      </c>
      <c r="E1177" s="102">
        <v>696279.96190476173</v>
      </c>
      <c r="F1177" s="102">
        <v>101329820.98444439</v>
      </c>
      <c r="G1177" s="102">
        <v>58023.330158730147</v>
      </c>
      <c r="I1177" s="100">
        <v>44531</v>
      </c>
      <c r="J1177" s="101" t="s">
        <v>28</v>
      </c>
      <c r="K1177" s="102">
        <v>1523324.6971428569</v>
      </c>
      <c r="L1177" s="102">
        <v>696279.96190476173</v>
      </c>
      <c r="M1177" s="102">
        <v>126943.72476190474</v>
      </c>
      <c r="N1177" s="102">
        <v>58023.330158730147</v>
      </c>
      <c r="P1177" s="100">
        <v>44531</v>
      </c>
      <c r="Q1177" s="101" t="s">
        <v>28</v>
      </c>
      <c r="R1177" s="102">
        <v>1214434527.1161902</v>
      </c>
      <c r="S1177" s="102">
        <v>0</v>
      </c>
      <c r="T1177" s="102">
        <v>101202877.25968252</v>
      </c>
      <c r="U1177" s="102">
        <v>0</v>
      </c>
      <c r="V1177" s="110">
        <v>0</v>
      </c>
      <c r="W1177" s="110">
        <v>0</v>
      </c>
    </row>
    <row r="1178" spans="2:23">
      <c r="B1178" s="100">
        <v>44531</v>
      </c>
      <c r="C1178" s="101" t="s">
        <v>34</v>
      </c>
      <c r="D1178" s="102">
        <v>18790481009.144753</v>
      </c>
      <c r="E1178" s="102">
        <v>1330614782.613333</v>
      </c>
      <c r="F1178" s="102">
        <v>1565873417.4287293</v>
      </c>
      <c r="G1178" s="102">
        <v>110884565.21777774</v>
      </c>
      <c r="I1178" s="100">
        <v>44531</v>
      </c>
      <c r="J1178" s="101" t="s">
        <v>34</v>
      </c>
      <c r="K1178" s="102">
        <v>2395093532.2266665</v>
      </c>
      <c r="L1178" s="102">
        <v>137878716.65142855</v>
      </c>
      <c r="M1178" s="102">
        <v>199591127.68555555</v>
      </c>
      <c r="N1178" s="102">
        <v>11489893.054285713</v>
      </c>
      <c r="P1178" s="100">
        <v>44531</v>
      </c>
      <c r="Q1178" s="101" t="s">
        <v>34</v>
      </c>
      <c r="R1178" s="102">
        <v>16395387476.918085</v>
      </c>
      <c r="S1178" s="102">
        <v>1192736065.9619045</v>
      </c>
      <c r="T1178" s="102">
        <v>1366282289.7431738</v>
      </c>
      <c r="U1178" s="102">
        <v>99394672.163492039</v>
      </c>
      <c r="V1178" s="110">
        <v>0</v>
      </c>
      <c r="W1178" s="110">
        <v>0</v>
      </c>
    </row>
    <row r="1179" spans="2:23">
      <c r="B1179" s="100">
        <v>44531</v>
      </c>
      <c r="C1179" s="101" t="s">
        <v>137</v>
      </c>
      <c r="D1179" s="102">
        <v>0</v>
      </c>
      <c r="E1179" s="102">
        <v>0</v>
      </c>
      <c r="F1179" s="102">
        <v>0</v>
      </c>
      <c r="G1179" s="102">
        <v>0</v>
      </c>
      <c r="I1179" s="100">
        <v>44531</v>
      </c>
      <c r="J1179" s="101" t="s">
        <v>137</v>
      </c>
      <c r="K1179" s="102">
        <v>0</v>
      </c>
      <c r="L1179" s="102">
        <v>0</v>
      </c>
      <c r="M1179" s="102">
        <v>0</v>
      </c>
      <c r="N1179" s="102">
        <v>0</v>
      </c>
      <c r="P1179" s="100">
        <v>44531</v>
      </c>
      <c r="Q1179" s="101" t="s">
        <v>137</v>
      </c>
      <c r="R1179" s="102">
        <v>0</v>
      </c>
      <c r="S1179" s="102">
        <v>0</v>
      </c>
      <c r="T1179" s="102">
        <v>0</v>
      </c>
      <c r="U1179" s="102">
        <v>0</v>
      </c>
      <c r="V1179" s="110">
        <v>0</v>
      </c>
      <c r="W1179" s="110">
        <v>0</v>
      </c>
    </row>
    <row r="1180" spans="2:23">
      <c r="B1180" s="100">
        <v>44531</v>
      </c>
      <c r="C1180" s="101" t="s">
        <v>151</v>
      </c>
      <c r="D1180" s="102">
        <v>0</v>
      </c>
      <c r="E1180" s="102">
        <v>0</v>
      </c>
      <c r="F1180" s="102">
        <v>0</v>
      </c>
      <c r="G1180" s="102">
        <v>0</v>
      </c>
      <c r="I1180" s="100">
        <v>44531</v>
      </c>
      <c r="J1180" s="101" t="s">
        <v>151</v>
      </c>
      <c r="K1180" s="102">
        <v>0</v>
      </c>
      <c r="L1180" s="102">
        <v>0</v>
      </c>
      <c r="M1180" s="102">
        <v>0</v>
      </c>
      <c r="N1180" s="102">
        <v>0</v>
      </c>
      <c r="P1180" s="100">
        <v>44531</v>
      </c>
      <c r="Q1180" s="101" t="s">
        <v>151</v>
      </c>
      <c r="R1180" s="102">
        <v>0</v>
      </c>
      <c r="S1180" s="102">
        <v>0</v>
      </c>
      <c r="T1180" s="102">
        <v>0</v>
      </c>
      <c r="U1180" s="102">
        <v>0</v>
      </c>
      <c r="V1180" s="110">
        <v>0</v>
      </c>
      <c r="W1180" s="110">
        <v>0</v>
      </c>
    </row>
    <row r="1181" spans="2:23">
      <c r="B1181" s="100">
        <v>44531</v>
      </c>
      <c r="C1181" s="101" t="s">
        <v>177</v>
      </c>
      <c r="D1181" s="102">
        <v>1774418535.6000001</v>
      </c>
      <c r="E1181" s="102">
        <v>8002022935.8476171</v>
      </c>
      <c r="F1181" s="102">
        <v>147868211.30000001</v>
      </c>
      <c r="G1181" s="102">
        <v>666835244.6539681</v>
      </c>
      <c r="I1181" s="100">
        <v>44531</v>
      </c>
      <c r="J1181" s="101" t="s">
        <v>177</v>
      </c>
      <c r="K1181" s="102">
        <v>1525082379.4857142</v>
      </c>
      <c r="L1181" s="102">
        <v>7270506962.260951</v>
      </c>
      <c r="M1181" s="102">
        <v>127090198.29047619</v>
      </c>
      <c r="N1181" s="102">
        <v>605875580.18841255</v>
      </c>
      <c r="P1181" s="100">
        <v>44531</v>
      </c>
      <c r="Q1181" s="101" t="s">
        <v>177</v>
      </c>
      <c r="R1181" s="102">
        <v>249336156.11428568</v>
      </c>
      <c r="S1181" s="102">
        <v>731515973.58666658</v>
      </c>
      <c r="T1181" s="102">
        <v>20778013.009523805</v>
      </c>
      <c r="U1181" s="102">
        <v>60959664.465555549</v>
      </c>
      <c r="V1181" s="110">
        <v>0</v>
      </c>
      <c r="W1181" s="110">
        <v>0</v>
      </c>
    </row>
    <row r="1182" spans="2:23">
      <c r="B1182" s="100">
        <v>44531</v>
      </c>
      <c r="C1182" s="101" t="s">
        <v>283</v>
      </c>
      <c r="D1182" s="102">
        <v>0</v>
      </c>
      <c r="E1182" s="102">
        <v>795977912.10857129</v>
      </c>
      <c r="F1182" s="102">
        <v>0</v>
      </c>
      <c r="G1182" s="102">
        <v>66331492.675714277</v>
      </c>
      <c r="I1182" s="100">
        <v>44531</v>
      </c>
      <c r="J1182" s="101" t="s">
        <v>283</v>
      </c>
      <c r="K1182" s="102">
        <v>0</v>
      </c>
      <c r="L1182" s="102">
        <v>0</v>
      </c>
      <c r="M1182" s="102">
        <v>0</v>
      </c>
      <c r="N1182" s="102">
        <v>0</v>
      </c>
      <c r="P1182" s="100">
        <v>44531</v>
      </c>
      <c r="Q1182" s="101" t="s">
        <v>283</v>
      </c>
      <c r="R1182" s="102">
        <v>0</v>
      </c>
      <c r="S1182" s="102">
        <v>795977912.10857129</v>
      </c>
      <c r="T1182" s="102">
        <v>0</v>
      </c>
      <c r="U1182" s="102">
        <v>66331492.675714277</v>
      </c>
      <c r="V1182" s="110">
        <v>0</v>
      </c>
      <c r="W1182" s="110">
        <v>0</v>
      </c>
    </row>
    <row r="1183" spans="2:23">
      <c r="B1183" s="100">
        <v>44531</v>
      </c>
      <c r="C1183" s="101" t="s">
        <v>27</v>
      </c>
      <c r="D1183" s="102">
        <v>1530158430.2323806</v>
      </c>
      <c r="E1183" s="102">
        <v>126519.16380952379</v>
      </c>
      <c r="F1183" s="102">
        <v>127513202.51936506</v>
      </c>
      <c r="G1183" s="102">
        <v>10543.26365079365</v>
      </c>
      <c r="I1183" s="100">
        <v>44531</v>
      </c>
      <c r="J1183" s="101" t="s">
        <v>27</v>
      </c>
      <c r="K1183" s="102">
        <v>279361.10666666663</v>
      </c>
      <c r="L1183" s="102">
        <v>126519.16380952379</v>
      </c>
      <c r="M1183" s="102">
        <v>23280.092222222218</v>
      </c>
      <c r="N1183" s="102">
        <v>10543.26365079365</v>
      </c>
      <c r="P1183" s="100">
        <v>44531</v>
      </c>
      <c r="Q1183" s="101" t="s">
        <v>27</v>
      </c>
      <c r="R1183" s="102">
        <v>1529879069.1257141</v>
      </c>
      <c r="S1183" s="102">
        <v>0</v>
      </c>
      <c r="T1183" s="102">
        <v>127489922.42714284</v>
      </c>
      <c r="U1183" s="102">
        <v>0</v>
      </c>
      <c r="V1183" s="110">
        <v>0</v>
      </c>
      <c r="W1183" s="110">
        <v>0</v>
      </c>
    </row>
    <row r="1184" spans="2:23">
      <c r="B1184" s="100">
        <v>44531</v>
      </c>
      <c r="C1184" s="101" t="s">
        <v>38</v>
      </c>
      <c r="D1184" s="102">
        <v>5569652952.0019045</v>
      </c>
      <c r="E1184" s="102">
        <v>2250058416.1619043</v>
      </c>
      <c r="F1184" s="102">
        <v>464137746.00015873</v>
      </c>
      <c r="G1184" s="102">
        <v>187504868.01349202</v>
      </c>
      <c r="I1184" s="100">
        <v>44531</v>
      </c>
      <c r="J1184" s="101" t="s">
        <v>38</v>
      </c>
      <c r="K1184" s="102">
        <v>3728525701.3200002</v>
      </c>
      <c r="L1184" s="102">
        <v>493316900.37523788</v>
      </c>
      <c r="M1184" s="102">
        <v>310710475.11000001</v>
      </c>
      <c r="N1184" s="102">
        <v>41109741.69793649</v>
      </c>
      <c r="P1184" s="100">
        <v>44531</v>
      </c>
      <c r="Q1184" s="101" t="s">
        <v>38</v>
      </c>
      <c r="R1184" s="102">
        <v>1841127250.6819043</v>
      </c>
      <c r="S1184" s="102">
        <v>1756741515.7866662</v>
      </c>
      <c r="T1184" s="102">
        <v>153427270.89015868</v>
      </c>
      <c r="U1184" s="102">
        <v>146395126.31555551</v>
      </c>
      <c r="V1184" s="110">
        <v>0</v>
      </c>
      <c r="W1184" s="110">
        <v>0</v>
      </c>
    </row>
    <row r="1185" spans="2:23">
      <c r="B1185" s="100">
        <v>44531</v>
      </c>
      <c r="C1185" s="101" t="s">
        <v>152</v>
      </c>
      <c r="D1185" s="102">
        <v>181712.08761904758</v>
      </c>
      <c r="E1185" s="102">
        <v>83213.946666666656</v>
      </c>
      <c r="F1185" s="102">
        <v>15142.673968253965</v>
      </c>
      <c r="G1185" s="102">
        <v>6934.4955555555543</v>
      </c>
      <c r="I1185" s="100">
        <v>44531</v>
      </c>
      <c r="J1185" s="101" t="s">
        <v>152</v>
      </c>
      <c r="K1185" s="102">
        <v>181712.08761904758</v>
      </c>
      <c r="L1185" s="102">
        <v>83213.946666666656</v>
      </c>
      <c r="M1185" s="102">
        <v>15142.673968253965</v>
      </c>
      <c r="N1185" s="102">
        <v>6934.4955555555543</v>
      </c>
      <c r="P1185" s="100">
        <v>44531</v>
      </c>
      <c r="Q1185" s="101" t="s">
        <v>152</v>
      </c>
      <c r="R1185" s="102">
        <v>0</v>
      </c>
      <c r="S1185" s="102">
        <v>0</v>
      </c>
      <c r="T1185" s="102">
        <v>0</v>
      </c>
      <c r="U1185" s="102">
        <v>0</v>
      </c>
      <c r="V1185" s="110">
        <v>0</v>
      </c>
      <c r="W1185" s="110">
        <v>0</v>
      </c>
    </row>
    <row r="1186" spans="2:23">
      <c r="B1186" s="100">
        <v>44531</v>
      </c>
      <c r="C1186" s="101" t="s">
        <v>102</v>
      </c>
      <c r="D1186" s="102">
        <v>36878213.445714287</v>
      </c>
      <c r="E1186" s="102">
        <v>35735295.361904755</v>
      </c>
      <c r="F1186" s="102">
        <v>3073184.453809524</v>
      </c>
      <c r="G1186" s="102">
        <v>2977941.2801587298</v>
      </c>
      <c r="I1186" s="100">
        <v>44531</v>
      </c>
      <c r="J1186" s="101" t="s">
        <v>102</v>
      </c>
      <c r="K1186" s="102">
        <v>36878213.445714287</v>
      </c>
      <c r="L1186" s="102">
        <v>35735295.361904755</v>
      </c>
      <c r="M1186" s="102">
        <v>3073184.453809524</v>
      </c>
      <c r="N1186" s="102">
        <v>2977941.2801587298</v>
      </c>
      <c r="P1186" s="100">
        <v>44531</v>
      </c>
      <c r="Q1186" s="101" t="s">
        <v>102</v>
      </c>
      <c r="R1186" s="102">
        <v>0</v>
      </c>
      <c r="S1186" s="102">
        <v>0</v>
      </c>
      <c r="T1186" s="102">
        <v>0</v>
      </c>
      <c r="U1186" s="102">
        <v>0</v>
      </c>
      <c r="V1186" s="110">
        <v>0</v>
      </c>
      <c r="W1186" s="110">
        <v>0</v>
      </c>
    </row>
    <row r="1187" spans="2:23">
      <c r="B1187" s="100">
        <v>44531</v>
      </c>
      <c r="C1187" s="101" t="s">
        <v>35</v>
      </c>
      <c r="D1187" s="102">
        <v>68551701909.558098</v>
      </c>
      <c r="E1187" s="102">
        <v>9957287454.7238083</v>
      </c>
      <c r="F1187" s="102">
        <v>5712641825.7965078</v>
      </c>
      <c r="G1187" s="102">
        <v>829773954.5603174</v>
      </c>
      <c r="I1187" s="100">
        <v>44531</v>
      </c>
      <c r="J1187" s="101" t="s">
        <v>35</v>
      </c>
      <c r="K1187" s="102">
        <v>1169675613.2723808</v>
      </c>
      <c r="L1187" s="102">
        <v>190494555.47999996</v>
      </c>
      <c r="M1187" s="102">
        <v>97472967.772698402</v>
      </c>
      <c r="N1187" s="102">
        <v>15874546.289999997</v>
      </c>
      <c r="P1187" s="100">
        <v>44531</v>
      </c>
      <c r="Q1187" s="101" t="s">
        <v>35</v>
      </c>
      <c r="R1187" s="102">
        <v>67382026296.285713</v>
      </c>
      <c r="S1187" s="102">
        <v>9766792899.2438068</v>
      </c>
      <c r="T1187" s="102">
        <v>5615168858.0238094</v>
      </c>
      <c r="U1187" s="102">
        <v>813899408.2703172</v>
      </c>
      <c r="V1187" s="110">
        <v>0</v>
      </c>
      <c r="W1187" s="110">
        <v>0</v>
      </c>
    </row>
    <row r="1188" spans="2:23">
      <c r="B1188" s="100">
        <v>44531</v>
      </c>
      <c r="C1188" s="101" t="s">
        <v>41</v>
      </c>
      <c r="D1188" s="102">
        <v>7103426094.1828556</v>
      </c>
      <c r="E1188" s="102">
        <v>2823198719.4380951</v>
      </c>
      <c r="F1188" s="102">
        <v>591952174.51523793</v>
      </c>
      <c r="G1188" s="102">
        <v>235266559.95317459</v>
      </c>
      <c r="I1188" s="100">
        <v>44531</v>
      </c>
      <c r="J1188" s="101" t="s">
        <v>41</v>
      </c>
      <c r="K1188" s="102">
        <v>371243738.85904747</v>
      </c>
      <c r="L1188" s="102">
        <v>177755179.54285711</v>
      </c>
      <c r="M1188" s="102">
        <v>30936978.238253955</v>
      </c>
      <c r="N1188" s="102">
        <v>14812931.628571426</v>
      </c>
      <c r="P1188" s="100">
        <v>44531</v>
      </c>
      <c r="Q1188" s="101" t="s">
        <v>41</v>
      </c>
      <c r="R1188" s="102">
        <v>6732182355.3238087</v>
      </c>
      <c r="S1188" s="102">
        <v>2645443539.8952374</v>
      </c>
      <c r="T1188" s="102">
        <v>561015196.2769841</v>
      </c>
      <c r="U1188" s="102">
        <v>220453628.32460311</v>
      </c>
      <c r="V1188" s="110">
        <v>0</v>
      </c>
      <c r="W1188" s="110">
        <v>0</v>
      </c>
    </row>
    <row r="1189" spans="2:23">
      <c r="B1189" s="100">
        <v>44531</v>
      </c>
      <c r="C1189" s="101" t="s">
        <v>153</v>
      </c>
      <c r="D1189" s="102">
        <v>8076847.5580952363</v>
      </c>
      <c r="E1189" s="102">
        <v>3676697.8476190469</v>
      </c>
      <c r="F1189" s="102">
        <v>673070.62984126969</v>
      </c>
      <c r="G1189" s="102">
        <v>306391.48730158724</v>
      </c>
      <c r="I1189" s="100">
        <v>44531</v>
      </c>
      <c r="J1189" s="101" t="s">
        <v>153</v>
      </c>
      <c r="K1189" s="102">
        <v>8076847.5580952363</v>
      </c>
      <c r="L1189" s="102">
        <v>3676697.8476190469</v>
      </c>
      <c r="M1189" s="102">
        <v>673070.62984126969</v>
      </c>
      <c r="N1189" s="102">
        <v>306391.48730158724</v>
      </c>
      <c r="P1189" s="100">
        <v>44531</v>
      </c>
      <c r="Q1189" s="101" t="s">
        <v>153</v>
      </c>
      <c r="R1189" s="102">
        <v>0</v>
      </c>
      <c r="S1189" s="102">
        <v>0</v>
      </c>
      <c r="T1189" s="102">
        <v>0</v>
      </c>
      <c r="U1189" s="102">
        <v>0</v>
      </c>
      <c r="V1189" s="110">
        <v>0</v>
      </c>
      <c r="W1189" s="110">
        <v>0</v>
      </c>
    </row>
    <row r="1190" spans="2:23">
      <c r="B1190" s="100">
        <v>44531</v>
      </c>
      <c r="C1190" s="101" t="s">
        <v>103</v>
      </c>
      <c r="D1190" s="102">
        <v>0</v>
      </c>
      <c r="E1190" s="102">
        <v>0</v>
      </c>
      <c r="F1190" s="102">
        <v>0</v>
      </c>
      <c r="G1190" s="102">
        <v>0</v>
      </c>
      <c r="I1190" s="100">
        <v>44531</v>
      </c>
      <c r="J1190" s="101" t="s">
        <v>103</v>
      </c>
      <c r="K1190" s="102">
        <v>0</v>
      </c>
      <c r="L1190" s="102">
        <v>0</v>
      </c>
      <c r="M1190" s="102">
        <v>0</v>
      </c>
      <c r="N1190" s="102">
        <v>0</v>
      </c>
      <c r="P1190" s="100">
        <v>44531</v>
      </c>
      <c r="Q1190" s="101" t="s">
        <v>103</v>
      </c>
      <c r="R1190" s="102">
        <v>0</v>
      </c>
      <c r="S1190" s="102">
        <v>0</v>
      </c>
      <c r="T1190" s="102">
        <v>0</v>
      </c>
      <c r="U1190" s="102">
        <v>0</v>
      </c>
      <c r="V1190" s="110">
        <v>0</v>
      </c>
      <c r="W1190" s="110">
        <v>0</v>
      </c>
    </row>
    <row r="1191" spans="2:23">
      <c r="B1191" s="100">
        <v>44531</v>
      </c>
      <c r="C1191" s="101" t="s">
        <v>154</v>
      </c>
      <c r="D1191" s="102">
        <v>189354.18476190473</v>
      </c>
      <c r="E1191" s="102">
        <v>515416.99619047611</v>
      </c>
      <c r="F1191" s="102">
        <v>15779.515396825394</v>
      </c>
      <c r="G1191" s="102">
        <v>42951.416349206345</v>
      </c>
      <c r="I1191" s="100">
        <v>44531</v>
      </c>
      <c r="J1191" s="101" t="s">
        <v>154</v>
      </c>
      <c r="K1191" s="102">
        <v>189354.18476190473</v>
      </c>
      <c r="L1191" s="102">
        <v>515416.99619047611</v>
      </c>
      <c r="M1191" s="102">
        <v>15779.515396825394</v>
      </c>
      <c r="N1191" s="102">
        <v>42951.416349206345</v>
      </c>
      <c r="P1191" s="100">
        <v>44531</v>
      </c>
      <c r="Q1191" s="101" t="s">
        <v>154</v>
      </c>
      <c r="R1191" s="102">
        <v>0</v>
      </c>
      <c r="S1191" s="102">
        <v>0</v>
      </c>
      <c r="T1191" s="102">
        <v>0</v>
      </c>
      <c r="U1191" s="102">
        <v>0</v>
      </c>
      <c r="V1191" s="110">
        <v>0</v>
      </c>
      <c r="W1191" s="110">
        <v>0</v>
      </c>
    </row>
    <row r="1192" spans="2:23">
      <c r="B1192" s="100">
        <v>44531</v>
      </c>
      <c r="C1192" s="101" t="s">
        <v>155</v>
      </c>
      <c r="D1192" s="102">
        <v>0</v>
      </c>
      <c r="E1192" s="102">
        <v>88308.67809523808</v>
      </c>
      <c r="F1192" s="102">
        <v>0</v>
      </c>
      <c r="G1192" s="102">
        <v>7359.0565079365069</v>
      </c>
      <c r="I1192" s="100">
        <v>44531</v>
      </c>
      <c r="J1192" s="101" t="s">
        <v>155</v>
      </c>
      <c r="K1192" s="102">
        <v>0</v>
      </c>
      <c r="L1192" s="102">
        <v>88308.67809523808</v>
      </c>
      <c r="M1192" s="102">
        <v>0</v>
      </c>
      <c r="N1192" s="102">
        <v>7359.0565079365069</v>
      </c>
      <c r="P1192" s="100">
        <v>44531</v>
      </c>
      <c r="Q1192" s="101" t="s">
        <v>155</v>
      </c>
      <c r="R1192" s="102">
        <v>0</v>
      </c>
      <c r="S1192" s="102">
        <v>0</v>
      </c>
      <c r="T1192" s="102">
        <v>0</v>
      </c>
      <c r="U1192" s="102">
        <v>0</v>
      </c>
      <c r="V1192" s="110">
        <v>0</v>
      </c>
      <c r="W1192" s="110">
        <v>0</v>
      </c>
    </row>
    <row r="1193" spans="2:23">
      <c r="B1193" s="100">
        <v>44531</v>
      </c>
      <c r="C1193" s="101" t="s">
        <v>156</v>
      </c>
      <c r="D1193" s="102">
        <v>0</v>
      </c>
      <c r="E1193" s="102">
        <v>678551994.77714276</v>
      </c>
      <c r="F1193" s="102">
        <v>0</v>
      </c>
      <c r="G1193" s="102">
        <v>56545999.564761899</v>
      </c>
      <c r="I1193" s="100">
        <v>44531</v>
      </c>
      <c r="J1193" s="101" t="s">
        <v>156</v>
      </c>
      <c r="K1193" s="102">
        <v>0</v>
      </c>
      <c r="L1193" s="102">
        <v>0</v>
      </c>
      <c r="M1193" s="102">
        <v>0</v>
      </c>
      <c r="N1193" s="102">
        <v>0</v>
      </c>
      <c r="P1193" s="100">
        <v>44531</v>
      </c>
      <c r="Q1193" s="101" t="s">
        <v>156</v>
      </c>
      <c r="R1193" s="102">
        <v>0</v>
      </c>
      <c r="S1193" s="102">
        <v>678551994.77714276</v>
      </c>
      <c r="T1193" s="102">
        <v>0</v>
      </c>
      <c r="U1193" s="102">
        <v>56545999.564761899</v>
      </c>
      <c r="V1193" s="110">
        <v>0</v>
      </c>
      <c r="W1193" s="110">
        <v>0</v>
      </c>
    </row>
    <row r="1194" spans="2:23">
      <c r="B1194" s="100">
        <v>44531</v>
      </c>
      <c r="C1194" s="101" t="s">
        <v>43</v>
      </c>
      <c r="D1194" s="102">
        <v>1517886920.4647617</v>
      </c>
      <c r="E1194" s="102">
        <v>3641491555.2038088</v>
      </c>
      <c r="F1194" s="102">
        <v>126490576.70539682</v>
      </c>
      <c r="G1194" s="102">
        <v>303457629.60031742</v>
      </c>
      <c r="I1194" s="100">
        <v>44531</v>
      </c>
      <c r="J1194" s="101" t="s">
        <v>43</v>
      </c>
      <c r="K1194" s="102">
        <v>1514060777.1619046</v>
      </c>
      <c r="L1194" s="102">
        <v>2262066698.1390471</v>
      </c>
      <c r="M1194" s="102">
        <v>126171731.43015872</v>
      </c>
      <c r="N1194" s="102">
        <v>188505558.17825392</v>
      </c>
      <c r="P1194" s="100">
        <v>44531</v>
      </c>
      <c r="Q1194" s="101" t="s">
        <v>43</v>
      </c>
      <c r="R1194" s="102">
        <v>3826143.3028571419</v>
      </c>
      <c r="S1194" s="102">
        <v>1379424857.0647619</v>
      </c>
      <c r="T1194" s="102">
        <v>318845.27523809514</v>
      </c>
      <c r="U1194" s="102">
        <v>114952071.42206348</v>
      </c>
      <c r="V1194" s="110">
        <v>0</v>
      </c>
      <c r="W1194" s="110">
        <v>0</v>
      </c>
    </row>
    <row r="1195" spans="2:23">
      <c r="B1195" s="100">
        <v>44531</v>
      </c>
      <c r="C1195" s="101" t="s">
        <v>26</v>
      </c>
      <c r="D1195" s="102">
        <v>3672389403.0742841</v>
      </c>
      <c r="E1195" s="102">
        <v>3720682362.2857137</v>
      </c>
      <c r="F1195" s="102">
        <v>306032450.25619036</v>
      </c>
      <c r="G1195" s="102">
        <v>310056863.52380949</v>
      </c>
      <c r="I1195" s="100">
        <v>44531</v>
      </c>
      <c r="J1195" s="101" t="s">
        <v>26</v>
      </c>
      <c r="K1195" s="102">
        <v>579511264.92761898</v>
      </c>
      <c r="L1195" s="102">
        <v>223887972.62857139</v>
      </c>
      <c r="M1195" s="102">
        <v>48292605.410634913</v>
      </c>
      <c r="N1195" s="102">
        <v>18657331.052380949</v>
      </c>
      <c r="P1195" s="100">
        <v>44531</v>
      </c>
      <c r="Q1195" s="101" t="s">
        <v>26</v>
      </c>
      <c r="R1195" s="102">
        <v>3092878138.146666</v>
      </c>
      <c r="S1195" s="102">
        <v>3496794389.6571422</v>
      </c>
      <c r="T1195" s="102">
        <v>257739844.84555551</v>
      </c>
      <c r="U1195" s="102">
        <v>291399532.47142851</v>
      </c>
      <c r="V1195" s="110">
        <v>0</v>
      </c>
      <c r="W1195" s="110">
        <v>0</v>
      </c>
    </row>
    <row r="1196" spans="2:23">
      <c r="B1196" s="100">
        <v>44531</v>
      </c>
      <c r="C1196" s="101" t="s">
        <v>45</v>
      </c>
      <c r="D1196" s="102">
        <v>4352390848.9428558</v>
      </c>
      <c r="E1196" s="102">
        <v>296180513.35619044</v>
      </c>
      <c r="F1196" s="102">
        <v>362699237.41190463</v>
      </c>
      <c r="G1196" s="102">
        <v>24681709.446349204</v>
      </c>
      <c r="I1196" s="100">
        <v>44531</v>
      </c>
      <c r="J1196" s="101" t="s">
        <v>45</v>
      </c>
      <c r="K1196" s="102">
        <v>4352390848.9428558</v>
      </c>
      <c r="L1196" s="102">
        <v>296180513.35619044</v>
      </c>
      <c r="M1196" s="102">
        <v>362699237.41190463</v>
      </c>
      <c r="N1196" s="102">
        <v>24681709.446349204</v>
      </c>
      <c r="P1196" s="100">
        <v>44531</v>
      </c>
      <c r="Q1196" s="101" t="s">
        <v>45</v>
      </c>
      <c r="R1196" s="102">
        <v>0</v>
      </c>
      <c r="S1196" s="102">
        <v>0</v>
      </c>
      <c r="T1196" s="102">
        <v>0</v>
      </c>
      <c r="U1196" s="102">
        <v>0</v>
      </c>
      <c r="V1196" s="110">
        <v>0</v>
      </c>
      <c r="W1196" s="110">
        <v>0</v>
      </c>
    </row>
    <row r="1197" spans="2:23">
      <c r="B1197" s="100">
        <v>44531</v>
      </c>
      <c r="C1197" s="101" t="s">
        <v>31</v>
      </c>
      <c r="D1197" s="102">
        <v>4401074404.2304754</v>
      </c>
      <c r="E1197" s="102">
        <v>497155780.50666648</v>
      </c>
      <c r="F1197" s="102">
        <v>366756200.3525396</v>
      </c>
      <c r="G1197" s="102">
        <v>41429648.375555538</v>
      </c>
      <c r="I1197" s="100">
        <v>44531</v>
      </c>
      <c r="J1197" s="101" t="s">
        <v>31</v>
      </c>
      <c r="K1197" s="102">
        <v>2957738688.7599993</v>
      </c>
      <c r="L1197" s="102">
        <v>497155780.50666648</v>
      </c>
      <c r="M1197" s="102">
        <v>246478224.06333327</v>
      </c>
      <c r="N1197" s="102">
        <v>41429648.375555538</v>
      </c>
      <c r="P1197" s="100">
        <v>44531</v>
      </c>
      <c r="Q1197" s="101" t="s">
        <v>31</v>
      </c>
      <c r="R1197" s="102">
        <v>1443335715.4704757</v>
      </c>
      <c r="S1197" s="102">
        <v>0</v>
      </c>
      <c r="T1197" s="102">
        <v>120277976.28920631</v>
      </c>
      <c r="U1197" s="102">
        <v>0</v>
      </c>
      <c r="V1197" s="110">
        <v>0</v>
      </c>
      <c r="W1197" s="110">
        <v>0</v>
      </c>
    </row>
    <row r="1198" spans="2:23">
      <c r="B1198" s="100">
        <v>44531</v>
      </c>
      <c r="C1198" s="101" t="s">
        <v>54</v>
      </c>
      <c r="D1198" s="102">
        <v>0</v>
      </c>
      <c r="E1198" s="102">
        <v>55665119651.639992</v>
      </c>
      <c r="F1198" s="102">
        <v>0</v>
      </c>
      <c r="G1198" s="102">
        <v>4638759970.9699993</v>
      </c>
      <c r="I1198" s="100">
        <v>44531</v>
      </c>
      <c r="J1198" s="101" t="s">
        <v>54</v>
      </c>
      <c r="K1198" s="102">
        <v>0</v>
      </c>
      <c r="L1198" s="102">
        <v>55665119651.639992</v>
      </c>
      <c r="M1198" s="102">
        <v>0</v>
      </c>
      <c r="N1198" s="102">
        <v>4638759970.9699993</v>
      </c>
      <c r="P1198" s="100">
        <v>44531</v>
      </c>
      <c r="Q1198" s="101" t="s">
        <v>54</v>
      </c>
      <c r="R1198" s="102">
        <v>0</v>
      </c>
      <c r="S1198" s="102">
        <v>0</v>
      </c>
      <c r="T1198" s="102">
        <v>0</v>
      </c>
      <c r="U1198" s="102">
        <v>0</v>
      </c>
      <c r="V1198" s="110">
        <v>0</v>
      </c>
      <c r="W1198" s="110">
        <v>0</v>
      </c>
    </row>
    <row r="1199" spans="2:23">
      <c r="B1199" s="100">
        <v>44531</v>
      </c>
      <c r="C1199" s="101" t="s">
        <v>33</v>
      </c>
      <c r="D1199" s="102">
        <v>6831447253.3561888</v>
      </c>
      <c r="E1199" s="102">
        <v>29703133.350476187</v>
      </c>
      <c r="F1199" s="102">
        <v>569287271.11301577</v>
      </c>
      <c r="G1199" s="102">
        <v>2475261.1125396821</v>
      </c>
      <c r="I1199" s="100">
        <v>44531</v>
      </c>
      <c r="J1199" s="101" t="s">
        <v>33</v>
      </c>
      <c r="K1199" s="102">
        <v>60370869.184761897</v>
      </c>
      <c r="L1199" s="102">
        <v>29703133.350476187</v>
      </c>
      <c r="M1199" s="102">
        <v>5030905.765396825</v>
      </c>
      <c r="N1199" s="102">
        <v>2475261.1125396821</v>
      </c>
      <c r="P1199" s="100">
        <v>44531</v>
      </c>
      <c r="Q1199" s="101" t="s">
        <v>33</v>
      </c>
      <c r="R1199" s="102">
        <v>6771076384.1714277</v>
      </c>
      <c r="S1199" s="102">
        <v>0</v>
      </c>
      <c r="T1199" s="102">
        <v>564256365.34761894</v>
      </c>
      <c r="U1199" s="102">
        <v>0</v>
      </c>
      <c r="V1199" s="110">
        <v>0</v>
      </c>
      <c r="W1199" s="110">
        <v>0</v>
      </c>
    </row>
    <row r="1200" spans="2:23">
      <c r="B1200" s="100">
        <v>44531</v>
      </c>
      <c r="C1200" s="101" t="s">
        <v>25</v>
      </c>
      <c r="D1200" s="102">
        <v>207542414172.3905</v>
      </c>
      <c r="E1200" s="102">
        <v>35586076622.215225</v>
      </c>
      <c r="F1200" s="102">
        <v>17295201181.032543</v>
      </c>
      <c r="G1200" s="102">
        <v>2965506385.1846023</v>
      </c>
      <c r="I1200" s="100">
        <v>44531</v>
      </c>
      <c r="J1200" s="101" t="s">
        <v>25</v>
      </c>
      <c r="K1200" s="102">
        <v>180843062296.83807</v>
      </c>
      <c r="L1200" s="102">
        <v>23503560162.548561</v>
      </c>
      <c r="M1200" s="102">
        <v>15070255191.403173</v>
      </c>
      <c r="N1200" s="102">
        <v>1958630013.5457134</v>
      </c>
      <c r="P1200" s="100">
        <v>44531</v>
      </c>
      <c r="Q1200" s="101" t="s">
        <v>25</v>
      </c>
      <c r="R1200" s="102">
        <v>26699351875.552364</v>
      </c>
      <c r="S1200" s="102">
        <v>12082516459.666664</v>
      </c>
      <c r="T1200" s="102">
        <v>2224945989.6293635</v>
      </c>
      <c r="U1200" s="102">
        <v>1006876371.6388887</v>
      </c>
      <c r="V1200" s="110">
        <v>0</v>
      </c>
      <c r="W1200" s="110">
        <v>0</v>
      </c>
    </row>
    <row r="1201" spans="2:23">
      <c r="B1201" s="100">
        <v>44531</v>
      </c>
      <c r="C1201" s="101" t="s">
        <v>37</v>
      </c>
      <c r="D1201" s="102">
        <v>6247750666.5599985</v>
      </c>
      <c r="E1201" s="102">
        <v>13824360980.756189</v>
      </c>
      <c r="F1201" s="102">
        <v>520645888.87999988</v>
      </c>
      <c r="G1201" s="102">
        <v>1152030081.7296824</v>
      </c>
      <c r="I1201" s="100">
        <v>44531</v>
      </c>
      <c r="J1201" s="101" t="s">
        <v>37</v>
      </c>
      <c r="K1201" s="102">
        <v>0</v>
      </c>
      <c r="L1201" s="102">
        <v>0</v>
      </c>
      <c r="M1201" s="102">
        <v>0</v>
      </c>
      <c r="N1201" s="102">
        <v>0</v>
      </c>
      <c r="P1201" s="100">
        <v>44531</v>
      </c>
      <c r="Q1201" s="101" t="s">
        <v>37</v>
      </c>
      <c r="R1201" s="102">
        <v>6247750666.5599985</v>
      </c>
      <c r="S1201" s="102">
        <v>13824360980.756189</v>
      </c>
      <c r="T1201" s="102">
        <v>520645888.87999988</v>
      </c>
      <c r="U1201" s="102">
        <v>1152030081.7296824</v>
      </c>
      <c r="V1201" s="110">
        <v>0</v>
      </c>
      <c r="W1201" s="110">
        <v>0</v>
      </c>
    </row>
    <row r="1202" spans="2:23">
      <c r="B1202" s="100">
        <v>44531</v>
      </c>
      <c r="C1202" s="101" t="s">
        <v>29</v>
      </c>
      <c r="D1202" s="102">
        <v>3860937771.1485705</v>
      </c>
      <c r="E1202" s="102">
        <v>1770213683.9276185</v>
      </c>
      <c r="F1202" s="102">
        <v>321744814.2623809</v>
      </c>
      <c r="G1202" s="102">
        <v>147517806.99396822</v>
      </c>
      <c r="I1202" s="100">
        <v>44531</v>
      </c>
      <c r="J1202" s="101" t="s">
        <v>29</v>
      </c>
      <c r="K1202" s="102">
        <v>1678464363.8742857</v>
      </c>
      <c r="L1202" s="102">
        <v>796393981.84190464</v>
      </c>
      <c r="M1202" s="102">
        <v>139872030.32285714</v>
      </c>
      <c r="N1202" s="102">
        <v>66366165.153492056</v>
      </c>
      <c r="P1202" s="100">
        <v>44531</v>
      </c>
      <c r="Q1202" s="101" t="s">
        <v>29</v>
      </c>
      <c r="R1202" s="102">
        <v>2182473407.2742848</v>
      </c>
      <c r="S1202" s="102">
        <v>973819702.0857141</v>
      </c>
      <c r="T1202" s="102">
        <v>181872783.93952373</v>
      </c>
      <c r="U1202" s="102">
        <v>81151641.84047617</v>
      </c>
      <c r="V1202" s="110">
        <v>0</v>
      </c>
      <c r="W1202" s="110">
        <v>0</v>
      </c>
    </row>
    <row r="1203" spans="2:23">
      <c r="B1203" s="100">
        <v>44531</v>
      </c>
      <c r="C1203" s="101" t="s">
        <v>158</v>
      </c>
      <c r="D1203" s="102">
        <v>0</v>
      </c>
      <c r="E1203" s="102">
        <v>752328800.59428549</v>
      </c>
      <c r="F1203" s="102">
        <v>0</v>
      </c>
      <c r="G1203" s="102">
        <v>62694066.716190457</v>
      </c>
      <c r="I1203" s="100">
        <v>44531</v>
      </c>
      <c r="J1203" s="101" t="s">
        <v>158</v>
      </c>
      <c r="K1203" s="102">
        <v>0</v>
      </c>
      <c r="L1203" s="102">
        <v>752328800.59428549</v>
      </c>
      <c r="M1203" s="102">
        <v>0</v>
      </c>
      <c r="N1203" s="102">
        <v>62694066.716190457</v>
      </c>
      <c r="P1203" s="100">
        <v>44531</v>
      </c>
      <c r="Q1203" s="101" t="s">
        <v>158</v>
      </c>
      <c r="R1203" s="102">
        <v>0</v>
      </c>
      <c r="S1203" s="102">
        <v>0</v>
      </c>
      <c r="T1203" s="102">
        <v>0</v>
      </c>
      <c r="U1203" s="102">
        <v>0</v>
      </c>
      <c r="V1203" s="110">
        <v>0</v>
      </c>
      <c r="W1203" s="110">
        <v>0</v>
      </c>
    </row>
    <row r="1204" spans="2:23">
      <c r="B1204" s="103">
        <v>44531</v>
      </c>
      <c r="C1204" s="104" t="s">
        <v>42</v>
      </c>
      <c r="D1204" s="105">
        <v>3691301895.259047</v>
      </c>
      <c r="E1204" s="105">
        <v>2645443539.8952374</v>
      </c>
      <c r="F1204" s="105">
        <v>307608491.27158725</v>
      </c>
      <c r="G1204" s="105">
        <v>220453628.32460311</v>
      </c>
      <c r="I1204" s="103">
        <v>44531</v>
      </c>
      <c r="J1204" s="104" t="s">
        <v>42</v>
      </c>
      <c r="K1204" s="105">
        <v>0</v>
      </c>
      <c r="L1204" s="105">
        <v>0</v>
      </c>
      <c r="M1204" s="105">
        <v>0</v>
      </c>
      <c r="N1204" s="105">
        <v>0</v>
      </c>
      <c r="P1204" s="103">
        <v>44531</v>
      </c>
      <c r="Q1204" s="104" t="s">
        <v>42</v>
      </c>
      <c r="R1204" s="105">
        <v>3691301895.259047</v>
      </c>
      <c r="S1204" s="105">
        <v>2645443539.8952374</v>
      </c>
      <c r="T1204" s="105">
        <v>307608491.27158725</v>
      </c>
      <c r="U1204" s="105">
        <v>220453628.32460311</v>
      </c>
      <c r="V1204" s="110">
        <v>0</v>
      </c>
      <c r="W1204" s="110">
        <v>0</v>
      </c>
    </row>
    <row r="1205" spans="2:23">
      <c r="B1205" s="100">
        <v>44562</v>
      </c>
      <c r="C1205" s="101" t="s">
        <v>184</v>
      </c>
      <c r="D1205" s="102">
        <v>23141529.549999997</v>
      </c>
      <c r="E1205" s="102">
        <v>21116820.399999999</v>
      </c>
      <c r="F1205" s="102">
        <v>1928460.7958333332</v>
      </c>
      <c r="G1205" s="102">
        <v>1759735.0333333332</v>
      </c>
      <c r="I1205" s="100">
        <v>44562</v>
      </c>
      <c r="J1205" s="101" t="s">
        <v>184</v>
      </c>
      <c r="K1205" s="102">
        <v>23141529.549999997</v>
      </c>
      <c r="L1205" s="102">
        <v>21116820.399999999</v>
      </c>
      <c r="M1205" s="102">
        <v>1928460.7958333332</v>
      </c>
      <c r="N1205" s="102">
        <v>1759735.0333333332</v>
      </c>
      <c r="P1205" s="100">
        <v>44562</v>
      </c>
      <c r="Q1205" s="101" t="s">
        <v>184</v>
      </c>
      <c r="R1205" s="102">
        <v>0</v>
      </c>
      <c r="S1205" s="102">
        <v>0</v>
      </c>
      <c r="T1205" s="102">
        <v>0</v>
      </c>
      <c r="U1205" s="102">
        <v>0</v>
      </c>
      <c r="V1205" s="110">
        <v>0</v>
      </c>
      <c r="W1205" s="110">
        <v>0</v>
      </c>
    </row>
    <row r="1206" spans="2:23">
      <c r="B1206" s="100">
        <v>44562</v>
      </c>
      <c r="C1206" s="101" t="s">
        <v>138</v>
      </c>
      <c r="D1206" s="102">
        <v>100776753.59999999</v>
      </c>
      <c r="E1206" s="102">
        <v>166869573.60000002</v>
      </c>
      <c r="F1206" s="102">
        <v>8398062.7999999989</v>
      </c>
      <c r="G1206" s="102">
        <v>13905797.800000003</v>
      </c>
      <c r="I1206" s="100">
        <v>44562</v>
      </c>
      <c r="J1206" s="101" t="s">
        <v>138</v>
      </c>
      <c r="K1206" s="102">
        <v>100776753.59999999</v>
      </c>
      <c r="L1206" s="102">
        <v>166869573.60000002</v>
      </c>
      <c r="M1206" s="102">
        <v>8398062.7999999989</v>
      </c>
      <c r="N1206" s="102">
        <v>13905797.800000003</v>
      </c>
      <c r="P1206" s="100">
        <v>44562</v>
      </c>
      <c r="Q1206" s="101" t="s">
        <v>138</v>
      </c>
      <c r="R1206" s="102">
        <v>0</v>
      </c>
      <c r="S1206" s="102">
        <v>0</v>
      </c>
      <c r="T1206" s="102">
        <v>0</v>
      </c>
      <c r="U1206" s="102">
        <v>0</v>
      </c>
      <c r="V1206" s="110">
        <v>0</v>
      </c>
      <c r="W1206" s="110">
        <v>0</v>
      </c>
    </row>
    <row r="1207" spans="2:23">
      <c r="B1207" s="100">
        <v>44562</v>
      </c>
      <c r="C1207" s="101" t="s">
        <v>32</v>
      </c>
      <c r="D1207" s="102">
        <v>24800778287.399998</v>
      </c>
      <c r="E1207" s="102">
        <v>0</v>
      </c>
      <c r="F1207" s="102">
        <v>2066731523.9499998</v>
      </c>
      <c r="G1207" s="102">
        <v>0</v>
      </c>
      <c r="I1207" s="100">
        <v>44562</v>
      </c>
      <c r="J1207" s="101" t="s">
        <v>32</v>
      </c>
      <c r="K1207" s="102">
        <v>7754246392.7999992</v>
      </c>
      <c r="L1207" s="102">
        <v>0</v>
      </c>
      <c r="M1207" s="102">
        <v>646187199.39999998</v>
      </c>
      <c r="N1207" s="102">
        <v>0</v>
      </c>
      <c r="P1207" s="100">
        <v>44562</v>
      </c>
      <c r="Q1207" s="101" t="s">
        <v>32</v>
      </c>
      <c r="R1207" s="102">
        <v>17046531894.599998</v>
      </c>
      <c r="S1207" s="102">
        <v>0</v>
      </c>
      <c r="T1207" s="102">
        <v>1420544324.55</v>
      </c>
      <c r="U1207" s="102">
        <v>0</v>
      </c>
      <c r="V1207" s="110">
        <v>0</v>
      </c>
      <c r="W1207" s="110">
        <v>0</v>
      </c>
    </row>
    <row r="1208" spans="2:23">
      <c r="B1208" s="100">
        <v>44562</v>
      </c>
      <c r="C1208" s="101" t="s">
        <v>133</v>
      </c>
      <c r="D1208" s="102">
        <v>20905138414.750011</v>
      </c>
      <c r="E1208" s="102">
        <v>614054909</v>
      </c>
      <c r="F1208" s="102">
        <v>1742094867.8958342</v>
      </c>
      <c r="G1208" s="102">
        <v>51171242.416666664</v>
      </c>
      <c r="I1208" s="100">
        <v>44562</v>
      </c>
      <c r="J1208" s="101" t="s">
        <v>133</v>
      </c>
      <c r="K1208" s="102">
        <v>15593533036.049999</v>
      </c>
      <c r="L1208" s="102">
        <v>241103154.75</v>
      </c>
      <c r="M1208" s="102">
        <v>1299461086.3374999</v>
      </c>
      <c r="N1208" s="102">
        <v>20091929.5625</v>
      </c>
      <c r="P1208" s="100">
        <v>44562</v>
      </c>
      <c r="Q1208" s="101" t="s">
        <v>133</v>
      </c>
      <c r="R1208" s="102">
        <v>5311605378.7000008</v>
      </c>
      <c r="S1208" s="102">
        <v>372951754.25</v>
      </c>
      <c r="T1208" s="102">
        <v>442633781.5583334</v>
      </c>
      <c r="U1208" s="102">
        <v>31079312.854166668</v>
      </c>
      <c r="V1208" s="110">
        <v>0</v>
      </c>
      <c r="W1208" s="110">
        <v>0</v>
      </c>
    </row>
    <row r="1209" spans="2:23">
      <c r="B1209" s="100">
        <v>44562</v>
      </c>
      <c r="C1209" s="101" t="s">
        <v>139</v>
      </c>
      <c r="D1209" s="102">
        <v>5754.3499999999995</v>
      </c>
      <c r="E1209" s="102">
        <v>5754.3499999999995</v>
      </c>
      <c r="F1209" s="102">
        <v>479.52916666666664</v>
      </c>
      <c r="G1209" s="102">
        <v>479.52916666666664</v>
      </c>
      <c r="I1209" s="100">
        <v>44562</v>
      </c>
      <c r="J1209" s="101" t="s">
        <v>139</v>
      </c>
      <c r="K1209" s="102">
        <v>5754.3499999999995</v>
      </c>
      <c r="L1209" s="102">
        <v>5754.3499999999995</v>
      </c>
      <c r="M1209" s="102">
        <v>479.52916666666664</v>
      </c>
      <c r="N1209" s="102">
        <v>479.52916666666664</v>
      </c>
      <c r="P1209" s="100">
        <v>44562</v>
      </c>
      <c r="Q1209" s="101" t="s">
        <v>139</v>
      </c>
      <c r="R1209" s="102">
        <v>0</v>
      </c>
      <c r="S1209" s="102">
        <v>0</v>
      </c>
      <c r="T1209" s="102">
        <v>0</v>
      </c>
      <c r="U1209" s="102">
        <v>0</v>
      </c>
      <c r="V1209" s="110">
        <v>0</v>
      </c>
      <c r="W1209" s="110">
        <v>0</v>
      </c>
    </row>
    <row r="1210" spans="2:23">
      <c r="B1210" s="100">
        <v>44562</v>
      </c>
      <c r="C1210" s="101" t="s">
        <v>140</v>
      </c>
      <c r="D1210" s="102">
        <v>0</v>
      </c>
      <c r="E1210" s="102">
        <v>35507627.699999996</v>
      </c>
      <c r="F1210" s="102">
        <v>0</v>
      </c>
      <c r="G1210" s="102">
        <v>2958968.9749999996</v>
      </c>
      <c r="I1210" s="100">
        <v>44562</v>
      </c>
      <c r="J1210" s="101" t="s">
        <v>140</v>
      </c>
      <c r="K1210" s="102">
        <v>0</v>
      </c>
      <c r="L1210" s="102">
        <v>35507627.699999996</v>
      </c>
      <c r="M1210" s="102">
        <v>0</v>
      </c>
      <c r="N1210" s="102">
        <v>2958968.9749999996</v>
      </c>
      <c r="P1210" s="100">
        <v>44562</v>
      </c>
      <c r="Q1210" s="101" t="s">
        <v>140</v>
      </c>
      <c r="R1210" s="102">
        <v>0</v>
      </c>
      <c r="S1210" s="102">
        <v>0</v>
      </c>
      <c r="T1210" s="102">
        <v>0</v>
      </c>
      <c r="U1210" s="102">
        <v>0</v>
      </c>
      <c r="V1210" s="110">
        <v>0</v>
      </c>
      <c r="W1210" s="110">
        <v>0</v>
      </c>
    </row>
    <row r="1211" spans="2:23">
      <c r="B1211" s="100">
        <v>44562</v>
      </c>
      <c r="C1211" s="101" t="s">
        <v>123</v>
      </c>
      <c r="D1211" s="102">
        <v>0</v>
      </c>
      <c r="E1211" s="102">
        <v>161278811.54999998</v>
      </c>
      <c r="F1211" s="102">
        <v>0</v>
      </c>
      <c r="G1211" s="102">
        <v>13439900.962499999</v>
      </c>
      <c r="I1211" s="100">
        <v>44562</v>
      </c>
      <c r="J1211" s="101" t="s">
        <v>123</v>
      </c>
      <c r="K1211" s="102">
        <v>0</v>
      </c>
      <c r="L1211" s="102">
        <v>0</v>
      </c>
      <c r="M1211" s="102">
        <v>0</v>
      </c>
      <c r="N1211" s="102">
        <v>0</v>
      </c>
      <c r="P1211" s="100">
        <v>44562</v>
      </c>
      <c r="Q1211" s="101" t="s">
        <v>123</v>
      </c>
      <c r="R1211" s="102">
        <v>0</v>
      </c>
      <c r="S1211" s="102">
        <v>161278811.54999998</v>
      </c>
      <c r="T1211" s="102">
        <v>0</v>
      </c>
      <c r="U1211" s="102">
        <v>13439900.962499999</v>
      </c>
      <c r="V1211" s="110">
        <v>0</v>
      </c>
      <c r="W1211" s="110">
        <v>0</v>
      </c>
    </row>
    <row r="1212" spans="2:23">
      <c r="B1212" s="100">
        <v>44562</v>
      </c>
      <c r="C1212" s="101" t="s">
        <v>233</v>
      </c>
      <c r="D1212" s="102">
        <v>26363143.5</v>
      </c>
      <c r="E1212" s="102">
        <v>13724946.799999999</v>
      </c>
      <c r="F1212" s="102">
        <v>2196928.625</v>
      </c>
      <c r="G1212" s="102">
        <v>1143745.5666666667</v>
      </c>
      <c r="I1212" s="100">
        <v>44562</v>
      </c>
      <c r="J1212" s="101" t="s">
        <v>233</v>
      </c>
      <c r="K1212" s="102">
        <v>26363143.5</v>
      </c>
      <c r="L1212" s="102">
        <v>13724946.799999999</v>
      </c>
      <c r="M1212" s="102">
        <v>2196928.625</v>
      </c>
      <c r="N1212" s="102">
        <v>1143745.5666666667</v>
      </c>
      <c r="P1212" s="100">
        <v>44562</v>
      </c>
      <c r="Q1212" s="101" t="s">
        <v>233</v>
      </c>
      <c r="R1212" s="102">
        <v>0</v>
      </c>
      <c r="S1212" s="102">
        <v>0</v>
      </c>
      <c r="T1212" s="102">
        <v>0</v>
      </c>
      <c r="U1212" s="102">
        <v>0</v>
      </c>
      <c r="V1212" s="110">
        <v>0</v>
      </c>
      <c r="W1212" s="110">
        <v>0</v>
      </c>
    </row>
    <row r="1213" spans="2:23">
      <c r="B1213" s="100">
        <v>44562</v>
      </c>
      <c r="C1213" s="101" t="s">
        <v>142</v>
      </c>
      <c r="D1213" s="102">
        <v>2466.1499999999996</v>
      </c>
      <c r="E1213" s="102">
        <v>1644.1</v>
      </c>
      <c r="F1213" s="102">
        <v>205.51249999999996</v>
      </c>
      <c r="G1213" s="102">
        <v>137.00833333333333</v>
      </c>
      <c r="I1213" s="100">
        <v>44562</v>
      </c>
      <c r="J1213" s="101" t="s">
        <v>142</v>
      </c>
      <c r="K1213" s="102">
        <v>2466.1499999999996</v>
      </c>
      <c r="L1213" s="102">
        <v>1644.1</v>
      </c>
      <c r="M1213" s="102">
        <v>205.51249999999996</v>
      </c>
      <c r="N1213" s="102">
        <v>137.00833333333333</v>
      </c>
      <c r="P1213" s="100">
        <v>44562</v>
      </c>
      <c r="Q1213" s="101" t="s">
        <v>142</v>
      </c>
      <c r="R1213" s="102">
        <v>0</v>
      </c>
      <c r="S1213" s="102">
        <v>0</v>
      </c>
      <c r="T1213" s="102">
        <v>0</v>
      </c>
      <c r="U1213" s="102">
        <v>0</v>
      </c>
      <c r="V1213" s="110">
        <v>0</v>
      </c>
      <c r="W1213" s="110">
        <v>0</v>
      </c>
    </row>
    <row r="1214" spans="2:23">
      <c r="B1214" s="100">
        <v>44562</v>
      </c>
      <c r="C1214" s="101" t="s">
        <v>143</v>
      </c>
      <c r="D1214" s="102">
        <v>624758</v>
      </c>
      <c r="E1214" s="102">
        <v>357591.75</v>
      </c>
      <c r="F1214" s="102">
        <v>52063.166666666664</v>
      </c>
      <c r="G1214" s="102">
        <v>29799.3125</v>
      </c>
      <c r="I1214" s="100">
        <v>44562</v>
      </c>
      <c r="J1214" s="101" t="s">
        <v>143</v>
      </c>
      <c r="K1214" s="102">
        <v>624758</v>
      </c>
      <c r="L1214" s="102">
        <v>357591.75</v>
      </c>
      <c r="M1214" s="102">
        <v>52063.166666666664</v>
      </c>
      <c r="N1214" s="102">
        <v>29799.3125</v>
      </c>
      <c r="P1214" s="100">
        <v>44562</v>
      </c>
      <c r="Q1214" s="101" t="s">
        <v>143</v>
      </c>
      <c r="R1214" s="102">
        <v>0</v>
      </c>
      <c r="S1214" s="102">
        <v>0</v>
      </c>
      <c r="T1214" s="102">
        <v>0</v>
      </c>
      <c r="U1214" s="102">
        <v>0</v>
      </c>
      <c r="V1214" s="110">
        <v>0</v>
      </c>
      <c r="W1214" s="110">
        <v>0</v>
      </c>
    </row>
    <row r="1215" spans="2:23">
      <c r="B1215" s="100">
        <v>44562</v>
      </c>
      <c r="C1215" s="101" t="s">
        <v>144</v>
      </c>
      <c r="D1215" s="102">
        <v>195089728.04999998</v>
      </c>
      <c r="E1215" s="102">
        <v>461789053.64999998</v>
      </c>
      <c r="F1215" s="102">
        <v>16257477.337499999</v>
      </c>
      <c r="G1215" s="102">
        <v>38482421.137499996</v>
      </c>
      <c r="I1215" s="100">
        <v>44562</v>
      </c>
      <c r="J1215" s="101" t="s">
        <v>144</v>
      </c>
      <c r="K1215" s="102">
        <v>195089728.04999998</v>
      </c>
      <c r="L1215" s="102">
        <v>461789053.64999998</v>
      </c>
      <c r="M1215" s="102">
        <v>16257477.337499999</v>
      </c>
      <c r="N1215" s="102">
        <v>38482421.137499996</v>
      </c>
      <c r="P1215" s="100">
        <v>44562</v>
      </c>
      <c r="Q1215" s="101" t="s">
        <v>144</v>
      </c>
      <c r="R1215" s="102">
        <v>0</v>
      </c>
      <c r="S1215" s="102">
        <v>0</v>
      </c>
      <c r="T1215" s="102">
        <v>0</v>
      </c>
      <c r="U1215" s="102">
        <v>0</v>
      </c>
      <c r="V1215" s="110">
        <v>0</v>
      </c>
      <c r="W1215" s="110">
        <v>0</v>
      </c>
    </row>
    <row r="1216" spans="2:23">
      <c r="B1216" s="100">
        <v>44562</v>
      </c>
      <c r="C1216" s="101" t="s">
        <v>36</v>
      </c>
      <c r="D1216" s="102">
        <v>16037966970.099998</v>
      </c>
      <c r="E1216" s="102">
        <v>0</v>
      </c>
      <c r="F1216" s="102">
        <v>1336497247.5083332</v>
      </c>
      <c r="G1216" s="102">
        <v>0</v>
      </c>
      <c r="I1216" s="100">
        <v>44562</v>
      </c>
      <c r="J1216" s="101" t="s">
        <v>36</v>
      </c>
      <c r="K1216" s="102">
        <v>0</v>
      </c>
      <c r="L1216" s="102">
        <v>0</v>
      </c>
      <c r="M1216" s="102">
        <v>0</v>
      </c>
      <c r="N1216" s="102">
        <v>0</v>
      </c>
      <c r="P1216" s="100">
        <v>44562</v>
      </c>
      <c r="Q1216" s="101" t="s">
        <v>36</v>
      </c>
      <c r="R1216" s="102">
        <v>16037966970.099998</v>
      </c>
      <c r="S1216" s="102">
        <v>0</v>
      </c>
      <c r="T1216" s="102">
        <v>1336497247.5083332</v>
      </c>
      <c r="U1216" s="102">
        <v>0</v>
      </c>
      <c r="V1216" s="110">
        <v>0</v>
      </c>
      <c r="W1216" s="110">
        <v>0</v>
      </c>
    </row>
    <row r="1217" spans="2:23">
      <c r="B1217" s="100">
        <v>44562</v>
      </c>
      <c r="C1217" s="101" t="s">
        <v>145</v>
      </c>
      <c r="D1217" s="102">
        <v>0</v>
      </c>
      <c r="E1217" s="102">
        <v>2086326729.8</v>
      </c>
      <c r="F1217" s="102">
        <v>0</v>
      </c>
      <c r="G1217" s="102">
        <v>173860560.81666666</v>
      </c>
      <c r="I1217" s="100">
        <v>44562</v>
      </c>
      <c r="J1217" s="101" t="s">
        <v>145</v>
      </c>
      <c r="K1217" s="102">
        <v>0</v>
      </c>
      <c r="L1217" s="102">
        <v>2086326729.8</v>
      </c>
      <c r="M1217" s="102">
        <v>0</v>
      </c>
      <c r="N1217" s="102">
        <v>173860560.81666666</v>
      </c>
      <c r="P1217" s="100">
        <v>44562</v>
      </c>
      <c r="Q1217" s="101" t="s">
        <v>145</v>
      </c>
      <c r="R1217" s="102">
        <v>0</v>
      </c>
      <c r="S1217" s="102">
        <v>0</v>
      </c>
      <c r="T1217" s="102">
        <v>0</v>
      </c>
      <c r="U1217" s="102">
        <v>0</v>
      </c>
      <c r="V1217" s="110">
        <v>0</v>
      </c>
      <c r="W1217" s="110">
        <v>0</v>
      </c>
    </row>
    <row r="1218" spans="2:23">
      <c r="B1218" s="100">
        <v>44562</v>
      </c>
      <c r="C1218" s="101" t="s">
        <v>98</v>
      </c>
      <c r="D1218" s="102">
        <v>0</v>
      </c>
      <c r="E1218" s="102">
        <v>106224478.95000002</v>
      </c>
      <c r="F1218" s="102">
        <v>0</v>
      </c>
      <c r="G1218" s="102">
        <v>8852039.9125000015</v>
      </c>
      <c r="I1218" s="100">
        <v>44562</v>
      </c>
      <c r="J1218" s="101" t="s">
        <v>98</v>
      </c>
      <c r="K1218" s="102">
        <v>0</v>
      </c>
      <c r="L1218" s="102">
        <v>329642.05</v>
      </c>
      <c r="M1218" s="102">
        <v>0</v>
      </c>
      <c r="N1218" s="102">
        <v>27470.170833333334</v>
      </c>
      <c r="P1218" s="100">
        <v>44562</v>
      </c>
      <c r="Q1218" s="101" t="s">
        <v>98</v>
      </c>
      <c r="R1218" s="102">
        <v>0</v>
      </c>
      <c r="S1218" s="102">
        <v>105894836.90000001</v>
      </c>
      <c r="T1218" s="102">
        <v>0</v>
      </c>
      <c r="U1218" s="102">
        <v>8824569.7416666672</v>
      </c>
      <c r="V1218" s="110">
        <v>0</v>
      </c>
      <c r="W1218" s="110">
        <v>0</v>
      </c>
    </row>
    <row r="1219" spans="2:23">
      <c r="B1219" s="100">
        <v>44562</v>
      </c>
      <c r="C1219" s="101" t="s">
        <v>146</v>
      </c>
      <c r="D1219" s="102">
        <v>1628481.0499999998</v>
      </c>
      <c r="E1219" s="102">
        <v>4431671.55</v>
      </c>
      <c r="F1219" s="102">
        <v>135706.75416666665</v>
      </c>
      <c r="G1219" s="102">
        <v>369305.96249999997</v>
      </c>
      <c r="I1219" s="100">
        <v>44562</v>
      </c>
      <c r="J1219" s="101" t="s">
        <v>146</v>
      </c>
      <c r="K1219" s="102">
        <v>1628481.0499999998</v>
      </c>
      <c r="L1219" s="102">
        <v>4431671.55</v>
      </c>
      <c r="M1219" s="102">
        <v>135706.75416666665</v>
      </c>
      <c r="N1219" s="102">
        <v>369305.96249999997</v>
      </c>
      <c r="P1219" s="100">
        <v>44562</v>
      </c>
      <c r="Q1219" s="101" t="s">
        <v>146</v>
      </c>
      <c r="R1219" s="102">
        <v>0</v>
      </c>
      <c r="S1219" s="102">
        <v>0</v>
      </c>
      <c r="T1219" s="102">
        <v>0</v>
      </c>
      <c r="U1219" s="102">
        <v>0</v>
      </c>
      <c r="V1219" s="110">
        <v>0</v>
      </c>
      <c r="W1219" s="110">
        <v>0</v>
      </c>
    </row>
    <row r="1220" spans="2:23">
      <c r="B1220" s="100">
        <v>44562</v>
      </c>
      <c r="C1220" s="101" t="s">
        <v>147</v>
      </c>
      <c r="D1220" s="102">
        <v>17043562.649999999</v>
      </c>
      <c r="E1220" s="102">
        <v>16091628.75</v>
      </c>
      <c r="F1220" s="102">
        <v>1420296.8875</v>
      </c>
      <c r="G1220" s="102">
        <v>1340969.0625</v>
      </c>
      <c r="I1220" s="100">
        <v>44562</v>
      </c>
      <c r="J1220" s="101" t="s">
        <v>147</v>
      </c>
      <c r="K1220" s="102">
        <v>17043562.649999999</v>
      </c>
      <c r="L1220" s="102">
        <v>16091628.75</v>
      </c>
      <c r="M1220" s="102">
        <v>1420296.8875</v>
      </c>
      <c r="N1220" s="102">
        <v>1340969.0625</v>
      </c>
      <c r="P1220" s="100">
        <v>44562</v>
      </c>
      <c r="Q1220" s="101" t="s">
        <v>147</v>
      </c>
      <c r="R1220" s="102">
        <v>0</v>
      </c>
      <c r="S1220" s="102">
        <v>0</v>
      </c>
      <c r="T1220" s="102">
        <v>0</v>
      </c>
      <c r="U1220" s="102">
        <v>0</v>
      </c>
      <c r="V1220" s="110">
        <v>0</v>
      </c>
      <c r="W1220" s="110">
        <v>0</v>
      </c>
    </row>
    <row r="1221" spans="2:23">
      <c r="B1221" s="100">
        <v>44562</v>
      </c>
      <c r="C1221" s="101" t="s">
        <v>30</v>
      </c>
      <c r="D1221" s="102">
        <v>783854268.79999995</v>
      </c>
      <c r="E1221" s="102">
        <v>0</v>
      </c>
      <c r="F1221" s="102">
        <v>65321189.066666663</v>
      </c>
      <c r="G1221" s="102">
        <v>0</v>
      </c>
      <c r="I1221" s="100">
        <v>44562</v>
      </c>
      <c r="J1221" s="101" t="s">
        <v>30</v>
      </c>
      <c r="K1221" s="102">
        <v>783854268.79999995</v>
      </c>
      <c r="L1221" s="102">
        <v>0</v>
      </c>
      <c r="M1221" s="102">
        <v>65321189.066666663</v>
      </c>
      <c r="N1221" s="102">
        <v>0</v>
      </c>
      <c r="P1221" s="100">
        <v>44562</v>
      </c>
      <c r="Q1221" s="101" t="s">
        <v>30</v>
      </c>
      <c r="R1221" s="102">
        <v>0</v>
      </c>
      <c r="S1221" s="102">
        <v>0</v>
      </c>
      <c r="T1221" s="102">
        <v>0</v>
      </c>
      <c r="U1221" s="102">
        <v>0</v>
      </c>
      <c r="V1221" s="110">
        <v>0</v>
      </c>
      <c r="W1221" s="110">
        <v>0</v>
      </c>
    </row>
    <row r="1222" spans="2:23">
      <c r="B1222" s="100">
        <v>44562</v>
      </c>
      <c r="C1222" s="101" t="s">
        <v>148</v>
      </c>
      <c r="D1222" s="102">
        <v>1104018082.2999997</v>
      </c>
      <c r="E1222" s="102">
        <v>105917032.25000001</v>
      </c>
      <c r="F1222" s="102">
        <v>92001506.858333305</v>
      </c>
      <c r="G1222" s="102">
        <v>8826419.3541666679</v>
      </c>
      <c r="I1222" s="100">
        <v>44562</v>
      </c>
      <c r="J1222" s="101" t="s">
        <v>148</v>
      </c>
      <c r="K1222" s="102">
        <v>1104018082.2999997</v>
      </c>
      <c r="L1222" s="102">
        <v>105917032.25000001</v>
      </c>
      <c r="M1222" s="102">
        <v>92001506.858333305</v>
      </c>
      <c r="N1222" s="102">
        <v>8826419.3541666679</v>
      </c>
      <c r="P1222" s="100">
        <v>44562</v>
      </c>
      <c r="Q1222" s="101" t="s">
        <v>148</v>
      </c>
      <c r="R1222" s="102">
        <v>0</v>
      </c>
      <c r="S1222" s="102">
        <v>0</v>
      </c>
      <c r="T1222" s="102">
        <v>0</v>
      </c>
      <c r="U1222" s="102">
        <v>0</v>
      </c>
      <c r="V1222" s="110">
        <v>0</v>
      </c>
      <c r="W1222" s="110">
        <v>0</v>
      </c>
    </row>
    <row r="1223" spans="2:23">
      <c r="B1223" s="100">
        <v>44562</v>
      </c>
      <c r="C1223" s="101" t="s">
        <v>149</v>
      </c>
      <c r="D1223" s="102">
        <v>53433.25</v>
      </c>
      <c r="E1223" s="102">
        <v>33704.049999999996</v>
      </c>
      <c r="F1223" s="102">
        <v>4452.770833333333</v>
      </c>
      <c r="G1223" s="102">
        <v>2808.6708333333331</v>
      </c>
      <c r="I1223" s="100">
        <v>44562</v>
      </c>
      <c r="J1223" s="101" t="s">
        <v>149</v>
      </c>
      <c r="K1223" s="102">
        <v>53433.25</v>
      </c>
      <c r="L1223" s="102">
        <v>33704.049999999996</v>
      </c>
      <c r="M1223" s="102">
        <v>4452.770833333333</v>
      </c>
      <c r="N1223" s="102">
        <v>2808.6708333333331</v>
      </c>
      <c r="P1223" s="100">
        <v>44562</v>
      </c>
      <c r="Q1223" s="101" t="s">
        <v>149</v>
      </c>
      <c r="R1223" s="102">
        <v>0</v>
      </c>
      <c r="S1223" s="102">
        <v>0</v>
      </c>
      <c r="T1223" s="102">
        <v>0</v>
      </c>
      <c r="U1223" s="102">
        <v>0</v>
      </c>
      <c r="V1223" s="110">
        <v>0</v>
      </c>
      <c r="W1223" s="110">
        <v>0</v>
      </c>
    </row>
    <row r="1224" spans="2:23">
      <c r="B1224" s="100">
        <v>44562</v>
      </c>
      <c r="C1224" s="101" t="s">
        <v>150</v>
      </c>
      <c r="D1224" s="102">
        <v>123307.5</v>
      </c>
      <c r="E1224" s="102">
        <v>225241.69999999998</v>
      </c>
      <c r="F1224" s="102">
        <v>10275.625</v>
      </c>
      <c r="G1224" s="102">
        <v>18770.141666666666</v>
      </c>
      <c r="I1224" s="100">
        <v>44562</v>
      </c>
      <c r="J1224" s="101" t="s">
        <v>150</v>
      </c>
      <c r="K1224" s="102">
        <v>123307.5</v>
      </c>
      <c r="L1224" s="102">
        <v>225241.69999999998</v>
      </c>
      <c r="M1224" s="102">
        <v>10275.625</v>
      </c>
      <c r="N1224" s="102">
        <v>18770.141666666666</v>
      </c>
      <c r="P1224" s="100">
        <v>44562</v>
      </c>
      <c r="Q1224" s="101" t="s">
        <v>150</v>
      </c>
      <c r="R1224" s="102">
        <v>0</v>
      </c>
      <c r="S1224" s="102">
        <v>0</v>
      </c>
      <c r="T1224" s="102">
        <v>0</v>
      </c>
      <c r="U1224" s="102">
        <v>0</v>
      </c>
      <c r="V1224" s="110">
        <v>0</v>
      </c>
      <c r="W1224" s="110">
        <v>0</v>
      </c>
    </row>
    <row r="1225" spans="2:23">
      <c r="B1225" s="100">
        <v>44562</v>
      </c>
      <c r="C1225" s="101" t="s">
        <v>44</v>
      </c>
      <c r="D1225" s="102">
        <v>4709780107.5500002</v>
      </c>
      <c r="E1225" s="102">
        <v>7262811.7499999981</v>
      </c>
      <c r="F1225" s="102">
        <v>392481675.62916666</v>
      </c>
      <c r="G1225" s="102">
        <v>605234.31249999988</v>
      </c>
      <c r="I1225" s="100">
        <v>44562</v>
      </c>
      <c r="J1225" s="101" t="s">
        <v>44</v>
      </c>
      <c r="K1225" s="102">
        <v>4347852865.8499994</v>
      </c>
      <c r="L1225" s="102">
        <v>7262811.7499999981</v>
      </c>
      <c r="M1225" s="102">
        <v>362321072.15416664</v>
      </c>
      <c r="N1225" s="102">
        <v>605234.31249999988</v>
      </c>
      <c r="P1225" s="100">
        <v>44562</v>
      </c>
      <c r="Q1225" s="101" t="s">
        <v>44</v>
      </c>
      <c r="R1225" s="102">
        <v>361927241.69999999</v>
      </c>
      <c r="S1225" s="102">
        <v>0</v>
      </c>
      <c r="T1225" s="102">
        <v>30160603.474999998</v>
      </c>
      <c r="U1225" s="102">
        <v>0</v>
      </c>
      <c r="V1225" s="110">
        <v>0</v>
      </c>
      <c r="W1225" s="110">
        <v>0</v>
      </c>
    </row>
    <row r="1226" spans="2:23">
      <c r="B1226" s="100">
        <v>44562</v>
      </c>
      <c r="C1226" s="101" t="s">
        <v>59</v>
      </c>
      <c r="D1226" s="102">
        <v>0</v>
      </c>
      <c r="E1226" s="102">
        <v>4979206995.0500002</v>
      </c>
      <c r="F1226" s="102">
        <v>0</v>
      </c>
      <c r="G1226" s="102">
        <v>414933916.25416666</v>
      </c>
      <c r="I1226" s="100">
        <v>44562</v>
      </c>
      <c r="J1226" s="101" t="s">
        <v>59</v>
      </c>
      <c r="K1226" s="102">
        <v>0</v>
      </c>
      <c r="L1226" s="102">
        <v>0</v>
      </c>
      <c r="M1226" s="102">
        <v>0</v>
      </c>
      <c r="N1226" s="102">
        <v>0</v>
      </c>
      <c r="P1226" s="100">
        <v>44562</v>
      </c>
      <c r="Q1226" s="101" t="s">
        <v>59</v>
      </c>
      <c r="R1226" s="102">
        <v>0</v>
      </c>
      <c r="S1226" s="102">
        <v>4979206995.0500002</v>
      </c>
      <c r="T1226" s="102">
        <v>0</v>
      </c>
      <c r="U1226" s="102">
        <v>414933916.25416666</v>
      </c>
      <c r="V1226" s="110">
        <v>0</v>
      </c>
      <c r="W1226" s="110">
        <v>0</v>
      </c>
    </row>
    <row r="1227" spans="2:23">
      <c r="B1227" s="100">
        <v>44562</v>
      </c>
      <c r="C1227" s="101" t="s">
        <v>28</v>
      </c>
      <c r="D1227" s="102">
        <v>1184148228.0999999</v>
      </c>
      <c r="E1227" s="102">
        <v>678191.25</v>
      </c>
      <c r="F1227" s="102">
        <v>98679019.008333325</v>
      </c>
      <c r="G1227" s="102">
        <v>56515.9375</v>
      </c>
      <c r="I1227" s="100">
        <v>44562</v>
      </c>
      <c r="J1227" s="101" t="s">
        <v>28</v>
      </c>
      <c r="K1227" s="102">
        <v>1482978.2</v>
      </c>
      <c r="L1227" s="102">
        <v>678191.25</v>
      </c>
      <c r="M1227" s="102">
        <v>123581.51666666666</v>
      </c>
      <c r="N1227" s="102">
        <v>56515.9375</v>
      </c>
      <c r="P1227" s="100">
        <v>44562</v>
      </c>
      <c r="Q1227" s="101" t="s">
        <v>28</v>
      </c>
      <c r="R1227" s="102">
        <v>1182665249.8999999</v>
      </c>
      <c r="S1227" s="102">
        <v>0</v>
      </c>
      <c r="T1227" s="102">
        <v>98555437.49166666</v>
      </c>
      <c r="U1227" s="102">
        <v>0</v>
      </c>
      <c r="V1227" s="110">
        <v>0</v>
      </c>
      <c r="W1227" s="110">
        <v>0</v>
      </c>
    </row>
    <row r="1228" spans="2:23">
      <c r="B1228" s="100">
        <v>44562</v>
      </c>
      <c r="C1228" s="101" t="s">
        <v>34</v>
      </c>
      <c r="D1228" s="102">
        <v>18209092267.650002</v>
      </c>
      <c r="E1228" s="102">
        <v>1295242531.25</v>
      </c>
      <c r="F1228" s="102">
        <v>1517424355.6375</v>
      </c>
      <c r="G1228" s="102">
        <v>107936877.60416667</v>
      </c>
      <c r="I1228" s="100">
        <v>44562</v>
      </c>
      <c r="J1228" s="101" t="s">
        <v>34</v>
      </c>
      <c r="K1228" s="102">
        <v>2332254496</v>
      </c>
      <c r="L1228" s="102">
        <v>134237476.79999998</v>
      </c>
      <c r="M1228" s="102">
        <v>194354541.33333334</v>
      </c>
      <c r="N1228" s="102">
        <v>11186456.399999999</v>
      </c>
      <c r="P1228" s="100">
        <v>44562</v>
      </c>
      <c r="Q1228" s="101" t="s">
        <v>34</v>
      </c>
      <c r="R1228" s="102">
        <v>15876837771.65</v>
      </c>
      <c r="S1228" s="102">
        <v>1161005054.45</v>
      </c>
      <c r="T1228" s="102">
        <v>1323069814.3041666</v>
      </c>
      <c r="U1228" s="102">
        <v>96750421.204166666</v>
      </c>
      <c r="V1228" s="110">
        <v>0</v>
      </c>
      <c r="W1228" s="110">
        <v>0</v>
      </c>
    </row>
    <row r="1229" spans="2:23">
      <c r="B1229" s="100">
        <v>44562</v>
      </c>
      <c r="C1229" s="101" t="s">
        <v>137</v>
      </c>
      <c r="D1229" s="102">
        <v>0</v>
      </c>
      <c r="E1229" s="102">
        <v>0</v>
      </c>
      <c r="F1229" s="102">
        <v>0</v>
      </c>
      <c r="G1229" s="102">
        <v>0</v>
      </c>
      <c r="I1229" s="100">
        <v>44562</v>
      </c>
      <c r="J1229" s="101" t="s">
        <v>137</v>
      </c>
      <c r="K1229" s="102">
        <v>0</v>
      </c>
      <c r="L1229" s="102">
        <v>0</v>
      </c>
      <c r="M1229" s="102">
        <v>0</v>
      </c>
      <c r="N1229" s="102">
        <v>0</v>
      </c>
      <c r="P1229" s="100">
        <v>44562</v>
      </c>
      <c r="Q1229" s="101" t="s">
        <v>137</v>
      </c>
      <c r="R1229" s="102">
        <v>0</v>
      </c>
      <c r="S1229" s="102">
        <v>0</v>
      </c>
      <c r="T1229" s="102">
        <v>0</v>
      </c>
      <c r="U1229" s="102">
        <v>0</v>
      </c>
      <c r="V1229" s="110">
        <v>0</v>
      </c>
      <c r="W1229" s="110">
        <v>0</v>
      </c>
    </row>
    <row r="1230" spans="2:23">
      <c r="B1230" s="100">
        <v>44562</v>
      </c>
      <c r="C1230" s="101" t="s">
        <v>151</v>
      </c>
      <c r="D1230" s="102">
        <v>0</v>
      </c>
      <c r="E1230" s="102">
        <v>0</v>
      </c>
      <c r="F1230" s="102">
        <v>0</v>
      </c>
      <c r="G1230" s="102">
        <v>0</v>
      </c>
      <c r="I1230" s="100">
        <v>44562</v>
      </c>
      <c r="J1230" s="101" t="s">
        <v>151</v>
      </c>
      <c r="K1230" s="102">
        <v>0</v>
      </c>
      <c r="L1230" s="102">
        <v>0</v>
      </c>
      <c r="M1230" s="102">
        <v>0</v>
      </c>
      <c r="N1230" s="102">
        <v>0</v>
      </c>
      <c r="P1230" s="100">
        <v>44562</v>
      </c>
      <c r="Q1230" s="101" t="s">
        <v>151</v>
      </c>
      <c r="R1230" s="102">
        <v>0</v>
      </c>
      <c r="S1230" s="102">
        <v>0</v>
      </c>
      <c r="T1230" s="102">
        <v>0</v>
      </c>
      <c r="U1230" s="102">
        <v>0</v>
      </c>
      <c r="V1230" s="110">
        <v>0</v>
      </c>
      <c r="W1230" s="110">
        <v>0</v>
      </c>
    </row>
    <row r="1231" spans="2:23">
      <c r="B1231" s="100">
        <v>44562</v>
      </c>
      <c r="C1231" s="101" t="s">
        <v>177</v>
      </c>
      <c r="D1231" s="102">
        <v>1727644941.5</v>
      </c>
      <c r="E1231" s="102">
        <v>7787817270.6999979</v>
      </c>
      <c r="F1231" s="102">
        <v>143970411.79166666</v>
      </c>
      <c r="G1231" s="102">
        <v>648984772.55833316</v>
      </c>
      <c r="I1231" s="100">
        <v>44562</v>
      </c>
      <c r="J1231" s="101" t="s">
        <v>177</v>
      </c>
      <c r="K1231" s="102">
        <v>1484822880.1999998</v>
      </c>
      <c r="L1231" s="102">
        <v>7079623661.8499994</v>
      </c>
      <c r="M1231" s="102">
        <v>123735240.01666665</v>
      </c>
      <c r="N1231" s="102">
        <v>589968638.48749995</v>
      </c>
      <c r="P1231" s="100">
        <v>44562</v>
      </c>
      <c r="Q1231" s="101" t="s">
        <v>177</v>
      </c>
      <c r="R1231" s="102">
        <v>242822061.29999998</v>
      </c>
      <c r="S1231" s="102">
        <v>708193608.8499999</v>
      </c>
      <c r="T1231" s="102">
        <v>20235171.774999999</v>
      </c>
      <c r="U1231" s="102">
        <v>59016134.070833325</v>
      </c>
      <c r="V1231" s="110">
        <v>0</v>
      </c>
      <c r="W1231" s="110">
        <v>0</v>
      </c>
    </row>
    <row r="1232" spans="2:23">
      <c r="B1232" s="100">
        <v>44562</v>
      </c>
      <c r="C1232" s="101" t="s">
        <v>283</v>
      </c>
      <c r="D1232" s="102">
        <v>0</v>
      </c>
      <c r="E1232" s="102">
        <v>775066554.29999995</v>
      </c>
      <c r="F1232" s="102">
        <v>0</v>
      </c>
      <c r="G1232" s="102">
        <v>64588879.524999999</v>
      </c>
      <c r="I1232" s="100">
        <v>44562</v>
      </c>
      <c r="J1232" s="101" t="s">
        <v>283</v>
      </c>
      <c r="K1232" s="102">
        <v>0</v>
      </c>
      <c r="L1232" s="102">
        <v>0</v>
      </c>
      <c r="M1232" s="102">
        <v>0</v>
      </c>
      <c r="N1232" s="102">
        <v>0</v>
      </c>
      <c r="P1232" s="100">
        <v>44562</v>
      </c>
      <c r="Q1232" s="101" t="s">
        <v>283</v>
      </c>
      <c r="R1232" s="102">
        <v>0</v>
      </c>
      <c r="S1232" s="102">
        <v>775066554.29999995</v>
      </c>
      <c r="T1232" s="102">
        <v>0</v>
      </c>
      <c r="U1232" s="102">
        <v>64588879.524999999</v>
      </c>
      <c r="V1232" s="110">
        <v>0</v>
      </c>
      <c r="W1232" s="110">
        <v>0</v>
      </c>
    </row>
    <row r="1233" spans="2:23">
      <c r="B1233" s="100">
        <v>44562</v>
      </c>
      <c r="C1233" s="101" t="s">
        <v>27</v>
      </c>
      <c r="D1233" s="102">
        <v>1490081534.05</v>
      </c>
      <c r="E1233" s="102">
        <v>123307.5</v>
      </c>
      <c r="F1233" s="102">
        <v>124173461.17083333</v>
      </c>
      <c r="G1233" s="102">
        <v>10275.625</v>
      </c>
      <c r="I1233" s="100">
        <v>44562</v>
      </c>
      <c r="J1233" s="101" t="s">
        <v>27</v>
      </c>
      <c r="K1233" s="102">
        <v>272098.55</v>
      </c>
      <c r="L1233" s="102">
        <v>123307.5</v>
      </c>
      <c r="M1233" s="102">
        <v>22674.879166666666</v>
      </c>
      <c r="N1233" s="102">
        <v>10275.625</v>
      </c>
      <c r="P1233" s="100">
        <v>44562</v>
      </c>
      <c r="Q1233" s="101" t="s">
        <v>27</v>
      </c>
      <c r="R1233" s="102">
        <v>1489809435.5</v>
      </c>
      <c r="S1233" s="102">
        <v>0</v>
      </c>
      <c r="T1233" s="102">
        <v>124150786.29166667</v>
      </c>
      <c r="U1233" s="102">
        <v>0</v>
      </c>
      <c r="V1233" s="110">
        <v>0</v>
      </c>
      <c r="W1233" s="110">
        <v>0</v>
      </c>
    </row>
    <row r="1234" spans="2:23">
      <c r="B1234" s="100">
        <v>44562</v>
      </c>
      <c r="C1234" s="101" t="s">
        <v>38</v>
      </c>
      <c r="D1234" s="102">
        <v>5422778598.6499996</v>
      </c>
      <c r="E1234" s="102">
        <v>2340959183.4500003</v>
      </c>
      <c r="F1234" s="102">
        <v>451898216.55416662</v>
      </c>
      <c r="G1234" s="102">
        <v>195079931.95416668</v>
      </c>
      <c r="I1234" s="100">
        <v>44562</v>
      </c>
      <c r="J1234" s="101" t="s">
        <v>38</v>
      </c>
      <c r="K1234" s="102">
        <v>3630596155.75</v>
      </c>
      <c r="L1234" s="102">
        <v>480279424.30000007</v>
      </c>
      <c r="M1234" s="102">
        <v>302549679.64583331</v>
      </c>
      <c r="N1234" s="102">
        <v>40023285.358333342</v>
      </c>
      <c r="P1234" s="100">
        <v>44562</v>
      </c>
      <c r="Q1234" s="101" t="s">
        <v>38</v>
      </c>
      <c r="R1234" s="102">
        <v>1792182442.8999999</v>
      </c>
      <c r="S1234" s="102">
        <v>1860679759.1499999</v>
      </c>
      <c r="T1234" s="102">
        <v>149348536.90833333</v>
      </c>
      <c r="U1234" s="102">
        <v>155056646.59583333</v>
      </c>
      <c r="V1234" s="110">
        <v>0</v>
      </c>
      <c r="W1234" s="110">
        <v>0</v>
      </c>
    </row>
    <row r="1235" spans="2:23">
      <c r="B1235" s="100">
        <v>44562</v>
      </c>
      <c r="C1235" s="101" t="s">
        <v>152</v>
      </c>
      <c r="D1235" s="102">
        <v>176740.75</v>
      </c>
      <c r="E1235" s="102">
        <v>80560.899999999994</v>
      </c>
      <c r="F1235" s="102">
        <v>14728.395833333334</v>
      </c>
      <c r="G1235" s="102">
        <v>6713.4083333333328</v>
      </c>
      <c r="I1235" s="100">
        <v>44562</v>
      </c>
      <c r="J1235" s="101" t="s">
        <v>152</v>
      </c>
      <c r="K1235" s="102">
        <v>176740.75</v>
      </c>
      <c r="L1235" s="102">
        <v>80560.899999999994</v>
      </c>
      <c r="M1235" s="102">
        <v>14728.395833333334</v>
      </c>
      <c r="N1235" s="102">
        <v>6713.4083333333328</v>
      </c>
      <c r="P1235" s="100">
        <v>44562</v>
      </c>
      <c r="Q1235" s="101" t="s">
        <v>152</v>
      </c>
      <c r="R1235" s="102">
        <v>0</v>
      </c>
      <c r="S1235" s="102">
        <v>0</v>
      </c>
      <c r="T1235" s="102">
        <v>0</v>
      </c>
      <c r="U1235" s="102">
        <v>0</v>
      </c>
      <c r="V1235" s="110">
        <v>0</v>
      </c>
      <c r="W1235" s="110">
        <v>0</v>
      </c>
    </row>
    <row r="1236" spans="2:23">
      <c r="B1236" s="100">
        <v>44562</v>
      </c>
      <c r="C1236" s="101" t="s">
        <v>102</v>
      </c>
      <c r="D1236" s="102">
        <v>35904677.850000001</v>
      </c>
      <c r="E1236" s="102">
        <v>34791622.149999999</v>
      </c>
      <c r="F1236" s="102">
        <v>2992056.4875000003</v>
      </c>
      <c r="G1236" s="102">
        <v>2899301.8458333332</v>
      </c>
      <c r="I1236" s="100">
        <v>44562</v>
      </c>
      <c r="J1236" s="101" t="s">
        <v>102</v>
      </c>
      <c r="K1236" s="102">
        <v>35904677.850000001</v>
      </c>
      <c r="L1236" s="102">
        <v>34791622.149999999</v>
      </c>
      <c r="M1236" s="102">
        <v>2992056.4875000003</v>
      </c>
      <c r="N1236" s="102">
        <v>2899301.8458333332</v>
      </c>
      <c r="P1236" s="100">
        <v>44562</v>
      </c>
      <c r="Q1236" s="101" t="s">
        <v>102</v>
      </c>
      <c r="R1236" s="102">
        <v>0</v>
      </c>
      <c r="S1236" s="102">
        <v>0</v>
      </c>
      <c r="T1236" s="102">
        <v>0</v>
      </c>
      <c r="U1236" s="102">
        <v>0</v>
      </c>
      <c r="V1236" s="110">
        <v>0</v>
      </c>
      <c r="W1236" s="110">
        <v>0</v>
      </c>
    </row>
    <row r="1237" spans="2:23">
      <c r="B1237" s="100">
        <v>44562</v>
      </c>
      <c r="C1237" s="101" t="s">
        <v>35</v>
      </c>
      <c r="D1237" s="102">
        <v>66372739533.700012</v>
      </c>
      <c r="E1237" s="102">
        <v>9837842272.5</v>
      </c>
      <c r="F1237" s="102">
        <v>5531061627.8083344</v>
      </c>
      <c r="G1237" s="102">
        <v>819820189.375</v>
      </c>
      <c r="I1237" s="100">
        <v>44562</v>
      </c>
      <c r="J1237" s="101" t="s">
        <v>35</v>
      </c>
      <c r="K1237" s="102">
        <v>1139002886.2</v>
      </c>
      <c r="L1237" s="102">
        <v>185463522.54999998</v>
      </c>
      <c r="M1237" s="102">
        <v>94916907.183333337</v>
      </c>
      <c r="N1237" s="102">
        <v>15455293.545833332</v>
      </c>
      <c r="P1237" s="100">
        <v>44562</v>
      </c>
      <c r="Q1237" s="101" t="s">
        <v>35</v>
      </c>
      <c r="R1237" s="102">
        <v>65233736647.500008</v>
      </c>
      <c r="S1237" s="102">
        <v>9652378749.9500008</v>
      </c>
      <c r="T1237" s="102">
        <v>5436144720.625001</v>
      </c>
      <c r="U1237" s="102">
        <v>804364895.82916677</v>
      </c>
      <c r="V1237" s="110">
        <v>0</v>
      </c>
      <c r="W1237" s="110">
        <v>0</v>
      </c>
    </row>
    <row r="1238" spans="2:23">
      <c r="B1238" s="100">
        <v>44562</v>
      </c>
      <c r="C1238" s="101" t="s">
        <v>41</v>
      </c>
      <c r="D1238" s="102">
        <v>6916943255.0499983</v>
      </c>
      <c r="E1238" s="102">
        <v>2748995209.6500001</v>
      </c>
      <c r="F1238" s="102">
        <v>576411937.92083323</v>
      </c>
      <c r="G1238" s="102">
        <v>229082934.13750002</v>
      </c>
      <c r="I1238" s="100">
        <v>44562</v>
      </c>
      <c r="J1238" s="101" t="s">
        <v>41</v>
      </c>
      <c r="K1238" s="102">
        <v>361505530.04999995</v>
      </c>
      <c r="L1238" s="102">
        <v>173060432.14999998</v>
      </c>
      <c r="M1238" s="102">
        <v>30125460.837499995</v>
      </c>
      <c r="N1238" s="102">
        <v>14421702.679166665</v>
      </c>
      <c r="P1238" s="100">
        <v>44562</v>
      </c>
      <c r="Q1238" s="101" t="s">
        <v>41</v>
      </c>
      <c r="R1238" s="102">
        <v>6555437724.999999</v>
      </c>
      <c r="S1238" s="102">
        <v>2575934777.5</v>
      </c>
      <c r="T1238" s="102">
        <v>546286477.08333325</v>
      </c>
      <c r="U1238" s="102">
        <v>214661231.45833334</v>
      </c>
      <c r="V1238" s="110">
        <v>0</v>
      </c>
      <c r="W1238" s="110">
        <v>0</v>
      </c>
    </row>
    <row r="1239" spans="2:23">
      <c r="B1239" s="100">
        <v>44562</v>
      </c>
      <c r="C1239" s="101" t="s">
        <v>153</v>
      </c>
      <c r="D1239" s="102">
        <v>7863730.2999999998</v>
      </c>
      <c r="E1239" s="102">
        <v>3579205.6999999997</v>
      </c>
      <c r="F1239" s="102">
        <v>655310.85833333328</v>
      </c>
      <c r="G1239" s="102">
        <v>298267.14166666666</v>
      </c>
      <c r="I1239" s="100">
        <v>44562</v>
      </c>
      <c r="J1239" s="101" t="s">
        <v>153</v>
      </c>
      <c r="K1239" s="102">
        <v>7863730.2999999998</v>
      </c>
      <c r="L1239" s="102">
        <v>3579205.6999999997</v>
      </c>
      <c r="M1239" s="102">
        <v>655310.85833333328</v>
      </c>
      <c r="N1239" s="102">
        <v>298267.14166666666</v>
      </c>
      <c r="P1239" s="100">
        <v>44562</v>
      </c>
      <c r="Q1239" s="101" t="s">
        <v>153</v>
      </c>
      <c r="R1239" s="102">
        <v>0</v>
      </c>
      <c r="S1239" s="102">
        <v>0</v>
      </c>
      <c r="T1239" s="102">
        <v>0</v>
      </c>
      <c r="U1239" s="102">
        <v>0</v>
      </c>
      <c r="V1239" s="110">
        <v>0</v>
      </c>
      <c r="W1239" s="110">
        <v>0</v>
      </c>
    </row>
    <row r="1240" spans="2:23">
      <c r="B1240" s="100">
        <v>44562</v>
      </c>
      <c r="C1240" s="101" t="s">
        <v>103</v>
      </c>
      <c r="D1240" s="102">
        <v>0</v>
      </c>
      <c r="E1240" s="102">
        <v>0</v>
      </c>
      <c r="F1240" s="102">
        <v>0</v>
      </c>
      <c r="G1240" s="102">
        <v>0</v>
      </c>
      <c r="I1240" s="100">
        <v>44562</v>
      </c>
      <c r="J1240" s="101" t="s">
        <v>103</v>
      </c>
      <c r="K1240" s="102">
        <v>0</v>
      </c>
      <c r="L1240" s="102">
        <v>0</v>
      </c>
      <c r="M1240" s="102">
        <v>0</v>
      </c>
      <c r="N1240" s="102">
        <v>0</v>
      </c>
      <c r="P1240" s="100">
        <v>44562</v>
      </c>
      <c r="Q1240" s="101" t="s">
        <v>103</v>
      </c>
      <c r="R1240" s="102">
        <v>0</v>
      </c>
      <c r="S1240" s="102">
        <v>0</v>
      </c>
      <c r="T1240" s="102">
        <v>0</v>
      </c>
      <c r="U1240" s="102">
        <v>0</v>
      </c>
      <c r="V1240" s="110">
        <v>0</v>
      </c>
      <c r="W1240" s="110">
        <v>0</v>
      </c>
    </row>
    <row r="1241" spans="2:23">
      <c r="B1241" s="100">
        <v>44562</v>
      </c>
      <c r="C1241" s="101" t="s">
        <v>154</v>
      </c>
      <c r="D1241" s="102">
        <v>184139.19999999998</v>
      </c>
      <c r="E1241" s="102">
        <v>502272.55</v>
      </c>
      <c r="F1241" s="102">
        <v>15344.933333333332</v>
      </c>
      <c r="G1241" s="102">
        <v>41856.04583333333</v>
      </c>
      <c r="I1241" s="100">
        <v>44562</v>
      </c>
      <c r="J1241" s="101" t="s">
        <v>154</v>
      </c>
      <c r="K1241" s="102">
        <v>184139.19999999998</v>
      </c>
      <c r="L1241" s="102">
        <v>502272.55</v>
      </c>
      <c r="M1241" s="102">
        <v>15344.933333333332</v>
      </c>
      <c r="N1241" s="102">
        <v>41856.04583333333</v>
      </c>
      <c r="P1241" s="100">
        <v>44562</v>
      </c>
      <c r="Q1241" s="101" t="s">
        <v>154</v>
      </c>
      <c r="R1241" s="102">
        <v>0</v>
      </c>
      <c r="S1241" s="102">
        <v>0</v>
      </c>
      <c r="T1241" s="102">
        <v>0</v>
      </c>
      <c r="U1241" s="102">
        <v>0</v>
      </c>
      <c r="V1241" s="110">
        <v>0</v>
      </c>
      <c r="W1241" s="110">
        <v>0</v>
      </c>
    </row>
    <row r="1242" spans="2:23">
      <c r="B1242" s="100">
        <v>44562</v>
      </c>
      <c r="C1242" s="101" t="s">
        <v>155</v>
      </c>
      <c r="D1242" s="102">
        <v>0</v>
      </c>
      <c r="E1242" s="102">
        <v>85493.2</v>
      </c>
      <c r="F1242" s="102">
        <v>0</v>
      </c>
      <c r="G1242" s="102">
        <v>7124.4333333333334</v>
      </c>
      <c r="I1242" s="100">
        <v>44562</v>
      </c>
      <c r="J1242" s="101" t="s">
        <v>155</v>
      </c>
      <c r="K1242" s="102">
        <v>0</v>
      </c>
      <c r="L1242" s="102">
        <v>85493.2</v>
      </c>
      <c r="M1242" s="102">
        <v>0</v>
      </c>
      <c r="N1242" s="102">
        <v>7124.4333333333334</v>
      </c>
      <c r="P1242" s="100">
        <v>44562</v>
      </c>
      <c r="Q1242" s="101" t="s">
        <v>155</v>
      </c>
      <c r="R1242" s="102">
        <v>0</v>
      </c>
      <c r="S1242" s="102">
        <v>0</v>
      </c>
      <c r="T1242" s="102">
        <v>0</v>
      </c>
      <c r="U1242" s="102">
        <v>0</v>
      </c>
      <c r="V1242" s="110">
        <v>0</v>
      </c>
      <c r="W1242" s="110">
        <v>0</v>
      </c>
    </row>
    <row r="1243" spans="2:23">
      <c r="B1243" s="100">
        <v>44562</v>
      </c>
      <c r="C1243" s="101" t="s">
        <v>156</v>
      </c>
      <c r="D1243" s="102">
        <v>0</v>
      </c>
      <c r="E1243" s="102">
        <v>656918240.0999999</v>
      </c>
      <c r="F1243" s="102">
        <v>0</v>
      </c>
      <c r="G1243" s="102">
        <v>54743186.67499999</v>
      </c>
      <c r="I1243" s="100">
        <v>44562</v>
      </c>
      <c r="J1243" s="101" t="s">
        <v>156</v>
      </c>
      <c r="K1243" s="102">
        <v>0</v>
      </c>
      <c r="L1243" s="102">
        <v>0</v>
      </c>
      <c r="M1243" s="102">
        <v>0</v>
      </c>
      <c r="N1243" s="102">
        <v>0</v>
      </c>
      <c r="P1243" s="100">
        <v>44562</v>
      </c>
      <c r="Q1243" s="101" t="s">
        <v>156</v>
      </c>
      <c r="R1243" s="102">
        <v>0</v>
      </c>
      <c r="S1243" s="102">
        <v>656918240.0999999</v>
      </c>
      <c r="T1243" s="102">
        <v>0</v>
      </c>
      <c r="U1243" s="102">
        <v>54743186.67499999</v>
      </c>
      <c r="V1243" s="110">
        <v>0</v>
      </c>
      <c r="W1243" s="110">
        <v>0</v>
      </c>
    </row>
    <row r="1244" spans="2:23">
      <c r="B1244" s="100">
        <v>44562</v>
      </c>
      <c r="C1244" s="101" t="s">
        <v>43</v>
      </c>
      <c r="D1244" s="102">
        <v>1532070203.9499998</v>
      </c>
      <c r="E1244" s="102">
        <v>3545495073.5999999</v>
      </c>
      <c r="F1244" s="102">
        <v>127672516.99583332</v>
      </c>
      <c r="G1244" s="102">
        <v>295457922.80000001</v>
      </c>
      <c r="I1244" s="100">
        <v>44562</v>
      </c>
      <c r="J1244" s="101" t="s">
        <v>43</v>
      </c>
      <c r="K1244" s="102">
        <v>1474354073.4499998</v>
      </c>
      <c r="L1244" s="102">
        <v>2202744628.7500005</v>
      </c>
      <c r="M1244" s="102">
        <v>122862839.45416665</v>
      </c>
      <c r="N1244" s="102">
        <v>183562052.39583337</v>
      </c>
      <c r="P1244" s="100">
        <v>44562</v>
      </c>
      <c r="Q1244" s="101" t="s">
        <v>43</v>
      </c>
      <c r="R1244" s="102">
        <v>57716130.5</v>
      </c>
      <c r="S1244" s="102">
        <v>1342750444.8499999</v>
      </c>
      <c r="T1244" s="102">
        <v>4809677.541666667</v>
      </c>
      <c r="U1244" s="102">
        <v>111895870.40416665</v>
      </c>
      <c r="V1244" s="110">
        <v>0</v>
      </c>
      <c r="W1244" s="110">
        <v>0</v>
      </c>
    </row>
    <row r="1245" spans="2:23">
      <c r="B1245" s="100">
        <v>44562</v>
      </c>
      <c r="C1245" s="101" t="s">
        <v>26</v>
      </c>
      <c r="D1245" s="102">
        <v>3563154351.6999998</v>
      </c>
      <c r="E1245" s="102">
        <v>3618533394.0499997</v>
      </c>
      <c r="F1245" s="102">
        <v>296929529.30833334</v>
      </c>
      <c r="G1245" s="102">
        <v>301544449.50416666</v>
      </c>
      <c r="I1245" s="100">
        <v>44562</v>
      </c>
      <c r="J1245" s="101" t="s">
        <v>26</v>
      </c>
      <c r="K1245" s="102">
        <v>564250187.69999993</v>
      </c>
      <c r="L1245" s="102">
        <v>217974777.99999994</v>
      </c>
      <c r="M1245" s="102">
        <v>47020848.974999994</v>
      </c>
      <c r="N1245" s="102">
        <v>18164564.833333328</v>
      </c>
      <c r="P1245" s="100">
        <v>44562</v>
      </c>
      <c r="Q1245" s="101" t="s">
        <v>26</v>
      </c>
      <c r="R1245" s="102">
        <v>2998904164</v>
      </c>
      <c r="S1245" s="102">
        <v>3400558616.0500002</v>
      </c>
      <c r="T1245" s="102">
        <v>249908680.33333334</v>
      </c>
      <c r="U1245" s="102">
        <v>283379884.67083335</v>
      </c>
      <c r="V1245" s="110">
        <v>0</v>
      </c>
      <c r="W1245" s="110">
        <v>0</v>
      </c>
    </row>
    <row r="1246" spans="2:23">
      <c r="B1246" s="100">
        <v>44562</v>
      </c>
      <c r="C1246" s="101" t="s">
        <v>45</v>
      </c>
      <c r="D1246" s="102">
        <v>4238257981.8999996</v>
      </c>
      <c r="E1246" s="102">
        <v>288357876.94999999</v>
      </c>
      <c r="F1246" s="102">
        <v>353188165.1583333</v>
      </c>
      <c r="G1246" s="102">
        <v>24029823.079166666</v>
      </c>
      <c r="I1246" s="100">
        <v>44562</v>
      </c>
      <c r="J1246" s="101" t="s">
        <v>45</v>
      </c>
      <c r="K1246" s="102">
        <v>4238257981.8999996</v>
      </c>
      <c r="L1246" s="102">
        <v>288357876.94999999</v>
      </c>
      <c r="M1246" s="102">
        <v>353188165.1583333</v>
      </c>
      <c r="N1246" s="102">
        <v>24029823.079166666</v>
      </c>
      <c r="P1246" s="100">
        <v>44562</v>
      </c>
      <c r="Q1246" s="101" t="s">
        <v>45</v>
      </c>
      <c r="R1246" s="102">
        <v>0</v>
      </c>
      <c r="S1246" s="102">
        <v>0</v>
      </c>
      <c r="T1246" s="102">
        <v>0</v>
      </c>
      <c r="U1246" s="102">
        <v>0</v>
      </c>
      <c r="V1246" s="110">
        <v>0</v>
      </c>
      <c r="W1246" s="110">
        <v>0</v>
      </c>
    </row>
    <row r="1247" spans="2:23">
      <c r="B1247" s="100">
        <v>44562</v>
      </c>
      <c r="C1247" s="101" t="s">
        <v>31</v>
      </c>
      <c r="D1247" s="102">
        <v>4285035915.099999</v>
      </c>
      <c r="E1247" s="102">
        <v>484023862.04999989</v>
      </c>
      <c r="F1247" s="102">
        <v>357086326.25833327</v>
      </c>
      <c r="G1247" s="102">
        <v>40335321.837499991</v>
      </c>
      <c r="I1247" s="100">
        <v>44562</v>
      </c>
      <c r="J1247" s="101" t="s">
        <v>31</v>
      </c>
      <c r="K1247" s="102">
        <v>2880069438.0499992</v>
      </c>
      <c r="L1247" s="102">
        <v>484023862.04999989</v>
      </c>
      <c r="M1247" s="102">
        <v>240005786.5041666</v>
      </c>
      <c r="N1247" s="102">
        <v>40335321.837499991</v>
      </c>
      <c r="P1247" s="100">
        <v>44562</v>
      </c>
      <c r="Q1247" s="101" t="s">
        <v>31</v>
      </c>
      <c r="R1247" s="102">
        <v>1404966477.0499997</v>
      </c>
      <c r="S1247" s="102">
        <v>0</v>
      </c>
      <c r="T1247" s="102">
        <v>117080539.75416665</v>
      </c>
      <c r="U1247" s="102">
        <v>0</v>
      </c>
      <c r="V1247" s="110">
        <v>0</v>
      </c>
      <c r="W1247" s="110">
        <v>0</v>
      </c>
    </row>
    <row r="1248" spans="2:23">
      <c r="B1248" s="100">
        <v>44562</v>
      </c>
      <c r="C1248" s="101" t="s">
        <v>54</v>
      </c>
      <c r="D1248" s="102">
        <v>0</v>
      </c>
      <c r="E1248" s="102">
        <v>54202693732.299988</v>
      </c>
      <c r="F1248" s="102">
        <v>0</v>
      </c>
      <c r="G1248" s="102">
        <v>4516891144.3583326</v>
      </c>
      <c r="I1248" s="100">
        <v>44562</v>
      </c>
      <c r="J1248" s="101" t="s">
        <v>54</v>
      </c>
      <c r="K1248" s="102">
        <v>0</v>
      </c>
      <c r="L1248" s="102">
        <v>54202693732.299988</v>
      </c>
      <c r="M1248" s="102">
        <v>0</v>
      </c>
      <c r="N1248" s="102">
        <v>4516891144.3583326</v>
      </c>
      <c r="P1248" s="100">
        <v>44562</v>
      </c>
      <c r="Q1248" s="101" t="s">
        <v>54</v>
      </c>
      <c r="R1248" s="102">
        <v>0</v>
      </c>
      <c r="S1248" s="102">
        <v>0</v>
      </c>
      <c r="T1248" s="102">
        <v>0</v>
      </c>
      <c r="U1248" s="102">
        <v>0</v>
      </c>
      <c r="V1248" s="110">
        <v>0</v>
      </c>
      <c r="W1248" s="110">
        <v>0</v>
      </c>
    </row>
    <row r="1249" spans="2:23">
      <c r="B1249" s="100">
        <v>44562</v>
      </c>
      <c r="C1249" s="101" t="s">
        <v>33</v>
      </c>
      <c r="D1249" s="102">
        <v>6614006321.3499994</v>
      </c>
      <c r="E1249" s="102">
        <v>28934515.899999999</v>
      </c>
      <c r="F1249" s="102">
        <v>551167193.44583333</v>
      </c>
      <c r="G1249" s="102">
        <v>2411209.6583333332</v>
      </c>
      <c r="I1249" s="100">
        <v>44562</v>
      </c>
      <c r="J1249" s="101" t="s">
        <v>33</v>
      </c>
      <c r="K1249" s="102">
        <v>58806990.849999994</v>
      </c>
      <c r="L1249" s="102">
        <v>28934515.899999999</v>
      </c>
      <c r="M1249" s="102">
        <v>4900582.5708333328</v>
      </c>
      <c r="N1249" s="102">
        <v>2411209.6583333332</v>
      </c>
      <c r="P1249" s="100">
        <v>44562</v>
      </c>
      <c r="Q1249" s="101" t="s">
        <v>33</v>
      </c>
      <c r="R1249" s="102">
        <v>6555199330.5</v>
      </c>
      <c r="S1249" s="102">
        <v>0</v>
      </c>
      <c r="T1249" s="102">
        <v>546266610.875</v>
      </c>
      <c r="U1249" s="102">
        <v>0</v>
      </c>
      <c r="V1249" s="110">
        <v>0</v>
      </c>
      <c r="W1249" s="110">
        <v>0</v>
      </c>
    </row>
    <row r="1250" spans="2:23">
      <c r="B1250" s="100">
        <v>44562</v>
      </c>
      <c r="C1250" s="101" t="s">
        <v>25</v>
      </c>
      <c r="D1250" s="102">
        <v>201974859614.15002</v>
      </c>
      <c r="E1250" s="102">
        <v>34756636524.049995</v>
      </c>
      <c r="F1250" s="102">
        <v>16831238301.179169</v>
      </c>
      <c r="G1250" s="102">
        <v>2896386377.0041661</v>
      </c>
      <c r="I1250" s="100">
        <v>44562</v>
      </c>
      <c r="J1250" s="101" t="s">
        <v>25</v>
      </c>
      <c r="K1250" s="102">
        <v>176088759127.60001</v>
      </c>
      <c r="L1250" s="102">
        <v>22883603141.999989</v>
      </c>
      <c r="M1250" s="102">
        <v>14674063260.633333</v>
      </c>
      <c r="N1250" s="102">
        <v>1906966928.499999</v>
      </c>
      <c r="P1250" s="100">
        <v>44562</v>
      </c>
      <c r="Q1250" s="101" t="s">
        <v>25</v>
      </c>
      <c r="R1250" s="102">
        <v>25886100486.550018</v>
      </c>
      <c r="S1250" s="102">
        <v>11873033382.049999</v>
      </c>
      <c r="T1250" s="102">
        <v>2157175040.545835</v>
      </c>
      <c r="U1250" s="102">
        <v>989419448.5041666</v>
      </c>
      <c r="V1250" s="110">
        <v>0</v>
      </c>
      <c r="W1250" s="110">
        <v>0</v>
      </c>
    </row>
    <row r="1251" spans="2:23">
      <c r="B1251" s="100">
        <v>44562</v>
      </c>
      <c r="C1251" s="101" t="s">
        <v>37</v>
      </c>
      <c r="D1251" s="102">
        <v>6048558406.7999992</v>
      </c>
      <c r="E1251" s="102">
        <v>13383609444.650002</v>
      </c>
      <c r="F1251" s="102">
        <v>504046533.89999992</v>
      </c>
      <c r="G1251" s="102">
        <v>1115300787.0541668</v>
      </c>
      <c r="I1251" s="100">
        <v>44562</v>
      </c>
      <c r="J1251" s="101" t="s">
        <v>37</v>
      </c>
      <c r="K1251" s="102">
        <v>0</v>
      </c>
      <c r="L1251" s="102">
        <v>0</v>
      </c>
      <c r="M1251" s="102">
        <v>0</v>
      </c>
      <c r="N1251" s="102">
        <v>0</v>
      </c>
      <c r="P1251" s="100">
        <v>44562</v>
      </c>
      <c r="Q1251" s="101" t="s">
        <v>37</v>
      </c>
      <c r="R1251" s="102">
        <v>6048558406.7999992</v>
      </c>
      <c r="S1251" s="102">
        <v>13383609444.650002</v>
      </c>
      <c r="T1251" s="102">
        <v>504046533.89999992</v>
      </c>
      <c r="U1251" s="102">
        <v>1115300787.0541668</v>
      </c>
      <c r="V1251" s="110">
        <v>0</v>
      </c>
      <c r="W1251" s="110">
        <v>0</v>
      </c>
    </row>
    <row r="1252" spans="2:23">
      <c r="B1252" s="100">
        <v>44562</v>
      </c>
      <c r="C1252" s="101" t="s">
        <v>29</v>
      </c>
      <c r="D1252" s="102">
        <v>3758688808.7999997</v>
      </c>
      <c r="E1252" s="102">
        <v>1723272457.5499997</v>
      </c>
      <c r="F1252" s="102">
        <v>313224067.39999998</v>
      </c>
      <c r="G1252" s="102">
        <v>143606038.12916663</v>
      </c>
      <c r="I1252" s="100">
        <v>44562</v>
      </c>
      <c r="J1252" s="101" t="s">
        <v>29</v>
      </c>
      <c r="K1252" s="102">
        <v>1634234577.9499998</v>
      </c>
      <c r="L1252" s="102">
        <v>775358382.04999995</v>
      </c>
      <c r="M1252" s="102">
        <v>136186214.82916665</v>
      </c>
      <c r="N1252" s="102">
        <v>64613198.504166663</v>
      </c>
      <c r="P1252" s="100">
        <v>44562</v>
      </c>
      <c r="Q1252" s="101" t="s">
        <v>29</v>
      </c>
      <c r="R1252" s="102">
        <v>2124454230.8499999</v>
      </c>
      <c r="S1252" s="102">
        <v>947914075.5</v>
      </c>
      <c r="T1252" s="102">
        <v>177037852.57083333</v>
      </c>
      <c r="U1252" s="102">
        <v>78992839.625</v>
      </c>
      <c r="V1252" s="110">
        <v>0</v>
      </c>
      <c r="W1252" s="110">
        <v>0</v>
      </c>
    </row>
    <row r="1253" spans="2:23">
      <c r="B1253" s="100">
        <v>44562</v>
      </c>
      <c r="C1253" s="101" t="s">
        <v>158</v>
      </c>
      <c r="D1253" s="102">
        <v>0</v>
      </c>
      <c r="E1253" s="102">
        <v>732578900.04999995</v>
      </c>
      <c r="F1253" s="102">
        <v>0</v>
      </c>
      <c r="G1253" s="102">
        <v>61048241.670833327</v>
      </c>
      <c r="I1253" s="100">
        <v>44562</v>
      </c>
      <c r="J1253" s="101" t="s">
        <v>158</v>
      </c>
      <c r="K1253" s="102">
        <v>0</v>
      </c>
      <c r="L1253" s="102">
        <v>732578900.04999995</v>
      </c>
      <c r="M1253" s="102">
        <v>0</v>
      </c>
      <c r="N1253" s="102">
        <v>61048241.670833327</v>
      </c>
      <c r="P1253" s="100">
        <v>44562</v>
      </c>
      <c r="Q1253" s="101" t="s">
        <v>158</v>
      </c>
      <c r="R1253" s="102">
        <v>0</v>
      </c>
      <c r="S1253" s="102">
        <v>0</v>
      </c>
      <c r="T1253" s="102">
        <v>0</v>
      </c>
      <c r="U1253" s="102">
        <v>0</v>
      </c>
      <c r="V1253" s="110">
        <v>0</v>
      </c>
      <c r="W1253" s="110">
        <v>0</v>
      </c>
    </row>
    <row r="1254" spans="2:23">
      <c r="B1254" s="103">
        <v>44562</v>
      </c>
      <c r="C1254" s="104" t="s">
        <v>42</v>
      </c>
      <c r="D1254" s="105">
        <v>3594329775.8999996</v>
      </c>
      <c r="E1254" s="105">
        <v>2575934777.5</v>
      </c>
      <c r="F1254" s="105">
        <v>299527481.32499999</v>
      </c>
      <c r="G1254" s="105">
        <v>214661231.45833334</v>
      </c>
      <c r="I1254" s="103">
        <v>44562</v>
      </c>
      <c r="J1254" s="104" t="s">
        <v>42</v>
      </c>
      <c r="K1254" s="105">
        <v>0</v>
      </c>
      <c r="L1254" s="105">
        <v>0</v>
      </c>
      <c r="M1254" s="105">
        <v>0</v>
      </c>
      <c r="N1254" s="105">
        <v>0</v>
      </c>
      <c r="P1254" s="103">
        <v>44562</v>
      </c>
      <c r="Q1254" s="104" t="s">
        <v>42</v>
      </c>
      <c r="R1254" s="105">
        <v>3594329775.8999996</v>
      </c>
      <c r="S1254" s="105">
        <v>2575934777.5</v>
      </c>
      <c r="T1254" s="105">
        <v>299527481.32499999</v>
      </c>
      <c r="U1254" s="105">
        <v>214661231.45833334</v>
      </c>
      <c r="V1254" s="110">
        <v>0</v>
      </c>
      <c r="W1254" s="110">
        <v>0</v>
      </c>
    </row>
    <row r="1255" spans="2:23">
      <c r="B1255" s="100">
        <v>44593</v>
      </c>
      <c r="C1255" s="101" t="s">
        <v>184</v>
      </c>
      <c r="D1255" s="102">
        <v>22423577.311999999</v>
      </c>
      <c r="E1255" s="102">
        <v>20462402.072000001</v>
      </c>
      <c r="F1255" s="102">
        <v>1868631.4426666666</v>
      </c>
      <c r="G1255" s="102">
        <v>1705200.1726666668</v>
      </c>
      <c r="I1255" s="100">
        <v>44593</v>
      </c>
      <c r="J1255" s="101" t="s">
        <v>184</v>
      </c>
      <c r="K1255" s="102">
        <v>22423577.311999999</v>
      </c>
      <c r="L1255" s="102">
        <v>20462402.072000001</v>
      </c>
      <c r="M1255" s="102">
        <v>1868631.4426666666</v>
      </c>
      <c r="N1255" s="102">
        <v>1705200.1726666668</v>
      </c>
      <c r="P1255" s="100">
        <v>44593</v>
      </c>
      <c r="Q1255" s="101" t="s">
        <v>184</v>
      </c>
      <c r="R1255" s="102">
        <v>0</v>
      </c>
      <c r="S1255" s="102">
        <v>0</v>
      </c>
      <c r="T1255" s="102">
        <v>0</v>
      </c>
      <c r="U1255" s="102">
        <v>0</v>
      </c>
      <c r="V1255" s="110">
        <v>0</v>
      </c>
      <c r="W1255" s="110">
        <v>0</v>
      </c>
    </row>
    <row r="1256" spans="2:23">
      <c r="B1256" s="100">
        <v>44593</v>
      </c>
      <c r="C1256" s="101" t="s">
        <v>138</v>
      </c>
      <c r="D1256" s="102">
        <v>97649578.524000004</v>
      </c>
      <c r="E1256" s="102">
        <v>161191656.29999998</v>
      </c>
      <c r="F1256" s="102">
        <v>8137464.8770000003</v>
      </c>
      <c r="G1256" s="102">
        <v>13432638.024999999</v>
      </c>
      <c r="I1256" s="100">
        <v>44593</v>
      </c>
      <c r="J1256" s="101" t="s">
        <v>138</v>
      </c>
      <c r="K1256" s="102">
        <v>97649578.524000004</v>
      </c>
      <c r="L1256" s="102">
        <v>161191656.29999998</v>
      </c>
      <c r="M1256" s="102">
        <v>8137464.8770000003</v>
      </c>
      <c r="N1256" s="102">
        <v>13432638.024999999</v>
      </c>
      <c r="P1256" s="100">
        <v>44593</v>
      </c>
      <c r="Q1256" s="101" t="s">
        <v>138</v>
      </c>
      <c r="R1256" s="102">
        <v>0</v>
      </c>
      <c r="S1256" s="102">
        <v>0</v>
      </c>
      <c r="T1256" s="102">
        <v>0</v>
      </c>
      <c r="U1256" s="102">
        <v>0</v>
      </c>
      <c r="V1256" s="110">
        <v>0</v>
      </c>
      <c r="W1256" s="110">
        <v>0</v>
      </c>
    </row>
    <row r="1257" spans="2:23">
      <c r="B1257" s="100">
        <v>44593</v>
      </c>
      <c r="C1257" s="101" t="s">
        <v>32</v>
      </c>
      <c r="D1257" s="102">
        <v>24194424933.832001</v>
      </c>
      <c r="E1257" s="102">
        <v>0</v>
      </c>
      <c r="F1257" s="102">
        <v>2016202077.8193333</v>
      </c>
      <c r="G1257" s="102">
        <v>0</v>
      </c>
      <c r="I1257" s="100">
        <v>44593</v>
      </c>
      <c r="J1257" s="101" t="s">
        <v>32</v>
      </c>
      <c r="K1257" s="102">
        <v>7458568960.2159996</v>
      </c>
      <c r="L1257" s="102">
        <v>0</v>
      </c>
      <c r="M1257" s="102">
        <v>621547413.35133326</v>
      </c>
      <c r="N1257" s="102">
        <v>0</v>
      </c>
      <c r="P1257" s="100">
        <v>44593</v>
      </c>
      <c r="Q1257" s="101" t="s">
        <v>32</v>
      </c>
      <c r="R1257" s="102">
        <v>16735855973.615999</v>
      </c>
      <c r="S1257" s="102">
        <v>0</v>
      </c>
      <c r="T1257" s="102">
        <v>1394654664.4679999</v>
      </c>
      <c r="U1257" s="102">
        <v>0</v>
      </c>
      <c r="V1257" s="110">
        <v>0</v>
      </c>
      <c r="W1257" s="110">
        <v>0</v>
      </c>
    </row>
    <row r="1258" spans="2:23">
      <c r="B1258" s="100">
        <v>44593</v>
      </c>
      <c r="C1258" s="101" t="s">
        <v>133</v>
      </c>
      <c r="D1258" s="102">
        <v>20205676969.471989</v>
      </c>
      <c r="E1258" s="102">
        <v>596601614.028</v>
      </c>
      <c r="F1258" s="102">
        <v>1683806414.1226656</v>
      </c>
      <c r="G1258" s="102">
        <v>49716801.169</v>
      </c>
      <c r="I1258" s="100">
        <v>44593</v>
      </c>
      <c r="J1258" s="101" t="s">
        <v>133</v>
      </c>
      <c r="K1258" s="102">
        <v>15050135463.219999</v>
      </c>
      <c r="L1258" s="102">
        <v>233630044.63999996</v>
      </c>
      <c r="M1258" s="102">
        <v>1254177955.2683332</v>
      </c>
      <c r="N1258" s="102">
        <v>19469170.386666663</v>
      </c>
      <c r="P1258" s="100">
        <v>44593</v>
      </c>
      <c r="Q1258" s="101" t="s">
        <v>133</v>
      </c>
      <c r="R1258" s="102">
        <v>5155541506.2519989</v>
      </c>
      <c r="S1258" s="102">
        <v>362971569.38800001</v>
      </c>
      <c r="T1258" s="102">
        <v>429628458.85433322</v>
      </c>
      <c r="U1258" s="102">
        <v>30247630.782333333</v>
      </c>
      <c r="V1258" s="110">
        <v>0</v>
      </c>
      <c r="W1258" s="110">
        <v>0</v>
      </c>
    </row>
    <row r="1259" spans="2:23">
      <c r="B1259" s="100">
        <v>44593</v>
      </c>
      <c r="C1259" s="101" t="s">
        <v>139</v>
      </c>
      <c r="D1259" s="102">
        <v>5649.4759999999997</v>
      </c>
      <c r="E1259" s="102">
        <v>5649.4759999999997</v>
      </c>
      <c r="F1259" s="102">
        <v>470.78966666666662</v>
      </c>
      <c r="G1259" s="102">
        <v>470.78966666666662</v>
      </c>
      <c r="I1259" s="100">
        <v>44593</v>
      </c>
      <c r="J1259" s="101" t="s">
        <v>139</v>
      </c>
      <c r="K1259" s="102">
        <v>5649.4759999999997</v>
      </c>
      <c r="L1259" s="102">
        <v>5649.4759999999997</v>
      </c>
      <c r="M1259" s="102">
        <v>470.78966666666662</v>
      </c>
      <c r="N1259" s="102">
        <v>470.78966666666662</v>
      </c>
      <c r="P1259" s="100">
        <v>44593</v>
      </c>
      <c r="Q1259" s="101" t="s">
        <v>139</v>
      </c>
      <c r="R1259" s="102">
        <v>0</v>
      </c>
      <c r="S1259" s="102">
        <v>0</v>
      </c>
      <c r="T1259" s="102">
        <v>0</v>
      </c>
      <c r="U1259" s="102">
        <v>0</v>
      </c>
      <c r="V1259" s="110">
        <v>0</v>
      </c>
      <c r="W1259" s="110">
        <v>0</v>
      </c>
    </row>
    <row r="1260" spans="2:23">
      <c r="B1260" s="100">
        <v>44593</v>
      </c>
      <c r="C1260" s="101" t="s">
        <v>140</v>
      </c>
      <c r="D1260" s="102">
        <v>0</v>
      </c>
      <c r="E1260" s="102">
        <v>34251965.920000002</v>
      </c>
      <c r="F1260" s="102">
        <v>0</v>
      </c>
      <c r="G1260" s="102">
        <v>2854330.4933333336</v>
      </c>
      <c r="I1260" s="100">
        <v>44593</v>
      </c>
      <c r="J1260" s="101" t="s">
        <v>140</v>
      </c>
      <c r="K1260" s="102">
        <v>0</v>
      </c>
      <c r="L1260" s="102">
        <v>34251965.920000002</v>
      </c>
      <c r="M1260" s="102">
        <v>0</v>
      </c>
      <c r="N1260" s="102">
        <v>2854330.4933333336</v>
      </c>
      <c r="P1260" s="100">
        <v>44593</v>
      </c>
      <c r="Q1260" s="101" t="s">
        <v>140</v>
      </c>
      <c r="R1260" s="102">
        <v>0</v>
      </c>
      <c r="S1260" s="102">
        <v>0</v>
      </c>
      <c r="T1260" s="102">
        <v>0</v>
      </c>
      <c r="U1260" s="102">
        <v>0</v>
      </c>
      <c r="V1260" s="110">
        <v>0</v>
      </c>
      <c r="W1260" s="110">
        <v>0</v>
      </c>
    </row>
    <row r="1261" spans="2:23">
      <c r="B1261" s="100">
        <v>44593</v>
      </c>
      <c r="C1261" s="101" t="s">
        <v>123</v>
      </c>
      <c r="D1261" s="102">
        <v>0</v>
      </c>
      <c r="E1261" s="102">
        <v>155595446.78799999</v>
      </c>
      <c r="F1261" s="102">
        <v>0</v>
      </c>
      <c r="G1261" s="102">
        <v>12966287.232333332</v>
      </c>
      <c r="I1261" s="100">
        <v>44593</v>
      </c>
      <c r="J1261" s="101" t="s">
        <v>123</v>
      </c>
      <c r="K1261" s="102">
        <v>0</v>
      </c>
      <c r="L1261" s="102">
        <v>0</v>
      </c>
      <c r="M1261" s="102">
        <v>0</v>
      </c>
      <c r="N1261" s="102">
        <v>0</v>
      </c>
      <c r="P1261" s="100">
        <v>44593</v>
      </c>
      <c r="Q1261" s="101" t="s">
        <v>123</v>
      </c>
      <c r="R1261" s="102">
        <v>0</v>
      </c>
      <c r="S1261" s="102">
        <v>155595446.78799999</v>
      </c>
      <c r="T1261" s="102">
        <v>0</v>
      </c>
      <c r="U1261" s="102">
        <v>12966287.232333332</v>
      </c>
      <c r="V1261" s="110">
        <v>0</v>
      </c>
      <c r="W1261" s="110">
        <v>0</v>
      </c>
    </row>
    <row r="1262" spans="2:23">
      <c r="B1262" s="100">
        <v>44593</v>
      </c>
      <c r="C1262" s="101" t="s">
        <v>233</v>
      </c>
      <c r="D1262" s="102">
        <v>25546930.471999999</v>
      </c>
      <c r="E1262" s="102">
        <v>13299673.572000001</v>
      </c>
      <c r="F1262" s="102">
        <v>2128910.8726666667</v>
      </c>
      <c r="G1262" s="102">
        <v>1108306.1310000001</v>
      </c>
      <c r="I1262" s="100">
        <v>44593</v>
      </c>
      <c r="J1262" s="101" t="s">
        <v>233</v>
      </c>
      <c r="K1262" s="102">
        <v>25546930.471999999</v>
      </c>
      <c r="L1262" s="102">
        <v>13299673.572000001</v>
      </c>
      <c r="M1262" s="102">
        <v>2128910.8726666667</v>
      </c>
      <c r="N1262" s="102">
        <v>1108306.1310000001</v>
      </c>
      <c r="P1262" s="100">
        <v>44593</v>
      </c>
      <c r="Q1262" s="101" t="s">
        <v>233</v>
      </c>
      <c r="R1262" s="102">
        <v>0</v>
      </c>
      <c r="S1262" s="102">
        <v>0</v>
      </c>
      <c r="T1262" s="102">
        <v>0</v>
      </c>
      <c r="U1262" s="102">
        <v>0</v>
      </c>
      <c r="V1262" s="110">
        <v>0</v>
      </c>
      <c r="W1262" s="110">
        <v>0</v>
      </c>
    </row>
    <row r="1263" spans="2:23">
      <c r="B1263" s="100">
        <v>44593</v>
      </c>
      <c r="C1263" s="101" t="s">
        <v>142</v>
      </c>
      <c r="D1263" s="102">
        <v>2421.2039999999997</v>
      </c>
      <c r="E1263" s="102">
        <v>1614.136</v>
      </c>
      <c r="F1263" s="102">
        <v>201.76699999999997</v>
      </c>
      <c r="G1263" s="102">
        <v>134.51133333333334</v>
      </c>
      <c r="I1263" s="100">
        <v>44593</v>
      </c>
      <c r="J1263" s="101" t="s">
        <v>142</v>
      </c>
      <c r="K1263" s="102">
        <v>2421.2039999999997</v>
      </c>
      <c r="L1263" s="102">
        <v>1614.136</v>
      </c>
      <c r="M1263" s="102">
        <v>201.76699999999997</v>
      </c>
      <c r="N1263" s="102">
        <v>134.51133333333334</v>
      </c>
      <c r="P1263" s="100">
        <v>44593</v>
      </c>
      <c r="Q1263" s="101" t="s">
        <v>142</v>
      </c>
      <c r="R1263" s="102">
        <v>0</v>
      </c>
      <c r="S1263" s="102">
        <v>0</v>
      </c>
      <c r="T1263" s="102">
        <v>0</v>
      </c>
      <c r="U1263" s="102">
        <v>0</v>
      </c>
      <c r="V1263" s="110">
        <v>0</v>
      </c>
      <c r="W1263" s="110">
        <v>0</v>
      </c>
    </row>
    <row r="1264" spans="2:23">
      <c r="B1264" s="100">
        <v>44593</v>
      </c>
      <c r="C1264" s="101" t="s">
        <v>143</v>
      </c>
      <c r="D1264" s="102">
        <v>605301</v>
      </c>
      <c r="E1264" s="102">
        <v>346232.17200000002</v>
      </c>
      <c r="F1264" s="102">
        <v>50441.75</v>
      </c>
      <c r="G1264" s="102">
        <v>28852.681</v>
      </c>
      <c r="I1264" s="100">
        <v>44593</v>
      </c>
      <c r="J1264" s="101" t="s">
        <v>143</v>
      </c>
      <c r="K1264" s="102">
        <v>605301</v>
      </c>
      <c r="L1264" s="102">
        <v>346232.17200000002</v>
      </c>
      <c r="M1264" s="102">
        <v>50441.75</v>
      </c>
      <c r="N1264" s="102">
        <v>28852.681</v>
      </c>
      <c r="P1264" s="100">
        <v>44593</v>
      </c>
      <c r="Q1264" s="101" t="s">
        <v>143</v>
      </c>
      <c r="R1264" s="102">
        <v>0</v>
      </c>
      <c r="S1264" s="102">
        <v>0</v>
      </c>
      <c r="T1264" s="102">
        <v>0</v>
      </c>
      <c r="U1264" s="102">
        <v>0</v>
      </c>
      <c r="V1264" s="110">
        <v>0</v>
      </c>
      <c r="W1264" s="110">
        <v>0</v>
      </c>
    </row>
    <row r="1265" spans="2:23">
      <c r="B1265" s="100">
        <v>44593</v>
      </c>
      <c r="C1265" s="101" t="s">
        <v>144</v>
      </c>
      <c r="D1265" s="102">
        <v>189041151.77600002</v>
      </c>
      <c r="E1265" s="102">
        <v>447153604.19599998</v>
      </c>
      <c r="F1265" s="102">
        <v>15753429.314666668</v>
      </c>
      <c r="G1265" s="102">
        <v>37262800.349666663</v>
      </c>
      <c r="I1265" s="100">
        <v>44593</v>
      </c>
      <c r="J1265" s="101" t="s">
        <v>144</v>
      </c>
      <c r="K1265" s="102">
        <v>189041151.77600002</v>
      </c>
      <c r="L1265" s="102">
        <v>447153604.19599998</v>
      </c>
      <c r="M1265" s="102">
        <v>15753429.314666668</v>
      </c>
      <c r="N1265" s="102">
        <v>37262800.349666663</v>
      </c>
      <c r="P1265" s="100">
        <v>44593</v>
      </c>
      <c r="Q1265" s="101" t="s">
        <v>144</v>
      </c>
      <c r="R1265" s="102">
        <v>0</v>
      </c>
      <c r="S1265" s="102">
        <v>0</v>
      </c>
      <c r="T1265" s="102">
        <v>0</v>
      </c>
      <c r="U1265" s="102">
        <v>0</v>
      </c>
      <c r="V1265" s="110">
        <v>0</v>
      </c>
      <c r="W1265" s="110">
        <v>0</v>
      </c>
    </row>
    <row r="1266" spans="2:23">
      <c r="B1266" s="100">
        <v>44593</v>
      </c>
      <c r="C1266" s="101" t="s">
        <v>36</v>
      </c>
      <c r="D1266" s="102">
        <v>15745672315.095999</v>
      </c>
      <c r="E1266" s="102">
        <v>0</v>
      </c>
      <c r="F1266" s="102">
        <v>1312139359.5913332</v>
      </c>
      <c r="G1266" s="102">
        <v>0</v>
      </c>
      <c r="I1266" s="100">
        <v>44593</v>
      </c>
      <c r="J1266" s="101" t="s">
        <v>36</v>
      </c>
      <c r="K1266" s="102">
        <v>0</v>
      </c>
      <c r="L1266" s="102">
        <v>0</v>
      </c>
      <c r="M1266" s="102">
        <v>0</v>
      </c>
      <c r="N1266" s="102">
        <v>0</v>
      </c>
      <c r="P1266" s="100">
        <v>44593</v>
      </c>
      <c r="Q1266" s="101" t="s">
        <v>36</v>
      </c>
      <c r="R1266" s="102">
        <v>15745672315.095999</v>
      </c>
      <c r="S1266" s="102">
        <v>0</v>
      </c>
      <c r="T1266" s="102">
        <v>1312139359.5913332</v>
      </c>
      <c r="U1266" s="102">
        <v>0</v>
      </c>
      <c r="V1266" s="110">
        <v>0</v>
      </c>
      <c r="W1266" s="110">
        <v>0</v>
      </c>
    </row>
    <row r="1267" spans="2:23">
      <c r="B1267" s="100">
        <v>44593</v>
      </c>
      <c r="C1267" s="101" t="s">
        <v>145</v>
      </c>
      <c r="D1267" s="102">
        <v>0</v>
      </c>
      <c r="E1267" s="102">
        <v>2014034158.6599998</v>
      </c>
      <c r="F1267" s="102">
        <v>0</v>
      </c>
      <c r="G1267" s="102">
        <v>167836179.88833332</v>
      </c>
      <c r="I1267" s="100">
        <v>44593</v>
      </c>
      <c r="J1267" s="101" t="s">
        <v>145</v>
      </c>
      <c r="K1267" s="102">
        <v>0</v>
      </c>
      <c r="L1267" s="102">
        <v>2014034158.6599998</v>
      </c>
      <c r="M1267" s="102">
        <v>0</v>
      </c>
      <c r="N1267" s="102">
        <v>167836179.88833332</v>
      </c>
      <c r="P1267" s="100">
        <v>44593</v>
      </c>
      <c r="Q1267" s="101" t="s">
        <v>145</v>
      </c>
      <c r="R1267" s="102">
        <v>0</v>
      </c>
      <c r="S1267" s="102">
        <v>0</v>
      </c>
      <c r="T1267" s="102">
        <v>0</v>
      </c>
      <c r="U1267" s="102">
        <v>0</v>
      </c>
      <c r="V1267" s="110">
        <v>0</v>
      </c>
      <c r="W1267" s="110">
        <v>0</v>
      </c>
    </row>
    <row r="1268" spans="2:23">
      <c r="B1268" s="100">
        <v>44593</v>
      </c>
      <c r="C1268" s="101" t="s">
        <v>98</v>
      </c>
      <c r="D1268" s="102">
        <v>0</v>
      </c>
      <c r="E1268" s="102">
        <v>102596098.296</v>
      </c>
      <c r="F1268" s="102">
        <v>0</v>
      </c>
      <c r="G1268" s="102">
        <v>8549674.8580000009</v>
      </c>
      <c r="I1268" s="100">
        <v>44593</v>
      </c>
      <c r="J1268" s="101" t="s">
        <v>98</v>
      </c>
      <c r="K1268" s="102">
        <v>0</v>
      </c>
      <c r="L1268" s="102">
        <v>318791.86</v>
      </c>
      <c r="M1268" s="102">
        <v>0</v>
      </c>
      <c r="N1268" s="102">
        <v>26565.988333333331</v>
      </c>
      <c r="P1268" s="100">
        <v>44593</v>
      </c>
      <c r="Q1268" s="101" t="s">
        <v>98</v>
      </c>
      <c r="R1268" s="102">
        <v>0</v>
      </c>
      <c r="S1268" s="102">
        <v>102277306.436</v>
      </c>
      <c r="T1268" s="102">
        <v>0</v>
      </c>
      <c r="U1268" s="102">
        <v>8523108.8696666677</v>
      </c>
      <c r="V1268" s="110">
        <v>0</v>
      </c>
      <c r="W1268" s="110">
        <v>0</v>
      </c>
    </row>
    <row r="1269" spans="2:23">
      <c r="B1269" s="100">
        <v>44593</v>
      </c>
      <c r="C1269" s="101" t="s">
        <v>146</v>
      </c>
      <c r="D1269" s="102">
        <v>1577817.94</v>
      </c>
      <c r="E1269" s="102">
        <v>4294408.8279999997</v>
      </c>
      <c r="F1269" s="102">
        <v>131484.82833333334</v>
      </c>
      <c r="G1269" s="102">
        <v>357867.40233333333</v>
      </c>
      <c r="I1269" s="100">
        <v>44593</v>
      </c>
      <c r="J1269" s="101" t="s">
        <v>146</v>
      </c>
      <c r="K1269" s="102">
        <v>1577817.94</v>
      </c>
      <c r="L1269" s="102">
        <v>4294408.8279999997</v>
      </c>
      <c r="M1269" s="102">
        <v>131484.82833333334</v>
      </c>
      <c r="N1269" s="102">
        <v>357867.40233333333</v>
      </c>
      <c r="P1269" s="100">
        <v>44593</v>
      </c>
      <c r="Q1269" s="101" t="s">
        <v>146</v>
      </c>
      <c r="R1269" s="102">
        <v>0</v>
      </c>
      <c r="S1269" s="102">
        <v>0</v>
      </c>
      <c r="T1269" s="102">
        <v>0</v>
      </c>
      <c r="U1269" s="102">
        <v>0</v>
      </c>
      <c r="V1269" s="110">
        <v>0</v>
      </c>
      <c r="W1269" s="110">
        <v>0</v>
      </c>
    </row>
    <row r="1270" spans="2:23">
      <c r="B1270" s="100">
        <v>44593</v>
      </c>
      <c r="C1270" s="101" t="s">
        <v>147</v>
      </c>
      <c r="D1270" s="102">
        <v>16515032.483999999</v>
      </c>
      <c r="E1270" s="102">
        <v>15593360.828</v>
      </c>
      <c r="F1270" s="102">
        <v>1376252.7069999999</v>
      </c>
      <c r="G1270" s="102">
        <v>1299446.7356666666</v>
      </c>
      <c r="I1270" s="100">
        <v>44593</v>
      </c>
      <c r="J1270" s="101" t="s">
        <v>147</v>
      </c>
      <c r="K1270" s="102">
        <v>16515032.483999999</v>
      </c>
      <c r="L1270" s="102">
        <v>15593360.828</v>
      </c>
      <c r="M1270" s="102">
        <v>1376252.7069999999</v>
      </c>
      <c r="N1270" s="102">
        <v>1299446.7356666666</v>
      </c>
      <c r="P1270" s="100">
        <v>44593</v>
      </c>
      <c r="Q1270" s="101" t="s">
        <v>147</v>
      </c>
      <c r="R1270" s="102">
        <v>0</v>
      </c>
      <c r="S1270" s="102">
        <v>0</v>
      </c>
      <c r="T1270" s="102">
        <v>0</v>
      </c>
      <c r="U1270" s="102">
        <v>0</v>
      </c>
      <c r="V1270" s="110">
        <v>0</v>
      </c>
      <c r="W1270" s="110">
        <v>0</v>
      </c>
    </row>
    <row r="1271" spans="2:23">
      <c r="B1271" s="100">
        <v>44593</v>
      </c>
      <c r="C1271" s="101" t="s">
        <v>30</v>
      </c>
      <c r="D1271" s="102">
        <v>756337319.65600002</v>
      </c>
      <c r="E1271" s="102">
        <v>0</v>
      </c>
      <c r="F1271" s="102">
        <v>63028109.971333332</v>
      </c>
      <c r="G1271" s="102">
        <v>0</v>
      </c>
      <c r="I1271" s="100">
        <v>44593</v>
      </c>
      <c r="J1271" s="101" t="s">
        <v>30</v>
      </c>
      <c r="K1271" s="102">
        <v>756337319.65600002</v>
      </c>
      <c r="L1271" s="102">
        <v>0</v>
      </c>
      <c r="M1271" s="102">
        <v>63028109.971333332</v>
      </c>
      <c r="N1271" s="102">
        <v>0</v>
      </c>
      <c r="P1271" s="100">
        <v>44593</v>
      </c>
      <c r="Q1271" s="101" t="s">
        <v>30</v>
      </c>
      <c r="R1271" s="102">
        <v>0</v>
      </c>
      <c r="S1271" s="102">
        <v>0</v>
      </c>
      <c r="T1271" s="102">
        <v>0</v>
      </c>
      <c r="U1271" s="102">
        <v>0</v>
      </c>
      <c r="V1271" s="110">
        <v>0</v>
      </c>
      <c r="W1271" s="110">
        <v>0</v>
      </c>
    </row>
    <row r="1272" spans="2:23">
      <c r="B1272" s="100">
        <v>44593</v>
      </c>
      <c r="C1272" s="101" t="s">
        <v>148</v>
      </c>
      <c r="D1272" s="102">
        <v>1066664650.472</v>
      </c>
      <c r="E1272" s="102">
        <v>102632416.35599999</v>
      </c>
      <c r="F1272" s="102">
        <v>88888720.872666672</v>
      </c>
      <c r="G1272" s="102">
        <v>8552701.3629999999</v>
      </c>
      <c r="I1272" s="100">
        <v>44593</v>
      </c>
      <c r="J1272" s="101" t="s">
        <v>148</v>
      </c>
      <c r="K1272" s="102">
        <v>1066664650.472</v>
      </c>
      <c r="L1272" s="102">
        <v>102632416.35599999</v>
      </c>
      <c r="M1272" s="102">
        <v>88888720.872666672</v>
      </c>
      <c r="N1272" s="102">
        <v>8552701.3629999999</v>
      </c>
      <c r="P1272" s="100">
        <v>44593</v>
      </c>
      <c r="Q1272" s="101" t="s">
        <v>148</v>
      </c>
      <c r="R1272" s="102">
        <v>0</v>
      </c>
      <c r="S1272" s="102">
        <v>0</v>
      </c>
      <c r="T1272" s="102">
        <v>0</v>
      </c>
      <c r="U1272" s="102">
        <v>0</v>
      </c>
      <c r="V1272" s="110">
        <v>0</v>
      </c>
      <c r="W1272" s="110">
        <v>0</v>
      </c>
    </row>
    <row r="1273" spans="2:23">
      <c r="B1273" s="100">
        <v>44593</v>
      </c>
      <c r="C1273" s="101" t="s">
        <v>149</v>
      </c>
      <c r="D1273" s="102">
        <v>51652.351999999999</v>
      </c>
      <c r="E1273" s="102">
        <v>33089.788</v>
      </c>
      <c r="F1273" s="102">
        <v>4304.3626666666669</v>
      </c>
      <c r="G1273" s="102">
        <v>2757.4823333333334</v>
      </c>
      <c r="I1273" s="100">
        <v>44593</v>
      </c>
      <c r="J1273" s="101" t="s">
        <v>149</v>
      </c>
      <c r="K1273" s="102">
        <v>51652.351999999999</v>
      </c>
      <c r="L1273" s="102">
        <v>33089.788</v>
      </c>
      <c r="M1273" s="102">
        <v>4304.3626666666669</v>
      </c>
      <c r="N1273" s="102">
        <v>2757.4823333333334</v>
      </c>
      <c r="P1273" s="100">
        <v>44593</v>
      </c>
      <c r="Q1273" s="101" t="s">
        <v>149</v>
      </c>
      <c r="R1273" s="102">
        <v>0</v>
      </c>
      <c r="S1273" s="102">
        <v>0</v>
      </c>
      <c r="T1273" s="102">
        <v>0</v>
      </c>
      <c r="U1273" s="102">
        <v>0</v>
      </c>
      <c r="V1273" s="110">
        <v>0</v>
      </c>
      <c r="W1273" s="110">
        <v>0</v>
      </c>
    </row>
    <row r="1274" spans="2:23">
      <c r="B1274" s="100">
        <v>44593</v>
      </c>
      <c r="C1274" s="101" t="s">
        <v>150</v>
      </c>
      <c r="D1274" s="102">
        <v>119446.064</v>
      </c>
      <c r="E1274" s="102">
        <v>218715.42799999999</v>
      </c>
      <c r="F1274" s="102">
        <v>9953.8386666666665</v>
      </c>
      <c r="G1274" s="102">
        <v>18226.285666666667</v>
      </c>
      <c r="I1274" s="100">
        <v>44593</v>
      </c>
      <c r="J1274" s="101" t="s">
        <v>150</v>
      </c>
      <c r="K1274" s="102">
        <v>119446.064</v>
      </c>
      <c r="L1274" s="102">
        <v>218715.42799999999</v>
      </c>
      <c r="M1274" s="102">
        <v>9953.8386666666665</v>
      </c>
      <c r="N1274" s="102">
        <v>18226.285666666667</v>
      </c>
      <c r="P1274" s="100">
        <v>44593</v>
      </c>
      <c r="Q1274" s="101" t="s">
        <v>150</v>
      </c>
      <c r="R1274" s="102">
        <v>0</v>
      </c>
      <c r="S1274" s="102">
        <v>0</v>
      </c>
      <c r="T1274" s="102">
        <v>0</v>
      </c>
      <c r="U1274" s="102">
        <v>0</v>
      </c>
      <c r="V1274" s="110">
        <v>0</v>
      </c>
      <c r="W1274" s="110">
        <v>0</v>
      </c>
    </row>
    <row r="1275" spans="2:23">
      <c r="B1275" s="100">
        <v>44593</v>
      </c>
      <c r="C1275" s="101" t="s">
        <v>44</v>
      </c>
      <c r="D1275" s="102">
        <v>4547132487.3839998</v>
      </c>
      <c r="E1275" s="102">
        <v>7037632.96</v>
      </c>
      <c r="F1275" s="102">
        <v>378927707.28200001</v>
      </c>
      <c r="G1275" s="102">
        <v>586469.41333333333</v>
      </c>
      <c r="I1275" s="100">
        <v>44593</v>
      </c>
      <c r="J1275" s="101" t="s">
        <v>44</v>
      </c>
      <c r="K1275" s="102">
        <v>4195055528.928</v>
      </c>
      <c r="L1275" s="102">
        <v>7037632.96</v>
      </c>
      <c r="M1275" s="102">
        <v>349587960.74400002</v>
      </c>
      <c r="N1275" s="102">
        <v>586469.41333333333</v>
      </c>
      <c r="P1275" s="100">
        <v>44593</v>
      </c>
      <c r="Q1275" s="101" t="s">
        <v>44</v>
      </c>
      <c r="R1275" s="102">
        <v>352076958.45599997</v>
      </c>
      <c r="S1275" s="102">
        <v>0</v>
      </c>
      <c r="T1275" s="102">
        <v>29339746.537999999</v>
      </c>
      <c r="U1275" s="102">
        <v>0</v>
      </c>
      <c r="V1275" s="110">
        <v>0</v>
      </c>
      <c r="W1275" s="110">
        <v>0</v>
      </c>
    </row>
    <row r="1276" spans="2:23">
      <c r="B1276" s="100">
        <v>44593</v>
      </c>
      <c r="C1276" s="101" t="s">
        <v>59</v>
      </c>
      <c r="D1276" s="102">
        <v>0</v>
      </c>
      <c r="E1276" s="102">
        <v>4886590130.592</v>
      </c>
      <c r="F1276" s="102">
        <v>0</v>
      </c>
      <c r="G1276" s="102">
        <v>407215844.21600002</v>
      </c>
      <c r="I1276" s="100">
        <v>44593</v>
      </c>
      <c r="J1276" s="101" t="s">
        <v>59</v>
      </c>
      <c r="K1276" s="102">
        <v>0</v>
      </c>
      <c r="L1276" s="102">
        <v>0</v>
      </c>
      <c r="M1276" s="102">
        <v>0</v>
      </c>
      <c r="N1276" s="102">
        <v>0</v>
      </c>
      <c r="P1276" s="100">
        <v>44593</v>
      </c>
      <c r="Q1276" s="101" t="s">
        <v>59</v>
      </c>
      <c r="R1276" s="102">
        <v>0</v>
      </c>
      <c r="S1276" s="102">
        <v>4886590130.592</v>
      </c>
      <c r="T1276" s="102">
        <v>0</v>
      </c>
      <c r="U1276" s="102">
        <v>407215844.21600002</v>
      </c>
      <c r="V1276" s="110">
        <v>0</v>
      </c>
      <c r="W1276" s="110">
        <v>0</v>
      </c>
    </row>
    <row r="1277" spans="2:23">
      <c r="B1277" s="100">
        <v>44593</v>
      </c>
      <c r="C1277" s="101" t="s">
        <v>28</v>
      </c>
      <c r="D1277" s="102">
        <v>1140859218.7799997</v>
      </c>
      <c r="E1277" s="102">
        <v>656146.28399999999</v>
      </c>
      <c r="F1277" s="102">
        <v>95071601.564999983</v>
      </c>
      <c r="G1277" s="102">
        <v>54678.856999999996</v>
      </c>
      <c r="I1277" s="100">
        <v>44593</v>
      </c>
      <c r="J1277" s="101" t="s">
        <v>28</v>
      </c>
      <c r="K1277" s="102">
        <v>1434159.8359999999</v>
      </c>
      <c r="L1277" s="102">
        <v>656146.28399999999</v>
      </c>
      <c r="M1277" s="102">
        <v>119513.31966666666</v>
      </c>
      <c r="N1277" s="102">
        <v>54678.856999999996</v>
      </c>
      <c r="P1277" s="100">
        <v>44593</v>
      </c>
      <c r="Q1277" s="101" t="s">
        <v>28</v>
      </c>
      <c r="R1277" s="102">
        <v>1139425058.944</v>
      </c>
      <c r="S1277" s="102">
        <v>0</v>
      </c>
      <c r="T1277" s="102">
        <v>94952088.245333329</v>
      </c>
      <c r="U1277" s="102">
        <v>0</v>
      </c>
      <c r="V1277" s="110">
        <v>0</v>
      </c>
      <c r="W1277" s="110">
        <v>0</v>
      </c>
    </row>
    <row r="1278" spans="2:23">
      <c r="B1278" s="100">
        <v>44593</v>
      </c>
      <c r="C1278" s="101" t="s">
        <v>34</v>
      </c>
      <c r="D1278" s="102">
        <v>17826614832.16</v>
      </c>
      <c r="E1278" s="102">
        <v>1260009895.892</v>
      </c>
      <c r="F1278" s="102">
        <v>1485551236.0133333</v>
      </c>
      <c r="G1278" s="102">
        <v>105000824.65766667</v>
      </c>
      <c r="I1278" s="100">
        <v>44593</v>
      </c>
      <c r="J1278" s="101" t="s">
        <v>34</v>
      </c>
      <c r="K1278" s="102">
        <v>2250947355.9239998</v>
      </c>
      <c r="L1278" s="102">
        <v>130073535.42399999</v>
      </c>
      <c r="M1278" s="102">
        <v>187578946.32699999</v>
      </c>
      <c r="N1278" s="102">
        <v>10839461.285333334</v>
      </c>
      <c r="P1278" s="100">
        <v>44593</v>
      </c>
      <c r="Q1278" s="101" t="s">
        <v>34</v>
      </c>
      <c r="R1278" s="102">
        <v>15575667476.235994</v>
      </c>
      <c r="S1278" s="102">
        <v>1129936360.4679999</v>
      </c>
      <c r="T1278" s="102">
        <v>1297972289.6863329</v>
      </c>
      <c r="U1278" s="102">
        <v>94161363.372333333</v>
      </c>
      <c r="V1278" s="110">
        <v>0</v>
      </c>
      <c r="W1278" s="110">
        <v>0</v>
      </c>
    </row>
    <row r="1279" spans="2:23">
      <c r="B1279" s="100">
        <v>44593</v>
      </c>
      <c r="C1279" s="101" t="s">
        <v>137</v>
      </c>
      <c r="D1279" s="102">
        <v>0</v>
      </c>
      <c r="E1279" s="102">
        <v>0</v>
      </c>
      <c r="F1279" s="102">
        <v>0</v>
      </c>
      <c r="G1279" s="102">
        <v>0</v>
      </c>
      <c r="I1279" s="100">
        <v>44593</v>
      </c>
      <c r="J1279" s="101" t="s">
        <v>137</v>
      </c>
      <c r="K1279" s="102">
        <v>0</v>
      </c>
      <c r="L1279" s="102">
        <v>0</v>
      </c>
      <c r="M1279" s="102">
        <v>0</v>
      </c>
      <c r="N1279" s="102">
        <v>0</v>
      </c>
      <c r="P1279" s="100">
        <v>44593</v>
      </c>
      <c r="Q1279" s="101" t="s">
        <v>137</v>
      </c>
      <c r="R1279" s="102">
        <v>0</v>
      </c>
      <c r="S1279" s="102">
        <v>0</v>
      </c>
      <c r="T1279" s="102">
        <v>0</v>
      </c>
      <c r="U1279" s="102">
        <v>0</v>
      </c>
      <c r="V1279" s="110">
        <v>0</v>
      </c>
      <c r="W1279" s="110">
        <v>0</v>
      </c>
    </row>
    <row r="1280" spans="2:23">
      <c r="B1280" s="100">
        <v>44593</v>
      </c>
      <c r="C1280" s="101" t="s">
        <v>151</v>
      </c>
      <c r="D1280" s="102">
        <v>0</v>
      </c>
      <c r="E1280" s="102">
        <v>0</v>
      </c>
      <c r="F1280" s="102">
        <v>0</v>
      </c>
      <c r="G1280" s="102">
        <v>0</v>
      </c>
      <c r="I1280" s="100">
        <v>44593</v>
      </c>
      <c r="J1280" s="101" t="s">
        <v>151</v>
      </c>
      <c r="K1280" s="102">
        <v>0</v>
      </c>
      <c r="L1280" s="102">
        <v>0</v>
      </c>
      <c r="M1280" s="102">
        <v>0</v>
      </c>
      <c r="N1280" s="102">
        <v>0</v>
      </c>
      <c r="P1280" s="100">
        <v>44593</v>
      </c>
      <c r="Q1280" s="101" t="s">
        <v>151</v>
      </c>
      <c r="R1280" s="102">
        <v>0</v>
      </c>
      <c r="S1280" s="102">
        <v>0</v>
      </c>
      <c r="T1280" s="102">
        <v>0</v>
      </c>
      <c r="U1280" s="102">
        <v>0</v>
      </c>
      <c r="V1280" s="110">
        <v>0</v>
      </c>
      <c r="W1280" s="110">
        <v>0</v>
      </c>
    </row>
    <row r="1281" spans="2:23">
      <c r="B1281" s="100">
        <v>44593</v>
      </c>
      <c r="C1281" s="101" t="s">
        <v>177</v>
      </c>
      <c r="D1281" s="102">
        <v>1672132713.5479999</v>
      </c>
      <c r="E1281" s="102">
        <v>7530874989.4039984</v>
      </c>
      <c r="F1281" s="102">
        <v>139344392.79566666</v>
      </c>
      <c r="G1281" s="102">
        <v>627572915.78366649</v>
      </c>
      <c r="I1281" s="100">
        <v>44593</v>
      </c>
      <c r="J1281" s="101" t="s">
        <v>177</v>
      </c>
      <c r="K1281" s="102">
        <v>1438342869.444</v>
      </c>
      <c r="L1281" s="102">
        <v>6835588328.6079979</v>
      </c>
      <c r="M1281" s="102">
        <v>119861905.787</v>
      </c>
      <c r="N1281" s="102">
        <v>569632360.7173332</v>
      </c>
      <c r="P1281" s="100">
        <v>44593</v>
      </c>
      <c r="Q1281" s="101" t="s">
        <v>177</v>
      </c>
      <c r="R1281" s="102">
        <v>233789844.104</v>
      </c>
      <c r="S1281" s="102">
        <v>695286660.796</v>
      </c>
      <c r="T1281" s="102">
        <v>19482487.008666668</v>
      </c>
      <c r="U1281" s="102">
        <v>57940555.066333331</v>
      </c>
      <c r="V1281" s="110">
        <v>0</v>
      </c>
      <c r="W1281" s="110">
        <v>0</v>
      </c>
    </row>
    <row r="1282" spans="2:23">
      <c r="B1282" s="100">
        <v>44593</v>
      </c>
      <c r="C1282" s="101" t="s">
        <v>283</v>
      </c>
      <c r="D1282" s="102">
        <v>0</v>
      </c>
      <c r="E1282" s="102">
        <v>748638698.00399995</v>
      </c>
      <c r="F1282" s="102">
        <v>0</v>
      </c>
      <c r="G1282" s="102">
        <v>62386558.166999996</v>
      </c>
      <c r="I1282" s="100">
        <v>44593</v>
      </c>
      <c r="J1282" s="101" t="s">
        <v>283</v>
      </c>
      <c r="K1282" s="102">
        <v>0</v>
      </c>
      <c r="L1282" s="102">
        <v>0</v>
      </c>
      <c r="M1282" s="102">
        <v>0</v>
      </c>
      <c r="N1282" s="102">
        <v>0</v>
      </c>
      <c r="P1282" s="100">
        <v>44593</v>
      </c>
      <c r="Q1282" s="101" t="s">
        <v>283</v>
      </c>
      <c r="R1282" s="102">
        <v>0</v>
      </c>
      <c r="S1282" s="102">
        <v>748638698.00399995</v>
      </c>
      <c r="T1282" s="102">
        <v>0</v>
      </c>
      <c r="U1282" s="102">
        <v>62386558.166999996</v>
      </c>
      <c r="V1282" s="110">
        <v>0</v>
      </c>
      <c r="W1282" s="110">
        <v>0</v>
      </c>
    </row>
    <row r="1283" spans="2:23">
      <c r="B1283" s="100">
        <v>44593</v>
      </c>
      <c r="C1283" s="101" t="s">
        <v>27</v>
      </c>
      <c r="D1283" s="102">
        <v>1436634306.4879999</v>
      </c>
      <c r="E1283" s="102">
        <v>117831.928</v>
      </c>
      <c r="F1283" s="102">
        <v>119719525.54066665</v>
      </c>
      <c r="G1283" s="102">
        <v>9819.3273333333327</v>
      </c>
      <c r="I1283" s="100">
        <v>44593</v>
      </c>
      <c r="J1283" s="101" t="s">
        <v>27</v>
      </c>
      <c r="K1283" s="102">
        <v>260682.96400000001</v>
      </c>
      <c r="L1283" s="102">
        <v>117831.928</v>
      </c>
      <c r="M1283" s="102">
        <v>21723.580333333335</v>
      </c>
      <c r="N1283" s="102">
        <v>9819.3273333333327</v>
      </c>
      <c r="P1283" s="100">
        <v>44593</v>
      </c>
      <c r="Q1283" s="101" t="s">
        <v>27</v>
      </c>
      <c r="R1283" s="102">
        <v>1436373623.5239999</v>
      </c>
      <c r="S1283" s="102">
        <v>0</v>
      </c>
      <c r="T1283" s="102">
        <v>119697801.96033333</v>
      </c>
      <c r="U1283" s="102">
        <v>0</v>
      </c>
      <c r="V1283" s="110">
        <v>0</v>
      </c>
      <c r="W1283" s="110">
        <v>0</v>
      </c>
    </row>
    <row r="1284" spans="2:23">
      <c r="B1284" s="100">
        <v>44593</v>
      </c>
      <c r="C1284" s="101" t="s">
        <v>38</v>
      </c>
      <c r="D1284" s="102">
        <v>5249768309.3879995</v>
      </c>
      <c r="E1284" s="102">
        <v>2290047379.3200002</v>
      </c>
      <c r="F1284" s="102">
        <v>437480692.44899994</v>
      </c>
      <c r="G1284" s="102">
        <v>190837281.61000001</v>
      </c>
      <c r="I1284" s="100">
        <v>44593</v>
      </c>
      <c r="J1284" s="101" t="s">
        <v>38</v>
      </c>
      <c r="K1284" s="102">
        <v>3506310154.2719994</v>
      </c>
      <c r="L1284" s="102">
        <v>465578159.56800002</v>
      </c>
      <c r="M1284" s="102">
        <v>292192512.85599995</v>
      </c>
      <c r="N1284" s="102">
        <v>38798179.964000002</v>
      </c>
      <c r="P1284" s="100">
        <v>44593</v>
      </c>
      <c r="Q1284" s="101" t="s">
        <v>38</v>
      </c>
      <c r="R1284" s="102">
        <v>1743458155.1159999</v>
      </c>
      <c r="S1284" s="102">
        <v>1824469219.7520003</v>
      </c>
      <c r="T1284" s="102">
        <v>145288179.59299999</v>
      </c>
      <c r="U1284" s="102">
        <v>152039101.64600003</v>
      </c>
      <c r="V1284" s="110">
        <v>0</v>
      </c>
      <c r="W1284" s="110">
        <v>0</v>
      </c>
    </row>
    <row r="1285" spans="2:23">
      <c r="B1285" s="100">
        <v>44593</v>
      </c>
      <c r="C1285" s="101" t="s">
        <v>152</v>
      </c>
      <c r="D1285" s="102">
        <v>171098.416</v>
      </c>
      <c r="E1285" s="102">
        <v>78285.596000000005</v>
      </c>
      <c r="F1285" s="102">
        <v>14258.201333333333</v>
      </c>
      <c r="G1285" s="102">
        <v>6523.7996666666668</v>
      </c>
      <c r="I1285" s="100">
        <v>44593</v>
      </c>
      <c r="J1285" s="101" t="s">
        <v>152</v>
      </c>
      <c r="K1285" s="102">
        <v>171098.416</v>
      </c>
      <c r="L1285" s="102">
        <v>78285.596000000005</v>
      </c>
      <c r="M1285" s="102">
        <v>14258.201333333333</v>
      </c>
      <c r="N1285" s="102">
        <v>6523.7996666666668</v>
      </c>
      <c r="P1285" s="100">
        <v>44593</v>
      </c>
      <c r="Q1285" s="101" t="s">
        <v>152</v>
      </c>
      <c r="R1285" s="102">
        <v>0</v>
      </c>
      <c r="S1285" s="102">
        <v>0</v>
      </c>
      <c r="T1285" s="102">
        <v>0</v>
      </c>
      <c r="U1285" s="102">
        <v>0</v>
      </c>
      <c r="V1285" s="110">
        <v>0</v>
      </c>
      <c r="W1285" s="110">
        <v>0</v>
      </c>
    </row>
    <row r="1286" spans="2:23">
      <c r="B1286" s="100">
        <v>44593</v>
      </c>
      <c r="C1286" s="101" t="s">
        <v>102</v>
      </c>
      <c r="D1286" s="102">
        <v>34791894.412</v>
      </c>
      <c r="E1286" s="102">
        <v>33714458.631999999</v>
      </c>
      <c r="F1286" s="102">
        <v>2899324.5343333334</v>
      </c>
      <c r="G1286" s="102">
        <v>2809538.2193333334</v>
      </c>
      <c r="I1286" s="100">
        <v>44593</v>
      </c>
      <c r="J1286" s="101" t="s">
        <v>102</v>
      </c>
      <c r="K1286" s="102">
        <v>34791894.412</v>
      </c>
      <c r="L1286" s="102">
        <v>33714458.631999999</v>
      </c>
      <c r="M1286" s="102">
        <v>2899324.5343333334</v>
      </c>
      <c r="N1286" s="102">
        <v>2809538.2193333334</v>
      </c>
      <c r="P1286" s="100">
        <v>44593</v>
      </c>
      <c r="Q1286" s="101" t="s">
        <v>102</v>
      </c>
      <c r="R1286" s="102">
        <v>0</v>
      </c>
      <c r="S1286" s="102">
        <v>0</v>
      </c>
      <c r="T1286" s="102">
        <v>0</v>
      </c>
      <c r="U1286" s="102">
        <v>0</v>
      </c>
      <c r="V1286" s="110">
        <v>0</v>
      </c>
      <c r="W1286" s="110">
        <v>0</v>
      </c>
    </row>
    <row r="1287" spans="2:23">
      <c r="B1287" s="100">
        <v>44593</v>
      </c>
      <c r="C1287" s="101" t="s">
        <v>35</v>
      </c>
      <c r="D1287" s="102">
        <v>65143804298.432014</v>
      </c>
      <c r="E1287" s="102">
        <v>9642644275.7960014</v>
      </c>
      <c r="F1287" s="102">
        <v>5428650358.2026682</v>
      </c>
      <c r="G1287" s="102">
        <v>803553689.64966679</v>
      </c>
      <c r="I1287" s="100">
        <v>44593</v>
      </c>
      <c r="J1287" s="101" t="s">
        <v>35</v>
      </c>
      <c r="K1287" s="102">
        <v>1098963511.832</v>
      </c>
      <c r="L1287" s="102">
        <v>179710638.62799999</v>
      </c>
      <c r="M1287" s="102">
        <v>91580292.652666673</v>
      </c>
      <c r="N1287" s="102">
        <v>14975886.552333333</v>
      </c>
      <c r="P1287" s="100">
        <v>44593</v>
      </c>
      <c r="Q1287" s="101" t="s">
        <v>35</v>
      </c>
      <c r="R1287" s="102">
        <v>64044840786.600014</v>
      </c>
      <c r="S1287" s="102">
        <v>9462933637.1679993</v>
      </c>
      <c r="T1287" s="102">
        <v>5337070065.5500011</v>
      </c>
      <c r="U1287" s="102">
        <v>788577803.09733331</v>
      </c>
      <c r="V1287" s="110">
        <v>0</v>
      </c>
      <c r="W1287" s="110">
        <v>0</v>
      </c>
    </row>
    <row r="1288" spans="2:23">
      <c r="B1288" s="100">
        <v>44593</v>
      </c>
      <c r="C1288" s="101" t="s">
        <v>41</v>
      </c>
      <c r="D1288" s="102">
        <v>6678234280.6479998</v>
      </c>
      <c r="E1288" s="102">
        <v>2655985730.6759996</v>
      </c>
      <c r="F1288" s="102">
        <v>556519523.38733327</v>
      </c>
      <c r="G1288" s="102">
        <v>221332144.22299996</v>
      </c>
      <c r="I1288" s="100">
        <v>44593</v>
      </c>
      <c r="J1288" s="101" t="s">
        <v>41</v>
      </c>
      <c r="K1288" s="102">
        <v>348870477.292</v>
      </c>
      <c r="L1288" s="102">
        <v>167696624.38</v>
      </c>
      <c r="M1288" s="102">
        <v>29072539.774333332</v>
      </c>
      <c r="N1288" s="102">
        <v>13974718.698333332</v>
      </c>
      <c r="P1288" s="100">
        <v>44593</v>
      </c>
      <c r="Q1288" s="101" t="s">
        <v>41</v>
      </c>
      <c r="R1288" s="102">
        <v>6329363803.355999</v>
      </c>
      <c r="S1288" s="102">
        <v>2488289106.296</v>
      </c>
      <c r="T1288" s="102">
        <v>527446983.61299992</v>
      </c>
      <c r="U1288" s="102">
        <v>207357425.52466667</v>
      </c>
      <c r="V1288" s="110">
        <v>0</v>
      </c>
      <c r="W1288" s="110">
        <v>0</v>
      </c>
    </row>
    <row r="1289" spans="2:23">
      <c r="B1289" s="100">
        <v>44593</v>
      </c>
      <c r="C1289" s="101" t="s">
        <v>153</v>
      </c>
      <c r="D1289" s="102">
        <v>7620336.0559999999</v>
      </c>
      <c r="E1289" s="102">
        <v>3468778.264</v>
      </c>
      <c r="F1289" s="102">
        <v>635028.00466666662</v>
      </c>
      <c r="G1289" s="102">
        <v>289064.85533333331</v>
      </c>
      <c r="I1289" s="100">
        <v>44593</v>
      </c>
      <c r="J1289" s="101" t="s">
        <v>153</v>
      </c>
      <c r="K1289" s="102">
        <v>7620336.0559999999</v>
      </c>
      <c r="L1289" s="102">
        <v>3468778.264</v>
      </c>
      <c r="M1289" s="102">
        <v>635028.00466666662</v>
      </c>
      <c r="N1289" s="102">
        <v>289064.85533333331</v>
      </c>
      <c r="P1289" s="100">
        <v>44593</v>
      </c>
      <c r="Q1289" s="101" t="s">
        <v>153</v>
      </c>
      <c r="R1289" s="102">
        <v>0</v>
      </c>
      <c r="S1289" s="102">
        <v>0</v>
      </c>
      <c r="T1289" s="102">
        <v>0</v>
      </c>
      <c r="U1289" s="102">
        <v>0</v>
      </c>
      <c r="V1289" s="110">
        <v>0</v>
      </c>
      <c r="W1289" s="110">
        <v>0</v>
      </c>
    </row>
    <row r="1290" spans="2:23">
      <c r="B1290" s="100">
        <v>44593</v>
      </c>
      <c r="C1290" s="101" t="s">
        <v>103</v>
      </c>
      <c r="D1290" s="102">
        <v>0</v>
      </c>
      <c r="E1290" s="102">
        <v>0</v>
      </c>
      <c r="F1290" s="102">
        <v>0</v>
      </c>
      <c r="G1290" s="102">
        <v>0</v>
      </c>
      <c r="I1290" s="100">
        <v>44593</v>
      </c>
      <c r="J1290" s="101" t="s">
        <v>103</v>
      </c>
      <c r="K1290" s="102">
        <v>0</v>
      </c>
      <c r="L1290" s="102">
        <v>0</v>
      </c>
      <c r="M1290" s="102">
        <v>0</v>
      </c>
      <c r="N1290" s="102">
        <v>0</v>
      </c>
      <c r="P1290" s="100">
        <v>44593</v>
      </c>
      <c r="Q1290" s="101" t="s">
        <v>103</v>
      </c>
      <c r="R1290" s="102">
        <v>0</v>
      </c>
      <c r="S1290" s="102">
        <v>0</v>
      </c>
      <c r="T1290" s="102">
        <v>0</v>
      </c>
      <c r="U1290" s="102">
        <v>0</v>
      </c>
      <c r="V1290" s="110">
        <v>0</v>
      </c>
      <c r="W1290" s="110">
        <v>0</v>
      </c>
    </row>
    <row r="1291" spans="2:23">
      <c r="B1291" s="100">
        <v>44593</v>
      </c>
      <c r="C1291" s="101" t="s">
        <v>154</v>
      </c>
      <c r="D1291" s="102">
        <v>179169.09599999999</v>
      </c>
      <c r="E1291" s="102">
        <v>486662.00400000002</v>
      </c>
      <c r="F1291" s="102">
        <v>14930.758</v>
      </c>
      <c r="G1291" s="102">
        <v>40555.167000000001</v>
      </c>
      <c r="I1291" s="100">
        <v>44593</v>
      </c>
      <c r="J1291" s="101" t="s">
        <v>154</v>
      </c>
      <c r="K1291" s="102">
        <v>179169.09599999999</v>
      </c>
      <c r="L1291" s="102">
        <v>486662.00400000002</v>
      </c>
      <c r="M1291" s="102">
        <v>14930.758</v>
      </c>
      <c r="N1291" s="102">
        <v>40555.167000000001</v>
      </c>
      <c r="P1291" s="100">
        <v>44593</v>
      </c>
      <c r="Q1291" s="101" t="s">
        <v>154</v>
      </c>
      <c r="R1291" s="102">
        <v>0</v>
      </c>
      <c r="S1291" s="102">
        <v>0</v>
      </c>
      <c r="T1291" s="102">
        <v>0</v>
      </c>
      <c r="U1291" s="102">
        <v>0</v>
      </c>
      <c r="V1291" s="110">
        <v>0</v>
      </c>
      <c r="W1291" s="110">
        <v>0</v>
      </c>
    </row>
    <row r="1292" spans="2:23">
      <c r="B1292" s="100">
        <v>44593</v>
      </c>
      <c r="C1292" s="101" t="s">
        <v>155</v>
      </c>
      <c r="D1292" s="102">
        <v>0</v>
      </c>
      <c r="E1292" s="102">
        <v>83128.004000000001</v>
      </c>
      <c r="F1292" s="102">
        <v>0</v>
      </c>
      <c r="G1292" s="102">
        <v>6927.3336666666664</v>
      </c>
      <c r="I1292" s="100">
        <v>44593</v>
      </c>
      <c r="J1292" s="101" t="s">
        <v>155</v>
      </c>
      <c r="K1292" s="102">
        <v>0</v>
      </c>
      <c r="L1292" s="102">
        <v>83128.004000000001</v>
      </c>
      <c r="M1292" s="102">
        <v>0</v>
      </c>
      <c r="N1292" s="102">
        <v>6927.3336666666664</v>
      </c>
      <c r="P1292" s="100">
        <v>44593</v>
      </c>
      <c r="Q1292" s="101" t="s">
        <v>155</v>
      </c>
      <c r="R1292" s="102">
        <v>0</v>
      </c>
      <c r="S1292" s="102">
        <v>0</v>
      </c>
      <c r="T1292" s="102">
        <v>0</v>
      </c>
      <c r="U1292" s="102">
        <v>0</v>
      </c>
      <c r="V1292" s="110">
        <v>0</v>
      </c>
      <c r="W1292" s="110">
        <v>0</v>
      </c>
    </row>
    <row r="1293" spans="2:23">
      <c r="B1293" s="100">
        <v>44593</v>
      </c>
      <c r="C1293" s="101" t="s">
        <v>156</v>
      </c>
      <c r="D1293" s="102">
        <v>0</v>
      </c>
      <c r="E1293" s="102">
        <v>644945794.296</v>
      </c>
      <c r="F1293" s="102">
        <v>0</v>
      </c>
      <c r="G1293" s="102">
        <v>53745482.858000003</v>
      </c>
      <c r="I1293" s="100">
        <v>44593</v>
      </c>
      <c r="J1293" s="101" t="s">
        <v>156</v>
      </c>
      <c r="K1293" s="102">
        <v>0</v>
      </c>
      <c r="L1293" s="102">
        <v>0</v>
      </c>
      <c r="M1293" s="102">
        <v>0</v>
      </c>
      <c r="N1293" s="102">
        <v>0</v>
      </c>
      <c r="P1293" s="100">
        <v>44593</v>
      </c>
      <c r="Q1293" s="101" t="s">
        <v>156</v>
      </c>
      <c r="R1293" s="102">
        <v>0</v>
      </c>
      <c r="S1293" s="102">
        <v>644945794.296</v>
      </c>
      <c r="T1293" s="102">
        <v>0</v>
      </c>
      <c r="U1293" s="102">
        <v>53745482.858000003</v>
      </c>
      <c r="V1293" s="110">
        <v>0</v>
      </c>
      <c r="W1293" s="110">
        <v>0</v>
      </c>
    </row>
    <row r="1294" spans="2:23">
      <c r="B1294" s="100">
        <v>44593</v>
      </c>
      <c r="C1294" s="101" t="s">
        <v>43</v>
      </c>
      <c r="D1294" s="102">
        <v>1479154684.0679998</v>
      </c>
      <c r="E1294" s="102">
        <v>3431663627.8840008</v>
      </c>
      <c r="F1294" s="102">
        <v>123262890.33899999</v>
      </c>
      <c r="G1294" s="102">
        <v>285971968.99033338</v>
      </c>
      <c r="I1294" s="100">
        <v>44593</v>
      </c>
      <c r="J1294" s="101" t="s">
        <v>43</v>
      </c>
      <c r="K1294" s="102">
        <v>1422561461.7720001</v>
      </c>
      <c r="L1294" s="102">
        <v>2125352240.8320003</v>
      </c>
      <c r="M1294" s="102">
        <v>118546788.48100001</v>
      </c>
      <c r="N1294" s="102">
        <v>177112686.73600003</v>
      </c>
      <c r="P1294" s="100">
        <v>44593</v>
      </c>
      <c r="Q1294" s="101" t="s">
        <v>43</v>
      </c>
      <c r="R1294" s="102">
        <v>56593222.295999996</v>
      </c>
      <c r="S1294" s="102">
        <v>1306311387.052</v>
      </c>
      <c r="T1294" s="102">
        <v>4716101.858</v>
      </c>
      <c r="U1294" s="102">
        <v>108859282.25433333</v>
      </c>
      <c r="V1294" s="110">
        <v>0</v>
      </c>
      <c r="W1294" s="110">
        <v>0</v>
      </c>
    </row>
    <row r="1295" spans="2:23">
      <c r="B1295" s="100">
        <v>44593</v>
      </c>
      <c r="C1295" s="101" t="s">
        <v>26</v>
      </c>
      <c r="D1295" s="102">
        <v>3475140381.0440006</v>
      </c>
      <c r="E1295" s="102">
        <v>3505155239.9639997</v>
      </c>
      <c r="F1295" s="102">
        <v>289595031.7536667</v>
      </c>
      <c r="G1295" s="102">
        <v>292096269.99699998</v>
      </c>
      <c r="I1295" s="100">
        <v>44593</v>
      </c>
      <c r="J1295" s="101" t="s">
        <v>26</v>
      </c>
      <c r="K1295" s="102">
        <v>545772471.38800001</v>
      </c>
      <c r="L1295" s="102">
        <v>211219380.41600001</v>
      </c>
      <c r="M1295" s="102">
        <v>45481039.282333337</v>
      </c>
      <c r="N1295" s="102">
        <v>17601615.034666669</v>
      </c>
      <c r="P1295" s="100">
        <v>44593</v>
      </c>
      <c r="Q1295" s="101" t="s">
        <v>26</v>
      </c>
      <c r="R1295" s="102">
        <v>2929367909.6560006</v>
      </c>
      <c r="S1295" s="102">
        <v>3293935859.5479999</v>
      </c>
      <c r="T1295" s="102">
        <v>244113992.47133338</v>
      </c>
      <c r="U1295" s="102">
        <v>274494654.96233332</v>
      </c>
      <c r="V1295" s="110">
        <v>0</v>
      </c>
      <c r="W1295" s="110">
        <v>0</v>
      </c>
    </row>
    <row r="1296" spans="2:23">
      <c r="B1296" s="100">
        <v>44593</v>
      </c>
      <c r="C1296" s="101" t="s">
        <v>45</v>
      </c>
      <c r="D1296" s="102">
        <v>4089214210.204</v>
      </c>
      <c r="E1296" s="102">
        <v>279425504.16399997</v>
      </c>
      <c r="F1296" s="102">
        <v>340767850.85033333</v>
      </c>
      <c r="G1296" s="102">
        <v>23285458.680333331</v>
      </c>
      <c r="I1296" s="100">
        <v>44593</v>
      </c>
      <c r="J1296" s="101" t="s">
        <v>45</v>
      </c>
      <c r="K1296" s="102">
        <v>4089214210.204</v>
      </c>
      <c r="L1296" s="102">
        <v>279425504.16399997</v>
      </c>
      <c r="M1296" s="102">
        <v>340767850.85033333</v>
      </c>
      <c r="N1296" s="102">
        <v>23285458.680333331</v>
      </c>
      <c r="P1296" s="100">
        <v>44593</v>
      </c>
      <c r="Q1296" s="101" t="s">
        <v>45</v>
      </c>
      <c r="R1296" s="102">
        <v>0</v>
      </c>
      <c r="S1296" s="102">
        <v>0</v>
      </c>
      <c r="T1296" s="102">
        <v>0</v>
      </c>
      <c r="U1296" s="102">
        <v>0</v>
      </c>
      <c r="V1296" s="110">
        <v>0</v>
      </c>
      <c r="W1296" s="110">
        <v>0</v>
      </c>
    </row>
    <row r="1297" spans="2:23">
      <c r="B1297" s="100">
        <v>44593</v>
      </c>
      <c r="C1297" s="101" t="s">
        <v>31</v>
      </c>
      <c r="D1297" s="102">
        <v>4147865455.8999991</v>
      </c>
      <c r="E1297" s="102">
        <v>469030796.47200006</v>
      </c>
      <c r="F1297" s="102">
        <v>345655454.65833324</v>
      </c>
      <c r="G1297" s="102">
        <v>39085899.706000008</v>
      </c>
      <c r="I1297" s="100">
        <v>44593</v>
      </c>
      <c r="J1297" s="101" t="s">
        <v>31</v>
      </c>
      <c r="K1297" s="102">
        <v>2781099833.2399998</v>
      </c>
      <c r="L1297" s="102">
        <v>469030796.47200006</v>
      </c>
      <c r="M1297" s="102">
        <v>231758319.43666664</v>
      </c>
      <c r="N1297" s="102">
        <v>39085899.706000008</v>
      </c>
      <c r="P1297" s="100">
        <v>44593</v>
      </c>
      <c r="Q1297" s="101" t="s">
        <v>31</v>
      </c>
      <c r="R1297" s="102">
        <v>1366765622.6600001</v>
      </c>
      <c r="S1297" s="102">
        <v>0</v>
      </c>
      <c r="T1297" s="102">
        <v>113897135.22166668</v>
      </c>
      <c r="U1297" s="102">
        <v>0</v>
      </c>
      <c r="V1297" s="110">
        <v>0</v>
      </c>
      <c r="W1297" s="110">
        <v>0</v>
      </c>
    </row>
    <row r="1298" spans="2:23">
      <c r="B1298" s="100">
        <v>44593</v>
      </c>
      <c r="C1298" s="101" t="s">
        <v>54</v>
      </c>
      <c r="D1298" s="102">
        <v>0</v>
      </c>
      <c r="E1298" s="102">
        <v>52355124216.496002</v>
      </c>
      <c r="F1298" s="102">
        <v>0</v>
      </c>
      <c r="G1298" s="102">
        <v>4362927018.0413332</v>
      </c>
      <c r="I1298" s="100">
        <v>44593</v>
      </c>
      <c r="J1298" s="101" t="s">
        <v>54</v>
      </c>
      <c r="K1298" s="102">
        <v>0</v>
      </c>
      <c r="L1298" s="102">
        <v>52355124216.496002</v>
      </c>
      <c r="M1298" s="102">
        <v>0</v>
      </c>
      <c r="N1298" s="102">
        <v>4362927018.0413332</v>
      </c>
      <c r="P1298" s="100">
        <v>44593</v>
      </c>
      <c r="Q1298" s="101" t="s">
        <v>54</v>
      </c>
      <c r="R1298" s="102">
        <v>0</v>
      </c>
      <c r="S1298" s="102">
        <v>0</v>
      </c>
      <c r="T1298" s="102">
        <v>0</v>
      </c>
      <c r="U1298" s="102">
        <v>0</v>
      </c>
      <c r="V1298" s="110">
        <v>0</v>
      </c>
      <c r="W1298" s="110">
        <v>0</v>
      </c>
    </row>
    <row r="1299" spans="2:23">
      <c r="B1299" s="100">
        <v>44593</v>
      </c>
      <c r="C1299" s="101" t="s">
        <v>33</v>
      </c>
      <c r="D1299" s="102">
        <v>6492044500.1160002</v>
      </c>
      <c r="E1299" s="102">
        <v>27707451.507999998</v>
      </c>
      <c r="F1299" s="102">
        <v>541003708.34300005</v>
      </c>
      <c r="G1299" s="102">
        <v>2308954.2923333333</v>
      </c>
      <c r="I1299" s="100">
        <v>44593</v>
      </c>
      <c r="J1299" s="101" t="s">
        <v>33</v>
      </c>
      <c r="K1299" s="102">
        <v>56314783.835999995</v>
      </c>
      <c r="L1299" s="102">
        <v>27707451.507999998</v>
      </c>
      <c r="M1299" s="102">
        <v>4692898.6529999999</v>
      </c>
      <c r="N1299" s="102">
        <v>2308954.2923333333</v>
      </c>
      <c r="P1299" s="100">
        <v>44593</v>
      </c>
      <c r="Q1299" s="101" t="s">
        <v>33</v>
      </c>
      <c r="R1299" s="102">
        <v>6435729716.2799997</v>
      </c>
      <c r="S1299" s="102">
        <v>0</v>
      </c>
      <c r="T1299" s="102">
        <v>536310809.69</v>
      </c>
      <c r="U1299" s="102">
        <v>0</v>
      </c>
      <c r="V1299" s="110">
        <v>0</v>
      </c>
      <c r="W1299" s="110">
        <v>0</v>
      </c>
    </row>
    <row r="1300" spans="2:23">
      <c r="B1300" s="100">
        <v>44593</v>
      </c>
      <c r="C1300" s="101" t="s">
        <v>25</v>
      </c>
      <c r="D1300" s="102">
        <v>195482434927.18793</v>
      </c>
      <c r="E1300" s="102">
        <v>33864100338.151989</v>
      </c>
      <c r="F1300" s="102">
        <v>16290202910.598993</v>
      </c>
      <c r="G1300" s="102">
        <v>2822008361.5126657</v>
      </c>
      <c r="I1300" s="100">
        <v>44593</v>
      </c>
      <c r="J1300" s="101" t="s">
        <v>25</v>
      </c>
      <c r="K1300" s="102">
        <v>170155734749.82391</v>
      </c>
      <c r="L1300" s="102">
        <v>22156861514.699993</v>
      </c>
      <c r="M1300" s="102">
        <v>14179644562.485327</v>
      </c>
      <c r="N1300" s="102">
        <v>1846405126.2249994</v>
      </c>
      <c r="P1300" s="100">
        <v>44593</v>
      </c>
      <c r="Q1300" s="101" t="s">
        <v>25</v>
      </c>
      <c r="R1300" s="102">
        <v>25326700177.364006</v>
      </c>
      <c r="S1300" s="102">
        <v>11707238823.452</v>
      </c>
      <c r="T1300" s="102">
        <v>2110558348.1136672</v>
      </c>
      <c r="U1300" s="102">
        <v>975603235.28766668</v>
      </c>
      <c r="V1300" s="110">
        <v>0</v>
      </c>
      <c r="W1300" s="110">
        <v>0</v>
      </c>
    </row>
    <row r="1301" spans="2:23">
      <c r="B1301" s="100">
        <v>44593</v>
      </c>
      <c r="C1301" s="101" t="s">
        <v>37</v>
      </c>
      <c r="D1301" s="102">
        <v>5938322408.9279995</v>
      </c>
      <c r="E1301" s="102">
        <v>13139690903.564001</v>
      </c>
      <c r="F1301" s="102">
        <v>494860200.74399996</v>
      </c>
      <c r="G1301" s="102">
        <v>1094974241.9636667</v>
      </c>
      <c r="I1301" s="100">
        <v>44593</v>
      </c>
      <c r="J1301" s="101" t="s">
        <v>37</v>
      </c>
      <c r="K1301" s="102">
        <v>0</v>
      </c>
      <c r="L1301" s="102">
        <v>0</v>
      </c>
      <c r="M1301" s="102">
        <v>0</v>
      </c>
      <c r="N1301" s="102">
        <v>0</v>
      </c>
      <c r="P1301" s="100">
        <v>44593</v>
      </c>
      <c r="Q1301" s="101" t="s">
        <v>37</v>
      </c>
      <c r="R1301" s="102">
        <v>5938322408.9279995</v>
      </c>
      <c r="S1301" s="102">
        <v>13139690903.564001</v>
      </c>
      <c r="T1301" s="102">
        <v>494860200.74399996</v>
      </c>
      <c r="U1301" s="102">
        <v>1094974241.9636667</v>
      </c>
      <c r="V1301" s="110">
        <v>0</v>
      </c>
      <c r="W1301" s="110">
        <v>0</v>
      </c>
    </row>
    <row r="1302" spans="2:23">
      <c r="B1302" s="100">
        <v>44593</v>
      </c>
      <c r="C1302" s="101" t="s">
        <v>29</v>
      </c>
      <c r="D1302" s="102">
        <v>3648072455.5400009</v>
      </c>
      <c r="E1302" s="102">
        <v>1673863874.4079998</v>
      </c>
      <c r="F1302" s="102">
        <v>304006037.96166676</v>
      </c>
      <c r="G1302" s="102">
        <v>139488656.20066664</v>
      </c>
      <c r="I1302" s="100">
        <v>44593</v>
      </c>
      <c r="J1302" s="101" t="s">
        <v>29</v>
      </c>
      <c r="K1302" s="102">
        <v>1581390022.9680002</v>
      </c>
      <c r="L1302" s="102">
        <v>751338340.46399999</v>
      </c>
      <c r="M1302" s="102">
        <v>131782501.91400002</v>
      </c>
      <c r="N1302" s="102">
        <v>62611528.372000001</v>
      </c>
      <c r="P1302" s="100">
        <v>44593</v>
      </c>
      <c r="Q1302" s="101" t="s">
        <v>29</v>
      </c>
      <c r="R1302" s="102">
        <v>2066682432.5720003</v>
      </c>
      <c r="S1302" s="102">
        <v>922525533.94400001</v>
      </c>
      <c r="T1302" s="102">
        <v>172223536.0476667</v>
      </c>
      <c r="U1302" s="102">
        <v>76877127.828666672</v>
      </c>
      <c r="V1302" s="110">
        <v>0</v>
      </c>
      <c r="W1302" s="110">
        <v>0</v>
      </c>
    </row>
    <row r="1303" spans="2:23">
      <c r="B1303" s="100">
        <v>44593</v>
      </c>
      <c r="C1303" s="101" t="s">
        <v>158</v>
      </c>
      <c r="D1303" s="102">
        <v>0</v>
      </c>
      <c r="E1303" s="102">
        <v>707264356.98399997</v>
      </c>
      <c r="F1303" s="102">
        <v>0</v>
      </c>
      <c r="G1303" s="102">
        <v>58938696.415333331</v>
      </c>
      <c r="I1303" s="100">
        <v>44593</v>
      </c>
      <c r="J1303" s="101" t="s">
        <v>158</v>
      </c>
      <c r="K1303" s="102">
        <v>0</v>
      </c>
      <c r="L1303" s="102">
        <v>707264356.98399997</v>
      </c>
      <c r="M1303" s="102">
        <v>0</v>
      </c>
      <c r="N1303" s="102">
        <v>58938696.415333331</v>
      </c>
      <c r="P1303" s="100">
        <v>44593</v>
      </c>
      <c r="Q1303" s="101" t="s">
        <v>158</v>
      </c>
      <c r="R1303" s="102">
        <v>0</v>
      </c>
      <c r="S1303" s="102">
        <v>0</v>
      </c>
      <c r="T1303" s="102">
        <v>0</v>
      </c>
      <c r="U1303" s="102">
        <v>0</v>
      </c>
      <c r="V1303" s="110">
        <v>0</v>
      </c>
      <c r="W1303" s="110">
        <v>0</v>
      </c>
    </row>
    <row r="1304" spans="2:23">
      <c r="B1304" s="103">
        <v>44593</v>
      </c>
      <c r="C1304" s="104" t="s">
        <v>42</v>
      </c>
      <c r="D1304" s="105">
        <v>3471706306.704</v>
      </c>
      <c r="E1304" s="105">
        <v>2488289106.296</v>
      </c>
      <c r="F1304" s="105">
        <v>289308858.89200002</v>
      </c>
      <c r="G1304" s="105">
        <v>207357425.52466667</v>
      </c>
      <c r="I1304" s="103">
        <v>44593</v>
      </c>
      <c r="J1304" s="104" t="s">
        <v>42</v>
      </c>
      <c r="K1304" s="105">
        <v>0</v>
      </c>
      <c r="L1304" s="105">
        <v>0</v>
      </c>
      <c r="M1304" s="105">
        <v>0</v>
      </c>
      <c r="N1304" s="105">
        <v>0</v>
      </c>
      <c r="P1304" s="103">
        <v>44593</v>
      </c>
      <c r="Q1304" s="104" t="s">
        <v>42</v>
      </c>
      <c r="R1304" s="105">
        <v>3471706306.704</v>
      </c>
      <c r="S1304" s="105">
        <v>2488289106.296</v>
      </c>
      <c r="T1304" s="105">
        <v>289308858.89200002</v>
      </c>
      <c r="U1304" s="105">
        <v>207357425.52466667</v>
      </c>
      <c r="V1304" s="110">
        <v>0</v>
      </c>
      <c r="W1304" s="110">
        <v>0</v>
      </c>
    </row>
    <row r="1305" spans="2:23">
      <c r="B1305" s="100">
        <v>44621</v>
      </c>
      <c r="C1305" s="101" t="s">
        <v>184</v>
      </c>
      <c r="D1305" s="102">
        <v>22725692.659130432</v>
      </c>
      <c r="E1305" s="102">
        <v>20737314.429565214</v>
      </c>
      <c r="F1305" s="102">
        <v>1893807.7215942026</v>
      </c>
      <c r="G1305" s="102">
        <v>1728109.5357971012</v>
      </c>
      <c r="I1305" s="100">
        <v>44621</v>
      </c>
      <c r="J1305" s="101" t="s">
        <v>184</v>
      </c>
      <c r="K1305" s="102">
        <v>22725692.659130432</v>
      </c>
      <c r="L1305" s="102">
        <v>20737314.429565214</v>
      </c>
      <c r="M1305" s="102">
        <v>1893807.7215942026</v>
      </c>
      <c r="N1305" s="102">
        <v>1728109.5357971012</v>
      </c>
      <c r="P1305" s="100">
        <v>44621</v>
      </c>
      <c r="Q1305" s="101" t="s">
        <v>184</v>
      </c>
      <c r="R1305" s="102">
        <v>0</v>
      </c>
      <c r="S1305" s="102">
        <v>0</v>
      </c>
      <c r="T1305" s="102">
        <v>0</v>
      </c>
      <c r="U1305" s="102">
        <v>0</v>
      </c>
      <c r="V1305" s="110">
        <v>0</v>
      </c>
      <c r="W1305" s="110">
        <v>0</v>
      </c>
    </row>
    <row r="1306" spans="2:23">
      <c r="B1306" s="100">
        <v>44621</v>
      </c>
      <c r="C1306" s="101" t="s">
        <v>138</v>
      </c>
      <c r="D1306" s="102">
        <v>98966571.414782584</v>
      </c>
      <c r="E1306" s="102">
        <v>163831017.65521735</v>
      </c>
      <c r="F1306" s="102">
        <v>8247214.284565215</v>
      </c>
      <c r="G1306" s="102">
        <v>13652584.804601446</v>
      </c>
      <c r="I1306" s="100">
        <v>44621</v>
      </c>
      <c r="J1306" s="101" t="s">
        <v>138</v>
      </c>
      <c r="K1306" s="102">
        <v>98966571.414782584</v>
      </c>
      <c r="L1306" s="102">
        <v>163831017.65521735</v>
      </c>
      <c r="M1306" s="102">
        <v>8247214.284565215</v>
      </c>
      <c r="N1306" s="102">
        <v>13652584.804601446</v>
      </c>
      <c r="P1306" s="100">
        <v>44621</v>
      </c>
      <c r="Q1306" s="101" t="s">
        <v>138</v>
      </c>
      <c r="R1306" s="102">
        <v>0</v>
      </c>
      <c r="S1306" s="102">
        <v>0</v>
      </c>
      <c r="T1306" s="102">
        <v>0</v>
      </c>
      <c r="U1306" s="102">
        <v>0</v>
      </c>
      <c r="V1306" s="110">
        <v>0</v>
      </c>
      <c r="W1306" s="110">
        <v>0</v>
      </c>
    </row>
    <row r="1307" spans="2:23">
      <c r="B1307" s="100">
        <v>44621</v>
      </c>
      <c r="C1307" s="101" t="s">
        <v>32</v>
      </c>
      <c r="D1307" s="102">
        <v>24182799082.515213</v>
      </c>
      <c r="E1307" s="102">
        <v>0</v>
      </c>
      <c r="F1307" s="102">
        <v>2015233256.8762677</v>
      </c>
      <c r="G1307" s="102">
        <v>0</v>
      </c>
      <c r="I1307" s="100">
        <v>44621</v>
      </c>
      <c r="J1307" s="101" t="s">
        <v>32</v>
      </c>
      <c r="K1307" s="102">
        <v>7610360233.7447815</v>
      </c>
      <c r="L1307" s="102">
        <v>0</v>
      </c>
      <c r="M1307" s="102">
        <v>634196686.1453985</v>
      </c>
      <c r="N1307" s="102">
        <v>0</v>
      </c>
      <c r="P1307" s="100">
        <v>44621</v>
      </c>
      <c r="Q1307" s="101" t="s">
        <v>32</v>
      </c>
      <c r="R1307" s="102">
        <v>16572438848.770432</v>
      </c>
      <c r="S1307" s="102">
        <v>0</v>
      </c>
      <c r="T1307" s="102">
        <v>1381036570.7308693</v>
      </c>
      <c r="U1307" s="102">
        <v>0</v>
      </c>
      <c r="V1307" s="110">
        <v>0</v>
      </c>
      <c r="W1307" s="110">
        <v>0</v>
      </c>
    </row>
    <row r="1308" spans="2:23">
      <c r="B1308" s="100">
        <v>44621</v>
      </c>
      <c r="C1308" s="101" t="s">
        <v>133</v>
      </c>
      <c r="D1308" s="102">
        <v>20525477823.689125</v>
      </c>
      <c r="E1308" s="102">
        <v>603165105.5273912</v>
      </c>
      <c r="F1308" s="102">
        <v>1710456485.3074272</v>
      </c>
      <c r="G1308" s="102">
        <v>50263758.793949269</v>
      </c>
      <c r="I1308" s="100">
        <v>44621</v>
      </c>
      <c r="J1308" s="101" t="s">
        <v>133</v>
      </c>
      <c r="K1308" s="102">
        <v>15308509604.049562</v>
      </c>
      <c r="L1308" s="102">
        <v>236775248.42173907</v>
      </c>
      <c r="M1308" s="102">
        <v>1275709133.6707969</v>
      </c>
      <c r="N1308" s="102">
        <v>19731270.701811589</v>
      </c>
      <c r="P1308" s="100">
        <v>44621</v>
      </c>
      <c r="Q1308" s="101" t="s">
        <v>133</v>
      </c>
      <c r="R1308" s="102">
        <v>5216968219.6395645</v>
      </c>
      <c r="S1308" s="102">
        <v>366389857.10565209</v>
      </c>
      <c r="T1308" s="102">
        <v>434747351.63663036</v>
      </c>
      <c r="U1308" s="102">
        <v>30532488.092137676</v>
      </c>
      <c r="V1308" s="110">
        <v>0</v>
      </c>
      <c r="W1308" s="110">
        <v>0</v>
      </c>
    </row>
    <row r="1309" spans="2:23">
      <c r="B1309" s="100">
        <v>44621</v>
      </c>
      <c r="C1309" s="101" t="s">
        <v>139</v>
      </c>
      <c r="D1309" s="102">
        <v>6393.4991304347814</v>
      </c>
      <c r="E1309" s="102">
        <v>5594.311739130434</v>
      </c>
      <c r="F1309" s="102">
        <v>532.79159420289841</v>
      </c>
      <c r="G1309" s="102">
        <v>466.19264492753615</v>
      </c>
      <c r="I1309" s="100">
        <v>44621</v>
      </c>
      <c r="J1309" s="101" t="s">
        <v>139</v>
      </c>
      <c r="K1309" s="102">
        <v>6393.4991304347814</v>
      </c>
      <c r="L1309" s="102">
        <v>5594.311739130434</v>
      </c>
      <c r="M1309" s="102">
        <v>532.79159420289841</v>
      </c>
      <c r="N1309" s="102">
        <v>466.19264492753615</v>
      </c>
      <c r="P1309" s="100">
        <v>44621</v>
      </c>
      <c r="Q1309" s="101" t="s">
        <v>139</v>
      </c>
      <c r="R1309" s="102">
        <v>0</v>
      </c>
      <c r="S1309" s="102">
        <v>0</v>
      </c>
      <c r="T1309" s="102">
        <v>0</v>
      </c>
      <c r="U1309" s="102">
        <v>0</v>
      </c>
      <c r="V1309" s="110">
        <v>0</v>
      </c>
      <c r="W1309" s="110">
        <v>0</v>
      </c>
    </row>
    <row r="1310" spans="2:23">
      <c r="B1310" s="100">
        <v>44621</v>
      </c>
      <c r="C1310" s="101" t="s">
        <v>140</v>
      </c>
      <c r="D1310" s="102">
        <v>0</v>
      </c>
      <c r="E1310" s="102">
        <v>34856558.071739122</v>
      </c>
      <c r="F1310" s="102">
        <v>0</v>
      </c>
      <c r="G1310" s="102">
        <v>2904713.1726449267</v>
      </c>
      <c r="I1310" s="100">
        <v>44621</v>
      </c>
      <c r="J1310" s="101" t="s">
        <v>140</v>
      </c>
      <c r="K1310" s="102">
        <v>0</v>
      </c>
      <c r="L1310" s="102">
        <v>34856558.071739122</v>
      </c>
      <c r="M1310" s="102">
        <v>0</v>
      </c>
      <c r="N1310" s="102">
        <v>2904713.1726449267</v>
      </c>
      <c r="P1310" s="100">
        <v>44621</v>
      </c>
      <c r="Q1310" s="101" t="s">
        <v>140</v>
      </c>
      <c r="R1310" s="102">
        <v>0</v>
      </c>
      <c r="S1310" s="102">
        <v>0</v>
      </c>
      <c r="T1310" s="102">
        <v>0</v>
      </c>
      <c r="U1310" s="102">
        <v>0</v>
      </c>
      <c r="V1310" s="110">
        <v>0</v>
      </c>
      <c r="W1310" s="110">
        <v>0</v>
      </c>
    </row>
    <row r="1311" spans="2:23">
      <c r="B1311" s="100">
        <v>44621</v>
      </c>
      <c r="C1311" s="101" t="s">
        <v>123</v>
      </c>
      <c r="D1311" s="102">
        <v>0</v>
      </c>
      <c r="E1311" s="102">
        <v>158325415.71652171</v>
      </c>
      <c r="F1311" s="102">
        <v>0</v>
      </c>
      <c r="G1311" s="102">
        <v>13193784.643043475</v>
      </c>
      <c r="I1311" s="100">
        <v>44621</v>
      </c>
      <c r="J1311" s="101" t="s">
        <v>123</v>
      </c>
      <c r="K1311" s="102">
        <v>0</v>
      </c>
      <c r="L1311" s="102">
        <v>0</v>
      </c>
      <c r="M1311" s="102">
        <v>0</v>
      </c>
      <c r="N1311" s="102">
        <v>0</v>
      </c>
      <c r="P1311" s="100">
        <v>44621</v>
      </c>
      <c r="Q1311" s="101" t="s">
        <v>123</v>
      </c>
      <c r="R1311" s="102">
        <v>0</v>
      </c>
      <c r="S1311" s="102">
        <v>158325415.71652171</v>
      </c>
      <c r="T1311" s="102">
        <v>0</v>
      </c>
      <c r="U1311" s="102">
        <v>13193784.643043475</v>
      </c>
      <c r="V1311" s="110">
        <v>0</v>
      </c>
      <c r="W1311" s="110">
        <v>0</v>
      </c>
    </row>
    <row r="1312" spans="2:23">
      <c r="B1312" s="100">
        <v>44621</v>
      </c>
      <c r="C1312" s="101" t="s">
        <v>233</v>
      </c>
      <c r="D1312" s="102">
        <v>25890474.728695646</v>
      </c>
      <c r="E1312" s="102">
        <v>13478295.354347823</v>
      </c>
      <c r="F1312" s="102">
        <v>2157539.560724637</v>
      </c>
      <c r="G1312" s="102">
        <v>1123191.2795289853</v>
      </c>
      <c r="I1312" s="100">
        <v>44621</v>
      </c>
      <c r="J1312" s="101" t="s">
        <v>233</v>
      </c>
      <c r="K1312" s="102">
        <v>25890474.728695646</v>
      </c>
      <c r="L1312" s="102">
        <v>13478295.354347823</v>
      </c>
      <c r="M1312" s="102">
        <v>2157539.560724637</v>
      </c>
      <c r="N1312" s="102">
        <v>1123191.2795289853</v>
      </c>
      <c r="P1312" s="100">
        <v>44621</v>
      </c>
      <c r="Q1312" s="101" t="s">
        <v>233</v>
      </c>
      <c r="R1312" s="102">
        <v>0</v>
      </c>
      <c r="S1312" s="102">
        <v>0</v>
      </c>
      <c r="T1312" s="102">
        <v>0</v>
      </c>
      <c r="U1312" s="102">
        <v>0</v>
      </c>
      <c r="V1312" s="110">
        <v>0</v>
      </c>
      <c r="W1312" s="110">
        <v>0</v>
      </c>
    </row>
    <row r="1313" spans="2:23">
      <c r="B1313" s="100">
        <v>44621</v>
      </c>
      <c r="C1313" s="101" t="s">
        <v>142</v>
      </c>
      <c r="D1313" s="102">
        <v>2397.5621739130429</v>
      </c>
      <c r="E1313" s="102">
        <v>1598.3747826086953</v>
      </c>
      <c r="F1313" s="102">
        <v>199.79684782608692</v>
      </c>
      <c r="G1313" s="102">
        <v>133.1978985507246</v>
      </c>
      <c r="I1313" s="100">
        <v>44621</v>
      </c>
      <c r="J1313" s="101" t="s">
        <v>142</v>
      </c>
      <c r="K1313" s="102">
        <v>2397.5621739130429</v>
      </c>
      <c r="L1313" s="102">
        <v>1598.3747826086953</v>
      </c>
      <c r="M1313" s="102">
        <v>199.79684782608692</v>
      </c>
      <c r="N1313" s="102">
        <v>133.1978985507246</v>
      </c>
      <c r="P1313" s="100">
        <v>44621</v>
      </c>
      <c r="Q1313" s="101" t="s">
        <v>142</v>
      </c>
      <c r="R1313" s="102">
        <v>0</v>
      </c>
      <c r="S1313" s="102">
        <v>0</v>
      </c>
      <c r="T1313" s="102">
        <v>0</v>
      </c>
      <c r="U1313" s="102">
        <v>0</v>
      </c>
      <c r="V1313" s="110">
        <v>0</v>
      </c>
      <c r="W1313" s="110">
        <v>0</v>
      </c>
    </row>
    <row r="1314" spans="2:23">
      <c r="B1314" s="100">
        <v>44621</v>
      </c>
      <c r="C1314" s="101" t="s">
        <v>143</v>
      </c>
      <c r="D1314" s="102">
        <v>612976.72913043469</v>
      </c>
      <c r="E1314" s="102">
        <v>350843.2647826086</v>
      </c>
      <c r="F1314" s="102">
        <v>51081.394094202893</v>
      </c>
      <c r="G1314" s="102">
        <v>29236.938731884049</v>
      </c>
      <c r="I1314" s="100">
        <v>44621</v>
      </c>
      <c r="J1314" s="101" t="s">
        <v>143</v>
      </c>
      <c r="K1314" s="102">
        <v>612976.72913043469</v>
      </c>
      <c r="L1314" s="102">
        <v>350843.2647826086</v>
      </c>
      <c r="M1314" s="102">
        <v>51081.394094202893</v>
      </c>
      <c r="N1314" s="102">
        <v>29236.938731884049</v>
      </c>
      <c r="P1314" s="100">
        <v>44621</v>
      </c>
      <c r="Q1314" s="101" t="s">
        <v>143</v>
      </c>
      <c r="R1314" s="102">
        <v>0</v>
      </c>
      <c r="S1314" s="102">
        <v>0</v>
      </c>
      <c r="T1314" s="102">
        <v>0</v>
      </c>
      <c r="U1314" s="102">
        <v>0</v>
      </c>
      <c r="V1314" s="110">
        <v>0</v>
      </c>
      <c r="W1314" s="110">
        <v>0</v>
      </c>
    </row>
    <row r="1315" spans="2:23">
      <c r="B1315" s="100">
        <v>44621</v>
      </c>
      <c r="C1315" s="101" t="s">
        <v>144</v>
      </c>
      <c r="D1315" s="102">
        <v>191586795.75521734</v>
      </c>
      <c r="E1315" s="102">
        <v>453470913.63695645</v>
      </c>
      <c r="F1315" s="102">
        <v>15965566.312934779</v>
      </c>
      <c r="G1315" s="102">
        <v>37789242.803079702</v>
      </c>
      <c r="I1315" s="100">
        <v>44621</v>
      </c>
      <c r="J1315" s="101" t="s">
        <v>144</v>
      </c>
      <c r="K1315" s="102">
        <v>191586795.75521734</v>
      </c>
      <c r="L1315" s="102">
        <v>453470913.63695645</v>
      </c>
      <c r="M1315" s="102">
        <v>15965566.312934779</v>
      </c>
      <c r="N1315" s="102">
        <v>37789242.803079702</v>
      </c>
      <c r="P1315" s="100">
        <v>44621</v>
      </c>
      <c r="Q1315" s="101" t="s">
        <v>144</v>
      </c>
      <c r="R1315" s="102">
        <v>0</v>
      </c>
      <c r="S1315" s="102">
        <v>0</v>
      </c>
      <c r="T1315" s="102">
        <v>0</v>
      </c>
      <c r="U1315" s="102">
        <v>0</v>
      </c>
      <c r="V1315" s="110">
        <v>0</v>
      </c>
      <c r="W1315" s="110">
        <v>0</v>
      </c>
    </row>
    <row r="1316" spans="2:23">
      <c r="B1316" s="100">
        <v>44621</v>
      </c>
      <c r="C1316" s="101" t="s">
        <v>36</v>
      </c>
      <c r="D1316" s="102">
        <v>15591923830.25304</v>
      </c>
      <c r="E1316" s="102">
        <v>0</v>
      </c>
      <c r="F1316" s="102">
        <v>1299326985.8544199</v>
      </c>
      <c r="G1316" s="102">
        <v>0</v>
      </c>
      <c r="I1316" s="100">
        <v>44621</v>
      </c>
      <c r="J1316" s="101" t="s">
        <v>36</v>
      </c>
      <c r="K1316" s="102">
        <v>0</v>
      </c>
      <c r="L1316" s="102">
        <v>0</v>
      </c>
      <c r="M1316" s="102">
        <v>0</v>
      </c>
      <c r="N1316" s="102">
        <v>0</v>
      </c>
      <c r="P1316" s="100">
        <v>44621</v>
      </c>
      <c r="Q1316" s="101" t="s">
        <v>36</v>
      </c>
      <c r="R1316" s="102">
        <v>15591923830.25304</v>
      </c>
      <c r="S1316" s="102">
        <v>0</v>
      </c>
      <c r="T1316" s="102">
        <v>1299326985.8544199</v>
      </c>
      <c r="U1316" s="102">
        <v>0</v>
      </c>
      <c r="V1316" s="110">
        <v>0</v>
      </c>
      <c r="W1316" s="110">
        <v>0</v>
      </c>
    </row>
    <row r="1317" spans="2:23">
      <c r="B1317" s="100">
        <v>44621</v>
      </c>
      <c r="C1317" s="101" t="s">
        <v>145</v>
      </c>
      <c r="D1317" s="102">
        <v>0</v>
      </c>
      <c r="E1317" s="102">
        <v>2048226975.7378254</v>
      </c>
      <c r="F1317" s="102">
        <v>0</v>
      </c>
      <c r="G1317" s="102">
        <v>170685581.31148544</v>
      </c>
      <c r="I1317" s="100">
        <v>44621</v>
      </c>
      <c r="J1317" s="101" t="s">
        <v>145</v>
      </c>
      <c r="K1317" s="102">
        <v>0</v>
      </c>
      <c r="L1317" s="102">
        <v>2048226975.7378254</v>
      </c>
      <c r="M1317" s="102">
        <v>0</v>
      </c>
      <c r="N1317" s="102">
        <v>170685581.31148544</v>
      </c>
      <c r="P1317" s="100">
        <v>44621</v>
      </c>
      <c r="Q1317" s="101" t="s">
        <v>145</v>
      </c>
      <c r="R1317" s="102">
        <v>0</v>
      </c>
      <c r="S1317" s="102">
        <v>0</v>
      </c>
      <c r="T1317" s="102">
        <v>0</v>
      </c>
      <c r="U1317" s="102">
        <v>0</v>
      </c>
      <c r="V1317" s="110">
        <v>0</v>
      </c>
      <c r="W1317" s="110">
        <v>0</v>
      </c>
    </row>
    <row r="1318" spans="2:23">
      <c r="B1318" s="100">
        <v>44621</v>
      </c>
      <c r="C1318" s="101" t="s">
        <v>98</v>
      </c>
      <c r="D1318" s="102">
        <v>0</v>
      </c>
      <c r="E1318" s="102">
        <v>104289159.44086954</v>
      </c>
      <c r="F1318" s="102">
        <v>0</v>
      </c>
      <c r="G1318" s="102">
        <v>8690763.2867391277</v>
      </c>
      <c r="I1318" s="100">
        <v>44621</v>
      </c>
      <c r="J1318" s="101" t="s">
        <v>98</v>
      </c>
      <c r="K1318" s="102">
        <v>0</v>
      </c>
      <c r="L1318" s="102">
        <v>323670.89347826078</v>
      </c>
      <c r="M1318" s="102">
        <v>0</v>
      </c>
      <c r="N1318" s="102">
        <v>26972.574456521732</v>
      </c>
      <c r="P1318" s="100">
        <v>44621</v>
      </c>
      <c r="Q1318" s="101" t="s">
        <v>98</v>
      </c>
      <c r="R1318" s="102">
        <v>0</v>
      </c>
      <c r="S1318" s="102">
        <v>103965488.54739128</v>
      </c>
      <c r="T1318" s="102">
        <v>0</v>
      </c>
      <c r="U1318" s="102">
        <v>8663790.7122826073</v>
      </c>
      <c r="V1318" s="110">
        <v>0</v>
      </c>
      <c r="W1318" s="110">
        <v>0</v>
      </c>
    </row>
    <row r="1319" spans="2:23">
      <c r="B1319" s="100">
        <v>44621</v>
      </c>
      <c r="C1319" s="101" t="s">
        <v>146</v>
      </c>
      <c r="D1319" s="102">
        <v>1599173.9699999997</v>
      </c>
      <c r="E1319" s="102">
        <v>4352374.5330434777</v>
      </c>
      <c r="F1319" s="102">
        <v>133264.49749999997</v>
      </c>
      <c r="G1319" s="102">
        <v>362697.87775362312</v>
      </c>
      <c r="I1319" s="100">
        <v>44621</v>
      </c>
      <c r="J1319" s="101" t="s">
        <v>146</v>
      </c>
      <c r="K1319" s="102">
        <v>1599173.9699999997</v>
      </c>
      <c r="L1319" s="102">
        <v>4352374.5330434777</v>
      </c>
      <c r="M1319" s="102">
        <v>133264.49749999997</v>
      </c>
      <c r="N1319" s="102">
        <v>362697.87775362312</v>
      </c>
      <c r="P1319" s="100">
        <v>44621</v>
      </c>
      <c r="Q1319" s="101" t="s">
        <v>146</v>
      </c>
      <c r="R1319" s="102">
        <v>0</v>
      </c>
      <c r="S1319" s="102">
        <v>0</v>
      </c>
      <c r="T1319" s="102">
        <v>0</v>
      </c>
      <c r="U1319" s="102">
        <v>0</v>
      </c>
      <c r="V1319" s="110">
        <v>0</v>
      </c>
      <c r="W1319" s="110">
        <v>0</v>
      </c>
    </row>
    <row r="1320" spans="2:23">
      <c r="B1320" s="100">
        <v>44621</v>
      </c>
      <c r="C1320" s="101" t="s">
        <v>147</v>
      </c>
      <c r="D1320" s="102">
        <v>16737381.536086954</v>
      </c>
      <c r="E1320" s="102">
        <v>15803131.475652171</v>
      </c>
      <c r="F1320" s="102">
        <v>1394781.7946739129</v>
      </c>
      <c r="G1320" s="102">
        <v>1316927.6229710144</v>
      </c>
      <c r="I1320" s="100">
        <v>44621</v>
      </c>
      <c r="J1320" s="101" t="s">
        <v>147</v>
      </c>
      <c r="K1320" s="102">
        <v>16737381.536086954</v>
      </c>
      <c r="L1320" s="102">
        <v>15803131.475652171</v>
      </c>
      <c r="M1320" s="102">
        <v>1394781.7946739129</v>
      </c>
      <c r="N1320" s="102">
        <v>1316927.6229710144</v>
      </c>
      <c r="P1320" s="100">
        <v>44621</v>
      </c>
      <c r="Q1320" s="101" t="s">
        <v>147</v>
      </c>
      <c r="R1320" s="102">
        <v>0</v>
      </c>
      <c r="S1320" s="102">
        <v>0</v>
      </c>
      <c r="T1320" s="102">
        <v>0</v>
      </c>
      <c r="U1320" s="102">
        <v>0</v>
      </c>
      <c r="V1320" s="110">
        <v>0</v>
      </c>
      <c r="W1320" s="110">
        <v>0</v>
      </c>
    </row>
    <row r="1321" spans="2:23">
      <c r="B1321" s="100">
        <v>44621</v>
      </c>
      <c r="C1321" s="101" t="s">
        <v>30</v>
      </c>
      <c r="D1321" s="102">
        <v>769509567.52826071</v>
      </c>
      <c r="E1321" s="102">
        <v>0</v>
      </c>
      <c r="F1321" s="102">
        <v>64125797.294021726</v>
      </c>
      <c r="G1321" s="102">
        <v>0</v>
      </c>
      <c r="I1321" s="100">
        <v>44621</v>
      </c>
      <c r="J1321" s="101" t="s">
        <v>30</v>
      </c>
      <c r="K1321" s="102">
        <v>769509567.52826071</v>
      </c>
      <c r="L1321" s="102">
        <v>0</v>
      </c>
      <c r="M1321" s="102">
        <v>64125797.294021726</v>
      </c>
      <c r="N1321" s="102">
        <v>0</v>
      </c>
      <c r="P1321" s="100">
        <v>44621</v>
      </c>
      <c r="Q1321" s="101" t="s">
        <v>30</v>
      </c>
      <c r="R1321" s="102">
        <v>0</v>
      </c>
      <c r="S1321" s="102">
        <v>0</v>
      </c>
      <c r="T1321" s="102">
        <v>0</v>
      </c>
      <c r="U1321" s="102">
        <v>0</v>
      </c>
      <c r="V1321" s="110">
        <v>0</v>
      </c>
      <c r="W1321" s="110">
        <v>0</v>
      </c>
    </row>
    <row r="1322" spans="2:23">
      <c r="B1322" s="100">
        <v>44621</v>
      </c>
      <c r="C1322" s="101" t="s">
        <v>148</v>
      </c>
      <c r="D1322" s="102">
        <v>1083931465.3269563</v>
      </c>
      <c r="E1322" s="102">
        <v>104015837.35304345</v>
      </c>
      <c r="F1322" s="102">
        <v>90327622.110579684</v>
      </c>
      <c r="G1322" s="102">
        <v>8667986.4460869543</v>
      </c>
      <c r="I1322" s="100">
        <v>44621</v>
      </c>
      <c r="J1322" s="101" t="s">
        <v>148</v>
      </c>
      <c r="K1322" s="102">
        <v>1083931465.3269563</v>
      </c>
      <c r="L1322" s="102">
        <v>104015837.35304345</v>
      </c>
      <c r="M1322" s="102">
        <v>90327622.110579684</v>
      </c>
      <c r="N1322" s="102">
        <v>8667986.4460869543</v>
      </c>
      <c r="P1322" s="100">
        <v>44621</v>
      </c>
      <c r="Q1322" s="101" t="s">
        <v>148</v>
      </c>
      <c r="R1322" s="102">
        <v>0</v>
      </c>
      <c r="S1322" s="102">
        <v>0</v>
      </c>
      <c r="T1322" s="102">
        <v>0</v>
      </c>
      <c r="U1322" s="102">
        <v>0</v>
      </c>
      <c r="V1322" s="110">
        <v>0</v>
      </c>
      <c r="W1322" s="110">
        <v>0</v>
      </c>
    </row>
    <row r="1323" spans="2:23">
      <c r="B1323" s="100">
        <v>44621</v>
      </c>
      <c r="C1323" s="101" t="s">
        <v>149</v>
      </c>
      <c r="D1323" s="102">
        <v>52746.367826086949</v>
      </c>
      <c r="E1323" s="102">
        <v>33565.870434782599</v>
      </c>
      <c r="F1323" s="102">
        <v>4395.5306521739121</v>
      </c>
      <c r="G1323" s="102">
        <v>2797.1558695652166</v>
      </c>
      <c r="I1323" s="100">
        <v>44621</v>
      </c>
      <c r="J1323" s="101" t="s">
        <v>149</v>
      </c>
      <c r="K1323" s="102">
        <v>52746.367826086949</v>
      </c>
      <c r="L1323" s="102">
        <v>33565.870434782599</v>
      </c>
      <c r="M1323" s="102">
        <v>4395.5306521739121</v>
      </c>
      <c r="N1323" s="102">
        <v>2797.1558695652166</v>
      </c>
      <c r="P1323" s="100">
        <v>44621</v>
      </c>
      <c r="Q1323" s="101" t="s">
        <v>149</v>
      </c>
      <c r="R1323" s="102">
        <v>0</v>
      </c>
      <c r="S1323" s="102">
        <v>0</v>
      </c>
      <c r="T1323" s="102">
        <v>0</v>
      </c>
      <c r="U1323" s="102">
        <v>0</v>
      </c>
      <c r="V1323" s="110">
        <v>0</v>
      </c>
      <c r="W1323" s="110">
        <v>0</v>
      </c>
    </row>
    <row r="1324" spans="2:23">
      <c r="B1324" s="100">
        <v>44621</v>
      </c>
      <c r="C1324" s="101" t="s">
        <v>150</v>
      </c>
      <c r="D1324" s="102">
        <v>121476.48347826085</v>
      </c>
      <c r="E1324" s="102">
        <v>221374.9073913043</v>
      </c>
      <c r="F1324" s="102">
        <v>10123.040289855071</v>
      </c>
      <c r="G1324" s="102">
        <v>18447.908949275359</v>
      </c>
      <c r="I1324" s="100">
        <v>44621</v>
      </c>
      <c r="J1324" s="101" t="s">
        <v>150</v>
      </c>
      <c r="K1324" s="102">
        <v>121476.48347826085</v>
      </c>
      <c r="L1324" s="102">
        <v>221374.9073913043</v>
      </c>
      <c r="M1324" s="102">
        <v>10123.040289855071</v>
      </c>
      <c r="N1324" s="102">
        <v>18447.908949275359</v>
      </c>
      <c r="P1324" s="100">
        <v>44621</v>
      </c>
      <c r="Q1324" s="101" t="s">
        <v>150</v>
      </c>
      <c r="R1324" s="102">
        <v>0</v>
      </c>
      <c r="S1324" s="102">
        <v>0</v>
      </c>
      <c r="T1324" s="102">
        <v>0</v>
      </c>
      <c r="U1324" s="102">
        <v>0</v>
      </c>
      <c r="V1324" s="110">
        <v>0</v>
      </c>
      <c r="W1324" s="110">
        <v>0</v>
      </c>
    </row>
    <row r="1325" spans="2:23">
      <c r="B1325" s="100">
        <v>44621</v>
      </c>
      <c r="C1325" s="101" t="s">
        <v>44</v>
      </c>
      <c r="D1325" s="102">
        <v>4623817731.3126068</v>
      </c>
      <c r="E1325" s="102">
        <v>7131948.2799999984</v>
      </c>
      <c r="F1325" s="102">
        <v>385318144.27605057</v>
      </c>
      <c r="G1325" s="102">
        <v>594329.0233333332</v>
      </c>
      <c r="I1325" s="100">
        <v>44621</v>
      </c>
      <c r="J1325" s="101" t="s">
        <v>44</v>
      </c>
      <c r="K1325" s="102">
        <v>4268272847.1069555</v>
      </c>
      <c r="L1325" s="102">
        <v>7131948.2799999984</v>
      </c>
      <c r="M1325" s="102">
        <v>355689403.92557961</v>
      </c>
      <c r="N1325" s="102">
        <v>594329.0233333332</v>
      </c>
      <c r="P1325" s="100">
        <v>44621</v>
      </c>
      <c r="Q1325" s="101" t="s">
        <v>44</v>
      </c>
      <c r="R1325" s="102">
        <v>355544884.20565212</v>
      </c>
      <c r="S1325" s="102">
        <v>0</v>
      </c>
      <c r="T1325" s="102">
        <v>29628740.350471009</v>
      </c>
      <c r="U1325" s="102">
        <v>0</v>
      </c>
      <c r="V1325" s="110">
        <v>0</v>
      </c>
      <c r="W1325" s="110">
        <v>0</v>
      </c>
    </row>
    <row r="1326" spans="2:23">
      <c r="B1326" s="100">
        <v>44621</v>
      </c>
      <c r="C1326" s="101" t="s">
        <v>59</v>
      </c>
      <c r="D1326" s="102">
        <v>0</v>
      </c>
      <c r="E1326" s="102">
        <v>5064070085.4973898</v>
      </c>
      <c r="F1326" s="102">
        <v>0</v>
      </c>
      <c r="G1326" s="102">
        <v>422005840.45811582</v>
      </c>
      <c r="I1326" s="100">
        <v>44621</v>
      </c>
      <c r="J1326" s="101" t="s">
        <v>59</v>
      </c>
      <c r="K1326" s="102">
        <v>0</v>
      </c>
      <c r="L1326" s="102">
        <v>0</v>
      </c>
      <c r="M1326" s="102">
        <v>0</v>
      </c>
      <c r="N1326" s="102">
        <v>0</v>
      </c>
      <c r="P1326" s="100">
        <v>44621</v>
      </c>
      <c r="Q1326" s="101" t="s">
        <v>59</v>
      </c>
      <c r="R1326" s="102">
        <v>0</v>
      </c>
      <c r="S1326" s="102">
        <v>5064070085.4973898</v>
      </c>
      <c r="T1326" s="102">
        <v>0</v>
      </c>
      <c r="U1326" s="102">
        <v>422005840.45811582</v>
      </c>
      <c r="V1326" s="110">
        <v>0</v>
      </c>
      <c r="W1326" s="110">
        <v>0</v>
      </c>
    </row>
    <row r="1327" spans="2:23">
      <c r="B1327" s="100">
        <v>44621</v>
      </c>
      <c r="C1327" s="101" t="s">
        <v>28</v>
      </c>
      <c r="D1327" s="102">
        <v>1162334945.1634781</v>
      </c>
      <c r="E1327" s="102">
        <v>665723.09695652162</v>
      </c>
      <c r="F1327" s="102">
        <v>96861245.43028985</v>
      </c>
      <c r="G1327" s="102">
        <v>55476.924746376804</v>
      </c>
      <c r="I1327" s="100">
        <v>44621</v>
      </c>
      <c r="J1327" s="101" t="s">
        <v>28</v>
      </c>
      <c r="K1327" s="102">
        <v>1456119.4269565213</v>
      </c>
      <c r="L1327" s="102">
        <v>665723.09695652162</v>
      </c>
      <c r="M1327" s="102">
        <v>121343.28557971011</v>
      </c>
      <c r="N1327" s="102">
        <v>55476.924746376804</v>
      </c>
      <c r="P1327" s="100">
        <v>44621</v>
      </c>
      <c r="Q1327" s="101" t="s">
        <v>28</v>
      </c>
      <c r="R1327" s="102">
        <v>1160878825.7365215</v>
      </c>
      <c r="S1327" s="102">
        <v>0</v>
      </c>
      <c r="T1327" s="102">
        <v>96739902.144710124</v>
      </c>
      <c r="U1327" s="102">
        <v>0</v>
      </c>
      <c r="V1327" s="110">
        <v>0</v>
      </c>
      <c r="W1327" s="110">
        <v>0</v>
      </c>
    </row>
    <row r="1328" spans="2:23">
      <c r="B1328" s="100">
        <v>44621</v>
      </c>
      <c r="C1328" s="101" t="s">
        <v>34</v>
      </c>
      <c r="D1328" s="102">
        <v>17731788029.839996</v>
      </c>
      <c r="E1328" s="102">
        <v>1272403827.8182607</v>
      </c>
      <c r="F1328" s="102">
        <v>1477649002.4866664</v>
      </c>
      <c r="G1328" s="102">
        <v>106033652.31818838</v>
      </c>
      <c r="I1328" s="100">
        <v>44621</v>
      </c>
      <c r="J1328" s="101" t="s">
        <v>34</v>
      </c>
      <c r="K1328" s="102">
        <v>2289621527.2813039</v>
      </c>
      <c r="L1328" s="102">
        <v>131826759.38304345</v>
      </c>
      <c r="M1328" s="102">
        <v>190801793.94010866</v>
      </c>
      <c r="N1328" s="102">
        <v>10985563.281920288</v>
      </c>
      <c r="P1328" s="100">
        <v>44621</v>
      </c>
      <c r="Q1328" s="101" t="s">
        <v>34</v>
      </c>
      <c r="R1328" s="102">
        <v>15442166502.558689</v>
      </c>
      <c r="S1328" s="102">
        <v>1140577068.4352171</v>
      </c>
      <c r="T1328" s="102">
        <v>1286847208.5465574</v>
      </c>
      <c r="U1328" s="102">
        <v>95048089.0362681</v>
      </c>
      <c r="V1328" s="110">
        <v>0</v>
      </c>
      <c r="W1328" s="110">
        <v>0</v>
      </c>
    </row>
    <row r="1329" spans="2:23">
      <c r="B1329" s="100">
        <v>44621</v>
      </c>
      <c r="C1329" s="101" t="s">
        <v>137</v>
      </c>
      <c r="D1329" s="102">
        <v>0</v>
      </c>
      <c r="E1329" s="102">
        <v>0</v>
      </c>
      <c r="F1329" s="102">
        <v>0</v>
      </c>
      <c r="G1329" s="102">
        <v>0</v>
      </c>
      <c r="I1329" s="100">
        <v>44621</v>
      </c>
      <c r="J1329" s="101" t="s">
        <v>137</v>
      </c>
      <c r="K1329" s="102">
        <v>0</v>
      </c>
      <c r="L1329" s="102">
        <v>0</v>
      </c>
      <c r="M1329" s="102">
        <v>0</v>
      </c>
      <c r="N1329" s="102">
        <v>0</v>
      </c>
      <c r="P1329" s="100">
        <v>44621</v>
      </c>
      <c r="Q1329" s="101" t="s">
        <v>137</v>
      </c>
      <c r="R1329" s="102">
        <v>0</v>
      </c>
      <c r="S1329" s="102">
        <v>0</v>
      </c>
      <c r="T1329" s="102">
        <v>0</v>
      </c>
      <c r="U1329" s="102">
        <v>0</v>
      </c>
      <c r="V1329" s="110">
        <v>0</v>
      </c>
      <c r="W1329" s="110">
        <v>0</v>
      </c>
    </row>
    <row r="1330" spans="2:23">
      <c r="B1330" s="100">
        <v>44621</v>
      </c>
      <c r="C1330" s="101" t="s">
        <v>151</v>
      </c>
      <c r="D1330" s="102">
        <v>0</v>
      </c>
      <c r="E1330" s="102">
        <v>0</v>
      </c>
      <c r="F1330" s="102">
        <v>0</v>
      </c>
      <c r="G1330" s="102">
        <v>0</v>
      </c>
      <c r="I1330" s="100">
        <v>44621</v>
      </c>
      <c r="J1330" s="101" t="s">
        <v>151</v>
      </c>
      <c r="K1330" s="102">
        <v>0</v>
      </c>
      <c r="L1330" s="102">
        <v>0</v>
      </c>
      <c r="M1330" s="102">
        <v>0</v>
      </c>
      <c r="N1330" s="102">
        <v>0</v>
      </c>
      <c r="P1330" s="100">
        <v>44621</v>
      </c>
      <c r="Q1330" s="101" t="s">
        <v>151</v>
      </c>
      <c r="R1330" s="102">
        <v>0</v>
      </c>
      <c r="S1330" s="102">
        <v>0</v>
      </c>
      <c r="T1330" s="102">
        <v>0</v>
      </c>
      <c r="U1330" s="102">
        <v>0</v>
      </c>
      <c r="V1330" s="110">
        <v>0</v>
      </c>
      <c r="W1330" s="110">
        <v>0</v>
      </c>
    </row>
    <row r="1331" spans="2:23">
      <c r="B1331" s="100">
        <v>44621</v>
      </c>
      <c r="C1331" s="101" t="s">
        <v>177</v>
      </c>
      <c r="D1331" s="102">
        <v>1696463047.0804346</v>
      </c>
      <c r="E1331" s="102">
        <v>7638943969.982172</v>
      </c>
      <c r="F1331" s="102">
        <v>141371920.59003621</v>
      </c>
      <c r="G1331" s="102">
        <v>636578664.16518104</v>
      </c>
      <c r="I1331" s="100">
        <v>44621</v>
      </c>
      <c r="J1331" s="101" t="s">
        <v>177</v>
      </c>
      <c r="K1331" s="102">
        <v>1458127784.8708696</v>
      </c>
      <c r="L1331" s="102">
        <v>6950446429.9356508</v>
      </c>
      <c r="M1331" s="102">
        <v>121510648.73923914</v>
      </c>
      <c r="N1331" s="102">
        <v>579203869.16130424</v>
      </c>
      <c r="P1331" s="100">
        <v>44621</v>
      </c>
      <c r="Q1331" s="101" t="s">
        <v>177</v>
      </c>
      <c r="R1331" s="102">
        <v>238335262.20956516</v>
      </c>
      <c r="S1331" s="102">
        <v>688497540.04652166</v>
      </c>
      <c r="T1331" s="102">
        <v>19861271.850797098</v>
      </c>
      <c r="U1331" s="102">
        <v>57374795.003876805</v>
      </c>
      <c r="V1331" s="110">
        <v>0</v>
      </c>
      <c r="W1331" s="110">
        <v>0</v>
      </c>
    </row>
    <row r="1332" spans="2:23">
      <c r="B1332" s="100">
        <v>44621</v>
      </c>
      <c r="C1332" s="101" t="s">
        <v>283</v>
      </c>
      <c r="D1332" s="102">
        <v>0</v>
      </c>
      <c r="E1332" s="102">
        <v>760948672.19260859</v>
      </c>
      <c r="F1332" s="102">
        <v>0</v>
      </c>
      <c r="G1332" s="102">
        <v>63412389.349384047</v>
      </c>
      <c r="I1332" s="100">
        <v>44621</v>
      </c>
      <c r="J1332" s="101" t="s">
        <v>283</v>
      </c>
      <c r="K1332" s="102">
        <v>0</v>
      </c>
      <c r="L1332" s="102">
        <v>0</v>
      </c>
      <c r="M1332" s="102">
        <v>0</v>
      </c>
      <c r="N1332" s="102">
        <v>0</v>
      </c>
      <c r="P1332" s="100">
        <v>44621</v>
      </c>
      <c r="Q1332" s="101" t="s">
        <v>283</v>
      </c>
      <c r="R1332" s="102">
        <v>0</v>
      </c>
      <c r="S1332" s="102">
        <v>760948672.19260859</v>
      </c>
      <c r="T1332" s="102">
        <v>0</v>
      </c>
      <c r="U1332" s="102">
        <v>63412389.349384047</v>
      </c>
      <c r="V1332" s="110">
        <v>0</v>
      </c>
      <c r="W1332" s="110">
        <v>0</v>
      </c>
    </row>
    <row r="1333" spans="2:23">
      <c r="B1333" s="100">
        <v>44621</v>
      </c>
      <c r="C1333" s="101" t="s">
        <v>27</v>
      </c>
      <c r="D1333" s="102">
        <v>1462715919.6843476</v>
      </c>
      <c r="E1333" s="102">
        <v>121476.48347826085</v>
      </c>
      <c r="F1333" s="102">
        <v>121892993.30702896</v>
      </c>
      <c r="G1333" s="102">
        <v>10123.040289855071</v>
      </c>
      <c r="I1333" s="100">
        <v>44621</v>
      </c>
      <c r="J1333" s="101" t="s">
        <v>27</v>
      </c>
      <c r="K1333" s="102">
        <v>266928.58869565214</v>
      </c>
      <c r="L1333" s="102">
        <v>121476.48347826085</v>
      </c>
      <c r="M1333" s="102">
        <v>22244.049057971013</v>
      </c>
      <c r="N1333" s="102">
        <v>10123.040289855071</v>
      </c>
      <c r="P1333" s="100">
        <v>44621</v>
      </c>
      <c r="Q1333" s="101" t="s">
        <v>27</v>
      </c>
      <c r="R1333" s="102">
        <v>1462448991.0956516</v>
      </c>
      <c r="S1333" s="102">
        <v>0</v>
      </c>
      <c r="T1333" s="102">
        <v>121870749.25797097</v>
      </c>
      <c r="U1333" s="102">
        <v>0</v>
      </c>
      <c r="V1333" s="110">
        <v>0</v>
      </c>
      <c r="W1333" s="110">
        <v>0</v>
      </c>
    </row>
    <row r="1334" spans="2:23">
      <c r="B1334" s="100">
        <v>44621</v>
      </c>
      <c r="C1334" s="101" t="s">
        <v>38</v>
      </c>
      <c r="D1334" s="102">
        <v>5325006367.1330414</v>
      </c>
      <c r="E1334" s="102">
        <v>2281482602.8882604</v>
      </c>
      <c r="F1334" s="102">
        <v>443750530.59442014</v>
      </c>
      <c r="G1334" s="102">
        <v>190123550.24068835</v>
      </c>
      <c r="I1334" s="100">
        <v>44621</v>
      </c>
      <c r="J1334" s="101" t="s">
        <v>38</v>
      </c>
      <c r="K1334" s="102">
        <v>3564421318.898695</v>
      </c>
      <c r="L1334" s="102">
        <v>471673205.66130424</v>
      </c>
      <c r="M1334" s="102">
        <v>297035109.90822458</v>
      </c>
      <c r="N1334" s="102">
        <v>39306100.471775353</v>
      </c>
      <c r="P1334" s="100">
        <v>44621</v>
      </c>
      <c r="Q1334" s="101" t="s">
        <v>38</v>
      </c>
      <c r="R1334" s="102">
        <v>1760585048.2343476</v>
      </c>
      <c r="S1334" s="102">
        <v>1809809397.2269566</v>
      </c>
      <c r="T1334" s="102">
        <v>146715420.68619564</v>
      </c>
      <c r="U1334" s="102">
        <v>150817449.76891306</v>
      </c>
      <c r="V1334" s="110">
        <v>0</v>
      </c>
      <c r="W1334" s="110">
        <v>0</v>
      </c>
    </row>
    <row r="1335" spans="2:23">
      <c r="B1335" s="100">
        <v>44621</v>
      </c>
      <c r="C1335" s="101" t="s">
        <v>152</v>
      </c>
      <c r="D1335" s="102">
        <v>173423.66391304345</v>
      </c>
      <c r="E1335" s="102">
        <v>79119.551739130417</v>
      </c>
      <c r="F1335" s="102">
        <v>14451.971992753621</v>
      </c>
      <c r="G1335" s="102">
        <v>6593.2959782608677</v>
      </c>
      <c r="I1335" s="100">
        <v>44621</v>
      </c>
      <c r="J1335" s="101" t="s">
        <v>152</v>
      </c>
      <c r="K1335" s="102">
        <v>173423.66391304345</v>
      </c>
      <c r="L1335" s="102">
        <v>79119.551739130417</v>
      </c>
      <c r="M1335" s="102">
        <v>14451.971992753621</v>
      </c>
      <c r="N1335" s="102">
        <v>6593.2959782608677</v>
      </c>
      <c r="P1335" s="100">
        <v>44621</v>
      </c>
      <c r="Q1335" s="101" t="s">
        <v>152</v>
      </c>
      <c r="R1335" s="102">
        <v>0</v>
      </c>
      <c r="S1335" s="102">
        <v>0</v>
      </c>
      <c r="T1335" s="102">
        <v>0</v>
      </c>
      <c r="U1335" s="102">
        <v>0</v>
      </c>
      <c r="V1335" s="110">
        <v>0</v>
      </c>
      <c r="W1335" s="110">
        <v>0</v>
      </c>
    </row>
    <row r="1336" spans="2:23">
      <c r="B1336" s="100">
        <v>44621</v>
      </c>
      <c r="C1336" s="101" t="s">
        <v>102</v>
      </c>
      <c r="D1336" s="102">
        <v>35260147.704347827</v>
      </c>
      <c r="E1336" s="102">
        <v>34167658.540434778</v>
      </c>
      <c r="F1336" s="102">
        <v>2938345.6420289855</v>
      </c>
      <c r="G1336" s="102">
        <v>2847304.8783695647</v>
      </c>
      <c r="I1336" s="100">
        <v>44621</v>
      </c>
      <c r="J1336" s="101" t="s">
        <v>102</v>
      </c>
      <c r="K1336" s="102">
        <v>35260147.704347827</v>
      </c>
      <c r="L1336" s="102">
        <v>34167658.540434778</v>
      </c>
      <c r="M1336" s="102">
        <v>2938345.6420289855</v>
      </c>
      <c r="N1336" s="102">
        <v>2847304.8783695647</v>
      </c>
      <c r="P1336" s="100">
        <v>44621</v>
      </c>
      <c r="Q1336" s="101" t="s">
        <v>102</v>
      </c>
      <c r="R1336" s="102">
        <v>0</v>
      </c>
      <c r="S1336" s="102">
        <v>0</v>
      </c>
      <c r="T1336" s="102">
        <v>0</v>
      </c>
      <c r="U1336" s="102">
        <v>0</v>
      </c>
      <c r="V1336" s="110">
        <v>0</v>
      </c>
      <c r="W1336" s="110">
        <v>0</v>
      </c>
    </row>
    <row r="1337" spans="2:23">
      <c r="B1337" s="100">
        <v>44621</v>
      </c>
      <c r="C1337" s="101" t="s">
        <v>35</v>
      </c>
      <c r="D1337" s="102">
        <v>64537629745.384346</v>
      </c>
      <c r="E1337" s="102">
        <v>9635050341.6213036</v>
      </c>
      <c r="F1337" s="102">
        <v>5378135812.1153622</v>
      </c>
      <c r="G1337" s="102">
        <v>802920861.80177534</v>
      </c>
      <c r="I1337" s="100">
        <v>44621</v>
      </c>
      <c r="J1337" s="101" t="s">
        <v>35</v>
      </c>
      <c r="K1337" s="102">
        <v>1118154267.7973912</v>
      </c>
      <c r="L1337" s="102">
        <v>182133208.10347822</v>
      </c>
      <c r="M1337" s="102">
        <v>93179522.31644927</v>
      </c>
      <c r="N1337" s="102">
        <v>15177767.341956519</v>
      </c>
      <c r="P1337" s="100">
        <v>44621</v>
      </c>
      <c r="Q1337" s="101" t="s">
        <v>35</v>
      </c>
      <c r="R1337" s="102">
        <v>63419475477.58696</v>
      </c>
      <c r="S1337" s="102">
        <v>9452917133.5178261</v>
      </c>
      <c r="T1337" s="102">
        <v>5284956289.798913</v>
      </c>
      <c r="U1337" s="102">
        <v>787743094.45981884</v>
      </c>
      <c r="V1337" s="110">
        <v>0</v>
      </c>
      <c r="W1337" s="110">
        <v>0</v>
      </c>
    </row>
    <row r="1338" spans="2:23">
      <c r="B1338" s="100">
        <v>44621</v>
      </c>
      <c r="C1338" s="101" t="s">
        <v>41</v>
      </c>
      <c r="D1338" s="102">
        <v>6790710448.4734774</v>
      </c>
      <c r="E1338" s="102">
        <v>2698983690.4173908</v>
      </c>
      <c r="F1338" s="102">
        <v>565892537.37278974</v>
      </c>
      <c r="G1338" s="102">
        <v>224915307.53478256</v>
      </c>
      <c r="I1338" s="100">
        <v>44621</v>
      </c>
      <c r="J1338" s="101" t="s">
        <v>41</v>
      </c>
      <c r="K1338" s="102">
        <v>354895144.85652161</v>
      </c>
      <c r="L1338" s="102">
        <v>169953592.25999996</v>
      </c>
      <c r="M1338" s="102">
        <v>29574595.404710133</v>
      </c>
      <c r="N1338" s="102">
        <v>14162799.354999997</v>
      </c>
      <c r="P1338" s="100">
        <v>44621</v>
      </c>
      <c r="Q1338" s="101" t="s">
        <v>41</v>
      </c>
      <c r="R1338" s="102">
        <v>6435815303.6169558</v>
      </c>
      <c r="S1338" s="102">
        <v>2529030098.1573906</v>
      </c>
      <c r="T1338" s="102">
        <v>536317941.96807963</v>
      </c>
      <c r="U1338" s="102">
        <v>210752508.17978254</v>
      </c>
      <c r="V1338" s="110">
        <v>0</v>
      </c>
      <c r="W1338" s="110">
        <v>0</v>
      </c>
    </row>
    <row r="1339" spans="2:23">
      <c r="B1339" s="100">
        <v>44621</v>
      </c>
      <c r="C1339" s="101" t="s">
        <v>153</v>
      </c>
      <c r="D1339" s="102">
        <v>7722547.7621739116</v>
      </c>
      <c r="E1339" s="102">
        <v>3514826.1469565211</v>
      </c>
      <c r="F1339" s="102">
        <v>643545.64684782596</v>
      </c>
      <c r="G1339" s="102">
        <v>292902.1789130434</v>
      </c>
      <c r="I1339" s="100">
        <v>44621</v>
      </c>
      <c r="J1339" s="101" t="s">
        <v>153</v>
      </c>
      <c r="K1339" s="102">
        <v>7722547.7621739116</v>
      </c>
      <c r="L1339" s="102">
        <v>3514826.1469565211</v>
      </c>
      <c r="M1339" s="102">
        <v>643545.64684782596</v>
      </c>
      <c r="N1339" s="102">
        <v>292902.1789130434</v>
      </c>
      <c r="P1339" s="100">
        <v>44621</v>
      </c>
      <c r="Q1339" s="101" t="s">
        <v>153</v>
      </c>
      <c r="R1339" s="102">
        <v>0</v>
      </c>
      <c r="S1339" s="102">
        <v>0</v>
      </c>
      <c r="T1339" s="102">
        <v>0</v>
      </c>
      <c r="U1339" s="102">
        <v>0</v>
      </c>
      <c r="V1339" s="110">
        <v>0</v>
      </c>
      <c r="W1339" s="110">
        <v>0</v>
      </c>
    </row>
    <row r="1340" spans="2:23">
      <c r="B1340" s="100">
        <v>44621</v>
      </c>
      <c r="C1340" s="101" t="s">
        <v>103</v>
      </c>
      <c r="D1340" s="102">
        <v>0</v>
      </c>
      <c r="E1340" s="102">
        <v>0</v>
      </c>
      <c r="F1340" s="102">
        <v>0</v>
      </c>
      <c r="G1340" s="102">
        <v>0</v>
      </c>
      <c r="I1340" s="100">
        <v>44621</v>
      </c>
      <c r="J1340" s="101" t="s">
        <v>103</v>
      </c>
      <c r="K1340" s="102">
        <v>0</v>
      </c>
      <c r="L1340" s="102">
        <v>0</v>
      </c>
      <c r="M1340" s="102">
        <v>0</v>
      </c>
      <c r="N1340" s="102">
        <v>0</v>
      </c>
      <c r="P1340" s="100">
        <v>44621</v>
      </c>
      <c r="Q1340" s="101" t="s">
        <v>103</v>
      </c>
      <c r="R1340" s="102">
        <v>0</v>
      </c>
      <c r="S1340" s="102">
        <v>0</v>
      </c>
      <c r="T1340" s="102">
        <v>0</v>
      </c>
      <c r="U1340" s="102">
        <v>0</v>
      </c>
      <c r="V1340" s="110">
        <v>0</v>
      </c>
      <c r="W1340" s="110">
        <v>0</v>
      </c>
    </row>
    <row r="1341" spans="2:23">
      <c r="B1341" s="100">
        <v>44621</v>
      </c>
      <c r="C1341" s="101" t="s">
        <v>154</v>
      </c>
      <c r="D1341" s="102">
        <v>181415.53782608692</v>
      </c>
      <c r="E1341" s="102">
        <v>493098.62043478253</v>
      </c>
      <c r="F1341" s="102">
        <v>15117.961485507243</v>
      </c>
      <c r="G1341" s="102">
        <v>41091.551702898541</v>
      </c>
      <c r="I1341" s="100">
        <v>44621</v>
      </c>
      <c r="J1341" s="101" t="s">
        <v>154</v>
      </c>
      <c r="K1341" s="102">
        <v>181415.53782608692</v>
      </c>
      <c r="L1341" s="102">
        <v>493098.62043478253</v>
      </c>
      <c r="M1341" s="102">
        <v>15117.961485507243</v>
      </c>
      <c r="N1341" s="102">
        <v>41091.551702898541</v>
      </c>
      <c r="P1341" s="100">
        <v>44621</v>
      </c>
      <c r="Q1341" s="101" t="s">
        <v>154</v>
      </c>
      <c r="R1341" s="102">
        <v>0</v>
      </c>
      <c r="S1341" s="102">
        <v>0</v>
      </c>
      <c r="T1341" s="102">
        <v>0</v>
      </c>
      <c r="U1341" s="102">
        <v>0</v>
      </c>
      <c r="V1341" s="110">
        <v>0</v>
      </c>
      <c r="W1341" s="110">
        <v>0</v>
      </c>
    </row>
    <row r="1342" spans="2:23">
      <c r="B1342" s="100">
        <v>44621</v>
      </c>
      <c r="C1342" s="101" t="s">
        <v>155</v>
      </c>
      <c r="D1342" s="102">
        <v>0</v>
      </c>
      <c r="E1342" s="102">
        <v>83914.676086956504</v>
      </c>
      <c r="F1342" s="102">
        <v>0</v>
      </c>
      <c r="G1342" s="102">
        <v>6992.8896739130423</v>
      </c>
      <c r="I1342" s="100">
        <v>44621</v>
      </c>
      <c r="J1342" s="101" t="s">
        <v>155</v>
      </c>
      <c r="K1342" s="102">
        <v>0</v>
      </c>
      <c r="L1342" s="102">
        <v>83914.676086956504</v>
      </c>
      <c r="M1342" s="102">
        <v>0</v>
      </c>
      <c r="N1342" s="102">
        <v>6992.8896739130423</v>
      </c>
      <c r="P1342" s="100">
        <v>44621</v>
      </c>
      <c r="Q1342" s="101" t="s">
        <v>155</v>
      </c>
      <c r="R1342" s="102">
        <v>0</v>
      </c>
      <c r="S1342" s="102">
        <v>0</v>
      </c>
      <c r="T1342" s="102">
        <v>0</v>
      </c>
      <c r="U1342" s="102">
        <v>0</v>
      </c>
      <c r="V1342" s="110">
        <v>0</v>
      </c>
      <c r="W1342" s="110">
        <v>0</v>
      </c>
    </row>
    <row r="1343" spans="2:23">
      <c r="B1343" s="100">
        <v>44621</v>
      </c>
      <c r="C1343" s="101" t="s">
        <v>156</v>
      </c>
      <c r="D1343" s="102">
        <v>0</v>
      </c>
      <c r="E1343" s="102">
        <v>638648226.51391292</v>
      </c>
      <c r="F1343" s="102">
        <v>0</v>
      </c>
      <c r="G1343" s="102">
        <v>53220685.542826079</v>
      </c>
      <c r="I1343" s="100">
        <v>44621</v>
      </c>
      <c r="J1343" s="101" t="s">
        <v>156</v>
      </c>
      <c r="K1343" s="102">
        <v>0</v>
      </c>
      <c r="L1343" s="102">
        <v>0</v>
      </c>
      <c r="M1343" s="102">
        <v>0</v>
      </c>
      <c r="N1343" s="102">
        <v>0</v>
      </c>
      <c r="P1343" s="100">
        <v>44621</v>
      </c>
      <c r="Q1343" s="101" t="s">
        <v>156</v>
      </c>
      <c r="R1343" s="102">
        <v>0</v>
      </c>
      <c r="S1343" s="102">
        <v>638648226.51391292</v>
      </c>
      <c r="T1343" s="102">
        <v>0</v>
      </c>
      <c r="U1343" s="102">
        <v>53220685.542826079</v>
      </c>
      <c r="V1343" s="110">
        <v>0</v>
      </c>
      <c r="W1343" s="110">
        <v>0</v>
      </c>
    </row>
    <row r="1344" spans="2:23">
      <c r="B1344" s="100">
        <v>44621</v>
      </c>
      <c r="C1344" s="101" t="s">
        <v>43</v>
      </c>
      <c r="D1344" s="102">
        <v>1504106633.8673913</v>
      </c>
      <c r="E1344" s="102">
        <v>3481511221.362608</v>
      </c>
      <c r="F1344" s="102">
        <v>125342219.48894928</v>
      </c>
      <c r="G1344" s="102">
        <v>290125935.11355066</v>
      </c>
      <c r="I1344" s="100">
        <v>44621</v>
      </c>
      <c r="J1344" s="101" t="s">
        <v>43</v>
      </c>
      <c r="K1344" s="102">
        <v>1447370722.5839128</v>
      </c>
      <c r="L1344" s="102">
        <v>2162428456.3930435</v>
      </c>
      <c r="M1344" s="102">
        <v>120614226.88199274</v>
      </c>
      <c r="N1344" s="102">
        <v>180202371.36608696</v>
      </c>
      <c r="P1344" s="100">
        <v>44621</v>
      </c>
      <c r="Q1344" s="101" t="s">
        <v>43</v>
      </c>
      <c r="R1344" s="102">
        <v>56735911.283478253</v>
      </c>
      <c r="S1344" s="102">
        <v>1319082764.9695649</v>
      </c>
      <c r="T1344" s="102">
        <v>4727992.606956521</v>
      </c>
      <c r="U1344" s="102">
        <v>109923563.74746375</v>
      </c>
      <c r="V1344" s="110">
        <v>0</v>
      </c>
      <c r="W1344" s="110">
        <v>0</v>
      </c>
    </row>
    <row r="1345" spans="2:23">
      <c r="B1345" s="100">
        <v>44621</v>
      </c>
      <c r="C1345" s="101" t="s">
        <v>26</v>
      </c>
      <c r="D1345" s="102">
        <v>3476861549.1199994</v>
      </c>
      <c r="E1345" s="102">
        <v>3544953913.2339125</v>
      </c>
      <c r="F1345" s="102">
        <v>289738462.42666662</v>
      </c>
      <c r="G1345" s="102">
        <v>295412826.10282606</v>
      </c>
      <c r="I1345" s="100">
        <v>44621</v>
      </c>
      <c r="J1345" s="101" t="s">
        <v>26</v>
      </c>
      <c r="K1345" s="102">
        <v>554037458.20913029</v>
      </c>
      <c r="L1345" s="102">
        <v>214061543.57347822</v>
      </c>
      <c r="M1345" s="102">
        <v>46169788.184094191</v>
      </c>
      <c r="N1345" s="102">
        <v>17838461.964456517</v>
      </c>
      <c r="P1345" s="100">
        <v>44621</v>
      </c>
      <c r="Q1345" s="101" t="s">
        <v>26</v>
      </c>
      <c r="R1345" s="102">
        <v>2922824090.9108696</v>
      </c>
      <c r="S1345" s="102">
        <v>3330892369.6604342</v>
      </c>
      <c r="T1345" s="102">
        <v>243568674.24257246</v>
      </c>
      <c r="U1345" s="102">
        <v>277574364.1383695</v>
      </c>
      <c r="V1345" s="110">
        <v>0</v>
      </c>
      <c r="W1345" s="110">
        <v>0</v>
      </c>
    </row>
    <row r="1346" spans="2:23">
      <c r="B1346" s="100">
        <v>44621</v>
      </c>
      <c r="C1346" s="101" t="s">
        <v>45</v>
      </c>
      <c r="D1346" s="102">
        <v>4160675851.0534782</v>
      </c>
      <c r="E1346" s="102">
        <v>283180863.48521733</v>
      </c>
      <c r="F1346" s="102">
        <v>346722987.58778983</v>
      </c>
      <c r="G1346" s="102">
        <v>23598405.290434778</v>
      </c>
      <c r="I1346" s="100">
        <v>44621</v>
      </c>
      <c r="J1346" s="101" t="s">
        <v>45</v>
      </c>
      <c r="K1346" s="102">
        <v>4160675851.0534782</v>
      </c>
      <c r="L1346" s="102">
        <v>283180863.48521733</v>
      </c>
      <c r="M1346" s="102">
        <v>346722987.58778983</v>
      </c>
      <c r="N1346" s="102">
        <v>23598405.290434778</v>
      </c>
      <c r="P1346" s="100">
        <v>44621</v>
      </c>
      <c r="Q1346" s="101" t="s">
        <v>45</v>
      </c>
      <c r="R1346" s="102">
        <v>0</v>
      </c>
      <c r="S1346" s="102">
        <v>0</v>
      </c>
      <c r="T1346" s="102">
        <v>0</v>
      </c>
      <c r="U1346" s="102">
        <v>0</v>
      </c>
      <c r="V1346" s="110">
        <v>0</v>
      </c>
      <c r="W1346" s="110">
        <v>0</v>
      </c>
    </row>
    <row r="1347" spans="2:23">
      <c r="B1347" s="100">
        <v>44621</v>
      </c>
      <c r="C1347" s="101" t="s">
        <v>31</v>
      </c>
      <c r="D1347" s="102">
        <v>4207739197.3400002</v>
      </c>
      <c r="E1347" s="102">
        <v>475335881.4756521</v>
      </c>
      <c r="F1347" s="102">
        <v>350644933.11166668</v>
      </c>
      <c r="G1347" s="102">
        <v>39611323.456304342</v>
      </c>
      <c r="I1347" s="100">
        <v>44621</v>
      </c>
      <c r="J1347" s="101" t="s">
        <v>31</v>
      </c>
      <c r="K1347" s="102">
        <v>2827544170.9321742</v>
      </c>
      <c r="L1347" s="102">
        <v>475335881.4756521</v>
      </c>
      <c r="M1347" s="102">
        <v>235628680.91101453</v>
      </c>
      <c r="N1347" s="102">
        <v>39611323.456304342</v>
      </c>
      <c r="P1347" s="100">
        <v>44621</v>
      </c>
      <c r="Q1347" s="101" t="s">
        <v>31</v>
      </c>
      <c r="R1347" s="102">
        <v>1380195026.4078257</v>
      </c>
      <c r="S1347" s="102">
        <v>0</v>
      </c>
      <c r="T1347" s="102">
        <v>115016252.20065214</v>
      </c>
      <c r="U1347" s="102">
        <v>0</v>
      </c>
      <c r="V1347" s="110">
        <v>0</v>
      </c>
      <c r="W1347" s="110">
        <v>0</v>
      </c>
    </row>
    <row r="1348" spans="2:23">
      <c r="B1348" s="100">
        <v>44621</v>
      </c>
      <c r="C1348" s="101" t="s">
        <v>54</v>
      </c>
      <c r="D1348" s="102">
        <v>0</v>
      </c>
      <c r="E1348" s="102">
        <v>53215446869.476074</v>
      </c>
      <c r="F1348" s="102">
        <v>0</v>
      </c>
      <c r="G1348" s="102">
        <v>4434620572.4563398</v>
      </c>
      <c r="I1348" s="100">
        <v>44621</v>
      </c>
      <c r="J1348" s="101" t="s">
        <v>54</v>
      </c>
      <c r="K1348" s="102">
        <v>0</v>
      </c>
      <c r="L1348" s="102">
        <v>53215446869.476074</v>
      </c>
      <c r="M1348" s="102">
        <v>0</v>
      </c>
      <c r="N1348" s="102">
        <v>4434620572.4563398</v>
      </c>
      <c r="P1348" s="100">
        <v>44621</v>
      </c>
      <c r="Q1348" s="101" t="s">
        <v>54</v>
      </c>
      <c r="R1348" s="102">
        <v>0</v>
      </c>
      <c r="S1348" s="102">
        <v>0</v>
      </c>
      <c r="T1348" s="102">
        <v>0</v>
      </c>
      <c r="U1348" s="102">
        <v>0</v>
      </c>
      <c r="V1348" s="110">
        <v>0</v>
      </c>
      <c r="W1348" s="110">
        <v>0</v>
      </c>
    </row>
    <row r="1349" spans="2:23">
      <c r="B1349" s="100">
        <v>44621</v>
      </c>
      <c r="C1349" s="101" t="s">
        <v>33</v>
      </c>
      <c r="D1349" s="102">
        <v>6430583023.7660856</v>
      </c>
      <c r="E1349" s="102">
        <v>28386336.951739125</v>
      </c>
      <c r="F1349" s="102">
        <v>535881918.64717382</v>
      </c>
      <c r="G1349" s="102">
        <v>2365528.0793115939</v>
      </c>
      <c r="I1349" s="100">
        <v>44621</v>
      </c>
      <c r="J1349" s="101" t="s">
        <v>33</v>
      </c>
      <c r="K1349" s="102">
        <v>57694936.153043464</v>
      </c>
      <c r="L1349" s="102">
        <v>28386336.951739125</v>
      </c>
      <c r="M1349" s="102">
        <v>4807911.3460869556</v>
      </c>
      <c r="N1349" s="102">
        <v>2365528.0793115939</v>
      </c>
      <c r="P1349" s="100">
        <v>44621</v>
      </c>
      <c r="Q1349" s="101" t="s">
        <v>33</v>
      </c>
      <c r="R1349" s="102">
        <v>6372888087.6130419</v>
      </c>
      <c r="S1349" s="102">
        <v>0</v>
      </c>
      <c r="T1349" s="102">
        <v>531074007.30108684</v>
      </c>
      <c r="U1349" s="102">
        <v>0</v>
      </c>
      <c r="V1349" s="110">
        <v>0</v>
      </c>
      <c r="W1349" s="110">
        <v>0</v>
      </c>
    </row>
    <row r="1350" spans="2:23">
      <c r="B1350" s="100">
        <v>44621</v>
      </c>
      <c r="C1350" s="101" t="s">
        <v>25</v>
      </c>
      <c r="D1350" s="102">
        <v>198453615216.52679</v>
      </c>
      <c r="E1350" s="102">
        <v>34094218014.298248</v>
      </c>
      <c r="F1350" s="102">
        <v>16537801268.0439</v>
      </c>
      <c r="G1350" s="102">
        <v>2841184834.5248542</v>
      </c>
      <c r="I1350" s="100">
        <v>44621</v>
      </c>
      <c r="J1350" s="101" t="s">
        <v>25</v>
      </c>
      <c r="K1350" s="102">
        <v>172887329254.73911</v>
      </c>
      <c r="L1350" s="102">
        <v>22471305718.166519</v>
      </c>
      <c r="M1350" s="102">
        <v>14407277437.894926</v>
      </c>
      <c r="N1350" s="102">
        <v>1872608809.8472099</v>
      </c>
      <c r="P1350" s="100">
        <v>44621</v>
      </c>
      <c r="Q1350" s="101" t="s">
        <v>25</v>
      </c>
      <c r="R1350" s="102">
        <v>25566285961.787823</v>
      </c>
      <c r="S1350" s="102">
        <v>11622912296.131735</v>
      </c>
      <c r="T1350" s="102">
        <v>2130523830.1489851</v>
      </c>
      <c r="U1350" s="102">
        <v>968576024.67764461</v>
      </c>
      <c r="V1350" s="110">
        <v>0</v>
      </c>
      <c r="W1350" s="110">
        <v>0</v>
      </c>
    </row>
    <row r="1351" spans="2:23">
      <c r="B1351" s="100">
        <v>44621</v>
      </c>
      <c r="C1351" s="101" t="s">
        <v>37</v>
      </c>
      <c r="D1351" s="102">
        <v>5880337709.7286949</v>
      </c>
      <c r="E1351" s="102">
        <v>13669152492.01478</v>
      </c>
      <c r="F1351" s="102">
        <v>490028142.47739124</v>
      </c>
      <c r="G1351" s="102">
        <v>1139096041.0012317</v>
      </c>
      <c r="I1351" s="100">
        <v>44621</v>
      </c>
      <c r="J1351" s="101" t="s">
        <v>37</v>
      </c>
      <c r="K1351" s="102">
        <v>0</v>
      </c>
      <c r="L1351" s="102">
        <v>0</v>
      </c>
      <c r="M1351" s="102">
        <v>0</v>
      </c>
      <c r="N1351" s="102">
        <v>0</v>
      </c>
      <c r="P1351" s="100">
        <v>44621</v>
      </c>
      <c r="Q1351" s="101" t="s">
        <v>37</v>
      </c>
      <c r="R1351" s="102">
        <v>5880337709.7286949</v>
      </c>
      <c r="S1351" s="102">
        <v>13669152492.01478</v>
      </c>
      <c r="T1351" s="102">
        <v>490028142.47739124</v>
      </c>
      <c r="U1351" s="102">
        <v>1139096041.0012317</v>
      </c>
      <c r="V1351" s="110">
        <v>0</v>
      </c>
      <c r="W1351" s="110">
        <v>0</v>
      </c>
    </row>
    <row r="1352" spans="2:23">
      <c r="B1352" s="100">
        <v>44621</v>
      </c>
      <c r="C1352" s="101" t="s">
        <v>29</v>
      </c>
      <c r="D1352" s="102">
        <v>3691708693.8991289</v>
      </c>
      <c r="E1352" s="102">
        <v>1692672501.283478</v>
      </c>
      <c r="F1352" s="102">
        <v>307642391.15826076</v>
      </c>
      <c r="G1352" s="102">
        <v>141056041.77362317</v>
      </c>
      <c r="I1352" s="100">
        <v>44621</v>
      </c>
      <c r="J1352" s="101" t="s">
        <v>29</v>
      </c>
      <c r="K1352" s="102">
        <v>1604711539.4343474</v>
      </c>
      <c r="L1352" s="102">
        <v>761439373.25086939</v>
      </c>
      <c r="M1352" s="102">
        <v>133725961.61952895</v>
      </c>
      <c r="N1352" s="102">
        <v>63453281.104239114</v>
      </c>
      <c r="P1352" s="100">
        <v>44621</v>
      </c>
      <c r="Q1352" s="101" t="s">
        <v>29</v>
      </c>
      <c r="R1352" s="102">
        <v>2086997154.4647822</v>
      </c>
      <c r="S1352" s="102">
        <v>931233128.03260851</v>
      </c>
      <c r="T1352" s="102">
        <v>173916429.53873184</v>
      </c>
      <c r="U1352" s="102">
        <v>77602760.669384047</v>
      </c>
      <c r="V1352" s="110">
        <v>0</v>
      </c>
      <c r="W1352" s="110">
        <v>0</v>
      </c>
    </row>
    <row r="1353" spans="2:23">
      <c r="B1353" s="100">
        <v>44621</v>
      </c>
      <c r="C1353" s="101" t="s">
        <v>158</v>
      </c>
      <c r="D1353" s="102">
        <v>0</v>
      </c>
      <c r="E1353" s="102">
        <v>719207114.74478245</v>
      </c>
      <c r="F1353" s="102">
        <v>0</v>
      </c>
      <c r="G1353" s="102">
        <v>59933926.228731871</v>
      </c>
      <c r="I1353" s="100">
        <v>44621</v>
      </c>
      <c r="J1353" s="101" t="s">
        <v>158</v>
      </c>
      <c r="K1353" s="102">
        <v>0</v>
      </c>
      <c r="L1353" s="102">
        <v>719207114.74478245</v>
      </c>
      <c r="M1353" s="102">
        <v>0</v>
      </c>
      <c r="N1353" s="102">
        <v>59933926.228731871</v>
      </c>
      <c r="P1353" s="100">
        <v>44621</v>
      </c>
      <c r="Q1353" s="101" t="s">
        <v>158</v>
      </c>
      <c r="R1353" s="102">
        <v>0</v>
      </c>
      <c r="S1353" s="102">
        <v>0</v>
      </c>
      <c r="T1353" s="102">
        <v>0</v>
      </c>
      <c r="U1353" s="102">
        <v>0</v>
      </c>
      <c r="V1353" s="110">
        <v>0</v>
      </c>
      <c r="W1353" s="110">
        <v>0</v>
      </c>
    </row>
    <row r="1354" spans="2:23">
      <c r="B1354" s="103">
        <v>44621</v>
      </c>
      <c r="C1354" s="104" t="s">
        <v>42</v>
      </c>
      <c r="D1354" s="105">
        <v>3528853484.0486951</v>
      </c>
      <c r="E1354" s="105">
        <v>2529030098.1573906</v>
      </c>
      <c r="F1354" s="105">
        <v>294071123.67072457</v>
      </c>
      <c r="G1354" s="105">
        <v>210752508.17978254</v>
      </c>
      <c r="I1354" s="103">
        <v>44621</v>
      </c>
      <c r="J1354" s="104" t="s">
        <v>42</v>
      </c>
      <c r="K1354" s="105">
        <v>0</v>
      </c>
      <c r="L1354" s="105">
        <v>0</v>
      </c>
      <c r="M1354" s="105">
        <v>0</v>
      </c>
      <c r="N1354" s="105">
        <v>0</v>
      </c>
      <c r="P1354" s="103">
        <v>44621</v>
      </c>
      <c r="Q1354" s="104" t="s">
        <v>42</v>
      </c>
      <c r="R1354" s="105">
        <v>3528853484.0486951</v>
      </c>
      <c r="S1354" s="105">
        <v>2529030098.1573906</v>
      </c>
      <c r="T1354" s="105">
        <v>294071123.67072457</v>
      </c>
      <c r="U1354" s="105">
        <v>210752508.17978254</v>
      </c>
      <c r="V1354" s="110">
        <v>0</v>
      </c>
      <c r="W1354" s="110">
        <v>0</v>
      </c>
    </row>
    <row r="1355" spans="2:23">
      <c r="B1355" s="100">
        <v>44652</v>
      </c>
      <c r="C1355" s="101" t="s">
        <v>184</v>
      </c>
      <c r="D1355" s="102">
        <v>23509777.566000003</v>
      </c>
      <c r="E1355" s="102">
        <v>21452407.114000004</v>
      </c>
      <c r="F1355" s="102">
        <v>1959148.1305000002</v>
      </c>
      <c r="G1355" s="102">
        <v>1787700.5928333336</v>
      </c>
      <c r="I1355" s="100">
        <v>44652</v>
      </c>
      <c r="J1355" s="101" t="s">
        <v>184</v>
      </c>
      <c r="K1355" s="102">
        <v>23509777.566000003</v>
      </c>
      <c r="L1355" s="102">
        <v>21452407.114000004</v>
      </c>
      <c r="M1355" s="102">
        <v>1959148.1305000002</v>
      </c>
      <c r="N1355" s="102">
        <v>1787700.5928333336</v>
      </c>
      <c r="P1355" s="100">
        <v>44652</v>
      </c>
      <c r="Q1355" s="101" t="s">
        <v>184</v>
      </c>
      <c r="R1355" s="102">
        <v>0</v>
      </c>
      <c r="S1355" s="102">
        <v>0</v>
      </c>
      <c r="T1355" s="102">
        <v>0</v>
      </c>
      <c r="U1355" s="102">
        <v>0</v>
      </c>
      <c r="V1355" s="110">
        <v>0</v>
      </c>
      <c r="W1355" s="110">
        <v>0</v>
      </c>
    </row>
    <row r="1356" spans="2:23">
      <c r="B1356" s="100">
        <v>44652</v>
      </c>
      <c r="C1356" s="101" t="s">
        <v>138</v>
      </c>
      <c r="D1356" s="102">
        <v>102380263.92300002</v>
      </c>
      <c r="E1356" s="102">
        <v>169645029.00600004</v>
      </c>
      <c r="F1356" s="102">
        <v>8531688.6602500025</v>
      </c>
      <c r="G1356" s="102">
        <v>14137085.750500003</v>
      </c>
      <c r="I1356" s="100">
        <v>44652</v>
      </c>
      <c r="J1356" s="101" t="s">
        <v>138</v>
      </c>
      <c r="K1356" s="102">
        <v>102380263.92300002</v>
      </c>
      <c r="L1356" s="102">
        <v>169645029.00600004</v>
      </c>
      <c r="M1356" s="102">
        <v>8531688.6602500025</v>
      </c>
      <c r="N1356" s="102">
        <v>14137085.750500003</v>
      </c>
      <c r="P1356" s="100">
        <v>44652</v>
      </c>
      <c r="Q1356" s="101" t="s">
        <v>138</v>
      </c>
      <c r="R1356" s="102">
        <v>0</v>
      </c>
      <c r="S1356" s="102">
        <v>0</v>
      </c>
      <c r="T1356" s="102">
        <v>0</v>
      </c>
      <c r="U1356" s="102">
        <v>0</v>
      </c>
      <c r="V1356" s="110">
        <v>0</v>
      </c>
      <c r="W1356" s="110">
        <v>0</v>
      </c>
    </row>
    <row r="1357" spans="2:23">
      <c r="B1357" s="100">
        <v>44652</v>
      </c>
      <c r="C1357" s="101" t="s">
        <v>32</v>
      </c>
      <c r="D1357" s="102">
        <v>24793673727.685005</v>
      </c>
      <c r="E1357" s="102">
        <v>0</v>
      </c>
      <c r="F1357" s="102">
        <v>2066139477.3070838</v>
      </c>
      <c r="G1357" s="102">
        <v>0</v>
      </c>
      <c r="I1357" s="100">
        <v>44652</v>
      </c>
      <c r="J1357" s="101" t="s">
        <v>32</v>
      </c>
      <c r="K1357" s="102">
        <v>7890784344.4090014</v>
      </c>
      <c r="L1357" s="102">
        <v>0</v>
      </c>
      <c r="M1357" s="102">
        <v>657565362.03408349</v>
      </c>
      <c r="N1357" s="102">
        <v>0</v>
      </c>
      <c r="P1357" s="100">
        <v>44652</v>
      </c>
      <c r="Q1357" s="101" t="s">
        <v>32</v>
      </c>
      <c r="R1357" s="102">
        <v>16902889383.276003</v>
      </c>
      <c r="S1357" s="102">
        <v>0</v>
      </c>
      <c r="T1357" s="102">
        <v>1408574115.2730002</v>
      </c>
      <c r="U1357" s="102">
        <v>0</v>
      </c>
      <c r="V1357" s="110">
        <v>0</v>
      </c>
      <c r="W1357" s="110">
        <v>0</v>
      </c>
    </row>
    <row r="1358" spans="2:23">
      <c r="B1358" s="100">
        <v>44652</v>
      </c>
      <c r="C1358" s="101" t="s">
        <v>133</v>
      </c>
      <c r="D1358" s="102">
        <v>21249981098.425995</v>
      </c>
      <c r="E1358" s="102">
        <v>623447641.67300022</v>
      </c>
      <c r="F1358" s="102">
        <v>1770831758.2021663</v>
      </c>
      <c r="G1358" s="102">
        <v>51953970.139416687</v>
      </c>
      <c r="I1358" s="100">
        <v>44652</v>
      </c>
      <c r="J1358" s="101" t="s">
        <v>133</v>
      </c>
      <c r="K1358" s="102">
        <v>15855915242.525</v>
      </c>
      <c r="L1358" s="102">
        <v>244938755.63900009</v>
      </c>
      <c r="M1358" s="102">
        <v>1321326270.2104166</v>
      </c>
      <c r="N1358" s="102">
        <v>20411562.969916675</v>
      </c>
      <c r="P1358" s="100">
        <v>44652</v>
      </c>
      <c r="Q1358" s="101" t="s">
        <v>133</v>
      </c>
      <c r="R1358" s="102">
        <v>5394065855.901</v>
      </c>
      <c r="S1358" s="102">
        <v>378508886.0340001</v>
      </c>
      <c r="T1358" s="102">
        <v>449505487.99175</v>
      </c>
      <c r="U1358" s="102">
        <v>31542407.169500008</v>
      </c>
      <c r="V1358" s="110">
        <v>0</v>
      </c>
      <c r="W1358" s="110">
        <v>0</v>
      </c>
    </row>
    <row r="1359" spans="2:23">
      <c r="B1359" s="100">
        <v>44652</v>
      </c>
      <c r="C1359" s="101" t="s">
        <v>139</v>
      </c>
      <c r="D1359" s="102">
        <v>6520.9840000000013</v>
      </c>
      <c r="E1359" s="102">
        <v>5705.8610000000008</v>
      </c>
      <c r="F1359" s="102">
        <v>543.41533333333348</v>
      </c>
      <c r="G1359" s="102">
        <v>475.48841666666675</v>
      </c>
      <c r="I1359" s="100">
        <v>44652</v>
      </c>
      <c r="J1359" s="101" t="s">
        <v>139</v>
      </c>
      <c r="K1359" s="102">
        <v>6520.9840000000013</v>
      </c>
      <c r="L1359" s="102">
        <v>5705.8610000000008</v>
      </c>
      <c r="M1359" s="102">
        <v>543.41533333333348</v>
      </c>
      <c r="N1359" s="102">
        <v>475.48841666666675</v>
      </c>
      <c r="P1359" s="100">
        <v>44652</v>
      </c>
      <c r="Q1359" s="101" t="s">
        <v>139</v>
      </c>
      <c r="R1359" s="102">
        <v>0</v>
      </c>
      <c r="S1359" s="102">
        <v>0</v>
      </c>
      <c r="T1359" s="102">
        <v>0</v>
      </c>
      <c r="U1359" s="102">
        <v>0</v>
      </c>
      <c r="V1359" s="110">
        <v>0</v>
      </c>
      <c r="W1359" s="110">
        <v>0</v>
      </c>
    </row>
    <row r="1360" spans="2:23">
      <c r="B1360" s="100">
        <v>44652</v>
      </c>
      <c r="C1360" s="101" t="s">
        <v>140</v>
      </c>
      <c r="D1360" s="102">
        <v>0</v>
      </c>
      <c r="E1360" s="102">
        <v>36109133.77700001</v>
      </c>
      <c r="F1360" s="102">
        <v>0</v>
      </c>
      <c r="G1360" s="102">
        <v>3009094.4814166673</v>
      </c>
      <c r="I1360" s="100">
        <v>44652</v>
      </c>
      <c r="J1360" s="101" t="s">
        <v>140</v>
      </c>
      <c r="K1360" s="102">
        <v>0</v>
      </c>
      <c r="L1360" s="102">
        <v>36109133.77700001</v>
      </c>
      <c r="M1360" s="102">
        <v>0</v>
      </c>
      <c r="N1360" s="102">
        <v>3009094.4814166673</v>
      </c>
      <c r="P1360" s="100">
        <v>44652</v>
      </c>
      <c r="Q1360" s="101" t="s">
        <v>140</v>
      </c>
      <c r="R1360" s="102">
        <v>0</v>
      </c>
      <c r="S1360" s="102">
        <v>0</v>
      </c>
      <c r="T1360" s="102">
        <v>0</v>
      </c>
      <c r="U1360" s="102">
        <v>0</v>
      </c>
      <c r="V1360" s="110">
        <v>0</v>
      </c>
      <c r="W1360" s="110">
        <v>0</v>
      </c>
    </row>
    <row r="1361" spans="2:23">
      <c r="B1361" s="100">
        <v>44652</v>
      </c>
      <c r="C1361" s="101" t="s">
        <v>123</v>
      </c>
      <c r="D1361" s="102">
        <v>0</v>
      </c>
      <c r="E1361" s="102">
        <v>164006823.21500003</v>
      </c>
      <c r="F1361" s="102">
        <v>0</v>
      </c>
      <c r="G1361" s="102">
        <v>13667235.26791667</v>
      </c>
      <c r="I1361" s="100">
        <v>44652</v>
      </c>
      <c r="J1361" s="101" t="s">
        <v>123</v>
      </c>
      <c r="K1361" s="102">
        <v>0</v>
      </c>
      <c r="L1361" s="102">
        <v>0</v>
      </c>
      <c r="M1361" s="102">
        <v>0</v>
      </c>
      <c r="N1361" s="102">
        <v>0</v>
      </c>
      <c r="P1361" s="100">
        <v>44652</v>
      </c>
      <c r="Q1361" s="101" t="s">
        <v>123</v>
      </c>
      <c r="R1361" s="102">
        <v>0</v>
      </c>
      <c r="S1361" s="102">
        <v>164006823.21500003</v>
      </c>
      <c r="T1361" s="102">
        <v>0</v>
      </c>
      <c r="U1361" s="102">
        <v>13667235.26791667</v>
      </c>
      <c r="V1361" s="110">
        <v>0</v>
      </c>
      <c r="W1361" s="110">
        <v>0</v>
      </c>
    </row>
    <row r="1362" spans="2:23">
      <c r="B1362" s="100">
        <v>44652</v>
      </c>
      <c r="C1362" s="101" t="s">
        <v>233</v>
      </c>
      <c r="D1362" s="102">
        <v>26782496.411000006</v>
      </c>
      <c r="E1362" s="102">
        <v>13943494.038000003</v>
      </c>
      <c r="F1362" s="102">
        <v>2231874.700916667</v>
      </c>
      <c r="G1362" s="102">
        <v>1161957.8365000002</v>
      </c>
      <c r="I1362" s="100">
        <v>44652</v>
      </c>
      <c r="J1362" s="101" t="s">
        <v>233</v>
      </c>
      <c r="K1362" s="102">
        <v>26782496.411000006</v>
      </c>
      <c r="L1362" s="102">
        <v>13943494.038000003</v>
      </c>
      <c r="M1362" s="102">
        <v>2231874.700916667</v>
      </c>
      <c r="N1362" s="102">
        <v>1161957.8365000002</v>
      </c>
      <c r="P1362" s="100">
        <v>44652</v>
      </c>
      <c r="Q1362" s="101" t="s">
        <v>233</v>
      </c>
      <c r="R1362" s="102">
        <v>0</v>
      </c>
      <c r="S1362" s="102">
        <v>0</v>
      </c>
      <c r="T1362" s="102">
        <v>0</v>
      </c>
      <c r="U1362" s="102">
        <v>0</v>
      </c>
      <c r="V1362" s="110">
        <v>0</v>
      </c>
      <c r="W1362" s="110">
        <v>0</v>
      </c>
    </row>
    <row r="1363" spans="2:23">
      <c r="B1363" s="100">
        <v>44652</v>
      </c>
      <c r="C1363" s="101" t="s">
        <v>142</v>
      </c>
      <c r="D1363" s="102">
        <v>2445.3690000000006</v>
      </c>
      <c r="E1363" s="102">
        <v>2445.3690000000006</v>
      </c>
      <c r="F1363" s="102">
        <v>203.78075000000004</v>
      </c>
      <c r="G1363" s="102">
        <v>203.78075000000004</v>
      </c>
      <c r="I1363" s="100">
        <v>44652</v>
      </c>
      <c r="J1363" s="101" t="s">
        <v>142</v>
      </c>
      <c r="K1363" s="102">
        <v>2445.3690000000006</v>
      </c>
      <c r="L1363" s="102">
        <v>2445.3690000000006</v>
      </c>
      <c r="M1363" s="102">
        <v>203.78075000000004</v>
      </c>
      <c r="N1363" s="102">
        <v>203.78075000000004</v>
      </c>
      <c r="P1363" s="100">
        <v>44652</v>
      </c>
      <c r="Q1363" s="101" t="s">
        <v>142</v>
      </c>
      <c r="R1363" s="102">
        <v>0</v>
      </c>
      <c r="S1363" s="102">
        <v>0</v>
      </c>
      <c r="T1363" s="102">
        <v>0</v>
      </c>
      <c r="U1363" s="102">
        <v>0</v>
      </c>
      <c r="V1363" s="110">
        <v>0</v>
      </c>
      <c r="W1363" s="110">
        <v>0</v>
      </c>
    </row>
    <row r="1364" spans="2:23">
      <c r="B1364" s="100">
        <v>44652</v>
      </c>
      <c r="C1364" s="101" t="s">
        <v>143</v>
      </c>
      <c r="D1364" s="102">
        <v>634165.69400000013</v>
      </c>
      <c r="E1364" s="102">
        <v>362729.73500000004</v>
      </c>
      <c r="F1364" s="102">
        <v>52847.141166666675</v>
      </c>
      <c r="G1364" s="102">
        <v>30227.47791666667</v>
      </c>
      <c r="I1364" s="100">
        <v>44652</v>
      </c>
      <c r="J1364" s="101" t="s">
        <v>143</v>
      </c>
      <c r="K1364" s="102">
        <v>634165.69400000013</v>
      </c>
      <c r="L1364" s="102">
        <v>362729.73500000004</v>
      </c>
      <c r="M1364" s="102">
        <v>52847.141166666675</v>
      </c>
      <c r="N1364" s="102">
        <v>30227.47791666667</v>
      </c>
      <c r="P1364" s="100">
        <v>44652</v>
      </c>
      <c r="Q1364" s="101" t="s">
        <v>143</v>
      </c>
      <c r="R1364" s="102">
        <v>0</v>
      </c>
      <c r="S1364" s="102">
        <v>0</v>
      </c>
      <c r="T1364" s="102">
        <v>0</v>
      </c>
      <c r="U1364" s="102">
        <v>0</v>
      </c>
      <c r="V1364" s="110">
        <v>0</v>
      </c>
      <c r="W1364" s="110">
        <v>0</v>
      </c>
    </row>
    <row r="1365" spans="2:23">
      <c r="B1365" s="100">
        <v>44652</v>
      </c>
      <c r="C1365" s="101" t="s">
        <v>144</v>
      </c>
      <c r="D1365" s="102">
        <v>198193081.83500004</v>
      </c>
      <c r="E1365" s="102">
        <v>469211697.85900009</v>
      </c>
      <c r="F1365" s="102">
        <v>16516090.15291667</v>
      </c>
      <c r="G1365" s="102">
        <v>39100974.821583338</v>
      </c>
      <c r="I1365" s="100">
        <v>44652</v>
      </c>
      <c r="J1365" s="101" t="s">
        <v>144</v>
      </c>
      <c r="K1365" s="102">
        <v>198193081.83500004</v>
      </c>
      <c r="L1365" s="102">
        <v>469211697.85900009</v>
      </c>
      <c r="M1365" s="102">
        <v>16516090.15291667</v>
      </c>
      <c r="N1365" s="102">
        <v>39100974.821583338</v>
      </c>
      <c r="P1365" s="100">
        <v>44652</v>
      </c>
      <c r="Q1365" s="101" t="s">
        <v>144</v>
      </c>
      <c r="R1365" s="102">
        <v>0</v>
      </c>
      <c r="S1365" s="102">
        <v>0</v>
      </c>
      <c r="T1365" s="102">
        <v>0</v>
      </c>
      <c r="U1365" s="102">
        <v>0</v>
      </c>
      <c r="V1365" s="110">
        <v>0</v>
      </c>
      <c r="W1365" s="110">
        <v>0</v>
      </c>
    </row>
    <row r="1366" spans="2:23">
      <c r="B1366" s="100">
        <v>44652</v>
      </c>
      <c r="C1366" s="101" t="s">
        <v>36</v>
      </c>
      <c r="D1366" s="102">
        <v>15902823125.806004</v>
      </c>
      <c r="E1366" s="102">
        <v>0</v>
      </c>
      <c r="F1366" s="102">
        <v>1325235260.4838336</v>
      </c>
      <c r="G1366" s="102">
        <v>0</v>
      </c>
      <c r="I1366" s="100">
        <v>44652</v>
      </c>
      <c r="J1366" s="101" t="s">
        <v>36</v>
      </c>
      <c r="K1366" s="102">
        <v>0</v>
      </c>
      <c r="L1366" s="102">
        <v>0</v>
      </c>
      <c r="M1366" s="102">
        <v>0</v>
      </c>
      <c r="N1366" s="102">
        <v>0</v>
      </c>
      <c r="P1366" s="100">
        <v>44652</v>
      </c>
      <c r="Q1366" s="101" t="s">
        <v>36</v>
      </c>
      <c r="R1366" s="102">
        <v>15902823125.806004</v>
      </c>
      <c r="S1366" s="102">
        <v>0</v>
      </c>
      <c r="T1366" s="102">
        <v>1325235260.4838336</v>
      </c>
      <c r="U1366" s="102">
        <v>0</v>
      </c>
      <c r="V1366" s="110">
        <v>0</v>
      </c>
      <c r="W1366" s="110">
        <v>0</v>
      </c>
    </row>
    <row r="1367" spans="2:23">
      <c r="B1367" s="100">
        <v>44652</v>
      </c>
      <c r="C1367" s="101" t="s">
        <v>145</v>
      </c>
      <c r="D1367" s="102">
        <v>0</v>
      </c>
      <c r="E1367" s="102">
        <v>2121333968.9330003</v>
      </c>
      <c r="F1367" s="102">
        <v>0</v>
      </c>
      <c r="G1367" s="102">
        <v>176777830.74441668</v>
      </c>
      <c r="I1367" s="100">
        <v>44652</v>
      </c>
      <c r="J1367" s="101" t="s">
        <v>145</v>
      </c>
      <c r="K1367" s="102">
        <v>0</v>
      </c>
      <c r="L1367" s="102">
        <v>2121333968.9330003</v>
      </c>
      <c r="M1367" s="102">
        <v>0</v>
      </c>
      <c r="N1367" s="102">
        <v>176777830.74441668</v>
      </c>
      <c r="P1367" s="100">
        <v>44652</v>
      </c>
      <c r="Q1367" s="101" t="s">
        <v>145</v>
      </c>
      <c r="R1367" s="102">
        <v>0</v>
      </c>
      <c r="S1367" s="102">
        <v>0</v>
      </c>
      <c r="T1367" s="102">
        <v>0</v>
      </c>
      <c r="U1367" s="102">
        <v>0</v>
      </c>
      <c r="V1367" s="110">
        <v>0</v>
      </c>
      <c r="W1367" s="110">
        <v>0</v>
      </c>
    </row>
    <row r="1368" spans="2:23">
      <c r="B1368" s="100">
        <v>44652</v>
      </c>
      <c r="C1368" s="101" t="s">
        <v>98</v>
      </c>
      <c r="D1368" s="102">
        <v>0</v>
      </c>
      <c r="E1368" s="102">
        <v>107994016.02400002</v>
      </c>
      <c r="F1368" s="102">
        <v>0</v>
      </c>
      <c r="G1368" s="102">
        <v>8999501.3353333343</v>
      </c>
      <c r="I1368" s="100">
        <v>44652</v>
      </c>
      <c r="J1368" s="101" t="s">
        <v>98</v>
      </c>
      <c r="K1368" s="102">
        <v>0</v>
      </c>
      <c r="L1368" s="102">
        <v>334200.43000000005</v>
      </c>
      <c r="M1368" s="102">
        <v>0</v>
      </c>
      <c r="N1368" s="102">
        <v>27850.035833333339</v>
      </c>
      <c r="P1368" s="100">
        <v>44652</v>
      </c>
      <c r="Q1368" s="101" t="s">
        <v>98</v>
      </c>
      <c r="R1368" s="102">
        <v>0</v>
      </c>
      <c r="S1368" s="102">
        <v>107659815.59400003</v>
      </c>
      <c r="T1368" s="102">
        <v>0</v>
      </c>
      <c r="U1368" s="102">
        <v>8971651.2995000016</v>
      </c>
      <c r="V1368" s="110">
        <v>0</v>
      </c>
      <c r="W1368" s="110">
        <v>0</v>
      </c>
    </row>
    <row r="1369" spans="2:23">
      <c r="B1369" s="100">
        <v>44652</v>
      </c>
      <c r="C1369" s="101" t="s">
        <v>146</v>
      </c>
      <c r="D1369" s="102">
        <v>1654699.6900000002</v>
      </c>
      <c r="E1369" s="102">
        <v>4501924.3290000008</v>
      </c>
      <c r="F1369" s="102">
        <v>137891.64083333334</v>
      </c>
      <c r="G1369" s="102">
        <v>375160.36075000005</v>
      </c>
      <c r="I1369" s="100">
        <v>44652</v>
      </c>
      <c r="J1369" s="101" t="s">
        <v>146</v>
      </c>
      <c r="K1369" s="102">
        <v>1654699.6900000002</v>
      </c>
      <c r="L1369" s="102">
        <v>4501924.3290000008</v>
      </c>
      <c r="M1369" s="102">
        <v>137891.64083333334</v>
      </c>
      <c r="N1369" s="102">
        <v>375160.36075000005</v>
      </c>
      <c r="P1369" s="100">
        <v>44652</v>
      </c>
      <c r="Q1369" s="101" t="s">
        <v>146</v>
      </c>
      <c r="R1369" s="102">
        <v>0</v>
      </c>
      <c r="S1369" s="102">
        <v>0</v>
      </c>
      <c r="T1369" s="102">
        <v>0</v>
      </c>
      <c r="U1369" s="102">
        <v>0</v>
      </c>
      <c r="V1369" s="110">
        <v>0</v>
      </c>
      <c r="W1369" s="110">
        <v>0</v>
      </c>
    </row>
    <row r="1370" spans="2:23">
      <c r="B1370" s="100">
        <v>44652</v>
      </c>
      <c r="C1370" s="101" t="s">
        <v>147</v>
      </c>
      <c r="D1370" s="102">
        <v>17314027.643000003</v>
      </c>
      <c r="E1370" s="102">
        <v>16347291.765000002</v>
      </c>
      <c r="F1370" s="102">
        <v>1442835.636916667</v>
      </c>
      <c r="G1370" s="102">
        <v>1362274.3137500002</v>
      </c>
      <c r="I1370" s="100">
        <v>44652</v>
      </c>
      <c r="J1370" s="101" t="s">
        <v>147</v>
      </c>
      <c r="K1370" s="102">
        <v>17314027.643000003</v>
      </c>
      <c r="L1370" s="102">
        <v>16347291.765000002</v>
      </c>
      <c r="M1370" s="102">
        <v>1442835.636916667</v>
      </c>
      <c r="N1370" s="102">
        <v>1362274.3137500002</v>
      </c>
      <c r="P1370" s="100">
        <v>44652</v>
      </c>
      <c r="Q1370" s="101" t="s">
        <v>147</v>
      </c>
      <c r="R1370" s="102">
        <v>0</v>
      </c>
      <c r="S1370" s="102">
        <v>0</v>
      </c>
      <c r="T1370" s="102">
        <v>0</v>
      </c>
      <c r="U1370" s="102">
        <v>0</v>
      </c>
      <c r="V1370" s="110">
        <v>0</v>
      </c>
      <c r="W1370" s="110">
        <v>0</v>
      </c>
    </row>
    <row r="1371" spans="2:23">
      <c r="B1371" s="100">
        <v>44652</v>
      </c>
      <c r="C1371" s="101" t="s">
        <v>30</v>
      </c>
      <c r="D1371" s="102">
        <v>797091664.1170001</v>
      </c>
      <c r="E1371" s="102">
        <v>0</v>
      </c>
      <c r="F1371" s="102">
        <v>66424305.343083344</v>
      </c>
      <c r="G1371" s="102">
        <v>0</v>
      </c>
      <c r="I1371" s="100">
        <v>44652</v>
      </c>
      <c r="J1371" s="101" t="s">
        <v>30</v>
      </c>
      <c r="K1371" s="102">
        <v>797091664.1170001</v>
      </c>
      <c r="L1371" s="102">
        <v>0</v>
      </c>
      <c r="M1371" s="102">
        <v>66424305.343083344</v>
      </c>
      <c r="N1371" s="102">
        <v>0</v>
      </c>
      <c r="P1371" s="100">
        <v>44652</v>
      </c>
      <c r="Q1371" s="101" t="s">
        <v>30</v>
      </c>
      <c r="R1371" s="102">
        <v>0</v>
      </c>
      <c r="S1371" s="102">
        <v>0</v>
      </c>
      <c r="T1371" s="102">
        <v>0</v>
      </c>
      <c r="U1371" s="102">
        <v>0</v>
      </c>
      <c r="V1371" s="110">
        <v>0</v>
      </c>
      <c r="W1371" s="110">
        <v>0</v>
      </c>
    </row>
    <row r="1372" spans="2:23">
      <c r="B1372" s="100">
        <v>44652</v>
      </c>
      <c r="C1372" s="101" t="s">
        <v>148</v>
      </c>
      <c r="D1372" s="102">
        <v>1122328186.4860001</v>
      </c>
      <c r="E1372" s="102">
        <v>107602756.98400003</v>
      </c>
      <c r="F1372" s="102">
        <v>93527348.873833343</v>
      </c>
      <c r="G1372" s="102">
        <v>8966896.4153333362</v>
      </c>
      <c r="I1372" s="100">
        <v>44652</v>
      </c>
      <c r="J1372" s="101" t="s">
        <v>148</v>
      </c>
      <c r="K1372" s="102">
        <v>1122328186.4860001</v>
      </c>
      <c r="L1372" s="102">
        <v>107602756.98400003</v>
      </c>
      <c r="M1372" s="102">
        <v>93527348.873833343</v>
      </c>
      <c r="N1372" s="102">
        <v>8966896.4153333362</v>
      </c>
      <c r="P1372" s="100">
        <v>44652</v>
      </c>
      <c r="Q1372" s="101" t="s">
        <v>148</v>
      </c>
      <c r="R1372" s="102">
        <v>0</v>
      </c>
      <c r="S1372" s="102">
        <v>0</v>
      </c>
      <c r="T1372" s="102">
        <v>0</v>
      </c>
      <c r="U1372" s="102">
        <v>0</v>
      </c>
      <c r="V1372" s="110">
        <v>0</v>
      </c>
      <c r="W1372" s="110">
        <v>0</v>
      </c>
    </row>
    <row r="1373" spans="2:23">
      <c r="B1373" s="100">
        <v>44652</v>
      </c>
      <c r="C1373" s="101" t="s">
        <v>149</v>
      </c>
      <c r="D1373" s="102">
        <v>53798.118000000009</v>
      </c>
      <c r="E1373" s="102">
        <v>34235.166000000005</v>
      </c>
      <c r="F1373" s="102">
        <v>4483.1765000000005</v>
      </c>
      <c r="G1373" s="102">
        <v>2852.9305000000004</v>
      </c>
      <c r="I1373" s="100">
        <v>44652</v>
      </c>
      <c r="J1373" s="101" t="s">
        <v>149</v>
      </c>
      <c r="K1373" s="102">
        <v>53798.118000000009</v>
      </c>
      <c r="L1373" s="102">
        <v>34235.166000000005</v>
      </c>
      <c r="M1373" s="102">
        <v>4483.1765000000005</v>
      </c>
      <c r="N1373" s="102">
        <v>2852.9305000000004</v>
      </c>
      <c r="P1373" s="100">
        <v>44652</v>
      </c>
      <c r="Q1373" s="101" t="s">
        <v>149</v>
      </c>
      <c r="R1373" s="102">
        <v>0</v>
      </c>
      <c r="S1373" s="102">
        <v>0</v>
      </c>
      <c r="T1373" s="102">
        <v>0</v>
      </c>
      <c r="U1373" s="102">
        <v>0</v>
      </c>
      <c r="V1373" s="110">
        <v>0</v>
      </c>
      <c r="W1373" s="110">
        <v>0</v>
      </c>
    </row>
    <row r="1374" spans="2:23">
      <c r="B1374" s="100">
        <v>44652</v>
      </c>
      <c r="C1374" s="101" t="s">
        <v>150</v>
      </c>
      <c r="D1374" s="102">
        <v>125528.94200000002</v>
      </c>
      <c r="E1374" s="102">
        <v>229049.56300000005</v>
      </c>
      <c r="F1374" s="102">
        <v>10460.745166666669</v>
      </c>
      <c r="G1374" s="102">
        <v>19087.463583333338</v>
      </c>
      <c r="I1374" s="100">
        <v>44652</v>
      </c>
      <c r="J1374" s="101" t="s">
        <v>150</v>
      </c>
      <c r="K1374" s="102">
        <v>125528.94200000002</v>
      </c>
      <c r="L1374" s="102">
        <v>229049.56300000005</v>
      </c>
      <c r="M1374" s="102">
        <v>10460.745166666669</v>
      </c>
      <c r="N1374" s="102">
        <v>19087.463583333338</v>
      </c>
      <c r="P1374" s="100">
        <v>44652</v>
      </c>
      <c r="Q1374" s="101" t="s">
        <v>150</v>
      </c>
      <c r="R1374" s="102">
        <v>0</v>
      </c>
      <c r="S1374" s="102">
        <v>0</v>
      </c>
      <c r="T1374" s="102">
        <v>0</v>
      </c>
      <c r="U1374" s="102">
        <v>0</v>
      </c>
      <c r="V1374" s="110">
        <v>0</v>
      </c>
      <c r="W1374" s="110">
        <v>0</v>
      </c>
    </row>
    <row r="1375" spans="2:23">
      <c r="B1375" s="100">
        <v>44652</v>
      </c>
      <c r="C1375" s="101" t="s">
        <v>44</v>
      </c>
      <c r="D1375" s="102">
        <v>4788675634.0470009</v>
      </c>
      <c r="E1375" s="102">
        <v>7378493.3960000016</v>
      </c>
      <c r="F1375" s="102">
        <v>399056302.83725005</v>
      </c>
      <c r="G1375" s="102">
        <v>614874.4496666668</v>
      </c>
      <c r="I1375" s="100">
        <v>44652</v>
      </c>
      <c r="J1375" s="101" t="s">
        <v>44</v>
      </c>
      <c r="K1375" s="102">
        <v>4421316815.5300007</v>
      </c>
      <c r="L1375" s="102">
        <v>7378493.3960000016</v>
      </c>
      <c r="M1375" s="102">
        <v>368443067.96083337</v>
      </c>
      <c r="N1375" s="102">
        <v>614874.4496666668</v>
      </c>
      <c r="P1375" s="100">
        <v>44652</v>
      </c>
      <c r="Q1375" s="101" t="s">
        <v>44</v>
      </c>
      <c r="R1375" s="102">
        <v>367358818.51700008</v>
      </c>
      <c r="S1375" s="102">
        <v>0</v>
      </c>
      <c r="T1375" s="102">
        <v>30613234.876416672</v>
      </c>
      <c r="U1375" s="102">
        <v>0</v>
      </c>
      <c r="V1375" s="110">
        <v>0</v>
      </c>
      <c r="W1375" s="110">
        <v>0</v>
      </c>
    </row>
    <row r="1376" spans="2:23">
      <c r="B1376" s="100">
        <v>44652</v>
      </c>
      <c r="C1376" s="101" t="s">
        <v>59</v>
      </c>
      <c r="D1376" s="102">
        <v>0</v>
      </c>
      <c r="E1376" s="102">
        <v>5167082629.7060013</v>
      </c>
      <c r="F1376" s="102">
        <v>0</v>
      </c>
      <c r="G1376" s="102">
        <v>430590219.14216679</v>
      </c>
      <c r="I1376" s="100">
        <v>44652</v>
      </c>
      <c r="J1376" s="101" t="s">
        <v>59</v>
      </c>
      <c r="K1376" s="102">
        <v>0</v>
      </c>
      <c r="L1376" s="102">
        <v>0</v>
      </c>
      <c r="M1376" s="102">
        <v>0</v>
      </c>
      <c r="N1376" s="102">
        <v>0</v>
      </c>
      <c r="P1376" s="100">
        <v>44652</v>
      </c>
      <c r="Q1376" s="101" t="s">
        <v>59</v>
      </c>
      <c r="R1376" s="102">
        <v>0</v>
      </c>
      <c r="S1376" s="102">
        <v>5167082629.7060013</v>
      </c>
      <c r="T1376" s="102">
        <v>0</v>
      </c>
      <c r="U1376" s="102">
        <v>430590219.14216679</v>
      </c>
      <c r="V1376" s="110">
        <v>0</v>
      </c>
      <c r="W1376" s="110">
        <v>0</v>
      </c>
    </row>
    <row r="1377" spans="2:23">
      <c r="B1377" s="100">
        <v>44652</v>
      </c>
      <c r="C1377" s="101" t="s">
        <v>28</v>
      </c>
      <c r="D1377" s="102">
        <v>1204556979.6030002</v>
      </c>
      <c r="E1377" s="102">
        <v>689594.05800000019</v>
      </c>
      <c r="F1377" s="102">
        <v>100379748.30025001</v>
      </c>
      <c r="G1377" s="102">
        <v>57466.171500000019</v>
      </c>
      <c r="I1377" s="100">
        <v>44652</v>
      </c>
      <c r="J1377" s="101" t="s">
        <v>28</v>
      </c>
      <c r="K1377" s="102">
        <v>1507162.4270000004</v>
      </c>
      <c r="L1377" s="102">
        <v>689594.05800000019</v>
      </c>
      <c r="M1377" s="102">
        <v>125596.8689166667</v>
      </c>
      <c r="N1377" s="102">
        <v>57466.171500000019</v>
      </c>
      <c r="P1377" s="100">
        <v>44652</v>
      </c>
      <c r="Q1377" s="101" t="s">
        <v>28</v>
      </c>
      <c r="R1377" s="102">
        <v>1203049817.1760004</v>
      </c>
      <c r="S1377" s="102">
        <v>0</v>
      </c>
      <c r="T1377" s="102">
        <v>100254151.43133336</v>
      </c>
      <c r="U1377" s="102">
        <v>0</v>
      </c>
      <c r="V1377" s="110">
        <v>0</v>
      </c>
      <c r="W1377" s="110">
        <v>0</v>
      </c>
    </row>
    <row r="1378" spans="2:23">
      <c r="B1378" s="100">
        <v>44652</v>
      </c>
      <c r="C1378" s="101" t="s">
        <v>34</v>
      </c>
      <c r="D1378" s="102">
        <v>18132727402.723999</v>
      </c>
      <c r="E1378" s="102">
        <v>1314678466.6570005</v>
      </c>
      <c r="F1378" s="102">
        <v>1511060616.8936665</v>
      </c>
      <c r="G1378" s="102">
        <v>109556538.88808338</v>
      </c>
      <c r="I1378" s="100">
        <v>44652</v>
      </c>
      <c r="J1378" s="101" t="s">
        <v>34</v>
      </c>
      <c r="K1378" s="102">
        <v>2371504999.1090012</v>
      </c>
      <c r="L1378" s="102">
        <v>136373338.39200002</v>
      </c>
      <c r="M1378" s="102">
        <v>197625416.59241676</v>
      </c>
      <c r="N1378" s="102">
        <v>11364444.866000002</v>
      </c>
      <c r="P1378" s="100">
        <v>44652</v>
      </c>
      <c r="Q1378" s="101" t="s">
        <v>34</v>
      </c>
      <c r="R1378" s="102">
        <v>15761222403.614998</v>
      </c>
      <c r="S1378" s="102">
        <v>1178305128.2650003</v>
      </c>
      <c r="T1378" s="102">
        <v>1313435200.3012497</v>
      </c>
      <c r="U1378" s="102">
        <v>98192094.022083357</v>
      </c>
      <c r="V1378" s="110">
        <v>0</v>
      </c>
      <c r="W1378" s="110">
        <v>0</v>
      </c>
    </row>
    <row r="1379" spans="2:23">
      <c r="B1379" s="100">
        <v>44652</v>
      </c>
      <c r="C1379" s="101" t="s">
        <v>137</v>
      </c>
      <c r="D1379" s="102">
        <v>0</v>
      </c>
      <c r="E1379" s="102">
        <v>0</v>
      </c>
      <c r="F1379" s="102">
        <v>0</v>
      </c>
      <c r="G1379" s="102">
        <v>0</v>
      </c>
      <c r="I1379" s="100">
        <v>44652</v>
      </c>
      <c r="J1379" s="101" t="s">
        <v>137</v>
      </c>
      <c r="K1379" s="102">
        <v>0</v>
      </c>
      <c r="L1379" s="102">
        <v>0</v>
      </c>
      <c r="M1379" s="102">
        <v>0</v>
      </c>
      <c r="N1379" s="102">
        <v>0</v>
      </c>
      <c r="P1379" s="100">
        <v>44652</v>
      </c>
      <c r="Q1379" s="101" t="s">
        <v>137</v>
      </c>
      <c r="R1379" s="102">
        <v>0</v>
      </c>
      <c r="S1379" s="102">
        <v>0</v>
      </c>
      <c r="T1379" s="102">
        <v>0</v>
      </c>
      <c r="U1379" s="102">
        <v>0</v>
      </c>
      <c r="V1379" s="110">
        <v>0</v>
      </c>
      <c r="W1379" s="110">
        <v>0</v>
      </c>
    </row>
    <row r="1380" spans="2:23">
      <c r="B1380" s="100">
        <v>44652</v>
      </c>
      <c r="C1380" s="101" t="s">
        <v>151</v>
      </c>
      <c r="D1380" s="102">
        <v>0</v>
      </c>
      <c r="E1380" s="102">
        <v>0</v>
      </c>
      <c r="F1380" s="102">
        <v>0</v>
      </c>
      <c r="G1380" s="102">
        <v>0</v>
      </c>
      <c r="I1380" s="100">
        <v>44652</v>
      </c>
      <c r="J1380" s="101" t="s">
        <v>151</v>
      </c>
      <c r="K1380" s="102">
        <v>0</v>
      </c>
      <c r="L1380" s="102">
        <v>0</v>
      </c>
      <c r="M1380" s="102">
        <v>0</v>
      </c>
      <c r="N1380" s="102">
        <v>0</v>
      </c>
      <c r="P1380" s="100">
        <v>44652</v>
      </c>
      <c r="Q1380" s="101" t="s">
        <v>151</v>
      </c>
      <c r="R1380" s="102">
        <v>0</v>
      </c>
      <c r="S1380" s="102">
        <v>0</v>
      </c>
      <c r="T1380" s="102">
        <v>0</v>
      </c>
      <c r="U1380" s="102">
        <v>0</v>
      </c>
      <c r="V1380" s="110">
        <v>0</v>
      </c>
      <c r="W1380" s="110">
        <v>0</v>
      </c>
    </row>
    <row r="1381" spans="2:23">
      <c r="B1381" s="100">
        <v>44652</v>
      </c>
      <c r="C1381" s="101" t="s">
        <v>177</v>
      </c>
      <c r="D1381" s="102">
        <v>1755597245.1860003</v>
      </c>
      <c r="E1381" s="102">
        <v>7900339216.2150011</v>
      </c>
      <c r="F1381" s="102">
        <v>146299770.4321667</v>
      </c>
      <c r="G1381" s="102">
        <v>658361601.35125005</v>
      </c>
      <c r="I1381" s="100">
        <v>44652</v>
      </c>
      <c r="J1381" s="101" t="s">
        <v>177</v>
      </c>
      <c r="K1381" s="102">
        <v>1508554657.0840001</v>
      </c>
      <c r="L1381" s="102">
        <v>7198113197.0840015</v>
      </c>
      <c r="M1381" s="102">
        <v>125712888.09033334</v>
      </c>
      <c r="N1381" s="102">
        <v>599842766.42366683</v>
      </c>
      <c r="P1381" s="100">
        <v>44652</v>
      </c>
      <c r="Q1381" s="101" t="s">
        <v>177</v>
      </c>
      <c r="R1381" s="102">
        <v>247042588.10200006</v>
      </c>
      <c r="S1381" s="102">
        <v>702226019.13100016</v>
      </c>
      <c r="T1381" s="102">
        <v>20586882.341833338</v>
      </c>
      <c r="U1381" s="102">
        <v>58518834.927583344</v>
      </c>
      <c r="V1381" s="110">
        <v>0</v>
      </c>
      <c r="W1381" s="110">
        <v>0</v>
      </c>
    </row>
    <row r="1382" spans="2:23">
      <c r="B1382" s="100">
        <v>44652</v>
      </c>
      <c r="C1382" s="101" t="s">
        <v>283</v>
      </c>
      <c r="D1382" s="102">
        <v>0</v>
      </c>
      <c r="E1382" s="102">
        <v>787969622.62400019</v>
      </c>
      <c r="F1382" s="102">
        <v>0</v>
      </c>
      <c r="G1382" s="102">
        <v>65664135.21866668</v>
      </c>
      <c r="I1382" s="100">
        <v>44652</v>
      </c>
      <c r="J1382" s="101" t="s">
        <v>283</v>
      </c>
      <c r="K1382" s="102">
        <v>0</v>
      </c>
      <c r="L1382" s="102">
        <v>0</v>
      </c>
      <c r="M1382" s="102">
        <v>0</v>
      </c>
      <c r="N1382" s="102">
        <v>0</v>
      </c>
      <c r="P1382" s="100">
        <v>44652</v>
      </c>
      <c r="Q1382" s="101" t="s">
        <v>283</v>
      </c>
      <c r="R1382" s="102">
        <v>0</v>
      </c>
      <c r="S1382" s="102">
        <v>787969622.62400019</v>
      </c>
      <c r="T1382" s="102">
        <v>0</v>
      </c>
      <c r="U1382" s="102">
        <v>65664135.21866668</v>
      </c>
      <c r="V1382" s="110">
        <v>0</v>
      </c>
      <c r="W1382" s="110">
        <v>0</v>
      </c>
    </row>
    <row r="1383" spans="2:23">
      <c r="B1383" s="100">
        <v>44652</v>
      </c>
      <c r="C1383" s="101" t="s">
        <v>27</v>
      </c>
      <c r="D1383" s="102">
        <v>1515517437.75</v>
      </c>
      <c r="E1383" s="102">
        <v>125528.94200000002</v>
      </c>
      <c r="F1383" s="102">
        <v>126293119.8125</v>
      </c>
      <c r="G1383" s="102">
        <v>10460.745166666669</v>
      </c>
      <c r="I1383" s="100">
        <v>44652</v>
      </c>
      <c r="J1383" s="101" t="s">
        <v>27</v>
      </c>
      <c r="K1383" s="102">
        <v>277956.94300000003</v>
      </c>
      <c r="L1383" s="102">
        <v>125528.94200000002</v>
      </c>
      <c r="M1383" s="102">
        <v>23163.078583333336</v>
      </c>
      <c r="N1383" s="102">
        <v>10460.745166666669</v>
      </c>
      <c r="P1383" s="100">
        <v>44652</v>
      </c>
      <c r="Q1383" s="101" t="s">
        <v>27</v>
      </c>
      <c r="R1383" s="102">
        <v>1515239480.8070002</v>
      </c>
      <c r="S1383" s="102">
        <v>0</v>
      </c>
      <c r="T1383" s="102">
        <v>126269956.73391668</v>
      </c>
      <c r="U1383" s="102">
        <v>0</v>
      </c>
      <c r="V1383" s="110">
        <v>0</v>
      </c>
      <c r="W1383" s="110">
        <v>0</v>
      </c>
    </row>
    <row r="1384" spans="2:23">
      <c r="B1384" s="100">
        <v>44652</v>
      </c>
      <c r="C1384" s="101" t="s">
        <v>38</v>
      </c>
      <c r="D1384" s="102">
        <v>5510223328.7700014</v>
      </c>
      <c r="E1384" s="102">
        <v>2335513243.0440006</v>
      </c>
      <c r="F1384" s="102">
        <v>459185277.3975001</v>
      </c>
      <c r="G1384" s="102">
        <v>194626103.58700004</v>
      </c>
      <c r="I1384" s="100">
        <v>44652</v>
      </c>
      <c r="J1384" s="101" t="s">
        <v>38</v>
      </c>
      <c r="K1384" s="102">
        <v>3691152455.5740008</v>
      </c>
      <c r="L1384" s="102">
        <v>487877199.43600011</v>
      </c>
      <c r="M1384" s="102">
        <v>307596037.96450007</v>
      </c>
      <c r="N1384" s="102">
        <v>40656433.286333345</v>
      </c>
      <c r="P1384" s="100">
        <v>44652</v>
      </c>
      <c r="Q1384" s="101" t="s">
        <v>38</v>
      </c>
      <c r="R1384" s="102">
        <v>1819070873.1960003</v>
      </c>
      <c r="S1384" s="102">
        <v>1847636043.6080008</v>
      </c>
      <c r="T1384" s="102">
        <v>151589239.43300003</v>
      </c>
      <c r="U1384" s="102">
        <v>153969670.30066672</v>
      </c>
      <c r="V1384" s="110">
        <v>0</v>
      </c>
      <c r="W1384" s="110">
        <v>0</v>
      </c>
    </row>
    <row r="1385" spans="2:23">
      <c r="B1385" s="100">
        <v>44652</v>
      </c>
      <c r="C1385" s="101" t="s">
        <v>152</v>
      </c>
      <c r="D1385" s="102">
        <v>179327.06000000003</v>
      </c>
      <c r="E1385" s="102">
        <v>82327.42300000001</v>
      </c>
      <c r="F1385" s="102">
        <v>14943.921666666669</v>
      </c>
      <c r="G1385" s="102">
        <v>6860.6185833333338</v>
      </c>
      <c r="I1385" s="100">
        <v>44652</v>
      </c>
      <c r="J1385" s="101" t="s">
        <v>152</v>
      </c>
      <c r="K1385" s="102">
        <v>179327.06000000003</v>
      </c>
      <c r="L1385" s="102">
        <v>82327.42300000001</v>
      </c>
      <c r="M1385" s="102">
        <v>14943.921666666669</v>
      </c>
      <c r="N1385" s="102">
        <v>6860.6185833333338</v>
      </c>
      <c r="P1385" s="100">
        <v>44652</v>
      </c>
      <c r="Q1385" s="101" t="s">
        <v>152</v>
      </c>
      <c r="R1385" s="102">
        <v>0</v>
      </c>
      <c r="S1385" s="102">
        <v>0</v>
      </c>
      <c r="T1385" s="102">
        <v>0</v>
      </c>
      <c r="U1385" s="102">
        <v>0</v>
      </c>
      <c r="V1385" s="110">
        <v>0</v>
      </c>
      <c r="W1385" s="110">
        <v>0</v>
      </c>
    </row>
    <row r="1386" spans="2:23">
      <c r="B1386" s="100">
        <v>44652</v>
      </c>
      <c r="C1386" s="101" t="s">
        <v>102</v>
      </c>
      <c r="D1386" s="102">
        <v>36475124.004000016</v>
      </c>
      <c r="E1386" s="102">
        <v>35345363.526000001</v>
      </c>
      <c r="F1386" s="102">
        <v>3039593.6670000013</v>
      </c>
      <c r="G1386" s="102">
        <v>2945446.9605</v>
      </c>
      <c r="I1386" s="100">
        <v>44652</v>
      </c>
      <c r="J1386" s="101" t="s">
        <v>102</v>
      </c>
      <c r="K1386" s="102">
        <v>36475124.004000016</v>
      </c>
      <c r="L1386" s="102">
        <v>35345363.526000001</v>
      </c>
      <c r="M1386" s="102">
        <v>3039593.6670000013</v>
      </c>
      <c r="N1386" s="102">
        <v>2945446.9605</v>
      </c>
      <c r="P1386" s="100">
        <v>44652</v>
      </c>
      <c r="Q1386" s="101" t="s">
        <v>102</v>
      </c>
      <c r="R1386" s="102">
        <v>0</v>
      </c>
      <c r="S1386" s="102">
        <v>0</v>
      </c>
      <c r="T1386" s="102">
        <v>0</v>
      </c>
      <c r="U1386" s="102">
        <v>0</v>
      </c>
      <c r="V1386" s="110">
        <v>0</v>
      </c>
      <c r="W1386" s="110">
        <v>0</v>
      </c>
    </row>
    <row r="1387" spans="2:23">
      <c r="B1387" s="100">
        <v>44652</v>
      </c>
      <c r="C1387" s="101" t="s">
        <v>35</v>
      </c>
      <c r="D1387" s="102">
        <v>65842295565.946022</v>
      </c>
      <c r="E1387" s="102">
        <v>9899220517.3500023</v>
      </c>
      <c r="F1387" s="102">
        <v>5486857963.8288355</v>
      </c>
      <c r="G1387" s="102">
        <v>824935043.11250019</v>
      </c>
      <c r="I1387" s="100">
        <v>44652</v>
      </c>
      <c r="J1387" s="101" t="s">
        <v>35</v>
      </c>
      <c r="K1387" s="102">
        <v>1158250657.0960002</v>
      </c>
      <c r="L1387" s="102">
        <v>188414866.32700005</v>
      </c>
      <c r="M1387" s="102">
        <v>96520888.091333345</v>
      </c>
      <c r="N1387" s="102">
        <v>15701238.860583337</v>
      </c>
      <c r="P1387" s="100">
        <v>44652</v>
      </c>
      <c r="Q1387" s="101" t="s">
        <v>35</v>
      </c>
      <c r="R1387" s="102">
        <v>64684044908.850021</v>
      </c>
      <c r="S1387" s="102">
        <v>9710805651.0230026</v>
      </c>
      <c r="T1387" s="102">
        <v>5390337075.7375021</v>
      </c>
      <c r="U1387" s="102">
        <v>809233804.25191689</v>
      </c>
      <c r="V1387" s="110">
        <v>0</v>
      </c>
      <c r="W1387" s="110">
        <v>0</v>
      </c>
    </row>
    <row r="1388" spans="2:23">
      <c r="B1388" s="100">
        <v>44652</v>
      </c>
      <c r="C1388" s="101" t="s">
        <v>41</v>
      </c>
      <c r="D1388" s="102">
        <v>7032775278.0100012</v>
      </c>
      <c r="E1388" s="102">
        <v>2794588071.2750006</v>
      </c>
      <c r="F1388" s="102">
        <v>586064606.50083339</v>
      </c>
      <c r="G1388" s="102">
        <v>232882339.2729167</v>
      </c>
      <c r="I1388" s="100">
        <v>44652</v>
      </c>
      <c r="J1388" s="101" t="s">
        <v>41</v>
      </c>
      <c r="K1388" s="102">
        <v>367596834.43300009</v>
      </c>
      <c r="L1388" s="102">
        <v>175813879.87000003</v>
      </c>
      <c r="M1388" s="102">
        <v>30633069.536083341</v>
      </c>
      <c r="N1388" s="102">
        <v>14651156.655833336</v>
      </c>
      <c r="P1388" s="100">
        <v>44652</v>
      </c>
      <c r="Q1388" s="101" t="s">
        <v>41</v>
      </c>
      <c r="R1388" s="102">
        <v>6665178443.5770006</v>
      </c>
      <c r="S1388" s="102">
        <v>2618774191.4050007</v>
      </c>
      <c r="T1388" s="102">
        <v>555431536.96475005</v>
      </c>
      <c r="U1388" s="102">
        <v>218231182.6170834</v>
      </c>
      <c r="V1388" s="110">
        <v>0</v>
      </c>
      <c r="W1388" s="110">
        <v>0</v>
      </c>
    </row>
    <row r="1389" spans="2:23">
      <c r="B1389" s="100">
        <v>44652</v>
      </c>
      <c r="C1389" s="101" t="s">
        <v>153</v>
      </c>
      <c r="D1389" s="102">
        <v>7989020.5230000019</v>
      </c>
      <c r="E1389" s="102">
        <v>3636263.7030000007</v>
      </c>
      <c r="F1389" s="102">
        <v>665751.71025000012</v>
      </c>
      <c r="G1389" s="102">
        <v>303021.97525000008</v>
      </c>
      <c r="I1389" s="100">
        <v>44652</v>
      </c>
      <c r="J1389" s="101" t="s">
        <v>153</v>
      </c>
      <c r="K1389" s="102">
        <v>7989020.5230000019</v>
      </c>
      <c r="L1389" s="102">
        <v>3636263.7030000007</v>
      </c>
      <c r="M1389" s="102">
        <v>665751.71025000012</v>
      </c>
      <c r="N1389" s="102">
        <v>303021.97525000008</v>
      </c>
      <c r="P1389" s="100">
        <v>44652</v>
      </c>
      <c r="Q1389" s="101" t="s">
        <v>153</v>
      </c>
      <c r="R1389" s="102">
        <v>0</v>
      </c>
      <c r="S1389" s="102">
        <v>0</v>
      </c>
      <c r="T1389" s="102">
        <v>0</v>
      </c>
      <c r="U1389" s="102">
        <v>0</v>
      </c>
      <c r="V1389" s="110">
        <v>0</v>
      </c>
      <c r="W1389" s="110">
        <v>0</v>
      </c>
    </row>
    <row r="1390" spans="2:23">
      <c r="B1390" s="100">
        <v>44652</v>
      </c>
      <c r="C1390" s="101" t="s">
        <v>103</v>
      </c>
      <c r="D1390" s="102">
        <v>0</v>
      </c>
      <c r="E1390" s="102">
        <v>0</v>
      </c>
      <c r="F1390" s="102">
        <v>0</v>
      </c>
      <c r="G1390" s="102">
        <v>0</v>
      </c>
      <c r="I1390" s="100">
        <v>44652</v>
      </c>
      <c r="J1390" s="101" t="s">
        <v>103</v>
      </c>
      <c r="K1390" s="102">
        <v>0</v>
      </c>
      <c r="L1390" s="102">
        <v>0</v>
      </c>
      <c r="M1390" s="102">
        <v>0</v>
      </c>
      <c r="N1390" s="102">
        <v>0</v>
      </c>
      <c r="P1390" s="100">
        <v>44652</v>
      </c>
      <c r="Q1390" s="101" t="s">
        <v>103</v>
      </c>
      <c r="R1390" s="102">
        <v>0</v>
      </c>
      <c r="S1390" s="102">
        <v>0</v>
      </c>
      <c r="T1390" s="102">
        <v>0</v>
      </c>
      <c r="U1390" s="102">
        <v>0</v>
      </c>
      <c r="V1390" s="110">
        <v>0</v>
      </c>
      <c r="W1390" s="110">
        <v>0</v>
      </c>
    </row>
    <row r="1391" spans="2:23">
      <c r="B1391" s="100">
        <v>44652</v>
      </c>
      <c r="C1391" s="101" t="s">
        <v>154</v>
      </c>
      <c r="D1391" s="102">
        <v>187478.29000000004</v>
      </c>
      <c r="E1391" s="102">
        <v>510266.99800000008</v>
      </c>
      <c r="F1391" s="102">
        <v>15623.190833333336</v>
      </c>
      <c r="G1391" s="102">
        <v>42522.249833333342</v>
      </c>
      <c r="I1391" s="100">
        <v>44652</v>
      </c>
      <c r="J1391" s="101" t="s">
        <v>154</v>
      </c>
      <c r="K1391" s="102">
        <v>187478.29000000004</v>
      </c>
      <c r="L1391" s="102">
        <v>510266.99800000008</v>
      </c>
      <c r="M1391" s="102">
        <v>15623.190833333336</v>
      </c>
      <c r="N1391" s="102">
        <v>42522.249833333342</v>
      </c>
      <c r="P1391" s="100">
        <v>44652</v>
      </c>
      <c r="Q1391" s="101" t="s">
        <v>154</v>
      </c>
      <c r="R1391" s="102">
        <v>0</v>
      </c>
      <c r="S1391" s="102">
        <v>0</v>
      </c>
      <c r="T1391" s="102">
        <v>0</v>
      </c>
      <c r="U1391" s="102">
        <v>0</v>
      </c>
      <c r="V1391" s="110">
        <v>0</v>
      </c>
      <c r="W1391" s="110">
        <v>0</v>
      </c>
    </row>
    <row r="1392" spans="2:23">
      <c r="B1392" s="100">
        <v>44652</v>
      </c>
      <c r="C1392" s="101" t="s">
        <v>155</v>
      </c>
      <c r="D1392" s="102">
        <v>0</v>
      </c>
      <c r="E1392" s="102">
        <v>87218.161000000022</v>
      </c>
      <c r="F1392" s="102">
        <v>0</v>
      </c>
      <c r="G1392" s="102">
        <v>7268.1800833333355</v>
      </c>
      <c r="I1392" s="100">
        <v>44652</v>
      </c>
      <c r="J1392" s="101" t="s">
        <v>155</v>
      </c>
      <c r="K1392" s="102">
        <v>0</v>
      </c>
      <c r="L1392" s="102">
        <v>87218.161000000022</v>
      </c>
      <c r="M1392" s="102">
        <v>0</v>
      </c>
      <c r="N1392" s="102">
        <v>7268.1800833333355</v>
      </c>
      <c r="P1392" s="100">
        <v>44652</v>
      </c>
      <c r="Q1392" s="101" t="s">
        <v>155</v>
      </c>
      <c r="R1392" s="102">
        <v>0</v>
      </c>
      <c r="S1392" s="102">
        <v>0</v>
      </c>
      <c r="T1392" s="102">
        <v>0</v>
      </c>
      <c r="U1392" s="102">
        <v>0</v>
      </c>
      <c r="V1392" s="110">
        <v>0</v>
      </c>
      <c r="W1392" s="110">
        <v>0</v>
      </c>
    </row>
    <row r="1393" spans="2:23">
      <c r="B1393" s="100">
        <v>44652</v>
      </c>
      <c r="C1393" s="101" t="s">
        <v>156</v>
      </c>
      <c r="D1393" s="102">
        <v>0</v>
      </c>
      <c r="E1393" s="102">
        <v>651382722.00600016</v>
      </c>
      <c r="F1393" s="102">
        <v>0</v>
      </c>
      <c r="G1393" s="102">
        <v>54281893.500500016</v>
      </c>
      <c r="I1393" s="100">
        <v>44652</v>
      </c>
      <c r="J1393" s="101" t="s">
        <v>156</v>
      </c>
      <c r="K1393" s="102">
        <v>0</v>
      </c>
      <c r="L1393" s="102">
        <v>0</v>
      </c>
      <c r="M1393" s="102">
        <v>0</v>
      </c>
      <c r="N1393" s="102">
        <v>0</v>
      </c>
      <c r="P1393" s="100">
        <v>44652</v>
      </c>
      <c r="Q1393" s="101" t="s">
        <v>156</v>
      </c>
      <c r="R1393" s="102">
        <v>0</v>
      </c>
      <c r="S1393" s="102">
        <v>651382722.00600016</v>
      </c>
      <c r="T1393" s="102">
        <v>0</v>
      </c>
      <c r="U1393" s="102">
        <v>54281893.500500016</v>
      </c>
      <c r="V1393" s="110">
        <v>0</v>
      </c>
      <c r="W1393" s="110">
        <v>0</v>
      </c>
    </row>
    <row r="1394" spans="2:23">
      <c r="B1394" s="100">
        <v>44652</v>
      </c>
      <c r="C1394" s="101" t="s">
        <v>43</v>
      </c>
      <c r="D1394" s="102">
        <v>1557737548.6580002</v>
      </c>
      <c r="E1394" s="102">
        <v>3602840399.5080013</v>
      </c>
      <c r="F1394" s="102">
        <v>129811462.38816668</v>
      </c>
      <c r="G1394" s="102">
        <v>300236699.95900011</v>
      </c>
      <c r="I1394" s="100">
        <v>44652</v>
      </c>
      <c r="J1394" s="101" t="s">
        <v>43</v>
      </c>
      <c r="K1394" s="102">
        <v>1499262254.8840003</v>
      </c>
      <c r="L1394" s="102">
        <v>2239960449.3690009</v>
      </c>
      <c r="M1394" s="102">
        <v>124938521.24033336</v>
      </c>
      <c r="N1394" s="102">
        <v>186663370.78075007</v>
      </c>
      <c r="P1394" s="100">
        <v>44652</v>
      </c>
      <c r="Q1394" s="101" t="s">
        <v>43</v>
      </c>
      <c r="R1394" s="102">
        <v>58475293.774000011</v>
      </c>
      <c r="S1394" s="102">
        <v>1362879950.1390002</v>
      </c>
      <c r="T1394" s="102">
        <v>4872941.1478333343</v>
      </c>
      <c r="U1394" s="102">
        <v>113573329.17825001</v>
      </c>
      <c r="V1394" s="110">
        <v>0</v>
      </c>
      <c r="W1394" s="110">
        <v>0</v>
      </c>
    </row>
    <row r="1395" spans="2:23">
      <c r="B1395" s="100">
        <v>44652</v>
      </c>
      <c r="C1395" s="101" t="s">
        <v>26</v>
      </c>
      <c r="D1395" s="102">
        <v>3567349944.0880008</v>
      </c>
      <c r="E1395" s="102">
        <v>3659816682.085</v>
      </c>
      <c r="F1395" s="102">
        <v>297279162.0073334</v>
      </c>
      <c r="G1395" s="102">
        <v>304984723.50708336</v>
      </c>
      <c r="I1395" s="100">
        <v>44652</v>
      </c>
      <c r="J1395" s="101" t="s">
        <v>26</v>
      </c>
      <c r="K1395" s="102">
        <v>573463484.19000006</v>
      </c>
      <c r="L1395" s="102">
        <v>221442020.0410001</v>
      </c>
      <c r="M1395" s="102">
        <v>47788623.682500005</v>
      </c>
      <c r="N1395" s="102">
        <v>18453501.67008334</v>
      </c>
      <c r="P1395" s="100">
        <v>44652</v>
      </c>
      <c r="Q1395" s="101" t="s">
        <v>26</v>
      </c>
      <c r="R1395" s="102">
        <v>2993886459.8980012</v>
      </c>
      <c r="S1395" s="102">
        <v>3438374662.0440006</v>
      </c>
      <c r="T1395" s="102">
        <v>249490538.32483342</v>
      </c>
      <c r="U1395" s="102">
        <v>286531221.83700007</v>
      </c>
      <c r="V1395" s="110">
        <v>0</v>
      </c>
      <c r="W1395" s="110">
        <v>0</v>
      </c>
    </row>
    <row r="1396" spans="2:23">
      <c r="B1396" s="100">
        <v>44652</v>
      </c>
      <c r="C1396" s="101" t="s">
        <v>45</v>
      </c>
      <c r="D1396" s="102">
        <v>4309894392.1680012</v>
      </c>
      <c r="E1396" s="102">
        <v>292944609.60100007</v>
      </c>
      <c r="F1396" s="102">
        <v>359157866.01400012</v>
      </c>
      <c r="G1396" s="102">
        <v>24412050.800083339</v>
      </c>
      <c r="I1396" s="100">
        <v>44652</v>
      </c>
      <c r="J1396" s="101" t="s">
        <v>45</v>
      </c>
      <c r="K1396" s="102">
        <v>4309894392.1680012</v>
      </c>
      <c r="L1396" s="102">
        <v>292944609.60100007</v>
      </c>
      <c r="M1396" s="102">
        <v>359157866.01400012</v>
      </c>
      <c r="N1396" s="102">
        <v>24412050.800083339</v>
      </c>
      <c r="P1396" s="100">
        <v>44652</v>
      </c>
      <c r="Q1396" s="101" t="s">
        <v>45</v>
      </c>
      <c r="R1396" s="102">
        <v>0</v>
      </c>
      <c r="S1396" s="102">
        <v>0</v>
      </c>
      <c r="T1396" s="102">
        <v>0</v>
      </c>
      <c r="U1396" s="102">
        <v>0</v>
      </c>
      <c r="V1396" s="110">
        <v>0</v>
      </c>
      <c r="W1396" s="110">
        <v>0</v>
      </c>
    </row>
    <row r="1397" spans="2:23">
      <c r="B1397" s="100">
        <v>44652</v>
      </c>
      <c r="C1397" s="101" t="s">
        <v>31</v>
      </c>
      <c r="D1397" s="102">
        <v>4354246049.7209997</v>
      </c>
      <c r="E1397" s="102">
        <v>491723764.87300026</v>
      </c>
      <c r="F1397" s="102">
        <v>362853837.47674996</v>
      </c>
      <c r="G1397" s="102">
        <v>40976980.406083353</v>
      </c>
      <c r="I1397" s="100">
        <v>44652</v>
      </c>
      <c r="J1397" s="101" t="s">
        <v>31</v>
      </c>
      <c r="K1397" s="102">
        <v>2928200588.066</v>
      </c>
      <c r="L1397" s="102">
        <v>491723764.87300026</v>
      </c>
      <c r="M1397" s="102">
        <v>244016715.67216668</v>
      </c>
      <c r="N1397" s="102">
        <v>40976980.406083353</v>
      </c>
      <c r="P1397" s="100">
        <v>44652</v>
      </c>
      <c r="Q1397" s="101" t="s">
        <v>31</v>
      </c>
      <c r="R1397" s="102">
        <v>1426045461.6550002</v>
      </c>
      <c r="S1397" s="102">
        <v>0</v>
      </c>
      <c r="T1397" s="102">
        <v>118837121.80458336</v>
      </c>
      <c r="U1397" s="102">
        <v>0</v>
      </c>
      <c r="V1397" s="110">
        <v>0</v>
      </c>
      <c r="W1397" s="110">
        <v>0</v>
      </c>
    </row>
    <row r="1398" spans="2:23">
      <c r="B1398" s="100">
        <v>44652</v>
      </c>
      <c r="C1398" s="101" t="s">
        <v>54</v>
      </c>
      <c r="D1398" s="102">
        <v>0</v>
      </c>
      <c r="E1398" s="102">
        <v>55104906076.017014</v>
      </c>
      <c r="F1398" s="102">
        <v>0</v>
      </c>
      <c r="G1398" s="102">
        <v>4592075506.3347511</v>
      </c>
      <c r="I1398" s="100">
        <v>44652</v>
      </c>
      <c r="J1398" s="101" t="s">
        <v>54</v>
      </c>
      <c r="K1398" s="102">
        <v>0</v>
      </c>
      <c r="L1398" s="102">
        <v>55104906076.017014</v>
      </c>
      <c r="M1398" s="102">
        <v>0</v>
      </c>
      <c r="N1398" s="102">
        <v>4592075506.3347511</v>
      </c>
      <c r="P1398" s="100">
        <v>44652</v>
      </c>
      <c r="Q1398" s="101" t="s">
        <v>54</v>
      </c>
      <c r="R1398" s="102">
        <v>0</v>
      </c>
      <c r="S1398" s="102">
        <v>0</v>
      </c>
      <c r="T1398" s="102">
        <v>0</v>
      </c>
      <c r="U1398" s="102">
        <v>0</v>
      </c>
      <c r="V1398" s="110">
        <v>0</v>
      </c>
      <c r="W1398" s="110">
        <v>0</v>
      </c>
    </row>
    <row r="1399" spans="2:23">
      <c r="B1399" s="100">
        <v>44652</v>
      </c>
      <c r="C1399" s="101" t="s">
        <v>33</v>
      </c>
      <c r="D1399" s="102">
        <v>6559863736.8540001</v>
      </c>
      <c r="E1399" s="102">
        <v>29473217.434000004</v>
      </c>
      <c r="F1399" s="102">
        <v>546655311.40450001</v>
      </c>
      <c r="G1399" s="102">
        <v>2456101.4528333335</v>
      </c>
      <c r="I1399" s="100">
        <v>44652</v>
      </c>
      <c r="J1399" s="101" t="s">
        <v>33</v>
      </c>
      <c r="K1399" s="102">
        <v>59901759.024000011</v>
      </c>
      <c r="L1399" s="102">
        <v>29473217.434000004</v>
      </c>
      <c r="M1399" s="102">
        <v>4991813.2520000013</v>
      </c>
      <c r="N1399" s="102">
        <v>2456101.4528333335</v>
      </c>
      <c r="P1399" s="100">
        <v>44652</v>
      </c>
      <c r="Q1399" s="101" t="s">
        <v>33</v>
      </c>
      <c r="R1399" s="102">
        <v>6499961977.8300009</v>
      </c>
      <c r="S1399" s="102">
        <v>0</v>
      </c>
      <c r="T1399" s="102">
        <v>541663498.15250003</v>
      </c>
      <c r="U1399" s="102">
        <v>0</v>
      </c>
      <c r="V1399" s="110">
        <v>0</v>
      </c>
      <c r="W1399" s="110">
        <v>0</v>
      </c>
    </row>
    <row r="1400" spans="2:23">
      <c r="B1400" s="100">
        <v>44652</v>
      </c>
      <c r="C1400" s="101" t="s">
        <v>25</v>
      </c>
      <c r="D1400" s="102">
        <v>205176216122.31</v>
      </c>
      <c r="E1400" s="102">
        <v>35125541970.483009</v>
      </c>
      <c r="F1400" s="102">
        <v>17098018010.192499</v>
      </c>
      <c r="G1400" s="102">
        <v>2927128497.5402508</v>
      </c>
      <c r="I1400" s="100">
        <v>44652</v>
      </c>
      <c r="J1400" s="101" t="s">
        <v>25</v>
      </c>
      <c r="K1400" s="102">
        <v>179003311077.10599</v>
      </c>
      <c r="L1400" s="102">
        <v>23251820480.928009</v>
      </c>
      <c r="M1400" s="102">
        <v>14916942589.758833</v>
      </c>
      <c r="N1400" s="102">
        <v>1937651706.7440007</v>
      </c>
      <c r="P1400" s="100">
        <v>44652</v>
      </c>
      <c r="Q1400" s="101" t="s">
        <v>25</v>
      </c>
      <c r="R1400" s="102">
        <v>26172905045.204025</v>
      </c>
      <c r="S1400" s="102">
        <v>11873721489.555004</v>
      </c>
      <c r="T1400" s="102">
        <v>2181075420.4336686</v>
      </c>
      <c r="U1400" s="102">
        <v>989476790.79625034</v>
      </c>
      <c r="V1400" s="110">
        <v>0</v>
      </c>
      <c r="W1400" s="110">
        <v>0</v>
      </c>
    </row>
    <row r="1401" spans="2:23">
      <c r="B1401" s="100">
        <v>44652</v>
      </c>
      <c r="C1401" s="101" t="s">
        <v>37</v>
      </c>
      <c r="D1401" s="102">
        <v>5997590261.2080011</v>
      </c>
      <c r="E1401" s="102">
        <v>13941712179.122004</v>
      </c>
      <c r="F1401" s="102">
        <v>499799188.43400007</v>
      </c>
      <c r="G1401" s="102">
        <v>1161809348.2601669</v>
      </c>
      <c r="I1401" s="100">
        <v>44652</v>
      </c>
      <c r="J1401" s="101" t="s">
        <v>37</v>
      </c>
      <c r="K1401" s="102">
        <v>0</v>
      </c>
      <c r="L1401" s="102">
        <v>0</v>
      </c>
      <c r="M1401" s="102">
        <v>0</v>
      </c>
      <c r="N1401" s="102">
        <v>0</v>
      </c>
      <c r="P1401" s="100">
        <v>44652</v>
      </c>
      <c r="Q1401" s="101" t="s">
        <v>37</v>
      </c>
      <c r="R1401" s="102">
        <v>5997590261.2080011</v>
      </c>
      <c r="S1401" s="102">
        <v>13941712179.122004</v>
      </c>
      <c r="T1401" s="102">
        <v>499799188.43400007</v>
      </c>
      <c r="U1401" s="102">
        <v>1161809348.2601669</v>
      </c>
      <c r="V1401" s="110">
        <v>0</v>
      </c>
      <c r="W1401" s="110">
        <v>0</v>
      </c>
    </row>
    <row r="1402" spans="2:23">
      <c r="B1402" s="100">
        <v>44652</v>
      </c>
      <c r="C1402" s="101" t="s">
        <v>29</v>
      </c>
      <c r="D1402" s="102">
        <v>3817088143.9510007</v>
      </c>
      <c r="E1402" s="102">
        <v>1749734880.5700004</v>
      </c>
      <c r="F1402" s="102">
        <v>318090678.66258341</v>
      </c>
      <c r="G1402" s="102">
        <v>145811240.04750004</v>
      </c>
      <c r="I1402" s="100">
        <v>44652</v>
      </c>
      <c r="J1402" s="101" t="s">
        <v>29</v>
      </c>
      <c r="K1402" s="102">
        <v>1660756869.0130002</v>
      </c>
      <c r="L1402" s="102">
        <v>787690850.55800021</v>
      </c>
      <c r="M1402" s="102">
        <v>138396405.75108334</v>
      </c>
      <c r="N1402" s="102">
        <v>65640904.213166684</v>
      </c>
      <c r="P1402" s="100">
        <v>44652</v>
      </c>
      <c r="Q1402" s="101" t="s">
        <v>29</v>
      </c>
      <c r="R1402" s="102">
        <v>2156331274.9380002</v>
      </c>
      <c r="S1402" s="102">
        <v>962044030.0120002</v>
      </c>
      <c r="T1402" s="102">
        <v>179694272.91150001</v>
      </c>
      <c r="U1402" s="102">
        <v>80170335.834333345</v>
      </c>
      <c r="V1402" s="110">
        <v>0</v>
      </c>
      <c r="W1402" s="110">
        <v>0</v>
      </c>
    </row>
    <row r="1403" spans="2:23">
      <c r="B1403" s="100">
        <v>44652</v>
      </c>
      <c r="C1403" s="101" t="s">
        <v>158</v>
      </c>
      <c r="D1403" s="102">
        <v>0</v>
      </c>
      <c r="E1403" s="102">
        <v>744855321.78500021</v>
      </c>
      <c r="F1403" s="102">
        <v>0</v>
      </c>
      <c r="G1403" s="102">
        <v>62071276.815416686</v>
      </c>
      <c r="I1403" s="100">
        <v>44652</v>
      </c>
      <c r="J1403" s="101" t="s">
        <v>158</v>
      </c>
      <c r="K1403" s="102">
        <v>0</v>
      </c>
      <c r="L1403" s="102">
        <v>744855321.78500021</v>
      </c>
      <c r="M1403" s="102">
        <v>0</v>
      </c>
      <c r="N1403" s="102">
        <v>62071276.815416686</v>
      </c>
      <c r="P1403" s="100">
        <v>44652</v>
      </c>
      <c r="Q1403" s="101" t="s">
        <v>158</v>
      </c>
      <c r="R1403" s="102">
        <v>0</v>
      </c>
      <c r="S1403" s="102">
        <v>0</v>
      </c>
      <c r="T1403" s="102">
        <v>0</v>
      </c>
      <c r="U1403" s="102">
        <v>0</v>
      </c>
      <c r="V1403" s="110">
        <v>0</v>
      </c>
      <c r="W1403" s="110">
        <v>0</v>
      </c>
    </row>
    <row r="1404" spans="2:23">
      <c r="B1404" s="103">
        <v>44652</v>
      </c>
      <c r="C1404" s="104" t="s">
        <v>42</v>
      </c>
      <c r="D1404" s="105">
        <v>3654183367.0320005</v>
      </c>
      <c r="E1404" s="105">
        <v>2618774191.4050007</v>
      </c>
      <c r="F1404" s="105">
        <v>304515280.58600003</v>
      </c>
      <c r="G1404" s="105">
        <v>218231182.6170834</v>
      </c>
      <c r="I1404" s="103">
        <v>44652</v>
      </c>
      <c r="J1404" s="104" t="s">
        <v>42</v>
      </c>
      <c r="K1404" s="105">
        <v>0</v>
      </c>
      <c r="L1404" s="105">
        <v>0</v>
      </c>
      <c r="M1404" s="105">
        <v>0</v>
      </c>
      <c r="N1404" s="105">
        <v>0</v>
      </c>
      <c r="P1404" s="103">
        <v>44652</v>
      </c>
      <c r="Q1404" s="104" t="s">
        <v>42</v>
      </c>
      <c r="R1404" s="105">
        <v>3654183367.0320005</v>
      </c>
      <c r="S1404" s="105">
        <v>2618774191.4050007</v>
      </c>
      <c r="T1404" s="105">
        <v>304515280.58600003</v>
      </c>
      <c r="U1404" s="105">
        <v>218231182.6170834</v>
      </c>
      <c r="V1404" s="110">
        <v>0</v>
      </c>
      <c r="W1404" s="110">
        <v>0</v>
      </c>
    </row>
    <row r="1405" spans="2:23">
      <c r="B1405" s="100">
        <v>44682</v>
      </c>
      <c r="C1405" s="101" t="s">
        <v>184</v>
      </c>
      <c r="D1405" s="102">
        <v>24981409.289999995</v>
      </c>
      <c r="E1405" s="102">
        <v>22795928.819999997</v>
      </c>
      <c r="F1405" s="102">
        <v>2081784.1074999997</v>
      </c>
      <c r="G1405" s="102">
        <v>1899660.7349999996</v>
      </c>
      <c r="I1405" s="100">
        <v>44682</v>
      </c>
      <c r="J1405" s="101" t="s">
        <v>184</v>
      </c>
      <c r="K1405" s="102">
        <v>24981409.289999995</v>
      </c>
      <c r="L1405" s="102">
        <v>22795928.819999997</v>
      </c>
      <c r="M1405" s="102">
        <v>2081784.1074999997</v>
      </c>
      <c r="N1405" s="102">
        <v>1899660.7349999996</v>
      </c>
      <c r="P1405" s="100">
        <v>44682</v>
      </c>
      <c r="Q1405" s="101" t="s">
        <v>184</v>
      </c>
      <c r="R1405" s="102">
        <v>0</v>
      </c>
      <c r="S1405" s="102">
        <v>0</v>
      </c>
      <c r="T1405" s="102">
        <v>0</v>
      </c>
      <c r="U1405" s="102">
        <v>0</v>
      </c>
      <c r="V1405" s="110">
        <v>0</v>
      </c>
      <c r="W1405" s="110">
        <v>0</v>
      </c>
    </row>
    <row r="1406" spans="2:23">
      <c r="B1406" s="100">
        <v>44682</v>
      </c>
      <c r="C1406" s="101" t="s">
        <v>138</v>
      </c>
      <c r="D1406" s="102">
        <v>108794118.14999999</v>
      </c>
      <c r="E1406" s="102">
        <v>180484332.93000001</v>
      </c>
      <c r="F1406" s="102">
        <v>9066176.5124999993</v>
      </c>
      <c r="G1406" s="102">
        <v>15040361.077500001</v>
      </c>
      <c r="I1406" s="100">
        <v>44682</v>
      </c>
      <c r="J1406" s="101" t="s">
        <v>138</v>
      </c>
      <c r="K1406" s="102">
        <v>108794118.14999999</v>
      </c>
      <c r="L1406" s="102">
        <v>180484332.93000001</v>
      </c>
      <c r="M1406" s="102">
        <v>9066176.5124999993</v>
      </c>
      <c r="N1406" s="102">
        <v>15040361.077500001</v>
      </c>
      <c r="P1406" s="100">
        <v>44682</v>
      </c>
      <c r="Q1406" s="101" t="s">
        <v>138</v>
      </c>
      <c r="R1406" s="102">
        <v>0</v>
      </c>
      <c r="S1406" s="102">
        <v>0</v>
      </c>
      <c r="T1406" s="102">
        <v>0</v>
      </c>
      <c r="U1406" s="102">
        <v>0</v>
      </c>
      <c r="V1406" s="110">
        <v>0</v>
      </c>
      <c r="W1406" s="110">
        <v>0</v>
      </c>
    </row>
    <row r="1407" spans="2:23">
      <c r="B1407" s="100">
        <v>44682</v>
      </c>
      <c r="C1407" s="101" t="s">
        <v>32</v>
      </c>
      <c r="D1407" s="102">
        <v>26022037749.719997</v>
      </c>
      <c r="E1407" s="102">
        <v>0</v>
      </c>
      <c r="F1407" s="102">
        <v>2168503145.8099999</v>
      </c>
      <c r="G1407" s="102">
        <v>0</v>
      </c>
      <c r="I1407" s="100">
        <v>44682</v>
      </c>
      <c r="J1407" s="101" t="s">
        <v>32</v>
      </c>
      <c r="K1407" s="102">
        <v>8408566883.039999</v>
      </c>
      <c r="L1407" s="102">
        <v>0</v>
      </c>
      <c r="M1407" s="102">
        <v>700713906.91999996</v>
      </c>
      <c r="N1407" s="102">
        <v>0</v>
      </c>
      <c r="P1407" s="100">
        <v>44682</v>
      </c>
      <c r="Q1407" s="101" t="s">
        <v>32</v>
      </c>
      <c r="R1407" s="102">
        <v>17613470866.679996</v>
      </c>
      <c r="S1407" s="102">
        <v>0</v>
      </c>
      <c r="T1407" s="102">
        <v>1467789238.8899996</v>
      </c>
      <c r="U1407" s="102">
        <v>0</v>
      </c>
      <c r="V1407" s="110">
        <v>0</v>
      </c>
      <c r="W1407" s="110">
        <v>0</v>
      </c>
    </row>
    <row r="1408" spans="2:23">
      <c r="B1408" s="100">
        <v>44682</v>
      </c>
      <c r="C1408" s="101" t="s">
        <v>133</v>
      </c>
      <c r="D1408" s="102">
        <v>22602678155.369976</v>
      </c>
      <c r="E1408" s="102">
        <v>661814109.95999992</v>
      </c>
      <c r="F1408" s="102">
        <v>1883556512.9474981</v>
      </c>
      <c r="G1408" s="102">
        <v>55151175.829999991</v>
      </c>
      <c r="I1408" s="100">
        <v>44682</v>
      </c>
      <c r="J1408" s="101" t="s">
        <v>133</v>
      </c>
      <c r="K1408" s="102">
        <v>16874502416.069992</v>
      </c>
      <c r="L1408" s="102">
        <v>260277728.30999997</v>
      </c>
      <c r="M1408" s="102">
        <v>1406208534.6724994</v>
      </c>
      <c r="N1408" s="102">
        <v>21689810.692499999</v>
      </c>
      <c r="P1408" s="100">
        <v>44682</v>
      </c>
      <c r="Q1408" s="101" t="s">
        <v>133</v>
      </c>
      <c r="R1408" s="102">
        <v>5728175739.3000002</v>
      </c>
      <c r="S1408" s="102">
        <v>401536381.64999992</v>
      </c>
      <c r="T1408" s="102">
        <v>477347978.27500004</v>
      </c>
      <c r="U1408" s="102">
        <v>33461365.137499992</v>
      </c>
      <c r="V1408" s="110">
        <v>0</v>
      </c>
      <c r="W1408" s="110">
        <v>0</v>
      </c>
    </row>
    <row r="1409" spans="2:23">
      <c r="B1409" s="100">
        <v>44682</v>
      </c>
      <c r="C1409" s="101" t="s">
        <v>139</v>
      </c>
      <c r="D1409" s="102">
        <v>6795.119999999999</v>
      </c>
      <c r="E1409" s="102">
        <v>5945.73</v>
      </c>
      <c r="F1409" s="102">
        <v>566.25999999999988</v>
      </c>
      <c r="G1409" s="102">
        <v>495.47749999999996</v>
      </c>
      <c r="I1409" s="100">
        <v>44682</v>
      </c>
      <c r="J1409" s="101" t="s">
        <v>139</v>
      </c>
      <c r="K1409" s="102">
        <v>6795.119999999999</v>
      </c>
      <c r="L1409" s="102">
        <v>5945.73</v>
      </c>
      <c r="M1409" s="102">
        <v>566.25999999999988</v>
      </c>
      <c r="N1409" s="102">
        <v>495.47749999999996</v>
      </c>
      <c r="P1409" s="100">
        <v>44682</v>
      </c>
      <c r="Q1409" s="101" t="s">
        <v>139</v>
      </c>
      <c r="R1409" s="102">
        <v>0</v>
      </c>
      <c r="S1409" s="102">
        <v>0</v>
      </c>
      <c r="T1409" s="102">
        <v>0</v>
      </c>
      <c r="U1409" s="102">
        <v>0</v>
      </c>
      <c r="V1409" s="110">
        <v>0</v>
      </c>
      <c r="W1409" s="110">
        <v>0</v>
      </c>
    </row>
    <row r="1410" spans="2:23">
      <c r="B1410" s="100">
        <v>44682</v>
      </c>
      <c r="C1410" s="101" t="s">
        <v>140</v>
      </c>
      <c r="D1410" s="102">
        <v>0</v>
      </c>
      <c r="E1410" s="102">
        <v>38436596.279999994</v>
      </c>
      <c r="F1410" s="102">
        <v>0</v>
      </c>
      <c r="G1410" s="102">
        <v>3203049.6899999995</v>
      </c>
      <c r="I1410" s="100">
        <v>44682</v>
      </c>
      <c r="J1410" s="101" t="s">
        <v>140</v>
      </c>
      <c r="K1410" s="102">
        <v>0</v>
      </c>
      <c r="L1410" s="102">
        <v>38436596.279999994</v>
      </c>
      <c r="M1410" s="102">
        <v>0</v>
      </c>
      <c r="N1410" s="102">
        <v>3203049.6899999995</v>
      </c>
      <c r="P1410" s="100">
        <v>44682</v>
      </c>
      <c r="Q1410" s="101" t="s">
        <v>140</v>
      </c>
      <c r="R1410" s="102">
        <v>0</v>
      </c>
      <c r="S1410" s="102">
        <v>0</v>
      </c>
      <c r="T1410" s="102">
        <v>0</v>
      </c>
      <c r="U1410" s="102">
        <v>0</v>
      </c>
      <c r="V1410" s="110">
        <v>0</v>
      </c>
      <c r="W1410" s="110">
        <v>0</v>
      </c>
    </row>
    <row r="1411" spans="2:23">
      <c r="B1411" s="100">
        <v>44682</v>
      </c>
      <c r="C1411" s="101" t="s">
        <v>123</v>
      </c>
      <c r="D1411" s="102">
        <v>0</v>
      </c>
      <c r="E1411" s="102">
        <v>174570030.35999998</v>
      </c>
      <c r="F1411" s="102">
        <v>0</v>
      </c>
      <c r="G1411" s="102">
        <v>14547502.529999999</v>
      </c>
      <c r="I1411" s="100">
        <v>44682</v>
      </c>
      <c r="J1411" s="101" t="s">
        <v>123</v>
      </c>
      <c r="K1411" s="102">
        <v>0</v>
      </c>
      <c r="L1411" s="102">
        <v>0</v>
      </c>
      <c r="M1411" s="102">
        <v>0</v>
      </c>
      <c r="N1411" s="102">
        <v>0</v>
      </c>
      <c r="P1411" s="100">
        <v>44682</v>
      </c>
      <c r="Q1411" s="101" t="s">
        <v>123</v>
      </c>
      <c r="R1411" s="102">
        <v>0</v>
      </c>
      <c r="S1411" s="102">
        <v>174570030.35999998</v>
      </c>
      <c r="T1411" s="102">
        <v>0</v>
      </c>
      <c r="U1411" s="102">
        <v>14547502.529999999</v>
      </c>
      <c r="V1411" s="110">
        <v>0</v>
      </c>
      <c r="W1411" s="110">
        <v>0</v>
      </c>
    </row>
    <row r="1412" spans="2:23">
      <c r="B1412" s="100">
        <v>44682</v>
      </c>
      <c r="C1412" s="101" t="s">
        <v>233</v>
      </c>
      <c r="D1412" s="102">
        <v>28459661.339999996</v>
      </c>
      <c r="E1412" s="102">
        <v>14815909.769999998</v>
      </c>
      <c r="F1412" s="102">
        <v>2371638.4449999998</v>
      </c>
      <c r="G1412" s="102">
        <v>1234659.1474999997</v>
      </c>
      <c r="I1412" s="100">
        <v>44682</v>
      </c>
      <c r="J1412" s="101" t="s">
        <v>233</v>
      </c>
      <c r="K1412" s="102">
        <v>28459661.339999996</v>
      </c>
      <c r="L1412" s="102">
        <v>14815909.769999998</v>
      </c>
      <c r="M1412" s="102">
        <v>2371638.4449999998</v>
      </c>
      <c r="N1412" s="102">
        <v>1234659.1474999997</v>
      </c>
      <c r="P1412" s="100">
        <v>44682</v>
      </c>
      <c r="Q1412" s="101" t="s">
        <v>233</v>
      </c>
      <c r="R1412" s="102">
        <v>0</v>
      </c>
      <c r="S1412" s="102">
        <v>0</v>
      </c>
      <c r="T1412" s="102">
        <v>0</v>
      </c>
      <c r="U1412" s="102">
        <v>0</v>
      </c>
      <c r="V1412" s="110">
        <v>0</v>
      </c>
      <c r="W1412" s="110">
        <v>0</v>
      </c>
    </row>
    <row r="1413" spans="2:23">
      <c r="B1413" s="100">
        <v>44682</v>
      </c>
      <c r="C1413" s="101" t="s">
        <v>142</v>
      </c>
      <c r="D1413" s="102">
        <v>2548.1699999999996</v>
      </c>
      <c r="E1413" s="102">
        <v>2548.1699999999996</v>
      </c>
      <c r="F1413" s="102">
        <v>212.34749999999997</v>
      </c>
      <c r="G1413" s="102">
        <v>212.34749999999997</v>
      </c>
      <c r="I1413" s="100">
        <v>44682</v>
      </c>
      <c r="J1413" s="101" t="s">
        <v>142</v>
      </c>
      <c r="K1413" s="102">
        <v>2548.1699999999996</v>
      </c>
      <c r="L1413" s="102">
        <v>2548.1699999999996</v>
      </c>
      <c r="M1413" s="102">
        <v>212.34749999999997</v>
      </c>
      <c r="N1413" s="102">
        <v>212.34749999999997</v>
      </c>
      <c r="P1413" s="100">
        <v>44682</v>
      </c>
      <c r="Q1413" s="101" t="s">
        <v>142</v>
      </c>
      <c r="R1413" s="102">
        <v>0</v>
      </c>
      <c r="S1413" s="102">
        <v>0</v>
      </c>
      <c r="T1413" s="102">
        <v>0</v>
      </c>
      <c r="U1413" s="102">
        <v>0</v>
      </c>
      <c r="V1413" s="110">
        <v>0</v>
      </c>
      <c r="W1413" s="110">
        <v>0</v>
      </c>
    </row>
    <row r="1414" spans="2:23">
      <c r="B1414" s="100">
        <v>44682</v>
      </c>
      <c r="C1414" s="101" t="s">
        <v>143</v>
      </c>
      <c r="D1414" s="102">
        <v>674415.65999999992</v>
      </c>
      <c r="E1414" s="102">
        <v>385623.05999999994</v>
      </c>
      <c r="F1414" s="102">
        <v>56201.304999999993</v>
      </c>
      <c r="G1414" s="102">
        <v>32135.254999999994</v>
      </c>
      <c r="I1414" s="100">
        <v>44682</v>
      </c>
      <c r="J1414" s="101" t="s">
        <v>143</v>
      </c>
      <c r="K1414" s="102">
        <v>674415.65999999992</v>
      </c>
      <c r="L1414" s="102">
        <v>385623.05999999994</v>
      </c>
      <c r="M1414" s="102">
        <v>56201.304999999993</v>
      </c>
      <c r="N1414" s="102">
        <v>32135.254999999994</v>
      </c>
      <c r="P1414" s="100">
        <v>44682</v>
      </c>
      <c r="Q1414" s="101" t="s">
        <v>143</v>
      </c>
      <c r="R1414" s="102">
        <v>0</v>
      </c>
      <c r="S1414" s="102">
        <v>0</v>
      </c>
      <c r="T1414" s="102">
        <v>0</v>
      </c>
      <c r="U1414" s="102">
        <v>0</v>
      </c>
      <c r="V1414" s="110">
        <v>0</v>
      </c>
      <c r="W1414" s="110">
        <v>0</v>
      </c>
    </row>
    <row r="1415" spans="2:23">
      <c r="B1415" s="100">
        <v>44682</v>
      </c>
      <c r="C1415" s="101" t="s">
        <v>144</v>
      </c>
      <c r="D1415" s="102">
        <v>210604551.71999997</v>
      </c>
      <c r="E1415" s="102">
        <v>498730380.56999993</v>
      </c>
      <c r="F1415" s="102">
        <v>17550379.309999999</v>
      </c>
      <c r="G1415" s="102">
        <v>41560865.047499992</v>
      </c>
      <c r="I1415" s="100">
        <v>44682</v>
      </c>
      <c r="J1415" s="101" t="s">
        <v>144</v>
      </c>
      <c r="K1415" s="102">
        <v>210604551.71999997</v>
      </c>
      <c r="L1415" s="102">
        <v>498730380.56999993</v>
      </c>
      <c r="M1415" s="102">
        <v>17550379.309999999</v>
      </c>
      <c r="N1415" s="102">
        <v>41560865.047499992</v>
      </c>
      <c r="P1415" s="100">
        <v>44682</v>
      </c>
      <c r="Q1415" s="101" t="s">
        <v>144</v>
      </c>
      <c r="R1415" s="102">
        <v>0</v>
      </c>
      <c r="S1415" s="102">
        <v>0</v>
      </c>
      <c r="T1415" s="102">
        <v>0</v>
      </c>
      <c r="U1415" s="102">
        <v>0</v>
      </c>
      <c r="V1415" s="110">
        <v>0</v>
      </c>
      <c r="W1415" s="110">
        <v>0</v>
      </c>
    </row>
    <row r="1416" spans="2:23">
      <c r="B1416" s="100">
        <v>44682</v>
      </c>
      <c r="C1416" s="101" t="s">
        <v>36</v>
      </c>
      <c r="D1416" s="102">
        <v>16571362769.579998</v>
      </c>
      <c r="E1416" s="102">
        <v>0</v>
      </c>
      <c r="F1416" s="102">
        <v>1380946897.4649999</v>
      </c>
      <c r="G1416" s="102">
        <v>0</v>
      </c>
      <c r="I1416" s="100">
        <v>44682</v>
      </c>
      <c r="J1416" s="101" t="s">
        <v>36</v>
      </c>
      <c r="K1416" s="102">
        <v>0</v>
      </c>
      <c r="L1416" s="102">
        <v>0</v>
      </c>
      <c r="M1416" s="102">
        <v>0</v>
      </c>
      <c r="N1416" s="102">
        <v>0</v>
      </c>
      <c r="P1416" s="100">
        <v>44682</v>
      </c>
      <c r="Q1416" s="101" t="s">
        <v>36</v>
      </c>
      <c r="R1416" s="102">
        <v>16571362769.579998</v>
      </c>
      <c r="S1416" s="102">
        <v>0</v>
      </c>
      <c r="T1416" s="102">
        <v>1380946897.4649999</v>
      </c>
      <c r="U1416" s="102">
        <v>0</v>
      </c>
      <c r="V1416" s="110">
        <v>0</v>
      </c>
      <c r="W1416" s="110">
        <v>0</v>
      </c>
    </row>
    <row r="1417" spans="2:23">
      <c r="B1417" s="100">
        <v>44682</v>
      </c>
      <c r="C1417" s="101" t="s">
        <v>145</v>
      </c>
      <c r="D1417" s="102">
        <v>0</v>
      </c>
      <c r="E1417" s="102">
        <v>2257433146.29</v>
      </c>
      <c r="F1417" s="102">
        <v>0</v>
      </c>
      <c r="G1417" s="102">
        <v>188119428.85749999</v>
      </c>
      <c r="I1417" s="100">
        <v>44682</v>
      </c>
      <c r="J1417" s="101" t="s">
        <v>145</v>
      </c>
      <c r="K1417" s="102">
        <v>0</v>
      </c>
      <c r="L1417" s="102">
        <v>2257433146.29</v>
      </c>
      <c r="M1417" s="102">
        <v>0</v>
      </c>
      <c r="N1417" s="102">
        <v>188119428.85749999</v>
      </c>
      <c r="P1417" s="100">
        <v>44682</v>
      </c>
      <c r="Q1417" s="101" t="s">
        <v>145</v>
      </c>
      <c r="R1417" s="102">
        <v>0</v>
      </c>
      <c r="S1417" s="102">
        <v>0</v>
      </c>
      <c r="T1417" s="102">
        <v>0</v>
      </c>
      <c r="U1417" s="102">
        <v>0</v>
      </c>
      <c r="V1417" s="110">
        <v>0</v>
      </c>
      <c r="W1417" s="110">
        <v>0</v>
      </c>
    </row>
    <row r="1418" spans="2:23">
      <c r="B1418" s="100">
        <v>44682</v>
      </c>
      <c r="C1418" s="101" t="s">
        <v>98</v>
      </c>
      <c r="D1418" s="102">
        <v>0</v>
      </c>
      <c r="E1418" s="102">
        <v>114900382.85999998</v>
      </c>
      <c r="F1418" s="102">
        <v>0</v>
      </c>
      <c r="G1418" s="102">
        <v>9575031.9049999993</v>
      </c>
      <c r="I1418" s="100">
        <v>44682</v>
      </c>
      <c r="J1418" s="101" t="s">
        <v>98</v>
      </c>
      <c r="K1418" s="102">
        <v>0</v>
      </c>
      <c r="L1418" s="102">
        <v>355894.41</v>
      </c>
      <c r="M1418" s="102">
        <v>0</v>
      </c>
      <c r="N1418" s="102">
        <v>29657.867499999997</v>
      </c>
      <c r="P1418" s="100">
        <v>44682</v>
      </c>
      <c r="Q1418" s="101" t="s">
        <v>98</v>
      </c>
      <c r="R1418" s="102">
        <v>0</v>
      </c>
      <c r="S1418" s="102">
        <v>114544488.44999999</v>
      </c>
      <c r="T1418" s="102">
        <v>0</v>
      </c>
      <c r="U1418" s="102">
        <v>9545374.0374999996</v>
      </c>
      <c r="V1418" s="110">
        <v>0</v>
      </c>
      <c r="W1418" s="110">
        <v>0</v>
      </c>
    </row>
    <row r="1419" spans="2:23">
      <c r="B1419" s="100">
        <v>44682</v>
      </c>
      <c r="C1419" s="101" t="s">
        <v>146</v>
      </c>
      <c r="D1419" s="102">
        <v>1758237.2999999998</v>
      </c>
      <c r="E1419" s="102">
        <v>4783764.4799999995</v>
      </c>
      <c r="F1419" s="102">
        <v>146519.77499999999</v>
      </c>
      <c r="G1419" s="102">
        <v>398647.03999999998</v>
      </c>
      <c r="I1419" s="100">
        <v>44682</v>
      </c>
      <c r="J1419" s="101" t="s">
        <v>146</v>
      </c>
      <c r="K1419" s="102">
        <v>1758237.2999999998</v>
      </c>
      <c r="L1419" s="102">
        <v>4783764.4799999995</v>
      </c>
      <c r="M1419" s="102">
        <v>146519.77499999999</v>
      </c>
      <c r="N1419" s="102">
        <v>398647.03999999998</v>
      </c>
      <c r="P1419" s="100">
        <v>44682</v>
      </c>
      <c r="Q1419" s="101" t="s">
        <v>146</v>
      </c>
      <c r="R1419" s="102">
        <v>0</v>
      </c>
      <c r="S1419" s="102">
        <v>0</v>
      </c>
      <c r="T1419" s="102">
        <v>0</v>
      </c>
      <c r="U1419" s="102">
        <v>0</v>
      </c>
      <c r="V1419" s="110">
        <v>0</v>
      </c>
      <c r="W1419" s="110">
        <v>0</v>
      </c>
    </row>
    <row r="1420" spans="2:23">
      <c r="B1420" s="100">
        <v>44682</v>
      </c>
      <c r="C1420" s="101" t="s">
        <v>147</v>
      </c>
      <c r="D1420" s="102">
        <v>18398636.789999995</v>
      </c>
      <c r="E1420" s="102">
        <v>17370874.889999997</v>
      </c>
      <c r="F1420" s="102">
        <v>1533219.7324999997</v>
      </c>
      <c r="G1420" s="102">
        <v>1447572.9074999997</v>
      </c>
      <c r="I1420" s="100">
        <v>44682</v>
      </c>
      <c r="J1420" s="101" t="s">
        <v>147</v>
      </c>
      <c r="K1420" s="102">
        <v>18398636.789999995</v>
      </c>
      <c r="L1420" s="102">
        <v>17370874.889999997</v>
      </c>
      <c r="M1420" s="102">
        <v>1533219.7324999997</v>
      </c>
      <c r="N1420" s="102">
        <v>1447572.9074999997</v>
      </c>
      <c r="P1420" s="100">
        <v>44682</v>
      </c>
      <c r="Q1420" s="101" t="s">
        <v>147</v>
      </c>
      <c r="R1420" s="102">
        <v>0</v>
      </c>
      <c r="S1420" s="102">
        <v>0</v>
      </c>
      <c r="T1420" s="102">
        <v>0</v>
      </c>
      <c r="U1420" s="102">
        <v>0</v>
      </c>
      <c r="V1420" s="110">
        <v>0</v>
      </c>
      <c r="W1420" s="110">
        <v>0</v>
      </c>
    </row>
    <row r="1421" spans="2:23">
      <c r="B1421" s="100">
        <v>44682</v>
      </c>
      <c r="C1421" s="101" t="s">
        <v>30</v>
      </c>
      <c r="D1421" s="102">
        <v>848383472.8499999</v>
      </c>
      <c r="E1421" s="102">
        <v>0</v>
      </c>
      <c r="F1421" s="102">
        <v>70698622.737499997</v>
      </c>
      <c r="G1421" s="102">
        <v>0</v>
      </c>
      <c r="I1421" s="100">
        <v>44682</v>
      </c>
      <c r="J1421" s="101" t="s">
        <v>30</v>
      </c>
      <c r="K1421" s="102">
        <v>848383472.8499999</v>
      </c>
      <c r="L1421" s="102">
        <v>0</v>
      </c>
      <c r="M1421" s="102">
        <v>70698622.737499997</v>
      </c>
      <c r="N1421" s="102">
        <v>0</v>
      </c>
      <c r="P1421" s="100">
        <v>44682</v>
      </c>
      <c r="Q1421" s="101" t="s">
        <v>30</v>
      </c>
      <c r="R1421" s="102">
        <v>0</v>
      </c>
      <c r="S1421" s="102">
        <v>0</v>
      </c>
      <c r="T1421" s="102">
        <v>0</v>
      </c>
      <c r="U1421" s="102">
        <v>0</v>
      </c>
      <c r="V1421" s="110">
        <v>0</v>
      </c>
      <c r="W1421" s="110">
        <v>0</v>
      </c>
    </row>
    <row r="1422" spans="2:23">
      <c r="B1422" s="100">
        <v>44682</v>
      </c>
      <c r="C1422" s="101" t="s">
        <v>148</v>
      </c>
      <c r="D1422" s="102">
        <v>1193947601.6699998</v>
      </c>
      <c r="E1422" s="102">
        <v>114341484.23999998</v>
      </c>
      <c r="F1422" s="102">
        <v>99495633.472499982</v>
      </c>
      <c r="G1422" s="102">
        <v>9528457.0199999977</v>
      </c>
      <c r="I1422" s="100">
        <v>44682</v>
      </c>
      <c r="J1422" s="101" t="s">
        <v>148</v>
      </c>
      <c r="K1422" s="102">
        <v>1193947601.6699998</v>
      </c>
      <c r="L1422" s="102">
        <v>114341484.23999998</v>
      </c>
      <c r="M1422" s="102">
        <v>99495633.472499982</v>
      </c>
      <c r="N1422" s="102">
        <v>9528457.0199999977</v>
      </c>
      <c r="P1422" s="100">
        <v>44682</v>
      </c>
      <c r="Q1422" s="101" t="s">
        <v>148</v>
      </c>
      <c r="R1422" s="102">
        <v>0</v>
      </c>
      <c r="S1422" s="102">
        <v>0</v>
      </c>
      <c r="T1422" s="102">
        <v>0</v>
      </c>
      <c r="U1422" s="102">
        <v>0</v>
      </c>
      <c r="V1422" s="110">
        <v>0</v>
      </c>
      <c r="W1422" s="110">
        <v>0</v>
      </c>
    </row>
    <row r="1423" spans="2:23">
      <c r="B1423" s="100">
        <v>44682</v>
      </c>
      <c r="C1423" s="101" t="s">
        <v>149</v>
      </c>
      <c r="D1423" s="102">
        <v>57758.51999999999</v>
      </c>
      <c r="E1423" s="102">
        <v>36523.769999999997</v>
      </c>
      <c r="F1423" s="102">
        <v>4813.2099999999991</v>
      </c>
      <c r="G1423" s="102">
        <v>3043.6474999999996</v>
      </c>
      <c r="I1423" s="100">
        <v>44682</v>
      </c>
      <c r="J1423" s="101" t="s">
        <v>149</v>
      </c>
      <c r="K1423" s="102">
        <v>57758.51999999999</v>
      </c>
      <c r="L1423" s="102">
        <v>36523.769999999997</v>
      </c>
      <c r="M1423" s="102">
        <v>4813.2099999999991</v>
      </c>
      <c r="N1423" s="102">
        <v>3043.6474999999996</v>
      </c>
      <c r="P1423" s="100">
        <v>44682</v>
      </c>
      <c r="Q1423" s="101" t="s">
        <v>149</v>
      </c>
      <c r="R1423" s="102">
        <v>0</v>
      </c>
      <c r="S1423" s="102">
        <v>0</v>
      </c>
      <c r="T1423" s="102">
        <v>0</v>
      </c>
      <c r="U1423" s="102">
        <v>0</v>
      </c>
      <c r="V1423" s="110">
        <v>0</v>
      </c>
      <c r="W1423" s="110">
        <v>0</v>
      </c>
    </row>
    <row r="1424" spans="2:23">
      <c r="B1424" s="100">
        <v>44682</v>
      </c>
      <c r="C1424" s="101" t="s">
        <v>150</v>
      </c>
      <c r="D1424" s="102">
        <v>133354.22999999998</v>
      </c>
      <c r="E1424" s="102">
        <v>242925.53999999995</v>
      </c>
      <c r="F1424" s="102">
        <v>11112.852499999999</v>
      </c>
      <c r="G1424" s="102">
        <v>20243.794999999995</v>
      </c>
      <c r="I1424" s="100">
        <v>44682</v>
      </c>
      <c r="J1424" s="101" t="s">
        <v>150</v>
      </c>
      <c r="K1424" s="102">
        <v>133354.22999999998</v>
      </c>
      <c r="L1424" s="102">
        <v>242925.53999999995</v>
      </c>
      <c r="M1424" s="102">
        <v>11112.852499999999</v>
      </c>
      <c r="N1424" s="102">
        <v>20243.794999999995</v>
      </c>
      <c r="P1424" s="100">
        <v>44682</v>
      </c>
      <c r="Q1424" s="101" t="s">
        <v>150</v>
      </c>
      <c r="R1424" s="102">
        <v>0</v>
      </c>
      <c r="S1424" s="102">
        <v>0</v>
      </c>
      <c r="T1424" s="102">
        <v>0</v>
      </c>
      <c r="U1424" s="102">
        <v>0</v>
      </c>
      <c r="V1424" s="110">
        <v>0</v>
      </c>
      <c r="W1424" s="110">
        <v>0</v>
      </c>
    </row>
    <row r="1425" spans="2:23">
      <c r="B1425" s="100">
        <v>44682</v>
      </c>
      <c r="C1425" s="101" t="s">
        <v>44</v>
      </c>
      <c r="D1425" s="102">
        <v>5095671530.0699997</v>
      </c>
      <c r="E1425" s="102">
        <v>7840719.0899999989</v>
      </c>
      <c r="F1425" s="102">
        <v>424639294.17249995</v>
      </c>
      <c r="G1425" s="102">
        <v>653393.25749999995</v>
      </c>
      <c r="I1425" s="100">
        <v>44682</v>
      </c>
      <c r="J1425" s="101" t="s">
        <v>44</v>
      </c>
      <c r="K1425" s="102">
        <v>4705892404.7999992</v>
      </c>
      <c r="L1425" s="102">
        <v>7840719.0899999989</v>
      </c>
      <c r="M1425" s="102">
        <v>392157700.39999992</v>
      </c>
      <c r="N1425" s="102">
        <v>653393.25749999995</v>
      </c>
      <c r="P1425" s="100">
        <v>44682</v>
      </c>
      <c r="Q1425" s="101" t="s">
        <v>44</v>
      </c>
      <c r="R1425" s="102">
        <v>389779125.26999992</v>
      </c>
      <c r="S1425" s="102">
        <v>0</v>
      </c>
      <c r="T1425" s="102">
        <v>32481593.772499993</v>
      </c>
      <c r="U1425" s="102">
        <v>0</v>
      </c>
      <c r="V1425" s="110">
        <v>0</v>
      </c>
      <c r="W1425" s="110">
        <v>0</v>
      </c>
    </row>
    <row r="1426" spans="2:23">
      <c r="B1426" s="100">
        <v>44682</v>
      </c>
      <c r="C1426" s="101" t="s">
        <v>59</v>
      </c>
      <c r="D1426" s="102">
        <v>0</v>
      </c>
      <c r="E1426" s="102">
        <v>5387279008.5299988</v>
      </c>
      <c r="F1426" s="102">
        <v>0</v>
      </c>
      <c r="G1426" s="102">
        <v>448939917.37749988</v>
      </c>
      <c r="I1426" s="100">
        <v>44682</v>
      </c>
      <c r="J1426" s="101" t="s">
        <v>59</v>
      </c>
      <c r="K1426" s="102">
        <v>0</v>
      </c>
      <c r="L1426" s="102">
        <v>0</v>
      </c>
      <c r="M1426" s="102">
        <v>0</v>
      </c>
      <c r="N1426" s="102">
        <v>0</v>
      </c>
      <c r="P1426" s="100">
        <v>44682</v>
      </c>
      <c r="Q1426" s="101" t="s">
        <v>59</v>
      </c>
      <c r="R1426" s="102">
        <v>0</v>
      </c>
      <c r="S1426" s="102">
        <v>5387279008.5299988</v>
      </c>
      <c r="T1426" s="102">
        <v>0</v>
      </c>
      <c r="U1426" s="102">
        <v>448939917.37749988</v>
      </c>
      <c r="V1426" s="110">
        <v>0</v>
      </c>
      <c r="W1426" s="110">
        <v>0</v>
      </c>
    </row>
    <row r="1427" spans="2:23">
      <c r="B1427" s="100">
        <v>44682</v>
      </c>
      <c r="C1427" s="101" t="s">
        <v>28</v>
      </c>
      <c r="D1427" s="102">
        <v>1282803988.3499997</v>
      </c>
      <c r="E1427" s="102">
        <v>733023.56999999983</v>
      </c>
      <c r="F1427" s="102">
        <v>106900332.36249997</v>
      </c>
      <c r="G1427" s="102">
        <v>61085.297499999986</v>
      </c>
      <c r="I1427" s="100">
        <v>44682</v>
      </c>
      <c r="J1427" s="101" t="s">
        <v>28</v>
      </c>
      <c r="K1427" s="102">
        <v>1602798.9299999997</v>
      </c>
      <c r="L1427" s="102">
        <v>733023.56999999983</v>
      </c>
      <c r="M1427" s="102">
        <v>133566.57749999998</v>
      </c>
      <c r="N1427" s="102">
        <v>61085.297499999986</v>
      </c>
      <c r="P1427" s="100">
        <v>44682</v>
      </c>
      <c r="Q1427" s="101" t="s">
        <v>28</v>
      </c>
      <c r="R1427" s="102">
        <v>1281201189.4199998</v>
      </c>
      <c r="S1427" s="102">
        <v>0</v>
      </c>
      <c r="T1427" s="102">
        <v>106766765.78499998</v>
      </c>
      <c r="U1427" s="102">
        <v>0</v>
      </c>
      <c r="V1427" s="110">
        <v>0</v>
      </c>
      <c r="W1427" s="110">
        <v>0</v>
      </c>
    </row>
    <row r="1428" spans="2:23">
      <c r="B1428" s="100">
        <v>44682</v>
      </c>
      <c r="C1428" s="101" t="s">
        <v>34</v>
      </c>
      <c r="D1428" s="102">
        <v>20152012181.639996</v>
      </c>
      <c r="E1428" s="102">
        <v>1394902233.5999999</v>
      </c>
      <c r="F1428" s="102">
        <v>1679334348.4699996</v>
      </c>
      <c r="G1428" s="102">
        <v>116241852.8</v>
      </c>
      <c r="I1428" s="100">
        <v>44682</v>
      </c>
      <c r="J1428" s="101" t="s">
        <v>34</v>
      </c>
      <c r="K1428" s="102">
        <v>2523867253.3200002</v>
      </c>
      <c r="L1428" s="102">
        <v>144913578.50999999</v>
      </c>
      <c r="M1428" s="102">
        <v>210322271.11000001</v>
      </c>
      <c r="N1428" s="102">
        <v>12076131.542499999</v>
      </c>
      <c r="P1428" s="100">
        <v>44682</v>
      </c>
      <c r="Q1428" s="101" t="s">
        <v>34</v>
      </c>
      <c r="R1428" s="102">
        <v>17628144928.32</v>
      </c>
      <c r="S1428" s="102">
        <v>1249988655.0899999</v>
      </c>
      <c r="T1428" s="102">
        <v>1469012077.3599999</v>
      </c>
      <c r="U1428" s="102">
        <v>104165721.25749999</v>
      </c>
      <c r="V1428" s="110">
        <v>0</v>
      </c>
      <c r="W1428" s="110">
        <v>0</v>
      </c>
    </row>
    <row r="1429" spans="2:23">
      <c r="B1429" s="100">
        <v>44682</v>
      </c>
      <c r="C1429" s="101" t="s">
        <v>137</v>
      </c>
      <c r="D1429" s="102">
        <v>0</v>
      </c>
      <c r="E1429" s="102">
        <v>0</v>
      </c>
      <c r="F1429" s="102">
        <v>0</v>
      </c>
      <c r="G1429" s="102">
        <v>0</v>
      </c>
      <c r="I1429" s="100">
        <v>44682</v>
      </c>
      <c r="J1429" s="101" t="s">
        <v>137</v>
      </c>
      <c r="K1429" s="102">
        <v>0</v>
      </c>
      <c r="L1429" s="102">
        <v>0</v>
      </c>
      <c r="M1429" s="102">
        <v>0</v>
      </c>
      <c r="N1429" s="102">
        <v>0</v>
      </c>
      <c r="P1429" s="100">
        <v>44682</v>
      </c>
      <c r="Q1429" s="101" t="s">
        <v>137</v>
      </c>
      <c r="R1429" s="102">
        <v>0</v>
      </c>
      <c r="S1429" s="102">
        <v>0</v>
      </c>
      <c r="T1429" s="102">
        <v>0</v>
      </c>
      <c r="U1429" s="102">
        <v>0</v>
      </c>
      <c r="V1429" s="110">
        <v>0</v>
      </c>
      <c r="W1429" s="110">
        <v>0</v>
      </c>
    </row>
    <row r="1430" spans="2:23">
      <c r="B1430" s="100">
        <v>44682</v>
      </c>
      <c r="C1430" s="101" t="s">
        <v>151</v>
      </c>
      <c r="D1430" s="102">
        <v>0</v>
      </c>
      <c r="E1430" s="102">
        <v>0</v>
      </c>
      <c r="F1430" s="102">
        <v>0</v>
      </c>
      <c r="G1430" s="102">
        <v>0</v>
      </c>
      <c r="I1430" s="100">
        <v>44682</v>
      </c>
      <c r="J1430" s="101" t="s">
        <v>151</v>
      </c>
      <c r="K1430" s="102">
        <v>0</v>
      </c>
      <c r="L1430" s="102">
        <v>0</v>
      </c>
      <c r="M1430" s="102">
        <v>0</v>
      </c>
      <c r="N1430" s="102">
        <v>0</v>
      </c>
      <c r="P1430" s="100">
        <v>44682</v>
      </c>
      <c r="Q1430" s="101" t="s">
        <v>151</v>
      </c>
      <c r="R1430" s="102">
        <v>0</v>
      </c>
      <c r="S1430" s="102">
        <v>0</v>
      </c>
      <c r="T1430" s="102">
        <v>0</v>
      </c>
      <c r="U1430" s="102">
        <v>0</v>
      </c>
      <c r="V1430" s="110">
        <v>0</v>
      </c>
      <c r="W1430" s="110">
        <v>0</v>
      </c>
    </row>
    <row r="1431" spans="2:23">
      <c r="B1431" s="100">
        <v>44682</v>
      </c>
      <c r="C1431" s="101" t="s">
        <v>177</v>
      </c>
      <c r="D1431" s="102">
        <v>1866373140.9000001</v>
      </c>
      <c r="E1431" s="102">
        <v>8391126358.1699991</v>
      </c>
      <c r="F1431" s="102">
        <v>155531095.07500002</v>
      </c>
      <c r="G1431" s="102">
        <v>699260529.84749997</v>
      </c>
      <c r="I1431" s="100">
        <v>44682</v>
      </c>
      <c r="J1431" s="101" t="s">
        <v>177</v>
      </c>
      <c r="K1431" s="102">
        <v>1603216829.8799999</v>
      </c>
      <c r="L1431" s="102">
        <v>7659379421.3400002</v>
      </c>
      <c r="M1431" s="102">
        <v>133601402.48999999</v>
      </c>
      <c r="N1431" s="102">
        <v>638281618.44500005</v>
      </c>
      <c r="P1431" s="100">
        <v>44682</v>
      </c>
      <c r="Q1431" s="101" t="s">
        <v>177</v>
      </c>
      <c r="R1431" s="102">
        <v>263156311.01999995</v>
      </c>
      <c r="S1431" s="102">
        <v>731746936.82999992</v>
      </c>
      <c r="T1431" s="102">
        <v>21929692.584999997</v>
      </c>
      <c r="U1431" s="102">
        <v>60978911.402499996</v>
      </c>
      <c r="V1431" s="110">
        <v>0</v>
      </c>
      <c r="W1431" s="110">
        <v>0</v>
      </c>
    </row>
    <row r="1432" spans="2:23">
      <c r="B1432" s="100">
        <v>44682</v>
      </c>
      <c r="C1432" s="101" t="s">
        <v>283</v>
      </c>
      <c r="D1432" s="102">
        <v>0</v>
      </c>
      <c r="E1432" s="102">
        <v>838340285.48999989</v>
      </c>
      <c r="F1432" s="102">
        <v>0</v>
      </c>
      <c r="G1432" s="102">
        <v>69861690.457499996</v>
      </c>
      <c r="I1432" s="100">
        <v>44682</v>
      </c>
      <c r="J1432" s="101" t="s">
        <v>283</v>
      </c>
      <c r="K1432" s="102">
        <v>0</v>
      </c>
      <c r="L1432" s="102">
        <v>0</v>
      </c>
      <c r="M1432" s="102">
        <v>0</v>
      </c>
      <c r="N1432" s="102">
        <v>0</v>
      </c>
      <c r="P1432" s="100">
        <v>44682</v>
      </c>
      <c r="Q1432" s="101" t="s">
        <v>283</v>
      </c>
      <c r="R1432" s="102">
        <v>0</v>
      </c>
      <c r="S1432" s="102">
        <v>838340285.48999989</v>
      </c>
      <c r="T1432" s="102">
        <v>0</v>
      </c>
      <c r="U1432" s="102">
        <v>69861690.457499996</v>
      </c>
      <c r="V1432" s="110">
        <v>0</v>
      </c>
      <c r="W1432" s="110">
        <v>0</v>
      </c>
    </row>
    <row r="1433" spans="2:23">
      <c r="B1433" s="100">
        <v>44682</v>
      </c>
      <c r="C1433" s="101" t="s">
        <v>27</v>
      </c>
      <c r="D1433" s="102">
        <v>1613524177.5299997</v>
      </c>
      <c r="E1433" s="102">
        <v>134203.61999999997</v>
      </c>
      <c r="F1433" s="102">
        <v>134460348.12749997</v>
      </c>
      <c r="G1433" s="102">
        <v>11183.634999999997</v>
      </c>
      <c r="I1433" s="100">
        <v>44682</v>
      </c>
      <c r="J1433" s="101" t="s">
        <v>27</v>
      </c>
      <c r="K1433" s="102">
        <v>296437.10999999993</v>
      </c>
      <c r="L1433" s="102">
        <v>134203.61999999997</v>
      </c>
      <c r="M1433" s="102">
        <v>24703.092499999995</v>
      </c>
      <c r="N1433" s="102">
        <v>11183.634999999997</v>
      </c>
      <c r="P1433" s="100">
        <v>44682</v>
      </c>
      <c r="Q1433" s="101" t="s">
        <v>27</v>
      </c>
      <c r="R1433" s="102">
        <v>1613227740.4199996</v>
      </c>
      <c r="S1433" s="102">
        <v>0</v>
      </c>
      <c r="T1433" s="102">
        <v>134435645.03499997</v>
      </c>
      <c r="U1433" s="102">
        <v>0</v>
      </c>
      <c r="V1433" s="110">
        <v>0</v>
      </c>
      <c r="W1433" s="110">
        <v>0</v>
      </c>
    </row>
    <row r="1434" spans="2:23">
      <c r="B1434" s="100">
        <v>44682</v>
      </c>
      <c r="C1434" s="101" t="s">
        <v>38</v>
      </c>
      <c r="D1434" s="102">
        <v>5857384946.1000004</v>
      </c>
      <c r="E1434" s="102">
        <v>2563093782.2999992</v>
      </c>
      <c r="F1434" s="102">
        <v>488115412.17500001</v>
      </c>
      <c r="G1434" s="102">
        <v>213591148.52499995</v>
      </c>
      <c r="I1434" s="100">
        <v>44682</v>
      </c>
      <c r="J1434" s="101" t="s">
        <v>38</v>
      </c>
      <c r="K1434" s="102">
        <v>3927320296.0500011</v>
      </c>
      <c r="L1434" s="102">
        <v>518349590.7899999</v>
      </c>
      <c r="M1434" s="102">
        <v>327276691.3375001</v>
      </c>
      <c r="N1434" s="102">
        <v>43195799.232499994</v>
      </c>
      <c r="P1434" s="100">
        <v>44682</v>
      </c>
      <c r="Q1434" s="101" t="s">
        <v>38</v>
      </c>
      <c r="R1434" s="102">
        <v>1930064650.0499997</v>
      </c>
      <c r="S1434" s="102">
        <v>2044744191.5099993</v>
      </c>
      <c r="T1434" s="102">
        <v>160838720.83749998</v>
      </c>
      <c r="U1434" s="102">
        <v>170395349.29249993</v>
      </c>
      <c r="V1434" s="110">
        <v>0</v>
      </c>
      <c r="W1434" s="110">
        <v>0</v>
      </c>
    </row>
    <row r="1435" spans="2:23">
      <c r="B1435" s="100">
        <v>44682</v>
      </c>
      <c r="C1435" s="101" t="s">
        <v>152</v>
      </c>
      <c r="D1435" s="102">
        <v>190263.36</v>
      </c>
      <c r="E1435" s="102">
        <v>87487.169999999984</v>
      </c>
      <c r="F1435" s="102">
        <v>15855.279999999999</v>
      </c>
      <c r="G1435" s="102">
        <v>7290.5974999999989</v>
      </c>
      <c r="I1435" s="100">
        <v>44682</v>
      </c>
      <c r="J1435" s="101" t="s">
        <v>152</v>
      </c>
      <c r="K1435" s="102">
        <v>190263.36</v>
      </c>
      <c r="L1435" s="102">
        <v>87487.169999999984</v>
      </c>
      <c r="M1435" s="102">
        <v>15855.279999999999</v>
      </c>
      <c r="N1435" s="102">
        <v>7290.5974999999989</v>
      </c>
      <c r="P1435" s="100">
        <v>44682</v>
      </c>
      <c r="Q1435" s="101" t="s">
        <v>152</v>
      </c>
      <c r="R1435" s="102">
        <v>0</v>
      </c>
      <c r="S1435" s="102">
        <v>0</v>
      </c>
      <c r="T1435" s="102">
        <v>0</v>
      </c>
      <c r="U1435" s="102">
        <v>0</v>
      </c>
      <c r="V1435" s="110">
        <v>0</v>
      </c>
      <c r="W1435" s="110">
        <v>0</v>
      </c>
    </row>
    <row r="1436" spans="2:23">
      <c r="B1436" s="100">
        <v>44682</v>
      </c>
      <c r="C1436" s="101" t="s">
        <v>102</v>
      </c>
      <c r="D1436" s="102">
        <v>38759364.479999997</v>
      </c>
      <c r="E1436" s="102">
        <v>37559176.409999996</v>
      </c>
      <c r="F1436" s="102">
        <v>3229947.0399999996</v>
      </c>
      <c r="G1436" s="102">
        <v>3129931.3674999997</v>
      </c>
      <c r="I1436" s="100">
        <v>44682</v>
      </c>
      <c r="J1436" s="101" t="s">
        <v>102</v>
      </c>
      <c r="K1436" s="102">
        <v>38759364.479999997</v>
      </c>
      <c r="L1436" s="102">
        <v>37559176.409999996</v>
      </c>
      <c r="M1436" s="102">
        <v>3229947.0399999996</v>
      </c>
      <c r="N1436" s="102">
        <v>3129931.3674999997</v>
      </c>
      <c r="P1436" s="100">
        <v>44682</v>
      </c>
      <c r="Q1436" s="101" t="s">
        <v>102</v>
      </c>
      <c r="R1436" s="102">
        <v>0</v>
      </c>
      <c r="S1436" s="102">
        <v>0</v>
      </c>
      <c r="T1436" s="102">
        <v>0</v>
      </c>
      <c r="U1436" s="102">
        <v>0</v>
      </c>
      <c r="V1436" s="110">
        <v>0</v>
      </c>
      <c r="W1436" s="110">
        <v>0</v>
      </c>
    </row>
    <row r="1437" spans="2:23">
      <c r="B1437" s="100">
        <v>44682</v>
      </c>
      <c r="C1437" s="101" t="s">
        <v>35</v>
      </c>
      <c r="D1437" s="102">
        <v>68636105626.499992</v>
      </c>
      <c r="E1437" s="102">
        <v>10423756549.499998</v>
      </c>
      <c r="F1437" s="102">
        <v>5719675468.874999</v>
      </c>
      <c r="G1437" s="102">
        <v>868646379.12499988</v>
      </c>
      <c r="I1437" s="100">
        <v>44682</v>
      </c>
      <c r="J1437" s="101" t="s">
        <v>35</v>
      </c>
      <c r="K1437" s="102">
        <v>1232804645.9999998</v>
      </c>
      <c r="L1437" s="102">
        <v>200214813.23999998</v>
      </c>
      <c r="M1437" s="102">
        <v>102733720.49999999</v>
      </c>
      <c r="N1437" s="102">
        <v>16684567.769999998</v>
      </c>
      <c r="P1437" s="100">
        <v>44682</v>
      </c>
      <c r="Q1437" s="101" t="s">
        <v>35</v>
      </c>
      <c r="R1437" s="102">
        <v>67403300980.5</v>
      </c>
      <c r="S1437" s="102">
        <v>10223541736.259996</v>
      </c>
      <c r="T1437" s="102">
        <v>5616941748.375</v>
      </c>
      <c r="U1437" s="102">
        <v>851961811.35499966</v>
      </c>
      <c r="V1437" s="110">
        <v>0</v>
      </c>
      <c r="W1437" s="110">
        <v>0</v>
      </c>
    </row>
    <row r="1438" spans="2:23">
      <c r="B1438" s="100">
        <v>44682</v>
      </c>
      <c r="C1438" s="101" t="s">
        <v>41</v>
      </c>
      <c r="D1438" s="102">
        <v>7483567582.7999992</v>
      </c>
      <c r="E1438" s="102">
        <v>2972923607.9099994</v>
      </c>
      <c r="F1438" s="102">
        <v>623630631.89999998</v>
      </c>
      <c r="G1438" s="102">
        <v>247743633.99249995</v>
      </c>
      <c r="I1438" s="100">
        <v>44682</v>
      </c>
      <c r="J1438" s="101" t="s">
        <v>41</v>
      </c>
      <c r="K1438" s="102">
        <v>391226485.82999998</v>
      </c>
      <c r="L1438" s="102">
        <v>186823330.49999997</v>
      </c>
      <c r="M1438" s="102">
        <v>32602207.1525</v>
      </c>
      <c r="N1438" s="102">
        <v>15568610.874999998</v>
      </c>
      <c r="P1438" s="100">
        <v>44682</v>
      </c>
      <c r="Q1438" s="101" t="s">
        <v>41</v>
      </c>
      <c r="R1438" s="102">
        <v>7092341096.9699993</v>
      </c>
      <c r="S1438" s="102">
        <v>2786100277.4099994</v>
      </c>
      <c r="T1438" s="102">
        <v>591028424.74749994</v>
      </c>
      <c r="U1438" s="102">
        <v>232175023.11749995</v>
      </c>
      <c r="V1438" s="110">
        <v>0</v>
      </c>
      <c r="W1438" s="110">
        <v>0</v>
      </c>
    </row>
    <row r="1439" spans="2:23">
      <c r="B1439" s="100">
        <v>44682</v>
      </c>
      <c r="C1439" s="101" t="s">
        <v>153</v>
      </c>
      <c r="D1439" s="102">
        <v>8488803.6599999983</v>
      </c>
      <c r="E1439" s="102">
        <v>3863875.1099999994</v>
      </c>
      <c r="F1439" s="102">
        <v>707400.30499999982</v>
      </c>
      <c r="G1439" s="102">
        <v>321989.59249999997</v>
      </c>
      <c r="I1439" s="100">
        <v>44682</v>
      </c>
      <c r="J1439" s="101" t="s">
        <v>153</v>
      </c>
      <c r="K1439" s="102">
        <v>8488803.6599999983</v>
      </c>
      <c r="L1439" s="102">
        <v>3863875.1099999994</v>
      </c>
      <c r="M1439" s="102">
        <v>707400.30499999982</v>
      </c>
      <c r="N1439" s="102">
        <v>321989.59249999997</v>
      </c>
      <c r="P1439" s="100">
        <v>44682</v>
      </c>
      <c r="Q1439" s="101" t="s">
        <v>153</v>
      </c>
      <c r="R1439" s="102">
        <v>0</v>
      </c>
      <c r="S1439" s="102">
        <v>0</v>
      </c>
      <c r="T1439" s="102">
        <v>0</v>
      </c>
      <c r="U1439" s="102">
        <v>0</v>
      </c>
      <c r="V1439" s="110">
        <v>0</v>
      </c>
      <c r="W1439" s="110">
        <v>0</v>
      </c>
    </row>
    <row r="1440" spans="2:23">
      <c r="B1440" s="100">
        <v>44682</v>
      </c>
      <c r="C1440" s="101" t="s">
        <v>103</v>
      </c>
      <c r="D1440" s="102">
        <v>0</v>
      </c>
      <c r="E1440" s="102">
        <v>0</v>
      </c>
      <c r="F1440" s="102">
        <v>0</v>
      </c>
      <c r="G1440" s="102">
        <v>0</v>
      </c>
      <c r="I1440" s="100">
        <v>44682</v>
      </c>
      <c r="J1440" s="101" t="s">
        <v>103</v>
      </c>
      <c r="K1440" s="102">
        <v>0</v>
      </c>
      <c r="L1440" s="102">
        <v>0</v>
      </c>
      <c r="M1440" s="102">
        <v>0</v>
      </c>
      <c r="N1440" s="102">
        <v>0</v>
      </c>
      <c r="P1440" s="100">
        <v>44682</v>
      </c>
      <c r="Q1440" s="101" t="s">
        <v>103</v>
      </c>
      <c r="R1440" s="102">
        <v>0</v>
      </c>
      <c r="S1440" s="102">
        <v>0</v>
      </c>
      <c r="T1440" s="102">
        <v>0</v>
      </c>
      <c r="U1440" s="102">
        <v>0</v>
      </c>
      <c r="V1440" s="110">
        <v>0</v>
      </c>
      <c r="W1440" s="110">
        <v>0</v>
      </c>
    </row>
    <row r="1441" spans="2:23">
      <c r="B1441" s="100">
        <v>44682</v>
      </c>
      <c r="C1441" s="101" t="s">
        <v>154</v>
      </c>
      <c r="D1441" s="102">
        <v>199606.64999999997</v>
      </c>
      <c r="E1441" s="102">
        <v>541910.81999999995</v>
      </c>
      <c r="F1441" s="102">
        <v>16633.887499999997</v>
      </c>
      <c r="G1441" s="102">
        <v>45159.234999999993</v>
      </c>
      <c r="I1441" s="100">
        <v>44682</v>
      </c>
      <c r="J1441" s="101" t="s">
        <v>154</v>
      </c>
      <c r="K1441" s="102">
        <v>199606.64999999997</v>
      </c>
      <c r="L1441" s="102">
        <v>541910.81999999995</v>
      </c>
      <c r="M1441" s="102">
        <v>16633.887499999997</v>
      </c>
      <c r="N1441" s="102">
        <v>45159.234999999993</v>
      </c>
      <c r="P1441" s="100">
        <v>44682</v>
      </c>
      <c r="Q1441" s="101" t="s">
        <v>154</v>
      </c>
      <c r="R1441" s="102">
        <v>0</v>
      </c>
      <c r="S1441" s="102">
        <v>0</v>
      </c>
      <c r="T1441" s="102">
        <v>0</v>
      </c>
      <c r="U1441" s="102">
        <v>0</v>
      </c>
      <c r="V1441" s="110">
        <v>0</v>
      </c>
      <c r="W1441" s="110">
        <v>0</v>
      </c>
    </row>
    <row r="1442" spans="2:23">
      <c r="B1442" s="100">
        <v>44682</v>
      </c>
      <c r="C1442" s="101" t="s">
        <v>155</v>
      </c>
      <c r="D1442" s="102">
        <v>0</v>
      </c>
      <c r="E1442" s="102">
        <v>92583.50999999998</v>
      </c>
      <c r="F1442" s="102">
        <v>0</v>
      </c>
      <c r="G1442" s="102">
        <v>7715.2924999999987</v>
      </c>
      <c r="I1442" s="100">
        <v>44682</v>
      </c>
      <c r="J1442" s="101" t="s">
        <v>155</v>
      </c>
      <c r="K1442" s="102">
        <v>0</v>
      </c>
      <c r="L1442" s="102">
        <v>92583.50999999998</v>
      </c>
      <c r="M1442" s="102">
        <v>0</v>
      </c>
      <c r="N1442" s="102">
        <v>7715.2924999999987</v>
      </c>
      <c r="P1442" s="100">
        <v>44682</v>
      </c>
      <c r="Q1442" s="101" t="s">
        <v>155</v>
      </c>
      <c r="R1442" s="102">
        <v>0</v>
      </c>
      <c r="S1442" s="102">
        <v>0</v>
      </c>
      <c r="T1442" s="102">
        <v>0</v>
      </c>
      <c r="U1442" s="102">
        <v>0</v>
      </c>
      <c r="V1442" s="110">
        <v>0</v>
      </c>
      <c r="W1442" s="110">
        <v>0</v>
      </c>
    </row>
    <row r="1443" spans="2:23">
      <c r="B1443" s="100">
        <v>44682</v>
      </c>
      <c r="C1443" s="101" t="s">
        <v>156</v>
      </c>
      <c r="D1443" s="102">
        <v>0</v>
      </c>
      <c r="E1443" s="102">
        <v>678766235.57999992</v>
      </c>
      <c r="F1443" s="102">
        <v>0</v>
      </c>
      <c r="G1443" s="102">
        <v>56563852.964999996</v>
      </c>
      <c r="I1443" s="100">
        <v>44682</v>
      </c>
      <c r="J1443" s="101" t="s">
        <v>156</v>
      </c>
      <c r="K1443" s="102">
        <v>0</v>
      </c>
      <c r="L1443" s="102">
        <v>0</v>
      </c>
      <c r="M1443" s="102">
        <v>0</v>
      </c>
      <c r="N1443" s="102">
        <v>0</v>
      </c>
      <c r="P1443" s="100">
        <v>44682</v>
      </c>
      <c r="Q1443" s="101" t="s">
        <v>156</v>
      </c>
      <c r="R1443" s="102">
        <v>0</v>
      </c>
      <c r="S1443" s="102">
        <v>678766235.57999992</v>
      </c>
      <c r="T1443" s="102">
        <v>0</v>
      </c>
      <c r="U1443" s="102">
        <v>56563852.964999996</v>
      </c>
      <c r="V1443" s="110">
        <v>0</v>
      </c>
      <c r="W1443" s="110">
        <v>0</v>
      </c>
    </row>
    <row r="1444" spans="2:23">
      <c r="B1444" s="100">
        <v>44682</v>
      </c>
      <c r="C1444" s="101" t="s">
        <v>43</v>
      </c>
      <c r="D1444" s="102">
        <v>1657604970.3599999</v>
      </c>
      <c r="E1444" s="102">
        <v>3830133941.6399994</v>
      </c>
      <c r="F1444" s="102">
        <v>138133747.53</v>
      </c>
      <c r="G1444" s="102">
        <v>319177828.46999997</v>
      </c>
      <c r="I1444" s="100">
        <v>44682</v>
      </c>
      <c r="J1444" s="101" t="s">
        <v>43</v>
      </c>
      <c r="K1444" s="102">
        <v>1595752390.5599999</v>
      </c>
      <c r="L1444" s="102">
        <v>2384125610.52</v>
      </c>
      <c r="M1444" s="102">
        <v>132979365.88</v>
      </c>
      <c r="N1444" s="102">
        <v>198677134.21000001</v>
      </c>
      <c r="P1444" s="100">
        <v>44682</v>
      </c>
      <c r="Q1444" s="101" t="s">
        <v>43</v>
      </c>
      <c r="R1444" s="102">
        <v>61852579.79999999</v>
      </c>
      <c r="S1444" s="102">
        <v>1446008331.1199999</v>
      </c>
      <c r="T1444" s="102">
        <v>5154381.6499999994</v>
      </c>
      <c r="U1444" s="102">
        <v>120500694.25999999</v>
      </c>
      <c r="V1444" s="110">
        <v>0</v>
      </c>
      <c r="W1444" s="110">
        <v>0</v>
      </c>
    </row>
    <row r="1445" spans="2:23">
      <c r="B1445" s="100">
        <v>44682</v>
      </c>
      <c r="C1445" s="101" t="s">
        <v>26</v>
      </c>
      <c r="D1445" s="102">
        <v>3748053138.9900002</v>
      </c>
      <c r="E1445" s="102">
        <v>3939105582.3000002</v>
      </c>
      <c r="F1445" s="102">
        <v>312337761.58250004</v>
      </c>
      <c r="G1445" s="102">
        <v>328258798.52500004</v>
      </c>
      <c r="I1445" s="100">
        <v>44682</v>
      </c>
      <c r="J1445" s="101" t="s">
        <v>26</v>
      </c>
      <c r="K1445" s="102">
        <v>609796616.96999991</v>
      </c>
      <c r="L1445" s="102">
        <v>235309059.86999997</v>
      </c>
      <c r="M1445" s="102">
        <v>50816384.747499995</v>
      </c>
      <c r="N1445" s="102">
        <v>19609088.322499998</v>
      </c>
      <c r="P1445" s="100">
        <v>44682</v>
      </c>
      <c r="Q1445" s="101" t="s">
        <v>26</v>
      </c>
      <c r="R1445" s="102">
        <v>3138256522.0200005</v>
      </c>
      <c r="S1445" s="102">
        <v>3703796522.4299994</v>
      </c>
      <c r="T1445" s="102">
        <v>261521376.83500004</v>
      </c>
      <c r="U1445" s="102">
        <v>308649710.20249993</v>
      </c>
      <c r="V1445" s="110">
        <v>0</v>
      </c>
      <c r="W1445" s="110">
        <v>0</v>
      </c>
    </row>
    <row r="1446" spans="2:23">
      <c r="B1446" s="100">
        <v>44682</v>
      </c>
      <c r="C1446" s="101" t="s">
        <v>45</v>
      </c>
      <c r="D1446" s="102">
        <v>4587339644.9399996</v>
      </c>
      <c r="E1446" s="102">
        <v>311286145.97999996</v>
      </c>
      <c r="F1446" s="102">
        <v>382278303.74499995</v>
      </c>
      <c r="G1446" s="102">
        <v>25940512.164999995</v>
      </c>
      <c r="I1446" s="100">
        <v>44682</v>
      </c>
      <c r="J1446" s="101" t="s">
        <v>45</v>
      </c>
      <c r="K1446" s="102">
        <v>4587339644.9399996</v>
      </c>
      <c r="L1446" s="102">
        <v>311286145.97999996</v>
      </c>
      <c r="M1446" s="102">
        <v>382278303.74499995</v>
      </c>
      <c r="N1446" s="102">
        <v>25940512.164999995</v>
      </c>
      <c r="P1446" s="100">
        <v>44682</v>
      </c>
      <c r="Q1446" s="101" t="s">
        <v>45</v>
      </c>
      <c r="R1446" s="102">
        <v>0</v>
      </c>
      <c r="S1446" s="102">
        <v>0</v>
      </c>
      <c r="T1446" s="102">
        <v>0</v>
      </c>
      <c r="U1446" s="102">
        <v>0</v>
      </c>
      <c r="V1446" s="110">
        <v>0</v>
      </c>
      <c r="W1446" s="110">
        <v>0</v>
      </c>
    </row>
    <row r="1447" spans="2:23">
      <c r="B1447" s="100">
        <v>44682</v>
      </c>
      <c r="C1447" s="101" t="s">
        <v>31</v>
      </c>
      <c r="D1447" s="102">
        <v>4628771190.3599987</v>
      </c>
      <c r="E1447" s="102">
        <v>522512451.18000001</v>
      </c>
      <c r="F1447" s="102">
        <v>385730932.52999991</v>
      </c>
      <c r="G1447" s="102">
        <v>43542704.265000001</v>
      </c>
      <c r="I1447" s="100">
        <v>44682</v>
      </c>
      <c r="J1447" s="101" t="s">
        <v>31</v>
      </c>
      <c r="K1447" s="102">
        <v>3115712862.0299993</v>
      </c>
      <c r="L1447" s="102">
        <v>522512451.18000001</v>
      </c>
      <c r="M1447" s="102">
        <v>259642738.50249994</v>
      </c>
      <c r="N1447" s="102">
        <v>43542704.265000001</v>
      </c>
      <c r="P1447" s="100">
        <v>44682</v>
      </c>
      <c r="Q1447" s="101" t="s">
        <v>31</v>
      </c>
      <c r="R1447" s="102">
        <v>1513058328.3299999</v>
      </c>
      <c r="S1447" s="102">
        <v>0</v>
      </c>
      <c r="T1447" s="102">
        <v>126088194.02749999</v>
      </c>
      <c r="U1447" s="102">
        <v>0</v>
      </c>
      <c r="V1447" s="110">
        <v>0</v>
      </c>
      <c r="W1447" s="110">
        <v>0</v>
      </c>
    </row>
    <row r="1448" spans="2:23">
      <c r="B1448" s="100">
        <v>44682</v>
      </c>
      <c r="C1448" s="101" t="s">
        <v>54</v>
      </c>
      <c r="D1448" s="102">
        <v>0</v>
      </c>
      <c r="E1448" s="102">
        <v>58627237020.059982</v>
      </c>
      <c r="F1448" s="102">
        <v>0</v>
      </c>
      <c r="G1448" s="102">
        <v>4885603085.0049982</v>
      </c>
      <c r="I1448" s="100">
        <v>44682</v>
      </c>
      <c r="J1448" s="101" t="s">
        <v>54</v>
      </c>
      <c r="K1448" s="102">
        <v>0</v>
      </c>
      <c r="L1448" s="102">
        <v>58627237020.059982</v>
      </c>
      <c r="M1448" s="102">
        <v>0</v>
      </c>
      <c r="N1448" s="102">
        <v>4885603085.0049982</v>
      </c>
      <c r="P1448" s="100">
        <v>44682</v>
      </c>
      <c r="Q1448" s="101" t="s">
        <v>54</v>
      </c>
      <c r="R1448" s="102">
        <v>0</v>
      </c>
      <c r="S1448" s="102">
        <v>0</v>
      </c>
      <c r="T1448" s="102">
        <v>0</v>
      </c>
      <c r="U1448" s="102">
        <v>0</v>
      </c>
      <c r="V1448" s="110">
        <v>0</v>
      </c>
      <c r="W1448" s="110">
        <v>0</v>
      </c>
    </row>
    <row r="1449" spans="2:23">
      <c r="B1449" s="100">
        <v>44682</v>
      </c>
      <c r="C1449" s="101" t="s">
        <v>33</v>
      </c>
      <c r="D1449" s="102">
        <v>6837153762.9299994</v>
      </c>
      <c r="E1449" s="102">
        <v>31458857.429999996</v>
      </c>
      <c r="F1449" s="102">
        <v>569762813.57749999</v>
      </c>
      <c r="G1449" s="102">
        <v>2621571.4524999997</v>
      </c>
      <c r="I1449" s="100">
        <v>44682</v>
      </c>
      <c r="J1449" s="101" t="s">
        <v>33</v>
      </c>
      <c r="K1449" s="102">
        <v>63939531.029999994</v>
      </c>
      <c r="L1449" s="102">
        <v>31458857.429999996</v>
      </c>
      <c r="M1449" s="102">
        <v>5328294.2524999995</v>
      </c>
      <c r="N1449" s="102">
        <v>2621571.4524999997</v>
      </c>
      <c r="P1449" s="100">
        <v>44682</v>
      </c>
      <c r="Q1449" s="101" t="s">
        <v>33</v>
      </c>
      <c r="R1449" s="102">
        <v>6773214231.8999987</v>
      </c>
      <c r="S1449" s="102">
        <v>0</v>
      </c>
      <c r="T1449" s="102">
        <v>564434519.32499993</v>
      </c>
      <c r="U1449" s="102">
        <v>0</v>
      </c>
      <c r="V1449" s="110">
        <v>0</v>
      </c>
      <c r="W1449" s="110">
        <v>0</v>
      </c>
    </row>
    <row r="1450" spans="2:23">
      <c r="B1450" s="100">
        <v>44682</v>
      </c>
      <c r="C1450" s="101" t="s">
        <v>25</v>
      </c>
      <c r="D1450" s="102">
        <v>218448587732.74942</v>
      </c>
      <c r="E1450" s="102">
        <v>37224370654.919983</v>
      </c>
      <c r="F1450" s="102">
        <v>18204048977.729118</v>
      </c>
      <c r="G1450" s="102">
        <v>3102030887.9099984</v>
      </c>
      <c r="I1450" s="100">
        <v>44682</v>
      </c>
      <c r="J1450" s="101" t="s">
        <v>25</v>
      </c>
      <c r="K1450" s="102">
        <v>190415712536.13</v>
      </c>
      <c r="L1450" s="102">
        <v>24715323432.869991</v>
      </c>
      <c r="M1450" s="102">
        <v>15867976044.6775</v>
      </c>
      <c r="N1450" s="102">
        <v>2059610286.0724993</v>
      </c>
      <c r="P1450" s="100">
        <v>44682</v>
      </c>
      <c r="Q1450" s="101" t="s">
        <v>25</v>
      </c>
      <c r="R1450" s="102">
        <v>28032875196.619362</v>
      </c>
      <c r="S1450" s="102">
        <v>12509047222.049999</v>
      </c>
      <c r="T1450" s="102">
        <v>2336072933.0516133</v>
      </c>
      <c r="U1450" s="102">
        <v>1042420601.8375</v>
      </c>
      <c r="V1450" s="110">
        <v>0</v>
      </c>
      <c r="W1450" s="110">
        <v>0</v>
      </c>
    </row>
    <row r="1451" spans="2:23">
      <c r="B1451" s="100">
        <v>44682</v>
      </c>
      <c r="C1451" s="101" t="s">
        <v>37</v>
      </c>
      <c r="D1451" s="102">
        <v>6249723283.4399986</v>
      </c>
      <c r="E1451" s="102">
        <v>14853556433.579998</v>
      </c>
      <c r="F1451" s="102">
        <v>520810273.61999989</v>
      </c>
      <c r="G1451" s="102">
        <v>1237796369.4649999</v>
      </c>
      <c r="I1451" s="100">
        <v>44682</v>
      </c>
      <c r="J1451" s="101" t="s">
        <v>37</v>
      </c>
      <c r="K1451" s="102">
        <v>0</v>
      </c>
      <c r="L1451" s="102">
        <v>0</v>
      </c>
      <c r="M1451" s="102">
        <v>0</v>
      </c>
      <c r="N1451" s="102">
        <v>0</v>
      </c>
      <c r="P1451" s="100">
        <v>44682</v>
      </c>
      <c r="Q1451" s="101" t="s">
        <v>37</v>
      </c>
      <c r="R1451" s="102">
        <v>6249723283.4399986</v>
      </c>
      <c r="S1451" s="102">
        <v>14853556433.579998</v>
      </c>
      <c r="T1451" s="102">
        <v>520810273.61999989</v>
      </c>
      <c r="U1451" s="102">
        <v>1237796369.4649999</v>
      </c>
      <c r="V1451" s="110">
        <v>0</v>
      </c>
      <c r="W1451" s="110">
        <v>0</v>
      </c>
    </row>
    <row r="1452" spans="2:23">
      <c r="B1452" s="100">
        <v>44682</v>
      </c>
      <c r="C1452" s="101" t="s">
        <v>29</v>
      </c>
      <c r="D1452" s="102">
        <v>4053598257.9599996</v>
      </c>
      <c r="E1452" s="102">
        <v>1857592147.0799992</v>
      </c>
      <c r="F1452" s="102">
        <v>337799854.82999998</v>
      </c>
      <c r="G1452" s="102">
        <v>154799345.58999994</v>
      </c>
      <c r="I1452" s="100">
        <v>44682</v>
      </c>
      <c r="J1452" s="101" t="s">
        <v>29</v>
      </c>
      <c r="K1452" s="102">
        <v>1765689847.8599997</v>
      </c>
      <c r="L1452" s="102">
        <v>837011839.52999973</v>
      </c>
      <c r="M1452" s="102">
        <v>147140820.65499997</v>
      </c>
      <c r="N1452" s="102">
        <v>69750986.627499983</v>
      </c>
      <c r="P1452" s="100">
        <v>44682</v>
      </c>
      <c r="Q1452" s="101" t="s">
        <v>29</v>
      </c>
      <c r="R1452" s="102">
        <v>2287908410.0999994</v>
      </c>
      <c r="S1452" s="102">
        <v>1020580307.5499998</v>
      </c>
      <c r="T1452" s="102">
        <v>190659034.17499995</v>
      </c>
      <c r="U1452" s="102">
        <v>85048358.962499991</v>
      </c>
      <c r="V1452" s="110">
        <v>0</v>
      </c>
      <c r="W1452" s="110">
        <v>0</v>
      </c>
    </row>
    <row r="1453" spans="2:23">
      <c r="B1453" s="100">
        <v>44682</v>
      </c>
      <c r="C1453" s="101" t="s">
        <v>158</v>
      </c>
      <c r="D1453" s="102">
        <v>0</v>
      </c>
      <c r="E1453" s="102">
        <v>792613374.83999991</v>
      </c>
      <c r="F1453" s="102">
        <v>0</v>
      </c>
      <c r="G1453" s="102">
        <v>66051114.569999993</v>
      </c>
      <c r="I1453" s="100">
        <v>44682</v>
      </c>
      <c r="J1453" s="101" t="s">
        <v>158</v>
      </c>
      <c r="K1453" s="102">
        <v>0</v>
      </c>
      <c r="L1453" s="102">
        <v>792613374.83999991</v>
      </c>
      <c r="M1453" s="102">
        <v>0</v>
      </c>
      <c r="N1453" s="102">
        <v>66051114.569999993</v>
      </c>
      <c r="P1453" s="100">
        <v>44682</v>
      </c>
      <c r="Q1453" s="101" t="s">
        <v>158</v>
      </c>
      <c r="R1453" s="102">
        <v>0</v>
      </c>
      <c r="S1453" s="102">
        <v>0</v>
      </c>
      <c r="T1453" s="102">
        <v>0</v>
      </c>
      <c r="U1453" s="102">
        <v>0</v>
      </c>
      <c r="V1453" s="110">
        <v>0</v>
      </c>
      <c r="W1453" s="110">
        <v>0</v>
      </c>
    </row>
    <row r="1454" spans="2:23">
      <c r="B1454" s="103">
        <v>44682</v>
      </c>
      <c r="C1454" s="104" t="s">
        <v>42</v>
      </c>
      <c r="D1454" s="105">
        <v>3887805823.8599992</v>
      </c>
      <c r="E1454" s="105">
        <v>2786100277.4099994</v>
      </c>
      <c r="F1454" s="105">
        <v>323983818.65499991</v>
      </c>
      <c r="G1454" s="105">
        <v>232175023.11749995</v>
      </c>
      <c r="I1454" s="103">
        <v>44682</v>
      </c>
      <c r="J1454" s="104" t="s">
        <v>42</v>
      </c>
      <c r="K1454" s="105">
        <v>0</v>
      </c>
      <c r="L1454" s="105">
        <v>0</v>
      </c>
      <c r="M1454" s="105">
        <v>0</v>
      </c>
      <c r="N1454" s="105">
        <v>0</v>
      </c>
      <c r="P1454" s="103">
        <v>44682</v>
      </c>
      <c r="Q1454" s="104" t="s">
        <v>42</v>
      </c>
      <c r="R1454" s="105">
        <v>3887805823.8599992</v>
      </c>
      <c r="S1454" s="105">
        <v>2786100277.4099994</v>
      </c>
      <c r="T1454" s="105">
        <v>323983818.65499991</v>
      </c>
      <c r="U1454" s="105">
        <v>232175023.11749995</v>
      </c>
      <c r="V1454" s="110">
        <v>0</v>
      </c>
      <c r="W1454" s="110">
        <v>0</v>
      </c>
    </row>
    <row r="1455" spans="2:23">
      <c r="B1455" s="100">
        <v>44713</v>
      </c>
      <c r="C1455" s="101" t="s">
        <v>184</v>
      </c>
      <c r="D1455" s="102">
        <v>25246729.693500001</v>
      </c>
      <c r="E1455" s="102">
        <v>23037973.230999999</v>
      </c>
      <c r="F1455" s="102">
        <v>2103894.1411250001</v>
      </c>
      <c r="G1455" s="102">
        <v>1919831.1025833332</v>
      </c>
      <c r="I1455" s="100">
        <v>44713</v>
      </c>
      <c r="J1455" s="101" t="s">
        <v>184</v>
      </c>
      <c r="K1455" s="102">
        <v>25246729.693500001</v>
      </c>
      <c r="L1455" s="102">
        <v>23037973.230999999</v>
      </c>
      <c r="M1455" s="102">
        <v>2103894.1411250001</v>
      </c>
      <c r="N1455" s="102">
        <v>1919831.1025833332</v>
      </c>
      <c r="P1455" s="100">
        <v>44713</v>
      </c>
      <c r="Q1455" s="101" t="s">
        <v>184</v>
      </c>
      <c r="R1455" s="102">
        <v>0</v>
      </c>
      <c r="S1455" s="102">
        <v>0</v>
      </c>
      <c r="T1455" s="102">
        <v>0</v>
      </c>
      <c r="U1455" s="102">
        <v>0</v>
      </c>
      <c r="V1455" s="110">
        <v>0</v>
      </c>
      <c r="W1455" s="110">
        <v>0</v>
      </c>
    </row>
    <row r="1456" spans="2:23">
      <c r="B1456" s="100">
        <v>44713</v>
      </c>
      <c r="C1456" s="101" t="s">
        <v>138</v>
      </c>
      <c r="D1456" s="102">
        <v>109948894.51000001</v>
      </c>
      <c r="E1456" s="102">
        <v>182233988.04450002</v>
      </c>
      <c r="F1456" s="102">
        <v>9162407.8758333344</v>
      </c>
      <c r="G1456" s="102">
        <v>15186165.670375003</v>
      </c>
      <c r="I1456" s="100">
        <v>44713</v>
      </c>
      <c r="J1456" s="101" t="s">
        <v>138</v>
      </c>
      <c r="K1456" s="102">
        <v>109948894.51000001</v>
      </c>
      <c r="L1456" s="102">
        <v>182233988.04450002</v>
      </c>
      <c r="M1456" s="102">
        <v>9162407.8758333344</v>
      </c>
      <c r="N1456" s="102">
        <v>15186165.670375003</v>
      </c>
      <c r="P1456" s="100">
        <v>44713</v>
      </c>
      <c r="Q1456" s="101" t="s">
        <v>138</v>
      </c>
      <c r="R1456" s="102">
        <v>0</v>
      </c>
      <c r="S1456" s="102">
        <v>0</v>
      </c>
      <c r="T1456" s="102">
        <v>0</v>
      </c>
      <c r="U1456" s="102">
        <v>0</v>
      </c>
      <c r="V1456" s="110">
        <v>0</v>
      </c>
      <c r="W1456" s="110">
        <v>0</v>
      </c>
    </row>
    <row r="1457" spans="2:23">
      <c r="B1457" s="100">
        <v>44713</v>
      </c>
      <c r="C1457" s="101" t="s">
        <v>32</v>
      </c>
      <c r="D1457" s="102">
        <v>26266832071.375</v>
      </c>
      <c r="E1457" s="102">
        <v>0</v>
      </c>
      <c r="F1457" s="102">
        <v>2188902672.6145835</v>
      </c>
      <c r="G1457" s="102">
        <v>0</v>
      </c>
      <c r="I1457" s="100">
        <v>44713</v>
      </c>
      <c r="J1457" s="101" t="s">
        <v>32</v>
      </c>
      <c r="K1457" s="102">
        <v>8479598764.441</v>
      </c>
      <c r="L1457" s="102">
        <v>0</v>
      </c>
      <c r="M1457" s="102">
        <v>706633230.37008333</v>
      </c>
      <c r="N1457" s="102">
        <v>0</v>
      </c>
      <c r="P1457" s="100">
        <v>44713</v>
      </c>
      <c r="Q1457" s="101" t="s">
        <v>32</v>
      </c>
      <c r="R1457" s="102">
        <v>17787233306.933998</v>
      </c>
      <c r="S1457" s="102">
        <v>0</v>
      </c>
      <c r="T1457" s="102">
        <v>1482269442.2444999</v>
      </c>
      <c r="U1457" s="102">
        <v>0</v>
      </c>
      <c r="V1457" s="110">
        <v>0</v>
      </c>
      <c r="W1457" s="110">
        <v>0</v>
      </c>
    </row>
    <row r="1458" spans="2:23">
      <c r="B1458" s="100">
        <v>44713</v>
      </c>
      <c r="C1458" s="101" t="s">
        <v>133</v>
      </c>
      <c r="D1458" s="102">
        <v>22825746474.618515</v>
      </c>
      <c r="E1458" s="102">
        <v>669365575.94200003</v>
      </c>
      <c r="F1458" s="102">
        <v>1902145539.551543</v>
      </c>
      <c r="G1458" s="102">
        <v>55780464.661833338</v>
      </c>
      <c r="I1458" s="100">
        <v>44713</v>
      </c>
      <c r="J1458" s="101" t="s">
        <v>133</v>
      </c>
      <c r="K1458" s="102">
        <v>17033893812.481003</v>
      </c>
      <c r="L1458" s="102">
        <v>263041879.331</v>
      </c>
      <c r="M1458" s="102">
        <v>1419491151.0400836</v>
      </c>
      <c r="N1458" s="102">
        <v>21920156.610916667</v>
      </c>
      <c r="P1458" s="100">
        <v>44713</v>
      </c>
      <c r="Q1458" s="101" t="s">
        <v>133</v>
      </c>
      <c r="R1458" s="102">
        <v>5791852662.1375008</v>
      </c>
      <c r="S1458" s="102">
        <v>406323696.611</v>
      </c>
      <c r="T1458" s="102">
        <v>482654388.5114584</v>
      </c>
      <c r="U1458" s="102">
        <v>33860308.050916664</v>
      </c>
      <c r="V1458" s="110">
        <v>0</v>
      </c>
      <c r="W1458" s="110">
        <v>0</v>
      </c>
    </row>
    <row r="1459" spans="2:23">
      <c r="B1459" s="100">
        <v>44713</v>
      </c>
      <c r="C1459" s="101" t="s">
        <v>139</v>
      </c>
      <c r="D1459" s="102">
        <v>6862.1559999999999</v>
      </c>
      <c r="E1459" s="102">
        <v>6004.3864999999996</v>
      </c>
      <c r="F1459" s="102">
        <v>571.84633333333329</v>
      </c>
      <c r="G1459" s="102">
        <v>500.36554166666662</v>
      </c>
      <c r="I1459" s="100">
        <v>44713</v>
      </c>
      <c r="J1459" s="101" t="s">
        <v>139</v>
      </c>
      <c r="K1459" s="102">
        <v>6862.1559999999999</v>
      </c>
      <c r="L1459" s="102">
        <v>6004.3864999999996</v>
      </c>
      <c r="M1459" s="102">
        <v>571.84633333333329</v>
      </c>
      <c r="N1459" s="102">
        <v>500.36554166666662</v>
      </c>
      <c r="P1459" s="100">
        <v>44713</v>
      </c>
      <c r="Q1459" s="101" t="s">
        <v>139</v>
      </c>
      <c r="R1459" s="102">
        <v>0</v>
      </c>
      <c r="S1459" s="102">
        <v>0</v>
      </c>
      <c r="T1459" s="102">
        <v>0</v>
      </c>
      <c r="U1459" s="102">
        <v>0</v>
      </c>
      <c r="V1459" s="110">
        <v>0</v>
      </c>
      <c r="W1459" s="110">
        <v>0</v>
      </c>
    </row>
    <row r="1460" spans="2:23">
      <c r="B1460" s="100">
        <v>44713</v>
      </c>
      <c r="C1460" s="101" t="s">
        <v>140</v>
      </c>
      <c r="D1460" s="102">
        <v>0</v>
      </c>
      <c r="E1460" s="102">
        <v>38794341.1765</v>
      </c>
      <c r="F1460" s="102">
        <v>0</v>
      </c>
      <c r="G1460" s="102">
        <v>3232861.7647083332</v>
      </c>
      <c r="I1460" s="100">
        <v>44713</v>
      </c>
      <c r="J1460" s="101" t="s">
        <v>140</v>
      </c>
      <c r="K1460" s="102">
        <v>0</v>
      </c>
      <c r="L1460" s="102">
        <v>38794341.1765</v>
      </c>
      <c r="M1460" s="102">
        <v>0</v>
      </c>
      <c r="N1460" s="102">
        <v>3232861.7647083332</v>
      </c>
      <c r="P1460" s="100">
        <v>44713</v>
      </c>
      <c r="Q1460" s="101" t="s">
        <v>140</v>
      </c>
      <c r="R1460" s="102">
        <v>0</v>
      </c>
      <c r="S1460" s="102">
        <v>0</v>
      </c>
      <c r="T1460" s="102">
        <v>0</v>
      </c>
      <c r="U1460" s="102">
        <v>0</v>
      </c>
      <c r="V1460" s="110">
        <v>0</v>
      </c>
      <c r="W1460" s="110">
        <v>0</v>
      </c>
    </row>
    <row r="1461" spans="2:23">
      <c r="B1461" s="100">
        <v>44713</v>
      </c>
      <c r="C1461" s="101" t="s">
        <v>123</v>
      </c>
      <c r="D1461" s="102">
        <v>0</v>
      </c>
      <c r="E1461" s="102">
        <v>176197864.07299998</v>
      </c>
      <c r="F1461" s="102">
        <v>0</v>
      </c>
      <c r="G1461" s="102">
        <v>14683155.339416666</v>
      </c>
      <c r="I1461" s="100">
        <v>44713</v>
      </c>
      <c r="J1461" s="101" t="s">
        <v>123</v>
      </c>
      <c r="K1461" s="102">
        <v>0</v>
      </c>
      <c r="L1461" s="102">
        <v>0</v>
      </c>
      <c r="M1461" s="102">
        <v>0</v>
      </c>
      <c r="N1461" s="102">
        <v>0</v>
      </c>
      <c r="P1461" s="100">
        <v>44713</v>
      </c>
      <c r="Q1461" s="101" t="s">
        <v>123</v>
      </c>
      <c r="R1461" s="102">
        <v>0</v>
      </c>
      <c r="S1461" s="102">
        <v>176197864.07299998</v>
      </c>
      <c r="T1461" s="102">
        <v>0</v>
      </c>
      <c r="U1461" s="102">
        <v>14683155.339416666</v>
      </c>
      <c r="V1461" s="110">
        <v>0</v>
      </c>
      <c r="W1461" s="110">
        <v>0</v>
      </c>
    </row>
    <row r="1462" spans="2:23">
      <c r="B1462" s="100">
        <v>44713</v>
      </c>
      <c r="C1462" s="101" t="s">
        <v>233</v>
      </c>
      <c r="D1462" s="102">
        <v>28761869.104499999</v>
      </c>
      <c r="E1462" s="102">
        <v>14974082.161499999</v>
      </c>
      <c r="F1462" s="102">
        <v>2396822.4253750001</v>
      </c>
      <c r="G1462" s="102">
        <v>1247840.180125</v>
      </c>
      <c r="I1462" s="100">
        <v>44713</v>
      </c>
      <c r="J1462" s="101" t="s">
        <v>233</v>
      </c>
      <c r="K1462" s="102">
        <v>28761869.104499999</v>
      </c>
      <c r="L1462" s="102">
        <v>14974082.161499999</v>
      </c>
      <c r="M1462" s="102">
        <v>2396822.4253750001</v>
      </c>
      <c r="N1462" s="102">
        <v>1247840.180125</v>
      </c>
      <c r="P1462" s="100">
        <v>44713</v>
      </c>
      <c r="Q1462" s="101" t="s">
        <v>233</v>
      </c>
      <c r="R1462" s="102">
        <v>0</v>
      </c>
      <c r="S1462" s="102">
        <v>0</v>
      </c>
      <c r="T1462" s="102">
        <v>0</v>
      </c>
      <c r="U1462" s="102">
        <v>0</v>
      </c>
      <c r="V1462" s="110">
        <v>0</v>
      </c>
      <c r="W1462" s="110">
        <v>0</v>
      </c>
    </row>
    <row r="1463" spans="2:23">
      <c r="B1463" s="100">
        <v>44713</v>
      </c>
      <c r="C1463" s="101" t="s">
        <v>142</v>
      </c>
      <c r="D1463" s="102">
        <v>2573.3085000000001</v>
      </c>
      <c r="E1463" s="102">
        <v>2573.3085000000001</v>
      </c>
      <c r="F1463" s="102">
        <v>214.442375</v>
      </c>
      <c r="G1463" s="102">
        <v>214.442375</v>
      </c>
      <c r="I1463" s="100">
        <v>44713</v>
      </c>
      <c r="J1463" s="101" t="s">
        <v>142</v>
      </c>
      <c r="K1463" s="102">
        <v>2573.3085000000001</v>
      </c>
      <c r="L1463" s="102">
        <v>2573.3085000000001</v>
      </c>
      <c r="M1463" s="102">
        <v>214.442375</v>
      </c>
      <c r="N1463" s="102">
        <v>214.442375</v>
      </c>
      <c r="P1463" s="100">
        <v>44713</v>
      </c>
      <c r="Q1463" s="101" t="s">
        <v>142</v>
      </c>
      <c r="R1463" s="102">
        <v>0</v>
      </c>
      <c r="S1463" s="102">
        <v>0</v>
      </c>
      <c r="T1463" s="102">
        <v>0</v>
      </c>
      <c r="U1463" s="102">
        <v>0</v>
      </c>
      <c r="V1463" s="110">
        <v>0</v>
      </c>
      <c r="W1463" s="110">
        <v>0</v>
      </c>
    </row>
    <row r="1464" spans="2:23">
      <c r="B1464" s="100">
        <v>44713</v>
      </c>
      <c r="C1464" s="101" t="s">
        <v>143</v>
      </c>
      <c r="D1464" s="102">
        <v>681068.98300000001</v>
      </c>
      <c r="E1464" s="102">
        <v>390285.1225</v>
      </c>
      <c r="F1464" s="102">
        <v>56755.748583333334</v>
      </c>
      <c r="G1464" s="102">
        <v>32523.760208333333</v>
      </c>
      <c r="I1464" s="100">
        <v>44713</v>
      </c>
      <c r="J1464" s="101" t="s">
        <v>143</v>
      </c>
      <c r="K1464" s="102">
        <v>681068.98300000001</v>
      </c>
      <c r="L1464" s="102">
        <v>390285.1225</v>
      </c>
      <c r="M1464" s="102">
        <v>56755.748583333334</v>
      </c>
      <c r="N1464" s="102">
        <v>32523.760208333333</v>
      </c>
      <c r="P1464" s="100">
        <v>44713</v>
      </c>
      <c r="Q1464" s="101" t="s">
        <v>143</v>
      </c>
      <c r="R1464" s="102">
        <v>0</v>
      </c>
      <c r="S1464" s="102">
        <v>0</v>
      </c>
      <c r="T1464" s="102">
        <v>0</v>
      </c>
      <c r="U1464" s="102">
        <v>0</v>
      </c>
      <c r="V1464" s="110">
        <v>0</v>
      </c>
      <c r="W1464" s="110">
        <v>0</v>
      </c>
    </row>
    <row r="1465" spans="2:23">
      <c r="B1465" s="100">
        <v>44713</v>
      </c>
      <c r="C1465" s="101" t="s">
        <v>144</v>
      </c>
      <c r="D1465" s="102">
        <v>212841777.11300001</v>
      </c>
      <c r="E1465" s="102">
        <v>503922425.86000001</v>
      </c>
      <c r="F1465" s="102">
        <v>17736814.759416666</v>
      </c>
      <c r="G1465" s="102">
        <v>41993535.488333337</v>
      </c>
      <c r="I1465" s="100">
        <v>44713</v>
      </c>
      <c r="J1465" s="101" t="s">
        <v>144</v>
      </c>
      <c r="K1465" s="102">
        <v>212841777.11300001</v>
      </c>
      <c r="L1465" s="102">
        <v>503922425.86000001</v>
      </c>
      <c r="M1465" s="102">
        <v>17736814.759416666</v>
      </c>
      <c r="N1465" s="102">
        <v>41993535.488333337</v>
      </c>
      <c r="P1465" s="100">
        <v>44713</v>
      </c>
      <c r="Q1465" s="101" t="s">
        <v>144</v>
      </c>
      <c r="R1465" s="102">
        <v>0</v>
      </c>
      <c r="S1465" s="102">
        <v>0</v>
      </c>
      <c r="T1465" s="102">
        <v>0</v>
      </c>
      <c r="U1465" s="102">
        <v>0</v>
      </c>
      <c r="V1465" s="110">
        <v>0</v>
      </c>
      <c r="W1465" s="110">
        <v>0</v>
      </c>
    </row>
    <row r="1466" spans="2:23">
      <c r="B1466" s="100">
        <v>44713</v>
      </c>
      <c r="C1466" s="101" t="s">
        <v>36</v>
      </c>
      <c r="D1466" s="102">
        <v>16734844485.079</v>
      </c>
      <c r="E1466" s="102">
        <v>0</v>
      </c>
      <c r="F1466" s="102">
        <v>1394570373.7565835</v>
      </c>
      <c r="G1466" s="102">
        <v>0</v>
      </c>
      <c r="I1466" s="100">
        <v>44713</v>
      </c>
      <c r="J1466" s="101" t="s">
        <v>36</v>
      </c>
      <c r="K1466" s="102">
        <v>0</v>
      </c>
      <c r="L1466" s="102">
        <v>0</v>
      </c>
      <c r="M1466" s="102">
        <v>0</v>
      </c>
      <c r="N1466" s="102">
        <v>0</v>
      </c>
      <c r="P1466" s="100">
        <v>44713</v>
      </c>
      <c r="Q1466" s="101" t="s">
        <v>36</v>
      </c>
      <c r="R1466" s="102">
        <v>16734844485.079</v>
      </c>
      <c r="S1466" s="102">
        <v>0</v>
      </c>
      <c r="T1466" s="102">
        <v>1394570373.7565835</v>
      </c>
      <c r="U1466" s="102">
        <v>0</v>
      </c>
      <c r="V1466" s="110">
        <v>0</v>
      </c>
      <c r="W1466" s="110">
        <v>0</v>
      </c>
    </row>
    <row r="1467" spans="2:23">
      <c r="B1467" s="100">
        <v>44713</v>
      </c>
      <c r="C1467" s="101" t="s">
        <v>145</v>
      </c>
      <c r="D1467" s="102">
        <v>0</v>
      </c>
      <c r="E1467" s="102">
        <v>2278892843.4370003</v>
      </c>
      <c r="F1467" s="102">
        <v>0</v>
      </c>
      <c r="G1467" s="102">
        <v>189907736.95308337</v>
      </c>
      <c r="I1467" s="100">
        <v>44713</v>
      </c>
      <c r="J1467" s="101" t="s">
        <v>145</v>
      </c>
      <c r="K1467" s="102">
        <v>0</v>
      </c>
      <c r="L1467" s="102">
        <v>2278892843.4370003</v>
      </c>
      <c r="M1467" s="102">
        <v>0</v>
      </c>
      <c r="N1467" s="102">
        <v>189907736.95308337</v>
      </c>
      <c r="P1467" s="100">
        <v>44713</v>
      </c>
      <c r="Q1467" s="101" t="s">
        <v>145</v>
      </c>
      <c r="R1467" s="102">
        <v>0</v>
      </c>
      <c r="S1467" s="102">
        <v>0</v>
      </c>
      <c r="T1467" s="102">
        <v>0</v>
      </c>
      <c r="U1467" s="102">
        <v>0</v>
      </c>
      <c r="V1467" s="110">
        <v>0</v>
      </c>
      <c r="W1467" s="110">
        <v>0</v>
      </c>
    </row>
    <row r="1468" spans="2:23">
      <c r="B1468" s="100">
        <v>44713</v>
      </c>
      <c r="C1468" s="101" t="s">
        <v>98</v>
      </c>
      <c r="D1468" s="102">
        <v>0</v>
      </c>
      <c r="E1468" s="102">
        <v>116009893.79700001</v>
      </c>
      <c r="F1468" s="102">
        <v>0</v>
      </c>
      <c r="G1468" s="102">
        <v>9667491.1497499999</v>
      </c>
      <c r="I1468" s="100">
        <v>44713</v>
      </c>
      <c r="J1468" s="101" t="s">
        <v>98</v>
      </c>
      <c r="K1468" s="102">
        <v>0</v>
      </c>
      <c r="L1468" s="102">
        <v>359405.42050000001</v>
      </c>
      <c r="M1468" s="102">
        <v>0</v>
      </c>
      <c r="N1468" s="102">
        <v>29950.451708333334</v>
      </c>
      <c r="P1468" s="100">
        <v>44713</v>
      </c>
      <c r="Q1468" s="101" t="s">
        <v>98</v>
      </c>
      <c r="R1468" s="102">
        <v>0</v>
      </c>
      <c r="S1468" s="102">
        <v>115650488.3765</v>
      </c>
      <c r="T1468" s="102">
        <v>0</v>
      </c>
      <c r="U1468" s="102">
        <v>9637540.6980416663</v>
      </c>
      <c r="V1468" s="110">
        <v>0</v>
      </c>
      <c r="W1468" s="110">
        <v>0</v>
      </c>
    </row>
    <row r="1469" spans="2:23">
      <c r="B1469" s="100">
        <v>44713</v>
      </c>
      <c r="C1469" s="101" t="s">
        <v>146</v>
      </c>
      <c r="D1469" s="102">
        <v>1776440.6344999999</v>
      </c>
      <c r="E1469" s="102">
        <v>4835246.6715000002</v>
      </c>
      <c r="F1469" s="102">
        <v>148036.71954166665</v>
      </c>
      <c r="G1469" s="102">
        <v>402937.22262499999</v>
      </c>
      <c r="I1469" s="100">
        <v>44713</v>
      </c>
      <c r="J1469" s="101" t="s">
        <v>146</v>
      </c>
      <c r="K1469" s="102">
        <v>1776440.6344999999</v>
      </c>
      <c r="L1469" s="102">
        <v>4835246.6715000002</v>
      </c>
      <c r="M1469" s="102">
        <v>148036.71954166665</v>
      </c>
      <c r="N1469" s="102">
        <v>402937.22262499999</v>
      </c>
      <c r="P1469" s="100">
        <v>44713</v>
      </c>
      <c r="Q1469" s="101" t="s">
        <v>146</v>
      </c>
      <c r="R1469" s="102">
        <v>0</v>
      </c>
      <c r="S1469" s="102">
        <v>0</v>
      </c>
      <c r="T1469" s="102">
        <v>0</v>
      </c>
      <c r="U1469" s="102">
        <v>0</v>
      </c>
      <c r="V1469" s="110">
        <v>0</v>
      </c>
      <c r="W1469" s="110">
        <v>0</v>
      </c>
    </row>
    <row r="1470" spans="2:23">
      <c r="B1470" s="100">
        <v>44713</v>
      </c>
      <c r="C1470" s="101" t="s">
        <v>147</v>
      </c>
      <c r="D1470" s="102">
        <v>18593869.451499999</v>
      </c>
      <c r="E1470" s="102">
        <v>17555968.3565</v>
      </c>
      <c r="F1470" s="102">
        <v>1549489.1209583331</v>
      </c>
      <c r="G1470" s="102">
        <v>1462997.3630416666</v>
      </c>
      <c r="I1470" s="100">
        <v>44713</v>
      </c>
      <c r="J1470" s="101" t="s">
        <v>147</v>
      </c>
      <c r="K1470" s="102">
        <v>18593869.451499999</v>
      </c>
      <c r="L1470" s="102">
        <v>17555968.3565</v>
      </c>
      <c r="M1470" s="102">
        <v>1549489.1209583331</v>
      </c>
      <c r="N1470" s="102">
        <v>1462997.3630416666</v>
      </c>
      <c r="P1470" s="100">
        <v>44713</v>
      </c>
      <c r="Q1470" s="101" t="s">
        <v>147</v>
      </c>
      <c r="R1470" s="102">
        <v>0</v>
      </c>
      <c r="S1470" s="102">
        <v>0</v>
      </c>
      <c r="T1470" s="102">
        <v>0</v>
      </c>
      <c r="U1470" s="102">
        <v>0</v>
      </c>
      <c r="V1470" s="110">
        <v>0</v>
      </c>
      <c r="W1470" s="110">
        <v>0</v>
      </c>
    </row>
    <row r="1471" spans="2:23">
      <c r="B1471" s="100">
        <v>44713</v>
      </c>
      <c r="C1471" s="101" t="s">
        <v>30</v>
      </c>
      <c r="D1471" s="102">
        <v>856331020.54849994</v>
      </c>
      <c r="E1471" s="102">
        <v>0</v>
      </c>
      <c r="F1471" s="102">
        <v>71360918.379041657</v>
      </c>
      <c r="G1471" s="102">
        <v>0</v>
      </c>
      <c r="I1471" s="100">
        <v>44713</v>
      </c>
      <c r="J1471" s="101" t="s">
        <v>30</v>
      </c>
      <c r="K1471" s="102">
        <v>856331020.54849994</v>
      </c>
      <c r="L1471" s="102">
        <v>0</v>
      </c>
      <c r="M1471" s="102">
        <v>71360918.379041657</v>
      </c>
      <c r="N1471" s="102">
        <v>0</v>
      </c>
      <c r="P1471" s="100">
        <v>44713</v>
      </c>
      <c r="Q1471" s="101" t="s">
        <v>30</v>
      </c>
      <c r="R1471" s="102">
        <v>0</v>
      </c>
      <c r="S1471" s="102">
        <v>0</v>
      </c>
      <c r="T1471" s="102">
        <v>0</v>
      </c>
      <c r="U1471" s="102">
        <v>0</v>
      </c>
      <c r="V1471" s="110">
        <v>0</v>
      </c>
      <c r="W1471" s="110">
        <v>0</v>
      </c>
    </row>
    <row r="1472" spans="2:23">
      <c r="B1472" s="100">
        <v>44713</v>
      </c>
      <c r="C1472" s="101" t="s">
        <v>148</v>
      </c>
      <c r="D1472" s="102">
        <v>1205593316.7110002</v>
      </c>
      <c r="E1472" s="102">
        <v>115555275.962</v>
      </c>
      <c r="F1472" s="102">
        <v>100466109.72591668</v>
      </c>
      <c r="G1472" s="102">
        <v>9629606.3301666658</v>
      </c>
      <c r="I1472" s="100">
        <v>44713</v>
      </c>
      <c r="J1472" s="101" t="s">
        <v>148</v>
      </c>
      <c r="K1472" s="102">
        <v>1205593316.7110002</v>
      </c>
      <c r="L1472" s="102">
        <v>115555275.962</v>
      </c>
      <c r="M1472" s="102">
        <v>100466109.72591668</v>
      </c>
      <c r="N1472" s="102">
        <v>9629606.3301666658</v>
      </c>
      <c r="P1472" s="100">
        <v>44713</v>
      </c>
      <c r="Q1472" s="101" t="s">
        <v>148</v>
      </c>
      <c r="R1472" s="102">
        <v>0</v>
      </c>
      <c r="S1472" s="102">
        <v>0</v>
      </c>
      <c r="T1472" s="102">
        <v>0</v>
      </c>
      <c r="U1472" s="102">
        <v>0</v>
      </c>
      <c r="V1472" s="110">
        <v>0</v>
      </c>
      <c r="W1472" s="110">
        <v>0</v>
      </c>
    </row>
    <row r="1473" spans="2:23">
      <c r="B1473" s="100">
        <v>44713</v>
      </c>
      <c r="C1473" s="101" t="s">
        <v>149</v>
      </c>
      <c r="D1473" s="102">
        <v>58328.326000000001</v>
      </c>
      <c r="E1473" s="102">
        <v>36884.088499999998</v>
      </c>
      <c r="F1473" s="102">
        <v>4860.6938333333337</v>
      </c>
      <c r="G1473" s="102">
        <v>3073.6740416666667</v>
      </c>
      <c r="I1473" s="100">
        <v>44713</v>
      </c>
      <c r="J1473" s="101" t="s">
        <v>149</v>
      </c>
      <c r="K1473" s="102">
        <v>58328.326000000001</v>
      </c>
      <c r="L1473" s="102">
        <v>36884.088499999998</v>
      </c>
      <c r="M1473" s="102">
        <v>4860.6938333333337</v>
      </c>
      <c r="N1473" s="102">
        <v>3073.6740416666667</v>
      </c>
      <c r="P1473" s="100">
        <v>44713</v>
      </c>
      <c r="Q1473" s="101" t="s">
        <v>149</v>
      </c>
      <c r="R1473" s="102">
        <v>0</v>
      </c>
      <c r="S1473" s="102">
        <v>0</v>
      </c>
      <c r="T1473" s="102">
        <v>0</v>
      </c>
      <c r="U1473" s="102">
        <v>0</v>
      </c>
      <c r="V1473" s="110">
        <v>0</v>
      </c>
      <c r="W1473" s="110">
        <v>0</v>
      </c>
    </row>
    <row r="1474" spans="2:23">
      <c r="B1474" s="100">
        <v>44713</v>
      </c>
      <c r="C1474" s="101" t="s">
        <v>150</v>
      </c>
      <c r="D1474" s="102">
        <v>134669.81150000001</v>
      </c>
      <c r="E1474" s="102">
        <v>246179.84649999999</v>
      </c>
      <c r="F1474" s="102">
        <v>11222.484291666668</v>
      </c>
      <c r="G1474" s="102">
        <v>20514.987208333332</v>
      </c>
      <c r="I1474" s="100">
        <v>44713</v>
      </c>
      <c r="J1474" s="101" t="s">
        <v>150</v>
      </c>
      <c r="K1474" s="102">
        <v>134669.81150000001</v>
      </c>
      <c r="L1474" s="102">
        <v>246179.84649999999</v>
      </c>
      <c r="M1474" s="102">
        <v>11222.484291666668</v>
      </c>
      <c r="N1474" s="102">
        <v>20514.987208333332</v>
      </c>
      <c r="P1474" s="100">
        <v>44713</v>
      </c>
      <c r="Q1474" s="101" t="s">
        <v>150</v>
      </c>
      <c r="R1474" s="102">
        <v>0</v>
      </c>
      <c r="S1474" s="102">
        <v>0</v>
      </c>
      <c r="T1474" s="102">
        <v>0</v>
      </c>
      <c r="U1474" s="102">
        <v>0</v>
      </c>
      <c r="V1474" s="110">
        <v>0</v>
      </c>
      <c r="W1474" s="110">
        <v>0</v>
      </c>
    </row>
    <row r="1475" spans="2:23">
      <c r="B1475" s="100">
        <v>44713</v>
      </c>
      <c r="C1475" s="101" t="s">
        <v>44</v>
      </c>
      <c r="D1475" s="102">
        <v>5144289871.3465004</v>
      </c>
      <c r="E1475" s="102">
        <v>7924074.6409999998</v>
      </c>
      <c r="F1475" s="102">
        <v>428690822.61220837</v>
      </c>
      <c r="G1475" s="102">
        <v>660339.55341666669</v>
      </c>
      <c r="I1475" s="100">
        <v>44713</v>
      </c>
      <c r="J1475" s="101" t="s">
        <v>44</v>
      </c>
      <c r="K1475" s="102">
        <v>4749919192.7180004</v>
      </c>
      <c r="L1475" s="102">
        <v>7924074.6409999998</v>
      </c>
      <c r="M1475" s="102">
        <v>395826599.39316672</v>
      </c>
      <c r="N1475" s="102">
        <v>660339.55341666669</v>
      </c>
      <c r="P1475" s="100">
        <v>44713</v>
      </c>
      <c r="Q1475" s="101" t="s">
        <v>44</v>
      </c>
      <c r="R1475" s="102">
        <v>394370678.62850004</v>
      </c>
      <c r="S1475" s="102">
        <v>0</v>
      </c>
      <c r="T1475" s="102">
        <v>32864223.219041672</v>
      </c>
      <c r="U1475" s="102">
        <v>0</v>
      </c>
      <c r="V1475" s="110">
        <v>0</v>
      </c>
      <c r="W1475" s="110">
        <v>0</v>
      </c>
    </row>
    <row r="1476" spans="2:23">
      <c r="B1476" s="100">
        <v>44713</v>
      </c>
      <c r="C1476" s="101" t="s">
        <v>59</v>
      </c>
      <c r="D1476" s="102">
        <v>0</v>
      </c>
      <c r="E1476" s="102">
        <v>5440517994.8629999</v>
      </c>
      <c r="F1476" s="102">
        <v>0</v>
      </c>
      <c r="G1476" s="102">
        <v>453376499.57191664</v>
      </c>
      <c r="I1476" s="100">
        <v>44713</v>
      </c>
      <c r="J1476" s="101" t="s">
        <v>59</v>
      </c>
      <c r="K1476" s="102">
        <v>0</v>
      </c>
      <c r="L1476" s="102">
        <v>0</v>
      </c>
      <c r="M1476" s="102">
        <v>0</v>
      </c>
      <c r="N1476" s="102">
        <v>0</v>
      </c>
      <c r="P1476" s="100">
        <v>44713</v>
      </c>
      <c r="Q1476" s="101" t="s">
        <v>59</v>
      </c>
      <c r="R1476" s="102">
        <v>0</v>
      </c>
      <c r="S1476" s="102">
        <v>5440517994.8629999</v>
      </c>
      <c r="T1476" s="102">
        <v>0</v>
      </c>
      <c r="U1476" s="102">
        <v>453376499.57191664</v>
      </c>
      <c r="V1476" s="110">
        <v>0</v>
      </c>
      <c r="W1476" s="110">
        <v>0</v>
      </c>
    </row>
    <row r="1477" spans="2:23">
      <c r="B1477" s="100">
        <v>44713</v>
      </c>
      <c r="C1477" s="101" t="s">
        <v>28</v>
      </c>
      <c r="D1477" s="102">
        <v>1294253230.0005</v>
      </c>
      <c r="E1477" s="102">
        <v>740255.07849999995</v>
      </c>
      <c r="F1477" s="102">
        <v>107854435.83337499</v>
      </c>
      <c r="G1477" s="102">
        <v>61687.923208333326</v>
      </c>
      <c r="I1477" s="100">
        <v>44713</v>
      </c>
      <c r="J1477" s="101" t="s">
        <v>28</v>
      </c>
      <c r="K1477" s="102">
        <v>1618611.0464999999</v>
      </c>
      <c r="L1477" s="102">
        <v>740255.07849999995</v>
      </c>
      <c r="M1477" s="102">
        <v>134884.25387499999</v>
      </c>
      <c r="N1477" s="102">
        <v>61687.923208333326</v>
      </c>
      <c r="P1477" s="100">
        <v>44713</v>
      </c>
      <c r="Q1477" s="101" t="s">
        <v>28</v>
      </c>
      <c r="R1477" s="102">
        <v>1292634618.954</v>
      </c>
      <c r="S1477" s="102">
        <v>0</v>
      </c>
      <c r="T1477" s="102">
        <v>107719551.5795</v>
      </c>
      <c r="U1477" s="102">
        <v>0</v>
      </c>
      <c r="V1477" s="110">
        <v>0</v>
      </c>
      <c r="W1477" s="110">
        <v>0</v>
      </c>
    </row>
    <row r="1478" spans="2:23">
      <c r="B1478" s="100">
        <v>44713</v>
      </c>
      <c r="C1478" s="101" t="s">
        <v>34</v>
      </c>
      <c r="D1478" s="102">
        <v>20349479153.692497</v>
      </c>
      <c r="E1478" s="102">
        <v>1411343055.598</v>
      </c>
      <c r="F1478" s="102">
        <v>1695789929.4743748</v>
      </c>
      <c r="G1478" s="102">
        <v>117611921.29983334</v>
      </c>
      <c r="I1478" s="100">
        <v>44713</v>
      </c>
      <c r="J1478" s="101" t="s">
        <v>34</v>
      </c>
      <c r="K1478" s="102">
        <v>2547695502.7299995</v>
      </c>
      <c r="L1478" s="102">
        <v>146452133.352</v>
      </c>
      <c r="M1478" s="102">
        <v>212307958.56083331</v>
      </c>
      <c r="N1478" s="102">
        <v>12204344.446</v>
      </c>
      <c r="P1478" s="100">
        <v>44713</v>
      </c>
      <c r="Q1478" s="101" t="s">
        <v>34</v>
      </c>
      <c r="R1478" s="102">
        <v>17801783650.962498</v>
      </c>
      <c r="S1478" s="102">
        <v>1264890922.2460001</v>
      </c>
      <c r="T1478" s="102">
        <v>1483481970.9135416</v>
      </c>
      <c r="U1478" s="102">
        <v>105407576.85383333</v>
      </c>
      <c r="V1478" s="110">
        <v>0</v>
      </c>
      <c r="W1478" s="110">
        <v>0</v>
      </c>
    </row>
    <row r="1479" spans="2:23">
      <c r="B1479" s="100">
        <v>44713</v>
      </c>
      <c r="C1479" s="101" t="s">
        <v>137</v>
      </c>
      <c r="D1479" s="102">
        <v>0</v>
      </c>
      <c r="E1479" s="102">
        <v>0</v>
      </c>
      <c r="F1479" s="102">
        <v>0</v>
      </c>
      <c r="G1479" s="102">
        <v>0</v>
      </c>
      <c r="I1479" s="100">
        <v>44713</v>
      </c>
      <c r="J1479" s="101" t="s">
        <v>137</v>
      </c>
      <c r="K1479" s="102">
        <v>0</v>
      </c>
      <c r="L1479" s="102">
        <v>0</v>
      </c>
      <c r="M1479" s="102">
        <v>0</v>
      </c>
      <c r="N1479" s="102">
        <v>0</v>
      </c>
      <c r="P1479" s="100">
        <v>44713</v>
      </c>
      <c r="Q1479" s="101" t="s">
        <v>137</v>
      </c>
      <c r="R1479" s="102">
        <v>0</v>
      </c>
      <c r="S1479" s="102">
        <v>0</v>
      </c>
      <c r="T1479" s="102">
        <v>0</v>
      </c>
      <c r="U1479" s="102">
        <v>0</v>
      </c>
      <c r="V1479" s="110">
        <v>0</v>
      </c>
      <c r="W1479" s="110">
        <v>0</v>
      </c>
    </row>
    <row r="1480" spans="2:23">
      <c r="B1480" s="100">
        <v>44713</v>
      </c>
      <c r="C1480" s="101" t="s">
        <v>151</v>
      </c>
      <c r="D1480" s="102">
        <v>0</v>
      </c>
      <c r="E1480" s="102">
        <v>0</v>
      </c>
      <c r="F1480" s="102">
        <v>0</v>
      </c>
      <c r="G1480" s="102">
        <v>0</v>
      </c>
      <c r="I1480" s="100">
        <v>44713</v>
      </c>
      <c r="J1480" s="101" t="s">
        <v>151</v>
      </c>
      <c r="K1480" s="102">
        <v>0</v>
      </c>
      <c r="L1480" s="102">
        <v>0</v>
      </c>
      <c r="M1480" s="102">
        <v>0</v>
      </c>
      <c r="N1480" s="102">
        <v>0</v>
      </c>
      <c r="P1480" s="100">
        <v>44713</v>
      </c>
      <c r="Q1480" s="101" t="s">
        <v>151</v>
      </c>
      <c r="R1480" s="102">
        <v>0</v>
      </c>
      <c r="S1480" s="102">
        <v>0</v>
      </c>
      <c r="T1480" s="102">
        <v>0</v>
      </c>
      <c r="U1480" s="102">
        <v>0</v>
      </c>
      <c r="V1480" s="110">
        <v>0</v>
      </c>
      <c r="W1480" s="110">
        <v>0</v>
      </c>
    </row>
    <row r="1481" spans="2:23">
      <c r="B1481" s="100">
        <v>44713</v>
      </c>
      <c r="C1481" s="101" t="s">
        <v>177</v>
      </c>
      <c r="D1481" s="102">
        <v>1885548914.9000003</v>
      </c>
      <c r="E1481" s="102">
        <v>8516526599.1855001</v>
      </c>
      <c r="F1481" s="102">
        <v>157129076.2416667</v>
      </c>
      <c r="G1481" s="102">
        <v>709710549.93212497</v>
      </c>
      <c r="I1481" s="100">
        <v>44713</v>
      </c>
      <c r="J1481" s="101" t="s">
        <v>177</v>
      </c>
      <c r="K1481" s="102">
        <v>1620094987.7350001</v>
      </c>
      <c r="L1481" s="102">
        <v>7732609337.5965004</v>
      </c>
      <c r="M1481" s="102">
        <v>135007915.64458334</v>
      </c>
      <c r="N1481" s="102">
        <v>644384111.46637499</v>
      </c>
      <c r="P1481" s="100">
        <v>44713</v>
      </c>
      <c r="Q1481" s="101" t="s">
        <v>177</v>
      </c>
      <c r="R1481" s="102">
        <v>265453927.16499999</v>
      </c>
      <c r="S1481" s="102">
        <v>783917261.58899999</v>
      </c>
      <c r="T1481" s="102">
        <v>22121160.597083334</v>
      </c>
      <c r="U1481" s="102">
        <v>65326438.465750001</v>
      </c>
      <c r="V1481" s="110">
        <v>0</v>
      </c>
      <c r="W1481" s="110">
        <v>0</v>
      </c>
    </row>
    <row r="1482" spans="2:23">
      <c r="B1482" s="100">
        <v>44713</v>
      </c>
      <c r="C1482" s="101" t="s">
        <v>283</v>
      </c>
      <c r="D1482" s="102">
        <v>0</v>
      </c>
      <c r="E1482" s="102">
        <v>846451231.44749999</v>
      </c>
      <c r="F1482" s="102">
        <v>0</v>
      </c>
      <c r="G1482" s="102">
        <v>70537602.620625004</v>
      </c>
      <c r="I1482" s="100">
        <v>44713</v>
      </c>
      <c r="J1482" s="101" t="s">
        <v>283</v>
      </c>
      <c r="K1482" s="102">
        <v>0</v>
      </c>
      <c r="L1482" s="102">
        <v>0</v>
      </c>
      <c r="M1482" s="102">
        <v>0</v>
      </c>
      <c r="N1482" s="102">
        <v>0</v>
      </c>
      <c r="P1482" s="100">
        <v>44713</v>
      </c>
      <c r="Q1482" s="101" t="s">
        <v>283</v>
      </c>
      <c r="R1482" s="102">
        <v>0</v>
      </c>
      <c r="S1482" s="102">
        <v>846451231.44749999</v>
      </c>
      <c r="T1482" s="102">
        <v>0</v>
      </c>
      <c r="U1482" s="102">
        <v>70537602.620625004</v>
      </c>
      <c r="V1482" s="110">
        <v>0</v>
      </c>
      <c r="W1482" s="110">
        <v>0</v>
      </c>
    </row>
    <row r="1483" spans="2:23">
      <c r="B1483" s="100">
        <v>44713</v>
      </c>
      <c r="C1483" s="101" t="s">
        <v>27</v>
      </c>
      <c r="D1483" s="102">
        <v>1628263526.6834998</v>
      </c>
      <c r="E1483" s="102">
        <v>135527.58100000001</v>
      </c>
      <c r="F1483" s="102">
        <v>135688627.22362497</v>
      </c>
      <c r="G1483" s="102">
        <v>11293.965083333334</v>
      </c>
      <c r="I1483" s="100">
        <v>44713</v>
      </c>
      <c r="J1483" s="101" t="s">
        <v>27</v>
      </c>
      <c r="K1483" s="102">
        <v>298503.78600000002</v>
      </c>
      <c r="L1483" s="102">
        <v>135527.58100000001</v>
      </c>
      <c r="M1483" s="102">
        <v>24875.315500000001</v>
      </c>
      <c r="N1483" s="102">
        <v>11293.965083333334</v>
      </c>
      <c r="P1483" s="100">
        <v>44713</v>
      </c>
      <c r="Q1483" s="101" t="s">
        <v>27</v>
      </c>
      <c r="R1483" s="102">
        <v>1627965022.8974998</v>
      </c>
      <c r="S1483" s="102">
        <v>0</v>
      </c>
      <c r="T1483" s="102">
        <v>135663751.90812498</v>
      </c>
      <c r="U1483" s="102">
        <v>0</v>
      </c>
      <c r="V1483" s="110">
        <v>0</v>
      </c>
      <c r="W1483" s="110">
        <v>0</v>
      </c>
    </row>
    <row r="1484" spans="2:23">
      <c r="B1484" s="100">
        <v>44713</v>
      </c>
      <c r="C1484" s="101" t="s">
        <v>38</v>
      </c>
      <c r="D1484" s="102">
        <v>5917974800.5699997</v>
      </c>
      <c r="E1484" s="102">
        <v>2588566503.8660002</v>
      </c>
      <c r="F1484" s="102">
        <v>493164566.71416664</v>
      </c>
      <c r="G1484" s="102">
        <v>215713875.32216668</v>
      </c>
      <c r="I1484" s="100">
        <v>44713</v>
      </c>
      <c r="J1484" s="101" t="s">
        <v>38</v>
      </c>
      <c r="K1484" s="102">
        <v>3965153597.0935001</v>
      </c>
      <c r="L1484" s="102">
        <v>523915317.366</v>
      </c>
      <c r="M1484" s="102">
        <v>330429466.42445832</v>
      </c>
      <c r="N1484" s="102">
        <v>43659609.780500002</v>
      </c>
      <c r="P1484" s="100">
        <v>44713</v>
      </c>
      <c r="Q1484" s="101" t="s">
        <v>38</v>
      </c>
      <c r="R1484" s="102">
        <v>1952821203.4765003</v>
      </c>
      <c r="S1484" s="102">
        <v>2064651186.5</v>
      </c>
      <c r="T1484" s="102">
        <v>162735100.28970835</v>
      </c>
      <c r="U1484" s="102">
        <v>172054265.54166666</v>
      </c>
      <c r="V1484" s="110">
        <v>0</v>
      </c>
      <c r="W1484" s="110">
        <v>0</v>
      </c>
    </row>
    <row r="1485" spans="2:23">
      <c r="B1485" s="100">
        <v>44713</v>
      </c>
      <c r="C1485" s="101" t="s">
        <v>152</v>
      </c>
      <c r="D1485" s="102">
        <v>192998.13750000001</v>
      </c>
      <c r="E1485" s="102">
        <v>88350.258499999996</v>
      </c>
      <c r="F1485" s="102">
        <v>16083.178125</v>
      </c>
      <c r="G1485" s="102">
        <v>7362.5215416666661</v>
      </c>
      <c r="I1485" s="100">
        <v>44713</v>
      </c>
      <c r="J1485" s="101" t="s">
        <v>152</v>
      </c>
      <c r="K1485" s="102">
        <v>192998.13750000001</v>
      </c>
      <c r="L1485" s="102">
        <v>88350.258499999996</v>
      </c>
      <c r="M1485" s="102">
        <v>16083.178125</v>
      </c>
      <c r="N1485" s="102">
        <v>7362.5215416666661</v>
      </c>
      <c r="P1485" s="100">
        <v>44713</v>
      </c>
      <c r="Q1485" s="101" t="s">
        <v>152</v>
      </c>
      <c r="R1485" s="102">
        <v>0</v>
      </c>
      <c r="S1485" s="102">
        <v>0</v>
      </c>
      <c r="T1485" s="102">
        <v>0</v>
      </c>
      <c r="U1485" s="102">
        <v>0</v>
      </c>
      <c r="V1485" s="110">
        <v>0</v>
      </c>
      <c r="W1485" s="110">
        <v>0</v>
      </c>
    </row>
    <row r="1486" spans="2:23">
      <c r="B1486" s="100">
        <v>44713</v>
      </c>
      <c r="C1486" s="101" t="s">
        <v>102</v>
      </c>
      <c r="D1486" s="102">
        <v>39170901.986999996</v>
      </c>
      <c r="E1486" s="102">
        <v>37958015.913999997</v>
      </c>
      <c r="F1486" s="102">
        <v>3264241.8322499995</v>
      </c>
      <c r="G1486" s="102">
        <v>3163167.9928333331</v>
      </c>
      <c r="I1486" s="100">
        <v>44713</v>
      </c>
      <c r="J1486" s="101" t="s">
        <v>102</v>
      </c>
      <c r="K1486" s="102">
        <v>39170901.986999996</v>
      </c>
      <c r="L1486" s="102">
        <v>37958015.913999997</v>
      </c>
      <c r="M1486" s="102">
        <v>3264241.8322499995</v>
      </c>
      <c r="N1486" s="102">
        <v>3163167.9928333331</v>
      </c>
      <c r="P1486" s="100">
        <v>44713</v>
      </c>
      <c r="Q1486" s="101" t="s">
        <v>102</v>
      </c>
      <c r="R1486" s="102">
        <v>0</v>
      </c>
      <c r="S1486" s="102">
        <v>0</v>
      </c>
      <c r="T1486" s="102">
        <v>0</v>
      </c>
      <c r="U1486" s="102">
        <v>0</v>
      </c>
      <c r="V1486" s="110">
        <v>0</v>
      </c>
      <c r="W1486" s="110">
        <v>0</v>
      </c>
    </row>
    <row r="1487" spans="2:23">
      <c r="B1487" s="100">
        <v>44713</v>
      </c>
      <c r="C1487" s="101" t="s">
        <v>35</v>
      </c>
      <c r="D1487" s="102">
        <v>69632454222.292496</v>
      </c>
      <c r="E1487" s="102">
        <v>10773986356.125999</v>
      </c>
      <c r="F1487" s="102">
        <v>5802704518.524375</v>
      </c>
      <c r="G1487" s="102">
        <v>897832196.34383333</v>
      </c>
      <c r="I1487" s="100">
        <v>44713</v>
      </c>
      <c r="J1487" s="101" t="s">
        <v>35</v>
      </c>
      <c r="K1487" s="102">
        <v>1244335333.948</v>
      </c>
      <c r="L1487" s="102">
        <v>202340105.12450001</v>
      </c>
      <c r="M1487" s="102">
        <v>103694611.16233332</v>
      </c>
      <c r="N1487" s="102">
        <v>16861675.427041668</v>
      </c>
      <c r="P1487" s="100">
        <v>44713</v>
      </c>
      <c r="Q1487" s="101" t="s">
        <v>35</v>
      </c>
      <c r="R1487" s="102">
        <v>68388118888.344513</v>
      </c>
      <c r="S1487" s="102">
        <v>10571646251.001501</v>
      </c>
      <c r="T1487" s="102">
        <v>5699009907.3620424</v>
      </c>
      <c r="U1487" s="102">
        <v>880970520.9167918</v>
      </c>
      <c r="V1487" s="110">
        <v>0</v>
      </c>
      <c r="W1487" s="110">
        <v>0</v>
      </c>
    </row>
    <row r="1488" spans="2:23">
      <c r="B1488" s="100">
        <v>44713</v>
      </c>
      <c r="C1488" s="101" t="s">
        <v>41</v>
      </c>
      <c r="D1488" s="102">
        <v>7555022744.7029982</v>
      </c>
      <c r="E1488" s="102">
        <v>3001923052.6075006</v>
      </c>
      <c r="F1488" s="102">
        <v>629585228.72524989</v>
      </c>
      <c r="G1488" s="102">
        <v>250160254.38395837</v>
      </c>
      <c r="I1488" s="100">
        <v>44713</v>
      </c>
      <c r="J1488" s="101" t="s">
        <v>41</v>
      </c>
      <c r="K1488" s="102">
        <v>394910215.64400005</v>
      </c>
      <c r="L1488" s="102">
        <v>188807933.49250001</v>
      </c>
      <c r="M1488" s="102">
        <v>32909184.637000006</v>
      </c>
      <c r="N1488" s="102">
        <v>15733994.457708335</v>
      </c>
      <c r="P1488" s="100">
        <v>44713</v>
      </c>
      <c r="Q1488" s="101" t="s">
        <v>41</v>
      </c>
      <c r="R1488" s="102">
        <v>7160112529.0589991</v>
      </c>
      <c r="S1488" s="102">
        <v>2813115119.1149998</v>
      </c>
      <c r="T1488" s="102">
        <v>596676044.08824992</v>
      </c>
      <c r="U1488" s="102">
        <v>234426259.92624998</v>
      </c>
      <c r="V1488" s="110">
        <v>0</v>
      </c>
      <c r="W1488" s="110">
        <v>0</v>
      </c>
    </row>
    <row r="1489" spans="2:23">
      <c r="B1489" s="100">
        <v>44713</v>
      </c>
      <c r="C1489" s="101" t="s">
        <v>153</v>
      </c>
      <c r="D1489" s="102">
        <v>8579410.5390000008</v>
      </c>
      <c r="E1489" s="102">
        <v>3905424.5334999999</v>
      </c>
      <c r="F1489" s="102">
        <v>714950.87825000007</v>
      </c>
      <c r="G1489" s="102">
        <v>325452.04445833334</v>
      </c>
      <c r="I1489" s="100">
        <v>44713</v>
      </c>
      <c r="J1489" s="101" t="s">
        <v>153</v>
      </c>
      <c r="K1489" s="102">
        <v>8579410.5390000008</v>
      </c>
      <c r="L1489" s="102">
        <v>3905424.5334999999</v>
      </c>
      <c r="M1489" s="102">
        <v>714950.87825000007</v>
      </c>
      <c r="N1489" s="102">
        <v>325452.04445833334</v>
      </c>
      <c r="P1489" s="100">
        <v>44713</v>
      </c>
      <c r="Q1489" s="101" t="s">
        <v>153</v>
      </c>
      <c r="R1489" s="102">
        <v>0</v>
      </c>
      <c r="S1489" s="102">
        <v>0</v>
      </c>
      <c r="T1489" s="102">
        <v>0</v>
      </c>
      <c r="U1489" s="102">
        <v>0</v>
      </c>
      <c r="V1489" s="110">
        <v>0</v>
      </c>
      <c r="W1489" s="110">
        <v>0</v>
      </c>
    </row>
    <row r="1490" spans="2:23">
      <c r="B1490" s="100">
        <v>44713</v>
      </c>
      <c r="C1490" s="101" t="s">
        <v>103</v>
      </c>
      <c r="D1490" s="102">
        <v>0</v>
      </c>
      <c r="E1490" s="102">
        <v>0</v>
      </c>
      <c r="F1490" s="102">
        <v>0</v>
      </c>
      <c r="G1490" s="102">
        <v>0</v>
      </c>
      <c r="I1490" s="100">
        <v>44713</v>
      </c>
      <c r="J1490" s="101" t="s">
        <v>103</v>
      </c>
      <c r="K1490" s="102">
        <v>0</v>
      </c>
      <c r="L1490" s="102">
        <v>0</v>
      </c>
      <c r="M1490" s="102">
        <v>0</v>
      </c>
      <c r="N1490" s="102">
        <v>0</v>
      </c>
      <c r="P1490" s="100">
        <v>44713</v>
      </c>
      <c r="Q1490" s="101" t="s">
        <v>103</v>
      </c>
      <c r="R1490" s="102">
        <v>0</v>
      </c>
      <c r="S1490" s="102">
        <v>0</v>
      </c>
      <c r="T1490" s="102">
        <v>0</v>
      </c>
      <c r="U1490" s="102">
        <v>0</v>
      </c>
      <c r="V1490" s="110">
        <v>0</v>
      </c>
      <c r="W1490" s="110">
        <v>0</v>
      </c>
    </row>
    <row r="1491" spans="2:23">
      <c r="B1491" s="100">
        <v>44713</v>
      </c>
      <c r="C1491" s="101" t="s">
        <v>154</v>
      </c>
      <c r="D1491" s="102">
        <v>201575.83249999999</v>
      </c>
      <c r="E1491" s="102">
        <v>548114.71050000004</v>
      </c>
      <c r="F1491" s="102">
        <v>16797.986041666667</v>
      </c>
      <c r="G1491" s="102">
        <v>45676.225875000004</v>
      </c>
      <c r="I1491" s="100">
        <v>44713</v>
      </c>
      <c r="J1491" s="101" t="s">
        <v>154</v>
      </c>
      <c r="K1491" s="102">
        <v>201575.83249999999</v>
      </c>
      <c r="L1491" s="102">
        <v>548114.71050000004</v>
      </c>
      <c r="M1491" s="102">
        <v>16797.986041666667</v>
      </c>
      <c r="N1491" s="102">
        <v>45676.225875000004</v>
      </c>
      <c r="P1491" s="100">
        <v>44713</v>
      </c>
      <c r="Q1491" s="101" t="s">
        <v>154</v>
      </c>
      <c r="R1491" s="102">
        <v>0</v>
      </c>
      <c r="S1491" s="102">
        <v>0</v>
      </c>
      <c r="T1491" s="102">
        <v>0</v>
      </c>
      <c r="U1491" s="102">
        <v>0</v>
      </c>
      <c r="V1491" s="110">
        <v>0</v>
      </c>
      <c r="W1491" s="110">
        <v>0</v>
      </c>
    </row>
    <row r="1492" spans="2:23">
      <c r="B1492" s="100">
        <v>44713</v>
      </c>
      <c r="C1492" s="101" t="s">
        <v>155</v>
      </c>
      <c r="D1492" s="102">
        <v>0</v>
      </c>
      <c r="E1492" s="102">
        <v>93496.875499999995</v>
      </c>
      <c r="F1492" s="102">
        <v>0</v>
      </c>
      <c r="G1492" s="102">
        <v>7791.4062916666662</v>
      </c>
      <c r="I1492" s="100">
        <v>44713</v>
      </c>
      <c r="J1492" s="101" t="s">
        <v>155</v>
      </c>
      <c r="K1492" s="102">
        <v>0</v>
      </c>
      <c r="L1492" s="102">
        <v>93496.875499999995</v>
      </c>
      <c r="M1492" s="102">
        <v>0</v>
      </c>
      <c r="N1492" s="102">
        <v>7791.4062916666662</v>
      </c>
      <c r="P1492" s="100">
        <v>44713</v>
      </c>
      <c r="Q1492" s="101" t="s">
        <v>155</v>
      </c>
      <c r="R1492" s="102">
        <v>0</v>
      </c>
      <c r="S1492" s="102">
        <v>0</v>
      </c>
      <c r="T1492" s="102">
        <v>0</v>
      </c>
      <c r="U1492" s="102">
        <v>0</v>
      </c>
      <c r="V1492" s="110">
        <v>0</v>
      </c>
      <c r="W1492" s="110">
        <v>0</v>
      </c>
    </row>
    <row r="1493" spans="2:23">
      <c r="B1493" s="100">
        <v>44713</v>
      </c>
      <c r="C1493" s="101" t="s">
        <v>156</v>
      </c>
      <c r="D1493" s="102">
        <v>0</v>
      </c>
      <c r="E1493" s="102">
        <v>728909361.32350004</v>
      </c>
      <c r="F1493" s="102">
        <v>0</v>
      </c>
      <c r="G1493" s="102">
        <v>60742446.776958339</v>
      </c>
      <c r="I1493" s="100">
        <v>44713</v>
      </c>
      <c r="J1493" s="101" t="s">
        <v>156</v>
      </c>
      <c r="K1493" s="102">
        <v>0</v>
      </c>
      <c r="L1493" s="102">
        <v>0</v>
      </c>
      <c r="M1493" s="102">
        <v>0</v>
      </c>
      <c r="N1493" s="102">
        <v>0</v>
      </c>
      <c r="P1493" s="100">
        <v>44713</v>
      </c>
      <c r="Q1493" s="101" t="s">
        <v>156</v>
      </c>
      <c r="R1493" s="102">
        <v>0</v>
      </c>
      <c r="S1493" s="102">
        <v>728909361.32350004</v>
      </c>
      <c r="T1493" s="102">
        <v>0</v>
      </c>
      <c r="U1493" s="102">
        <v>60742446.776958339</v>
      </c>
      <c r="V1493" s="110">
        <v>0</v>
      </c>
      <c r="W1493" s="110">
        <v>0</v>
      </c>
    </row>
    <row r="1494" spans="2:23">
      <c r="B1494" s="100">
        <v>44713</v>
      </c>
      <c r="C1494" s="101" t="s">
        <v>43</v>
      </c>
      <c r="D1494" s="102">
        <v>1673419944.2414999</v>
      </c>
      <c r="E1494" s="102">
        <v>3869516586.6910009</v>
      </c>
      <c r="F1494" s="102">
        <v>139451662.020125</v>
      </c>
      <c r="G1494" s="102">
        <v>322459715.55758339</v>
      </c>
      <c r="I1494" s="100">
        <v>44713</v>
      </c>
      <c r="J1494" s="101" t="s">
        <v>43</v>
      </c>
      <c r="K1494" s="102">
        <v>1610689545.1674998</v>
      </c>
      <c r="L1494" s="102">
        <v>2406436305.9309998</v>
      </c>
      <c r="M1494" s="102">
        <v>134224128.76395831</v>
      </c>
      <c r="N1494" s="102">
        <v>200536358.82758331</v>
      </c>
      <c r="P1494" s="100">
        <v>44713</v>
      </c>
      <c r="Q1494" s="101" t="s">
        <v>43</v>
      </c>
      <c r="R1494" s="102">
        <v>62730399.074000001</v>
      </c>
      <c r="S1494" s="102">
        <v>1463080280.76</v>
      </c>
      <c r="T1494" s="102">
        <v>5227533.2561666667</v>
      </c>
      <c r="U1494" s="102">
        <v>121923356.73</v>
      </c>
      <c r="V1494" s="110">
        <v>0</v>
      </c>
      <c r="W1494" s="110">
        <v>0</v>
      </c>
    </row>
    <row r="1495" spans="2:23">
      <c r="B1495" s="100">
        <v>44713</v>
      </c>
      <c r="C1495" s="101" t="s">
        <v>26</v>
      </c>
      <c r="D1495" s="102">
        <v>3784200258.9124999</v>
      </c>
      <c r="E1495" s="102">
        <v>3976603962.1490002</v>
      </c>
      <c r="F1495" s="102">
        <v>315350021.57604164</v>
      </c>
      <c r="G1495" s="102">
        <v>331383663.51241666</v>
      </c>
      <c r="I1495" s="100">
        <v>44713</v>
      </c>
      <c r="J1495" s="101" t="s">
        <v>26</v>
      </c>
      <c r="K1495" s="102">
        <v>615946264.79050004</v>
      </c>
      <c r="L1495" s="102">
        <v>237808873.94949999</v>
      </c>
      <c r="M1495" s="102">
        <v>51328855.399208337</v>
      </c>
      <c r="N1495" s="102">
        <v>19817406.162458334</v>
      </c>
      <c r="P1495" s="100">
        <v>44713</v>
      </c>
      <c r="Q1495" s="101" t="s">
        <v>26</v>
      </c>
      <c r="R1495" s="102">
        <v>3168253994.1219997</v>
      </c>
      <c r="S1495" s="102">
        <v>3738795088.1995001</v>
      </c>
      <c r="T1495" s="102">
        <v>264021166.1768333</v>
      </c>
      <c r="U1495" s="102">
        <v>311566257.34995836</v>
      </c>
      <c r="V1495" s="110">
        <v>0</v>
      </c>
      <c r="W1495" s="110">
        <v>0</v>
      </c>
    </row>
    <row r="1496" spans="2:23">
      <c r="B1496" s="100">
        <v>44713</v>
      </c>
      <c r="C1496" s="101" t="s">
        <v>45</v>
      </c>
      <c r="D1496" s="102">
        <v>4630225178.9184999</v>
      </c>
      <c r="E1496" s="102">
        <v>314594684.05049998</v>
      </c>
      <c r="F1496" s="102">
        <v>385852098.24320835</v>
      </c>
      <c r="G1496" s="102">
        <v>26216223.670874998</v>
      </c>
      <c r="I1496" s="100">
        <v>44713</v>
      </c>
      <c r="J1496" s="101" t="s">
        <v>45</v>
      </c>
      <c r="K1496" s="102">
        <v>4630225178.9184999</v>
      </c>
      <c r="L1496" s="102">
        <v>314594684.05049998</v>
      </c>
      <c r="M1496" s="102">
        <v>385852098.24320835</v>
      </c>
      <c r="N1496" s="102">
        <v>26216223.670874998</v>
      </c>
      <c r="P1496" s="100">
        <v>44713</v>
      </c>
      <c r="Q1496" s="101" t="s">
        <v>45</v>
      </c>
      <c r="R1496" s="102">
        <v>0</v>
      </c>
      <c r="S1496" s="102">
        <v>0</v>
      </c>
      <c r="T1496" s="102">
        <v>0</v>
      </c>
      <c r="U1496" s="102">
        <v>0</v>
      </c>
      <c r="V1496" s="110">
        <v>0</v>
      </c>
      <c r="W1496" s="110">
        <v>0</v>
      </c>
    </row>
    <row r="1497" spans="2:23">
      <c r="B1497" s="100">
        <v>44713</v>
      </c>
      <c r="C1497" s="101" t="s">
        <v>31</v>
      </c>
      <c r="D1497" s="102">
        <v>4676500985.6739998</v>
      </c>
      <c r="E1497" s="102">
        <v>528063490.66799998</v>
      </c>
      <c r="F1497" s="102">
        <v>389708415.47283334</v>
      </c>
      <c r="G1497" s="102">
        <v>44005290.888999999</v>
      </c>
      <c r="I1497" s="100">
        <v>44713</v>
      </c>
      <c r="J1497" s="101" t="s">
        <v>31</v>
      </c>
      <c r="K1497" s="102">
        <v>3145602874.9355001</v>
      </c>
      <c r="L1497" s="102">
        <v>528063490.66799998</v>
      </c>
      <c r="M1497" s="102">
        <v>262133572.91129169</v>
      </c>
      <c r="N1497" s="102">
        <v>44005290.888999999</v>
      </c>
      <c r="P1497" s="100">
        <v>44713</v>
      </c>
      <c r="Q1497" s="101" t="s">
        <v>31</v>
      </c>
      <c r="R1497" s="102">
        <v>1530898110.7385001</v>
      </c>
      <c r="S1497" s="102">
        <v>0</v>
      </c>
      <c r="T1497" s="102">
        <v>127574842.56154168</v>
      </c>
      <c r="U1497" s="102">
        <v>0</v>
      </c>
      <c r="V1497" s="110">
        <v>0</v>
      </c>
      <c r="W1497" s="110">
        <v>0</v>
      </c>
    </row>
    <row r="1498" spans="2:23">
      <c r="B1498" s="100">
        <v>44713</v>
      </c>
      <c r="C1498" s="101" t="s">
        <v>54</v>
      </c>
      <c r="D1498" s="102">
        <v>0</v>
      </c>
      <c r="E1498" s="102">
        <v>59194619155.5215</v>
      </c>
      <c r="F1498" s="102">
        <v>0</v>
      </c>
      <c r="G1498" s="102">
        <v>4932884929.626792</v>
      </c>
      <c r="I1498" s="100">
        <v>44713</v>
      </c>
      <c r="J1498" s="101" t="s">
        <v>54</v>
      </c>
      <c r="K1498" s="102">
        <v>0</v>
      </c>
      <c r="L1498" s="102">
        <v>59194619155.5215</v>
      </c>
      <c r="M1498" s="102">
        <v>0</v>
      </c>
      <c r="N1498" s="102">
        <v>4932884929.626792</v>
      </c>
      <c r="P1498" s="100">
        <v>44713</v>
      </c>
      <c r="Q1498" s="101" t="s">
        <v>54</v>
      </c>
      <c r="R1498" s="102">
        <v>0</v>
      </c>
      <c r="S1498" s="102">
        <v>0</v>
      </c>
      <c r="T1498" s="102">
        <v>0</v>
      </c>
      <c r="U1498" s="102">
        <v>0</v>
      </c>
      <c r="V1498" s="110">
        <v>0</v>
      </c>
      <c r="W1498" s="110">
        <v>0</v>
      </c>
    </row>
    <row r="1499" spans="2:23">
      <c r="B1499" s="100">
        <v>44713</v>
      </c>
      <c r="C1499" s="101" t="s">
        <v>33</v>
      </c>
      <c r="D1499" s="102">
        <v>6904431169.8074999</v>
      </c>
      <c r="E1499" s="102">
        <v>31684289.791000001</v>
      </c>
      <c r="F1499" s="102">
        <v>575369264.15062499</v>
      </c>
      <c r="G1499" s="102">
        <v>2640357.4825833333</v>
      </c>
      <c r="I1499" s="100">
        <v>44713</v>
      </c>
      <c r="J1499" s="101" t="s">
        <v>33</v>
      </c>
      <c r="K1499" s="102">
        <v>64397045.212499999</v>
      </c>
      <c r="L1499" s="102">
        <v>31684289.791000001</v>
      </c>
      <c r="M1499" s="102">
        <v>5366420.4343750002</v>
      </c>
      <c r="N1499" s="102">
        <v>2640357.4825833333</v>
      </c>
      <c r="P1499" s="100">
        <v>44713</v>
      </c>
      <c r="Q1499" s="101" t="s">
        <v>33</v>
      </c>
      <c r="R1499" s="102">
        <v>6840034124.5950003</v>
      </c>
      <c r="S1499" s="102">
        <v>0</v>
      </c>
      <c r="T1499" s="102">
        <v>570002843.71625006</v>
      </c>
      <c r="U1499" s="102">
        <v>0</v>
      </c>
      <c r="V1499" s="110">
        <v>0</v>
      </c>
      <c r="W1499" s="110">
        <v>0</v>
      </c>
    </row>
    <row r="1500" spans="2:23">
      <c r="B1500" s="100">
        <v>44713</v>
      </c>
      <c r="C1500" s="101" t="s">
        <v>25</v>
      </c>
      <c r="D1500" s="102">
        <v>220709819676.95148</v>
      </c>
      <c r="E1500" s="102">
        <v>37605657927.711998</v>
      </c>
      <c r="F1500" s="102">
        <v>18392484973.079288</v>
      </c>
      <c r="G1500" s="102">
        <v>3133804827.3093333</v>
      </c>
      <c r="I1500" s="100">
        <v>44713</v>
      </c>
      <c r="J1500" s="101" t="s">
        <v>25</v>
      </c>
      <c r="K1500" s="102">
        <v>192281335555.16904</v>
      </c>
      <c r="L1500" s="102">
        <v>24972085623.911999</v>
      </c>
      <c r="M1500" s="102">
        <v>16023444629.59742</v>
      </c>
      <c r="N1500" s="102">
        <v>2081007135.326</v>
      </c>
      <c r="P1500" s="100">
        <v>44713</v>
      </c>
      <c r="Q1500" s="101" t="s">
        <v>25</v>
      </c>
      <c r="R1500" s="102">
        <v>28428484121.782501</v>
      </c>
      <c r="S1500" s="102">
        <v>12633572303.799999</v>
      </c>
      <c r="T1500" s="102">
        <v>2369040343.4818749</v>
      </c>
      <c r="U1500" s="102">
        <v>1052797691.9833332</v>
      </c>
      <c r="V1500" s="110">
        <v>0</v>
      </c>
      <c r="W1500" s="110">
        <v>0</v>
      </c>
    </row>
    <row r="1501" spans="2:23">
      <c r="B1501" s="100">
        <v>44713</v>
      </c>
      <c r="C1501" s="101" t="s">
        <v>37</v>
      </c>
      <c r="D1501" s="102">
        <v>6311378772.9720001</v>
      </c>
      <c r="E1501" s="102">
        <v>24868943130.384495</v>
      </c>
      <c r="F1501" s="102">
        <v>525948231.08100003</v>
      </c>
      <c r="G1501" s="102">
        <v>2072411927.5320413</v>
      </c>
      <c r="I1501" s="100">
        <v>44713</v>
      </c>
      <c r="J1501" s="101" t="s">
        <v>37</v>
      </c>
      <c r="K1501" s="102">
        <v>0</v>
      </c>
      <c r="L1501" s="102">
        <v>0</v>
      </c>
      <c r="M1501" s="102">
        <v>0</v>
      </c>
      <c r="N1501" s="102">
        <v>0</v>
      </c>
      <c r="P1501" s="100">
        <v>44713</v>
      </c>
      <c r="Q1501" s="101" t="s">
        <v>37</v>
      </c>
      <c r="R1501" s="102">
        <v>6311378772.9720001</v>
      </c>
      <c r="S1501" s="102">
        <v>24868943130.384495</v>
      </c>
      <c r="T1501" s="102">
        <v>525948231.08100003</v>
      </c>
      <c r="U1501" s="102">
        <v>2072411927.5320413</v>
      </c>
      <c r="V1501" s="110">
        <v>0</v>
      </c>
      <c r="W1501" s="110">
        <v>0</v>
      </c>
    </row>
    <row r="1502" spans="2:23">
      <c r="B1502" s="100">
        <v>44713</v>
      </c>
      <c r="C1502" s="101" t="s">
        <v>29</v>
      </c>
      <c r="D1502" s="102">
        <v>4098602802.5949998</v>
      </c>
      <c r="E1502" s="102">
        <v>1878647301.503</v>
      </c>
      <c r="F1502" s="102">
        <v>341550233.54958332</v>
      </c>
      <c r="G1502" s="102">
        <v>156553941.79191667</v>
      </c>
      <c r="I1502" s="100">
        <v>44713</v>
      </c>
      <c r="J1502" s="101" t="s">
        <v>29</v>
      </c>
      <c r="K1502" s="102">
        <v>1783723955.3245001</v>
      </c>
      <c r="L1502" s="102">
        <v>845906547.81499994</v>
      </c>
      <c r="M1502" s="102">
        <v>148643662.94370833</v>
      </c>
      <c r="N1502" s="102">
        <v>70492212.317916662</v>
      </c>
      <c r="P1502" s="100">
        <v>44713</v>
      </c>
      <c r="Q1502" s="101" t="s">
        <v>29</v>
      </c>
      <c r="R1502" s="102">
        <v>2314878847.2705002</v>
      </c>
      <c r="S1502" s="102">
        <v>1032740753.688</v>
      </c>
      <c r="T1502" s="102">
        <v>192906570.60587502</v>
      </c>
      <c r="U1502" s="102">
        <v>86061729.473999992</v>
      </c>
      <c r="V1502" s="110">
        <v>0</v>
      </c>
      <c r="W1502" s="110">
        <v>0</v>
      </c>
    </row>
    <row r="1503" spans="2:23">
      <c r="B1503" s="100">
        <v>44713</v>
      </c>
      <c r="C1503" s="101" t="s">
        <v>158</v>
      </c>
      <c r="D1503" s="102">
        <v>0</v>
      </c>
      <c r="E1503" s="102">
        <v>800170278.07500005</v>
      </c>
      <c r="F1503" s="102">
        <v>0</v>
      </c>
      <c r="G1503" s="102">
        <v>66680856.506250001</v>
      </c>
      <c r="I1503" s="100">
        <v>44713</v>
      </c>
      <c r="J1503" s="101" t="s">
        <v>158</v>
      </c>
      <c r="K1503" s="102">
        <v>0</v>
      </c>
      <c r="L1503" s="102">
        <v>800170278.07500005</v>
      </c>
      <c r="M1503" s="102">
        <v>0</v>
      </c>
      <c r="N1503" s="102">
        <v>66680856.506250001</v>
      </c>
      <c r="P1503" s="100">
        <v>44713</v>
      </c>
      <c r="Q1503" s="101" t="s">
        <v>158</v>
      </c>
      <c r="R1503" s="102">
        <v>0</v>
      </c>
      <c r="S1503" s="102">
        <v>0</v>
      </c>
      <c r="T1503" s="102">
        <v>0</v>
      </c>
      <c r="U1503" s="102">
        <v>0</v>
      </c>
      <c r="V1503" s="110">
        <v>0</v>
      </c>
      <c r="W1503" s="110">
        <v>0</v>
      </c>
    </row>
    <row r="1504" spans="2:23">
      <c r="B1504" s="103">
        <v>44713</v>
      </c>
      <c r="C1504" s="104" t="s">
        <v>42</v>
      </c>
      <c r="D1504" s="105">
        <v>3925395980.7684999</v>
      </c>
      <c r="E1504" s="105">
        <v>2813115119.1149998</v>
      </c>
      <c r="F1504" s="105">
        <v>327116331.7307083</v>
      </c>
      <c r="G1504" s="105">
        <v>234426259.92624998</v>
      </c>
      <c r="I1504" s="103">
        <v>44713</v>
      </c>
      <c r="J1504" s="104" t="s">
        <v>42</v>
      </c>
      <c r="K1504" s="105">
        <v>0</v>
      </c>
      <c r="L1504" s="105">
        <v>0</v>
      </c>
      <c r="M1504" s="105">
        <v>0</v>
      </c>
      <c r="N1504" s="105">
        <v>0</v>
      </c>
      <c r="P1504" s="103">
        <v>44713</v>
      </c>
      <c r="Q1504" s="104" t="s">
        <v>42</v>
      </c>
      <c r="R1504" s="105">
        <v>3925395980.7684999</v>
      </c>
      <c r="S1504" s="105">
        <v>2813115119.1149998</v>
      </c>
      <c r="T1504" s="105">
        <v>327116331.7307083</v>
      </c>
      <c r="U1504" s="105">
        <v>234426259.92624998</v>
      </c>
      <c r="V1504" s="110">
        <v>0</v>
      </c>
      <c r="W1504" s="110">
        <v>0</v>
      </c>
    </row>
    <row r="1505" spans="2:23">
      <c r="B1505" s="100">
        <v>44743</v>
      </c>
      <c r="C1505" s="101" t="s">
        <v>184</v>
      </c>
      <c r="D1505" s="102">
        <v>27911165.370476186</v>
      </c>
      <c r="E1505" s="102">
        <v>25469677.522857141</v>
      </c>
      <c r="F1505" s="102">
        <v>2325930.447539682</v>
      </c>
      <c r="G1505" s="102">
        <v>2122473.1269047619</v>
      </c>
      <c r="I1505" s="100">
        <v>44743</v>
      </c>
      <c r="J1505" s="101" t="s">
        <v>184</v>
      </c>
      <c r="K1505" s="102">
        <v>27911165.370476186</v>
      </c>
      <c r="L1505" s="102">
        <v>25469677.522857141</v>
      </c>
      <c r="M1505" s="102">
        <v>2325930.447539682</v>
      </c>
      <c r="N1505" s="102">
        <v>2122473.1269047619</v>
      </c>
      <c r="P1505" s="100">
        <v>44743</v>
      </c>
      <c r="Q1505" s="101" t="s">
        <v>184</v>
      </c>
      <c r="R1505" s="102">
        <v>0</v>
      </c>
      <c r="S1505" s="102">
        <v>0</v>
      </c>
      <c r="T1505" s="102">
        <v>0</v>
      </c>
      <c r="U1505" s="102">
        <v>0</v>
      </c>
      <c r="V1505" s="110">
        <v>0</v>
      </c>
      <c r="W1505" s="110">
        <v>0</v>
      </c>
    </row>
    <row r="1506" spans="2:23">
      <c r="B1506" s="100">
        <v>44743</v>
      </c>
      <c r="C1506" s="101" t="s">
        <v>138</v>
      </c>
      <c r="D1506" s="102">
        <v>121546992.85761903</v>
      </c>
      <c r="E1506" s="102">
        <v>200820005.11619046</v>
      </c>
      <c r="F1506" s="102">
        <v>10128916.071468253</v>
      </c>
      <c r="G1506" s="102">
        <v>16735000.426349206</v>
      </c>
      <c r="I1506" s="100">
        <v>44743</v>
      </c>
      <c r="J1506" s="101" t="s">
        <v>138</v>
      </c>
      <c r="K1506" s="102">
        <v>121546992.85761903</v>
      </c>
      <c r="L1506" s="102">
        <v>200820005.11619046</v>
      </c>
      <c r="M1506" s="102">
        <v>10128916.071468253</v>
      </c>
      <c r="N1506" s="102">
        <v>16735000.426349206</v>
      </c>
      <c r="P1506" s="100">
        <v>44743</v>
      </c>
      <c r="Q1506" s="101" t="s">
        <v>138</v>
      </c>
      <c r="R1506" s="102">
        <v>0</v>
      </c>
      <c r="S1506" s="102">
        <v>0</v>
      </c>
      <c r="T1506" s="102">
        <v>0</v>
      </c>
      <c r="U1506" s="102">
        <v>0</v>
      </c>
      <c r="V1506" s="110">
        <v>0</v>
      </c>
      <c r="W1506" s="110">
        <v>0</v>
      </c>
    </row>
    <row r="1507" spans="2:23">
      <c r="B1507" s="100">
        <v>44743</v>
      </c>
      <c r="C1507" s="101" t="s">
        <v>32</v>
      </c>
      <c r="D1507" s="102">
        <v>29080447308.247616</v>
      </c>
      <c r="E1507" s="102">
        <v>0</v>
      </c>
      <c r="F1507" s="102">
        <v>2423370609.0206347</v>
      </c>
      <c r="G1507" s="102">
        <v>0</v>
      </c>
      <c r="I1507" s="100">
        <v>44743</v>
      </c>
      <c r="J1507" s="101" t="s">
        <v>32</v>
      </c>
      <c r="K1507" s="102">
        <v>9303812074.3447609</v>
      </c>
      <c r="L1507" s="102">
        <v>0</v>
      </c>
      <c r="M1507" s="102">
        <v>775317672.86206341</v>
      </c>
      <c r="N1507" s="102">
        <v>0</v>
      </c>
      <c r="P1507" s="100">
        <v>44743</v>
      </c>
      <c r="Q1507" s="101" t="s">
        <v>32</v>
      </c>
      <c r="R1507" s="102">
        <v>19776635233.902855</v>
      </c>
      <c r="S1507" s="102">
        <v>0</v>
      </c>
      <c r="T1507" s="102">
        <v>1648052936.1585712</v>
      </c>
      <c r="U1507" s="102">
        <v>0</v>
      </c>
      <c r="V1507" s="110">
        <v>0</v>
      </c>
      <c r="W1507" s="110">
        <v>0</v>
      </c>
    </row>
    <row r="1508" spans="2:23">
      <c r="B1508" s="100">
        <v>44743</v>
      </c>
      <c r="C1508" s="101" t="s">
        <v>133</v>
      </c>
      <c r="D1508" s="102">
        <v>25168821368.009514</v>
      </c>
      <c r="E1508" s="102">
        <v>742020610.73190475</v>
      </c>
      <c r="F1508" s="102">
        <v>2097401780.6674595</v>
      </c>
      <c r="G1508" s="102">
        <v>61835050.894325398</v>
      </c>
      <c r="I1508" s="100">
        <v>44743</v>
      </c>
      <c r="J1508" s="101" t="s">
        <v>133</v>
      </c>
      <c r="K1508" s="102">
        <v>18754797226.885231</v>
      </c>
      <c r="L1508" s="102">
        <v>290801230.48142856</v>
      </c>
      <c r="M1508" s="102">
        <v>1562899768.9071026</v>
      </c>
      <c r="N1508" s="102">
        <v>24233435.87345238</v>
      </c>
      <c r="P1508" s="100">
        <v>44743</v>
      </c>
      <c r="Q1508" s="101" t="s">
        <v>133</v>
      </c>
      <c r="R1508" s="102">
        <v>6414024141.1242867</v>
      </c>
      <c r="S1508" s="102">
        <v>451219380.25047612</v>
      </c>
      <c r="T1508" s="102">
        <v>534502011.7603572</v>
      </c>
      <c r="U1508" s="102">
        <v>37601615.02087301</v>
      </c>
      <c r="V1508" s="110">
        <v>0</v>
      </c>
      <c r="W1508" s="110">
        <v>0</v>
      </c>
    </row>
    <row r="1509" spans="2:23">
      <c r="B1509" s="100">
        <v>44743</v>
      </c>
      <c r="C1509" s="101" t="s">
        <v>139</v>
      </c>
      <c r="D1509" s="102">
        <v>7629.6495238095231</v>
      </c>
      <c r="E1509" s="102">
        <v>6675.9433333333327</v>
      </c>
      <c r="F1509" s="102">
        <v>635.80412698412692</v>
      </c>
      <c r="G1509" s="102">
        <v>556.32861111111106</v>
      </c>
      <c r="I1509" s="100">
        <v>44743</v>
      </c>
      <c r="J1509" s="101" t="s">
        <v>139</v>
      </c>
      <c r="K1509" s="102">
        <v>7629.6495238095231</v>
      </c>
      <c r="L1509" s="102">
        <v>6675.9433333333327</v>
      </c>
      <c r="M1509" s="102">
        <v>635.80412698412692</v>
      </c>
      <c r="N1509" s="102">
        <v>556.32861111111106</v>
      </c>
      <c r="P1509" s="100">
        <v>44743</v>
      </c>
      <c r="Q1509" s="101" t="s">
        <v>139</v>
      </c>
      <c r="R1509" s="102">
        <v>0</v>
      </c>
      <c r="S1509" s="102">
        <v>0</v>
      </c>
      <c r="T1509" s="102">
        <v>0</v>
      </c>
      <c r="U1509" s="102">
        <v>0</v>
      </c>
      <c r="V1509" s="110">
        <v>0</v>
      </c>
      <c r="W1509" s="110">
        <v>0</v>
      </c>
    </row>
    <row r="1510" spans="2:23">
      <c r="B1510" s="100">
        <v>44743</v>
      </c>
      <c r="C1510" s="101" t="s">
        <v>140</v>
      </c>
      <c r="D1510" s="102">
        <v>0</v>
      </c>
      <c r="E1510" s="102">
        <v>42689796.498095237</v>
      </c>
      <c r="F1510" s="102">
        <v>0</v>
      </c>
      <c r="G1510" s="102">
        <v>3557483.0415079365</v>
      </c>
      <c r="I1510" s="100">
        <v>44743</v>
      </c>
      <c r="J1510" s="101" t="s">
        <v>140</v>
      </c>
      <c r="K1510" s="102">
        <v>0</v>
      </c>
      <c r="L1510" s="102">
        <v>42689796.498095237</v>
      </c>
      <c r="M1510" s="102">
        <v>0</v>
      </c>
      <c r="N1510" s="102">
        <v>3557483.0415079365</v>
      </c>
      <c r="P1510" s="100">
        <v>44743</v>
      </c>
      <c r="Q1510" s="101" t="s">
        <v>140</v>
      </c>
      <c r="R1510" s="102">
        <v>0</v>
      </c>
      <c r="S1510" s="102">
        <v>0</v>
      </c>
      <c r="T1510" s="102">
        <v>0</v>
      </c>
      <c r="U1510" s="102">
        <v>0</v>
      </c>
      <c r="V1510" s="110">
        <v>0</v>
      </c>
      <c r="W1510" s="110">
        <v>0</v>
      </c>
    </row>
    <row r="1511" spans="2:23">
      <c r="B1511" s="100">
        <v>44743</v>
      </c>
      <c r="C1511" s="101" t="s">
        <v>123</v>
      </c>
      <c r="D1511" s="102">
        <v>0</v>
      </c>
      <c r="E1511" s="102">
        <v>193918987.12190473</v>
      </c>
      <c r="F1511" s="102">
        <v>0</v>
      </c>
      <c r="G1511" s="102">
        <v>16159915.593492061</v>
      </c>
      <c r="I1511" s="100">
        <v>44743</v>
      </c>
      <c r="J1511" s="101" t="s">
        <v>123</v>
      </c>
      <c r="K1511" s="102">
        <v>0</v>
      </c>
      <c r="L1511" s="102">
        <v>0</v>
      </c>
      <c r="M1511" s="102">
        <v>0</v>
      </c>
      <c r="N1511" s="102">
        <v>0</v>
      </c>
      <c r="P1511" s="100">
        <v>44743</v>
      </c>
      <c r="Q1511" s="101" t="s">
        <v>123</v>
      </c>
      <c r="R1511" s="102">
        <v>0</v>
      </c>
      <c r="S1511" s="102">
        <v>193918987.12190473</v>
      </c>
      <c r="T1511" s="102">
        <v>0</v>
      </c>
      <c r="U1511" s="102">
        <v>16159915.593492061</v>
      </c>
      <c r="V1511" s="110">
        <v>0</v>
      </c>
      <c r="W1511" s="110">
        <v>0</v>
      </c>
    </row>
    <row r="1512" spans="2:23">
      <c r="B1512" s="100">
        <v>44743</v>
      </c>
      <c r="C1512" s="101" t="s">
        <v>233</v>
      </c>
      <c r="D1512" s="102">
        <v>31797518.096666664</v>
      </c>
      <c r="E1512" s="102">
        <v>16554432.054285713</v>
      </c>
      <c r="F1512" s="102">
        <v>2649793.1747222221</v>
      </c>
      <c r="G1512" s="102">
        <v>1379536.0045238093</v>
      </c>
      <c r="I1512" s="100">
        <v>44743</v>
      </c>
      <c r="J1512" s="101" t="s">
        <v>233</v>
      </c>
      <c r="K1512" s="102">
        <v>31797518.096666664</v>
      </c>
      <c r="L1512" s="102">
        <v>16554432.054285713</v>
      </c>
      <c r="M1512" s="102">
        <v>2649793.1747222221</v>
      </c>
      <c r="N1512" s="102">
        <v>1379536.0045238093</v>
      </c>
      <c r="P1512" s="100">
        <v>44743</v>
      </c>
      <c r="Q1512" s="101" t="s">
        <v>233</v>
      </c>
      <c r="R1512" s="102">
        <v>0</v>
      </c>
      <c r="S1512" s="102">
        <v>0</v>
      </c>
      <c r="T1512" s="102">
        <v>0</v>
      </c>
      <c r="U1512" s="102">
        <v>0</v>
      </c>
      <c r="V1512" s="110">
        <v>0</v>
      </c>
      <c r="W1512" s="110">
        <v>0</v>
      </c>
    </row>
    <row r="1513" spans="2:23">
      <c r="B1513" s="100">
        <v>44743</v>
      </c>
      <c r="C1513" s="101" t="s">
        <v>142</v>
      </c>
      <c r="D1513" s="102">
        <v>2861.1185714285712</v>
      </c>
      <c r="E1513" s="102">
        <v>2861.1185714285712</v>
      </c>
      <c r="F1513" s="102">
        <v>238.4265476190476</v>
      </c>
      <c r="G1513" s="102">
        <v>238.4265476190476</v>
      </c>
      <c r="I1513" s="100">
        <v>44743</v>
      </c>
      <c r="J1513" s="101" t="s">
        <v>142</v>
      </c>
      <c r="K1513" s="102">
        <v>2861.1185714285712</v>
      </c>
      <c r="L1513" s="102">
        <v>2861.1185714285712</v>
      </c>
      <c r="M1513" s="102">
        <v>238.4265476190476</v>
      </c>
      <c r="N1513" s="102">
        <v>238.4265476190476</v>
      </c>
      <c r="P1513" s="100">
        <v>44743</v>
      </c>
      <c r="Q1513" s="101" t="s">
        <v>142</v>
      </c>
      <c r="R1513" s="102">
        <v>0</v>
      </c>
      <c r="S1513" s="102">
        <v>0</v>
      </c>
      <c r="T1513" s="102">
        <v>0</v>
      </c>
      <c r="U1513" s="102">
        <v>0</v>
      </c>
      <c r="V1513" s="110">
        <v>0</v>
      </c>
      <c r="W1513" s="110">
        <v>0</v>
      </c>
    </row>
    <row r="1514" spans="2:23">
      <c r="B1514" s="100">
        <v>44743</v>
      </c>
      <c r="C1514" s="101" t="s">
        <v>143</v>
      </c>
      <c r="D1514" s="102">
        <v>753427.89047619037</v>
      </c>
      <c r="E1514" s="102">
        <v>431075.19809523807</v>
      </c>
      <c r="F1514" s="102">
        <v>62785.657539682528</v>
      </c>
      <c r="G1514" s="102">
        <v>35922.933174603175</v>
      </c>
      <c r="I1514" s="100">
        <v>44743</v>
      </c>
      <c r="J1514" s="101" t="s">
        <v>143</v>
      </c>
      <c r="K1514" s="102">
        <v>753427.89047619037</v>
      </c>
      <c r="L1514" s="102">
        <v>431075.19809523807</v>
      </c>
      <c r="M1514" s="102">
        <v>62785.657539682528</v>
      </c>
      <c r="N1514" s="102">
        <v>35922.933174603175</v>
      </c>
      <c r="P1514" s="100">
        <v>44743</v>
      </c>
      <c r="Q1514" s="101" t="s">
        <v>143</v>
      </c>
      <c r="R1514" s="102">
        <v>0</v>
      </c>
      <c r="S1514" s="102">
        <v>0</v>
      </c>
      <c r="T1514" s="102">
        <v>0</v>
      </c>
      <c r="U1514" s="102">
        <v>0</v>
      </c>
      <c r="V1514" s="110">
        <v>0</v>
      </c>
      <c r="W1514" s="110">
        <v>0</v>
      </c>
    </row>
    <row r="1515" spans="2:23">
      <c r="B1515" s="100">
        <v>44743</v>
      </c>
      <c r="C1515" s="101" t="s">
        <v>144</v>
      </c>
      <c r="D1515" s="102">
        <v>235301252.43285713</v>
      </c>
      <c r="E1515" s="102">
        <v>556690701.56142855</v>
      </c>
      <c r="F1515" s="102">
        <v>19608437.702738095</v>
      </c>
      <c r="G1515" s="102">
        <v>46390891.796785712</v>
      </c>
      <c r="I1515" s="100">
        <v>44743</v>
      </c>
      <c r="J1515" s="101" t="s">
        <v>144</v>
      </c>
      <c r="K1515" s="102">
        <v>235301252.43285713</v>
      </c>
      <c r="L1515" s="102">
        <v>556690701.56142855</v>
      </c>
      <c r="M1515" s="102">
        <v>19608437.702738095</v>
      </c>
      <c r="N1515" s="102">
        <v>46390891.796785712</v>
      </c>
      <c r="P1515" s="100">
        <v>44743</v>
      </c>
      <c r="Q1515" s="101" t="s">
        <v>144</v>
      </c>
      <c r="R1515" s="102">
        <v>0</v>
      </c>
      <c r="S1515" s="102">
        <v>0</v>
      </c>
      <c r="T1515" s="102">
        <v>0</v>
      </c>
      <c r="U1515" s="102">
        <v>0</v>
      </c>
      <c r="V1515" s="110">
        <v>0</v>
      </c>
      <c r="W1515" s="110">
        <v>0</v>
      </c>
    </row>
    <row r="1516" spans="2:23">
      <c r="B1516" s="100">
        <v>44743</v>
      </c>
      <c r="C1516" s="101" t="s">
        <v>36</v>
      </c>
      <c r="D1516" s="102">
        <v>18606542645.869522</v>
      </c>
      <c r="E1516" s="102">
        <v>0</v>
      </c>
      <c r="F1516" s="102">
        <v>1550545220.4891269</v>
      </c>
      <c r="G1516" s="102">
        <v>0</v>
      </c>
      <c r="I1516" s="100">
        <v>44743</v>
      </c>
      <c r="J1516" s="101" t="s">
        <v>36</v>
      </c>
      <c r="K1516" s="102">
        <v>0</v>
      </c>
      <c r="L1516" s="102">
        <v>0</v>
      </c>
      <c r="M1516" s="102">
        <v>0</v>
      </c>
      <c r="N1516" s="102">
        <v>0</v>
      </c>
      <c r="P1516" s="100">
        <v>44743</v>
      </c>
      <c r="Q1516" s="101" t="s">
        <v>36</v>
      </c>
      <c r="R1516" s="102">
        <v>18606542645.869522</v>
      </c>
      <c r="S1516" s="102">
        <v>0</v>
      </c>
      <c r="T1516" s="102">
        <v>1550545220.4891269</v>
      </c>
      <c r="U1516" s="102">
        <v>0</v>
      </c>
      <c r="V1516" s="110">
        <v>0</v>
      </c>
      <c r="W1516" s="110">
        <v>0</v>
      </c>
    </row>
    <row r="1517" spans="2:23">
      <c r="B1517" s="100">
        <v>44743</v>
      </c>
      <c r="C1517" s="101" t="s">
        <v>145</v>
      </c>
      <c r="D1517" s="102">
        <v>0</v>
      </c>
      <c r="E1517" s="102">
        <v>2509649229.0523806</v>
      </c>
      <c r="F1517" s="102">
        <v>0</v>
      </c>
      <c r="G1517" s="102">
        <v>209137435.75436506</v>
      </c>
      <c r="I1517" s="100">
        <v>44743</v>
      </c>
      <c r="J1517" s="101" t="s">
        <v>145</v>
      </c>
      <c r="K1517" s="102">
        <v>0</v>
      </c>
      <c r="L1517" s="102">
        <v>2509649229.0523806</v>
      </c>
      <c r="M1517" s="102">
        <v>0</v>
      </c>
      <c r="N1517" s="102">
        <v>209137435.75436506</v>
      </c>
      <c r="P1517" s="100">
        <v>44743</v>
      </c>
      <c r="Q1517" s="101" t="s">
        <v>145</v>
      </c>
      <c r="R1517" s="102">
        <v>0</v>
      </c>
      <c r="S1517" s="102">
        <v>0</v>
      </c>
      <c r="T1517" s="102">
        <v>0</v>
      </c>
      <c r="U1517" s="102">
        <v>0</v>
      </c>
      <c r="V1517" s="110">
        <v>0</v>
      </c>
      <c r="W1517" s="110">
        <v>0</v>
      </c>
    </row>
    <row r="1518" spans="2:23">
      <c r="B1518" s="100">
        <v>44743</v>
      </c>
      <c r="C1518" s="101" t="s">
        <v>98</v>
      </c>
      <c r="D1518" s="102">
        <v>0</v>
      </c>
      <c r="E1518" s="102">
        <v>127824287.00333332</v>
      </c>
      <c r="F1518" s="102">
        <v>0</v>
      </c>
      <c r="G1518" s="102">
        <v>10652023.916944442</v>
      </c>
      <c r="I1518" s="100">
        <v>44743</v>
      </c>
      <c r="J1518" s="101" t="s">
        <v>98</v>
      </c>
      <c r="K1518" s="102">
        <v>0</v>
      </c>
      <c r="L1518" s="102">
        <v>396741.7752380952</v>
      </c>
      <c r="M1518" s="102">
        <v>0</v>
      </c>
      <c r="N1518" s="102">
        <v>33061.8146031746</v>
      </c>
      <c r="P1518" s="100">
        <v>44743</v>
      </c>
      <c r="Q1518" s="101" t="s">
        <v>98</v>
      </c>
      <c r="R1518" s="102">
        <v>0</v>
      </c>
      <c r="S1518" s="102">
        <v>127427545.22809523</v>
      </c>
      <c r="T1518" s="102">
        <v>0</v>
      </c>
      <c r="U1518" s="102">
        <v>10618962.10234127</v>
      </c>
      <c r="V1518" s="110">
        <v>0</v>
      </c>
      <c r="W1518" s="110">
        <v>0</v>
      </c>
    </row>
    <row r="1519" spans="2:23">
      <c r="B1519" s="100">
        <v>44743</v>
      </c>
      <c r="C1519" s="101" t="s">
        <v>146</v>
      </c>
      <c r="D1519" s="102">
        <v>1964634.7523809522</v>
      </c>
      <c r="E1519" s="102">
        <v>5345523.197619047</v>
      </c>
      <c r="F1519" s="102">
        <v>163719.56269841269</v>
      </c>
      <c r="G1519" s="102">
        <v>445460.26646825392</v>
      </c>
      <c r="I1519" s="100">
        <v>44743</v>
      </c>
      <c r="J1519" s="101" t="s">
        <v>146</v>
      </c>
      <c r="K1519" s="102">
        <v>1964634.7523809522</v>
      </c>
      <c r="L1519" s="102">
        <v>5345523.197619047</v>
      </c>
      <c r="M1519" s="102">
        <v>163719.56269841269</v>
      </c>
      <c r="N1519" s="102">
        <v>445460.26646825392</v>
      </c>
      <c r="P1519" s="100">
        <v>44743</v>
      </c>
      <c r="Q1519" s="101" t="s">
        <v>146</v>
      </c>
      <c r="R1519" s="102">
        <v>0</v>
      </c>
      <c r="S1519" s="102">
        <v>0</v>
      </c>
      <c r="T1519" s="102">
        <v>0</v>
      </c>
      <c r="U1519" s="102">
        <v>0</v>
      </c>
      <c r="V1519" s="110">
        <v>0</v>
      </c>
      <c r="W1519" s="110">
        <v>0</v>
      </c>
    </row>
    <row r="1520" spans="2:23">
      <c r="B1520" s="100">
        <v>44743</v>
      </c>
      <c r="C1520" s="101" t="s">
        <v>147</v>
      </c>
      <c r="D1520" s="102">
        <v>20556183.229523808</v>
      </c>
      <c r="E1520" s="102">
        <v>19408874.682380952</v>
      </c>
      <c r="F1520" s="102">
        <v>1713015.2691269841</v>
      </c>
      <c r="G1520" s="102">
        <v>1617406.2235317461</v>
      </c>
      <c r="I1520" s="100">
        <v>44743</v>
      </c>
      <c r="J1520" s="101" t="s">
        <v>147</v>
      </c>
      <c r="K1520" s="102">
        <v>20556183.229523808</v>
      </c>
      <c r="L1520" s="102">
        <v>19408874.682380952</v>
      </c>
      <c r="M1520" s="102">
        <v>1713015.2691269841</v>
      </c>
      <c r="N1520" s="102">
        <v>1617406.2235317461</v>
      </c>
      <c r="P1520" s="100">
        <v>44743</v>
      </c>
      <c r="Q1520" s="101" t="s">
        <v>147</v>
      </c>
      <c r="R1520" s="102">
        <v>0</v>
      </c>
      <c r="S1520" s="102">
        <v>0</v>
      </c>
      <c r="T1520" s="102">
        <v>0</v>
      </c>
      <c r="U1520" s="102">
        <v>0</v>
      </c>
      <c r="V1520" s="110">
        <v>0</v>
      </c>
      <c r="W1520" s="110">
        <v>0</v>
      </c>
    </row>
    <row r="1521" spans="2:23">
      <c r="B1521" s="100">
        <v>44743</v>
      </c>
      <c r="C1521" s="101" t="s">
        <v>30</v>
      </c>
      <c r="D1521" s="102">
        <v>942586930.00142848</v>
      </c>
      <c r="E1521" s="102">
        <v>0</v>
      </c>
      <c r="F1521" s="102">
        <v>78548910.833452374</v>
      </c>
      <c r="G1521" s="102">
        <v>0</v>
      </c>
      <c r="I1521" s="100">
        <v>44743</v>
      </c>
      <c r="J1521" s="101" t="s">
        <v>30</v>
      </c>
      <c r="K1521" s="102">
        <v>942586930.00142848</v>
      </c>
      <c r="L1521" s="102">
        <v>0</v>
      </c>
      <c r="M1521" s="102">
        <v>78548910.833452374</v>
      </c>
      <c r="N1521" s="102">
        <v>0</v>
      </c>
      <c r="P1521" s="100">
        <v>44743</v>
      </c>
      <c r="Q1521" s="101" t="s">
        <v>30</v>
      </c>
      <c r="R1521" s="102">
        <v>0</v>
      </c>
      <c r="S1521" s="102">
        <v>0</v>
      </c>
      <c r="T1521" s="102">
        <v>0</v>
      </c>
      <c r="U1521" s="102">
        <v>0</v>
      </c>
      <c r="V1521" s="110">
        <v>0</v>
      </c>
      <c r="W1521" s="110">
        <v>0</v>
      </c>
    </row>
    <row r="1522" spans="2:23">
      <c r="B1522" s="100">
        <v>44743</v>
      </c>
      <c r="C1522" s="101" t="s">
        <v>148</v>
      </c>
      <c r="D1522" s="102">
        <v>1328821724.1390474</v>
      </c>
      <c r="E1522" s="102">
        <v>127747990.50809522</v>
      </c>
      <c r="F1522" s="102">
        <v>110735143.67825395</v>
      </c>
      <c r="G1522" s="102">
        <v>10645665.875674602</v>
      </c>
      <c r="I1522" s="100">
        <v>44743</v>
      </c>
      <c r="J1522" s="101" t="s">
        <v>148</v>
      </c>
      <c r="K1522" s="102">
        <v>1328821724.1390474</v>
      </c>
      <c r="L1522" s="102">
        <v>127747990.50809522</v>
      </c>
      <c r="M1522" s="102">
        <v>110735143.67825395</v>
      </c>
      <c r="N1522" s="102">
        <v>10645665.875674602</v>
      </c>
      <c r="P1522" s="100">
        <v>44743</v>
      </c>
      <c r="Q1522" s="101" t="s">
        <v>148</v>
      </c>
      <c r="R1522" s="102">
        <v>0</v>
      </c>
      <c r="S1522" s="102">
        <v>0</v>
      </c>
      <c r="T1522" s="102">
        <v>0</v>
      </c>
      <c r="U1522" s="102">
        <v>0</v>
      </c>
      <c r="V1522" s="110">
        <v>0</v>
      </c>
      <c r="W1522" s="110">
        <v>0</v>
      </c>
    </row>
    <row r="1523" spans="2:23">
      <c r="B1523" s="100">
        <v>44743</v>
      </c>
      <c r="C1523" s="101" t="s">
        <v>149</v>
      </c>
      <c r="D1523" s="102">
        <v>63898.314761904752</v>
      </c>
      <c r="E1523" s="102">
        <v>41009.366190476183</v>
      </c>
      <c r="F1523" s="102">
        <v>5324.859563492063</v>
      </c>
      <c r="G1523" s="102">
        <v>3417.4471825396818</v>
      </c>
      <c r="I1523" s="100">
        <v>44743</v>
      </c>
      <c r="J1523" s="101" t="s">
        <v>149</v>
      </c>
      <c r="K1523" s="102">
        <v>63898.314761904752</v>
      </c>
      <c r="L1523" s="102">
        <v>41009.366190476183</v>
      </c>
      <c r="M1523" s="102">
        <v>5324.859563492063</v>
      </c>
      <c r="N1523" s="102">
        <v>3417.4471825396818</v>
      </c>
      <c r="P1523" s="100">
        <v>44743</v>
      </c>
      <c r="Q1523" s="101" t="s">
        <v>149</v>
      </c>
      <c r="R1523" s="102">
        <v>0</v>
      </c>
      <c r="S1523" s="102">
        <v>0</v>
      </c>
      <c r="T1523" s="102">
        <v>0</v>
      </c>
      <c r="U1523" s="102">
        <v>0</v>
      </c>
      <c r="V1523" s="110">
        <v>0</v>
      </c>
      <c r="W1523" s="110">
        <v>0</v>
      </c>
    </row>
    <row r="1524" spans="2:23">
      <c r="B1524" s="100">
        <v>44743</v>
      </c>
      <c r="C1524" s="101" t="s">
        <v>150</v>
      </c>
      <c r="D1524" s="102">
        <v>148778.16571428569</v>
      </c>
      <c r="E1524" s="102">
        <v>271806.26428571425</v>
      </c>
      <c r="F1524" s="102">
        <v>12398.180476190473</v>
      </c>
      <c r="G1524" s="102">
        <v>22650.522023809521</v>
      </c>
      <c r="I1524" s="100">
        <v>44743</v>
      </c>
      <c r="J1524" s="101" t="s">
        <v>150</v>
      </c>
      <c r="K1524" s="102">
        <v>148778.16571428569</v>
      </c>
      <c r="L1524" s="102">
        <v>271806.26428571425</v>
      </c>
      <c r="M1524" s="102">
        <v>12398.180476190473</v>
      </c>
      <c r="N1524" s="102">
        <v>22650.522023809521</v>
      </c>
      <c r="P1524" s="100">
        <v>44743</v>
      </c>
      <c r="Q1524" s="101" t="s">
        <v>150</v>
      </c>
      <c r="R1524" s="102">
        <v>0</v>
      </c>
      <c r="S1524" s="102">
        <v>0</v>
      </c>
      <c r="T1524" s="102">
        <v>0</v>
      </c>
      <c r="U1524" s="102">
        <v>0</v>
      </c>
      <c r="V1524" s="110">
        <v>0</v>
      </c>
      <c r="W1524" s="110">
        <v>0</v>
      </c>
    </row>
    <row r="1525" spans="2:23">
      <c r="B1525" s="100">
        <v>44743</v>
      </c>
      <c r="C1525" s="101" t="s">
        <v>44</v>
      </c>
      <c r="D1525" s="102">
        <v>5665894088.53619</v>
      </c>
      <c r="E1525" s="102">
        <v>8759791.3595238086</v>
      </c>
      <c r="F1525" s="102">
        <v>472157840.71134919</v>
      </c>
      <c r="G1525" s="102">
        <v>729982.61329365068</v>
      </c>
      <c r="I1525" s="100">
        <v>44743</v>
      </c>
      <c r="J1525" s="101" t="s">
        <v>44</v>
      </c>
      <c r="K1525" s="102">
        <v>5228158206.4066658</v>
      </c>
      <c r="L1525" s="102">
        <v>8759791.3595238086</v>
      </c>
      <c r="M1525" s="102">
        <v>435679850.53388882</v>
      </c>
      <c r="N1525" s="102">
        <v>729982.61329365068</v>
      </c>
      <c r="P1525" s="100">
        <v>44743</v>
      </c>
      <c r="Q1525" s="101" t="s">
        <v>44</v>
      </c>
      <c r="R1525" s="102">
        <v>437735882.12952381</v>
      </c>
      <c r="S1525" s="102">
        <v>0</v>
      </c>
      <c r="T1525" s="102">
        <v>36477990.17746032</v>
      </c>
      <c r="U1525" s="102">
        <v>0</v>
      </c>
      <c r="V1525" s="110">
        <v>0</v>
      </c>
      <c r="W1525" s="110">
        <v>0</v>
      </c>
    </row>
    <row r="1526" spans="2:23">
      <c r="B1526" s="100">
        <v>44743</v>
      </c>
      <c r="C1526" s="101" t="s">
        <v>59</v>
      </c>
      <c r="D1526" s="102">
        <v>0</v>
      </c>
      <c r="E1526" s="102">
        <v>6092355256.0819044</v>
      </c>
      <c r="F1526" s="102">
        <v>0</v>
      </c>
      <c r="G1526" s="102">
        <v>507696271.3401587</v>
      </c>
      <c r="I1526" s="100">
        <v>44743</v>
      </c>
      <c r="J1526" s="101" t="s">
        <v>59</v>
      </c>
      <c r="K1526" s="102">
        <v>0</v>
      </c>
      <c r="L1526" s="102">
        <v>0</v>
      </c>
      <c r="M1526" s="102">
        <v>0</v>
      </c>
      <c r="N1526" s="102">
        <v>0</v>
      </c>
      <c r="P1526" s="100">
        <v>44743</v>
      </c>
      <c r="Q1526" s="101" t="s">
        <v>59</v>
      </c>
      <c r="R1526" s="102">
        <v>0</v>
      </c>
      <c r="S1526" s="102">
        <v>6092355256.0819044</v>
      </c>
      <c r="T1526" s="102">
        <v>0</v>
      </c>
      <c r="U1526" s="102">
        <v>507696271.3401587</v>
      </c>
      <c r="V1526" s="110">
        <v>0</v>
      </c>
      <c r="W1526" s="110">
        <v>0</v>
      </c>
    </row>
    <row r="1527" spans="2:23">
      <c r="B1527" s="100">
        <v>44743</v>
      </c>
      <c r="C1527" s="101" t="s">
        <v>28</v>
      </c>
      <c r="D1527" s="102">
        <v>1422427033.028095</v>
      </c>
      <c r="E1527" s="102">
        <v>817326.20523809514</v>
      </c>
      <c r="F1527" s="102">
        <v>118535586.08567458</v>
      </c>
      <c r="G1527" s="102">
        <v>68110.517103174599</v>
      </c>
      <c r="I1527" s="100">
        <v>44743</v>
      </c>
      <c r="J1527" s="101" t="s">
        <v>28</v>
      </c>
      <c r="K1527" s="102">
        <v>1786291.6947619047</v>
      </c>
      <c r="L1527" s="102">
        <v>817326.20523809514</v>
      </c>
      <c r="M1527" s="102">
        <v>148857.64123015871</v>
      </c>
      <c r="N1527" s="102">
        <v>68110.517103174599</v>
      </c>
      <c r="P1527" s="100">
        <v>44743</v>
      </c>
      <c r="Q1527" s="101" t="s">
        <v>28</v>
      </c>
      <c r="R1527" s="102">
        <v>1420640741.3333333</v>
      </c>
      <c r="S1527" s="102">
        <v>0</v>
      </c>
      <c r="T1527" s="102">
        <v>118386728.44444443</v>
      </c>
      <c r="U1527" s="102">
        <v>0</v>
      </c>
      <c r="V1527" s="110">
        <v>0</v>
      </c>
      <c r="W1527" s="110">
        <v>0</v>
      </c>
    </row>
    <row r="1528" spans="2:23">
      <c r="B1528" s="100">
        <v>44743</v>
      </c>
      <c r="C1528" s="101" t="s">
        <v>34</v>
      </c>
      <c r="D1528" s="102">
        <v>22589554448.170956</v>
      </c>
      <c r="E1528" s="102">
        <v>1566558742.1823809</v>
      </c>
      <c r="F1528" s="102">
        <v>1882462870.680913</v>
      </c>
      <c r="G1528" s="102">
        <v>130546561.84853174</v>
      </c>
      <c r="I1528" s="100">
        <v>44743</v>
      </c>
      <c r="J1528" s="101" t="s">
        <v>34</v>
      </c>
      <c r="K1528" s="102">
        <v>2805041601.1347618</v>
      </c>
      <c r="L1528" s="102">
        <v>161904977.72</v>
      </c>
      <c r="M1528" s="102">
        <v>233753466.76123014</v>
      </c>
      <c r="N1528" s="102">
        <v>13492081.476666667</v>
      </c>
      <c r="P1528" s="100">
        <v>44743</v>
      </c>
      <c r="Q1528" s="101" t="s">
        <v>34</v>
      </c>
      <c r="R1528" s="102">
        <v>19784512847.036194</v>
      </c>
      <c r="S1528" s="102">
        <v>1404653764.4623809</v>
      </c>
      <c r="T1528" s="102">
        <v>1648709403.9196827</v>
      </c>
      <c r="U1528" s="102">
        <v>117054480.37186508</v>
      </c>
      <c r="V1528" s="110">
        <v>0</v>
      </c>
      <c r="W1528" s="110">
        <v>0</v>
      </c>
    </row>
    <row r="1529" spans="2:23">
      <c r="B1529" s="100">
        <v>44743</v>
      </c>
      <c r="C1529" s="101" t="s">
        <v>137</v>
      </c>
      <c r="D1529" s="102">
        <v>0</v>
      </c>
      <c r="E1529" s="102">
        <v>0</v>
      </c>
      <c r="F1529" s="102">
        <v>0</v>
      </c>
      <c r="G1529" s="102">
        <v>0</v>
      </c>
      <c r="I1529" s="100">
        <v>44743</v>
      </c>
      <c r="J1529" s="101" t="s">
        <v>137</v>
      </c>
      <c r="K1529" s="102">
        <v>0</v>
      </c>
      <c r="L1529" s="102">
        <v>0</v>
      </c>
      <c r="M1529" s="102">
        <v>0</v>
      </c>
      <c r="N1529" s="102">
        <v>0</v>
      </c>
      <c r="P1529" s="100">
        <v>44743</v>
      </c>
      <c r="Q1529" s="101" t="s">
        <v>137</v>
      </c>
      <c r="R1529" s="102">
        <v>0</v>
      </c>
      <c r="S1529" s="102">
        <v>0</v>
      </c>
      <c r="T1529" s="102">
        <v>0</v>
      </c>
      <c r="U1529" s="102">
        <v>0</v>
      </c>
      <c r="V1529" s="110">
        <v>0</v>
      </c>
      <c r="W1529" s="110">
        <v>0</v>
      </c>
    </row>
    <row r="1530" spans="2:23">
      <c r="B1530" s="100">
        <v>44743</v>
      </c>
      <c r="C1530" s="101" t="s">
        <v>151</v>
      </c>
      <c r="D1530" s="102">
        <v>0</v>
      </c>
      <c r="E1530" s="102">
        <v>0</v>
      </c>
      <c r="F1530" s="102">
        <v>0</v>
      </c>
      <c r="G1530" s="102">
        <v>0</v>
      </c>
      <c r="I1530" s="100">
        <v>44743</v>
      </c>
      <c r="J1530" s="101" t="s">
        <v>151</v>
      </c>
      <c r="K1530" s="102">
        <v>0</v>
      </c>
      <c r="L1530" s="102">
        <v>0</v>
      </c>
      <c r="M1530" s="102">
        <v>0</v>
      </c>
      <c r="N1530" s="102">
        <v>0</v>
      </c>
      <c r="P1530" s="100">
        <v>44743</v>
      </c>
      <c r="Q1530" s="101" t="s">
        <v>151</v>
      </c>
      <c r="R1530" s="102">
        <v>0</v>
      </c>
      <c r="S1530" s="102">
        <v>0</v>
      </c>
      <c r="T1530" s="102">
        <v>0</v>
      </c>
      <c r="U1530" s="102">
        <v>0</v>
      </c>
      <c r="V1530" s="110">
        <v>0</v>
      </c>
      <c r="W1530" s="110">
        <v>0</v>
      </c>
    </row>
    <row r="1531" spans="2:23">
      <c r="B1531" s="100">
        <v>44743</v>
      </c>
      <c r="C1531" s="101" t="s">
        <v>177</v>
      </c>
      <c r="D1531" s="102">
        <v>2082026447.3666666</v>
      </c>
      <c r="E1531" s="102">
        <v>9388820675.6328564</v>
      </c>
      <c r="F1531" s="102">
        <v>173502203.9472222</v>
      </c>
      <c r="G1531" s="102">
        <v>782401722.9694047</v>
      </c>
      <c r="I1531" s="100">
        <v>44743</v>
      </c>
      <c r="J1531" s="101" t="s">
        <v>177</v>
      </c>
      <c r="K1531" s="102">
        <v>1790480372.350476</v>
      </c>
      <c r="L1531" s="102">
        <v>8517226680.7442846</v>
      </c>
      <c r="M1531" s="102">
        <v>149206697.69587299</v>
      </c>
      <c r="N1531" s="102">
        <v>709768890.06202376</v>
      </c>
      <c r="P1531" s="100">
        <v>44743</v>
      </c>
      <c r="Q1531" s="101" t="s">
        <v>177</v>
      </c>
      <c r="R1531" s="102">
        <v>291546075.01619047</v>
      </c>
      <c r="S1531" s="102">
        <v>871593994.88857138</v>
      </c>
      <c r="T1531" s="102">
        <v>24295506.251349207</v>
      </c>
      <c r="U1531" s="102">
        <v>72632832.907380953</v>
      </c>
      <c r="V1531" s="110">
        <v>0</v>
      </c>
      <c r="W1531" s="110">
        <v>0</v>
      </c>
    </row>
    <row r="1532" spans="2:23">
      <c r="B1532" s="100">
        <v>44743</v>
      </c>
      <c r="C1532" s="101" t="s">
        <v>283</v>
      </c>
      <c r="D1532" s="102">
        <v>0</v>
      </c>
      <c r="E1532" s="102">
        <v>932707487.57428563</v>
      </c>
      <c r="F1532" s="102">
        <v>0</v>
      </c>
      <c r="G1532" s="102">
        <v>77725623.964523807</v>
      </c>
      <c r="I1532" s="100">
        <v>44743</v>
      </c>
      <c r="J1532" s="101" t="s">
        <v>283</v>
      </c>
      <c r="K1532" s="102">
        <v>0</v>
      </c>
      <c r="L1532" s="102">
        <v>0</v>
      </c>
      <c r="M1532" s="102">
        <v>0</v>
      </c>
      <c r="N1532" s="102">
        <v>0</v>
      </c>
      <c r="P1532" s="100">
        <v>44743</v>
      </c>
      <c r="Q1532" s="101" t="s">
        <v>283</v>
      </c>
      <c r="R1532" s="102">
        <v>0</v>
      </c>
      <c r="S1532" s="102">
        <v>932707487.57428563</v>
      </c>
      <c r="T1532" s="102">
        <v>0</v>
      </c>
      <c r="U1532" s="102">
        <v>77725623.964523807</v>
      </c>
      <c r="V1532" s="110">
        <v>0</v>
      </c>
      <c r="W1532" s="110">
        <v>0</v>
      </c>
    </row>
    <row r="1533" spans="2:23">
      <c r="B1533" s="100">
        <v>44743</v>
      </c>
      <c r="C1533" s="101" t="s">
        <v>27</v>
      </c>
      <c r="D1533" s="102">
        <v>1790822752.8728571</v>
      </c>
      <c r="E1533" s="102">
        <v>147824.45952380952</v>
      </c>
      <c r="F1533" s="102">
        <v>149235229.40607142</v>
      </c>
      <c r="G1533" s="102">
        <v>12318.70496031746</v>
      </c>
      <c r="I1533" s="100">
        <v>44743</v>
      </c>
      <c r="J1533" s="101" t="s">
        <v>27</v>
      </c>
      <c r="K1533" s="102">
        <v>325213.81095238094</v>
      </c>
      <c r="L1533" s="102">
        <v>147824.45952380952</v>
      </c>
      <c r="M1533" s="102">
        <v>27101.150912698413</v>
      </c>
      <c r="N1533" s="102">
        <v>12318.70496031746</v>
      </c>
      <c r="P1533" s="100">
        <v>44743</v>
      </c>
      <c r="Q1533" s="101" t="s">
        <v>27</v>
      </c>
      <c r="R1533" s="102">
        <v>1790497539.0619047</v>
      </c>
      <c r="S1533" s="102">
        <v>0</v>
      </c>
      <c r="T1533" s="102">
        <v>149208128.25515872</v>
      </c>
      <c r="U1533" s="102">
        <v>0</v>
      </c>
      <c r="V1533" s="110">
        <v>0</v>
      </c>
      <c r="W1533" s="110">
        <v>0</v>
      </c>
    </row>
    <row r="1534" spans="2:23">
      <c r="B1534" s="100">
        <v>44743</v>
      </c>
      <c r="C1534" s="101" t="s">
        <v>38</v>
      </c>
      <c r="D1534" s="102">
        <v>6536205348.5985689</v>
      </c>
      <c r="E1534" s="102">
        <v>2872996982.030952</v>
      </c>
      <c r="F1534" s="102">
        <v>544683779.04988074</v>
      </c>
      <c r="G1534" s="102">
        <v>239416415.16924599</v>
      </c>
      <c r="I1534" s="100">
        <v>44743</v>
      </c>
      <c r="J1534" s="101" t="s">
        <v>38</v>
      </c>
      <c r="K1534" s="102">
        <v>4368590446.579999</v>
      </c>
      <c r="L1534" s="102">
        <v>579441362.73523808</v>
      </c>
      <c r="M1534" s="102">
        <v>364049203.8816666</v>
      </c>
      <c r="N1534" s="102">
        <v>48286780.227936506</v>
      </c>
      <c r="P1534" s="100">
        <v>44743</v>
      </c>
      <c r="Q1534" s="101" t="s">
        <v>38</v>
      </c>
      <c r="R1534" s="102">
        <v>2167614902.0185714</v>
      </c>
      <c r="S1534" s="102">
        <v>2293555619.2957134</v>
      </c>
      <c r="T1534" s="102">
        <v>180634575.16821429</v>
      </c>
      <c r="U1534" s="102">
        <v>191129634.94130945</v>
      </c>
      <c r="V1534" s="110">
        <v>0</v>
      </c>
      <c r="W1534" s="110">
        <v>0</v>
      </c>
    </row>
    <row r="1535" spans="2:23">
      <c r="B1535" s="100">
        <v>44743</v>
      </c>
      <c r="C1535" s="101" t="s">
        <v>152</v>
      </c>
      <c r="D1535" s="102">
        <v>212676.48047619045</v>
      </c>
      <c r="E1535" s="102">
        <v>97278.031428571412</v>
      </c>
      <c r="F1535" s="102">
        <v>17723.040039682539</v>
      </c>
      <c r="G1535" s="102">
        <v>8106.5026190476174</v>
      </c>
      <c r="I1535" s="100">
        <v>44743</v>
      </c>
      <c r="J1535" s="101" t="s">
        <v>152</v>
      </c>
      <c r="K1535" s="102">
        <v>212676.48047619045</v>
      </c>
      <c r="L1535" s="102">
        <v>97278.031428571412</v>
      </c>
      <c r="M1535" s="102">
        <v>17723.040039682539</v>
      </c>
      <c r="N1535" s="102">
        <v>8106.5026190476174</v>
      </c>
      <c r="P1535" s="100">
        <v>44743</v>
      </c>
      <c r="Q1535" s="101" t="s">
        <v>152</v>
      </c>
      <c r="R1535" s="102">
        <v>0</v>
      </c>
      <c r="S1535" s="102">
        <v>0</v>
      </c>
      <c r="T1535" s="102">
        <v>0</v>
      </c>
      <c r="U1535" s="102">
        <v>0</v>
      </c>
      <c r="V1535" s="110">
        <v>0</v>
      </c>
      <c r="W1535" s="110">
        <v>0</v>
      </c>
    </row>
    <row r="1536" spans="2:23">
      <c r="B1536" s="100">
        <v>44743</v>
      </c>
      <c r="C1536" s="101" t="s">
        <v>102</v>
      </c>
      <c r="D1536" s="102">
        <v>43305890.697142854</v>
      </c>
      <c r="E1536" s="102">
        <v>41964026.087142862</v>
      </c>
      <c r="F1536" s="102">
        <v>3608824.2247619047</v>
      </c>
      <c r="G1536" s="102">
        <v>3497002.1739285719</v>
      </c>
      <c r="I1536" s="100">
        <v>44743</v>
      </c>
      <c r="J1536" s="101" t="s">
        <v>102</v>
      </c>
      <c r="K1536" s="102">
        <v>43305890.697142854</v>
      </c>
      <c r="L1536" s="102">
        <v>41964026.087142862</v>
      </c>
      <c r="M1536" s="102">
        <v>3608824.2247619047</v>
      </c>
      <c r="N1536" s="102">
        <v>3497002.1739285719</v>
      </c>
      <c r="P1536" s="100">
        <v>44743</v>
      </c>
      <c r="Q1536" s="101" t="s">
        <v>102</v>
      </c>
      <c r="R1536" s="102">
        <v>0</v>
      </c>
      <c r="S1536" s="102">
        <v>0</v>
      </c>
      <c r="T1536" s="102">
        <v>0</v>
      </c>
      <c r="U1536" s="102">
        <v>0</v>
      </c>
      <c r="V1536" s="110">
        <v>0</v>
      </c>
      <c r="W1536" s="110">
        <v>0</v>
      </c>
    </row>
    <row r="1537" spans="2:23">
      <c r="B1537" s="100">
        <v>44743</v>
      </c>
      <c r="C1537" s="101" t="s">
        <v>35</v>
      </c>
      <c r="D1537" s="102">
        <v>77406551067.731918</v>
      </c>
      <c r="E1537" s="102">
        <v>12020966788.908571</v>
      </c>
      <c r="F1537" s="102">
        <v>6450545922.3109932</v>
      </c>
      <c r="G1537" s="102">
        <v>1001747232.4090476</v>
      </c>
      <c r="I1537" s="100">
        <v>44743</v>
      </c>
      <c r="J1537" s="101" t="s">
        <v>35</v>
      </c>
      <c r="K1537" s="102">
        <v>1369606015.6685712</v>
      </c>
      <c r="L1537" s="102">
        <v>223688925.85761902</v>
      </c>
      <c r="M1537" s="102">
        <v>114133834.63904761</v>
      </c>
      <c r="N1537" s="102">
        <v>18640743.821468253</v>
      </c>
      <c r="P1537" s="100">
        <v>44743</v>
      </c>
      <c r="Q1537" s="101" t="s">
        <v>35</v>
      </c>
      <c r="R1537" s="102">
        <v>76036945052.063339</v>
      </c>
      <c r="S1537" s="102">
        <v>11797277863.050951</v>
      </c>
      <c r="T1537" s="102">
        <v>6336412087.6719446</v>
      </c>
      <c r="U1537" s="102">
        <v>983106488.58757925</v>
      </c>
      <c r="V1537" s="110">
        <v>0</v>
      </c>
      <c r="W1537" s="110">
        <v>0</v>
      </c>
    </row>
    <row r="1538" spans="2:23">
      <c r="B1538" s="100">
        <v>44743</v>
      </c>
      <c r="C1538" s="101" t="s">
        <v>41</v>
      </c>
      <c r="D1538" s="102">
        <v>8321264854.9623804</v>
      </c>
      <c r="E1538" s="102">
        <v>3308753923.8152375</v>
      </c>
      <c r="F1538" s="102">
        <v>693438737.91353166</v>
      </c>
      <c r="G1538" s="102">
        <v>275729493.65126979</v>
      </c>
      <c r="I1538" s="100">
        <v>44743</v>
      </c>
      <c r="J1538" s="101" t="s">
        <v>41</v>
      </c>
      <c r="K1538" s="102">
        <v>434760318.81523812</v>
      </c>
      <c r="L1538" s="102">
        <v>208732905.37857142</v>
      </c>
      <c r="M1538" s="102">
        <v>36230026.56793651</v>
      </c>
      <c r="N1538" s="102">
        <v>17394408.781547617</v>
      </c>
      <c r="P1538" s="100">
        <v>44743</v>
      </c>
      <c r="Q1538" s="101" t="s">
        <v>41</v>
      </c>
      <c r="R1538" s="102">
        <v>7886504536.1471424</v>
      </c>
      <c r="S1538" s="102">
        <v>3100021018.4366665</v>
      </c>
      <c r="T1538" s="102">
        <v>657208711.34559524</v>
      </c>
      <c r="U1538" s="102">
        <v>258335084.86972222</v>
      </c>
      <c r="V1538" s="110">
        <v>0</v>
      </c>
      <c r="W1538" s="110">
        <v>0</v>
      </c>
    </row>
    <row r="1539" spans="2:23">
      <c r="B1539" s="100">
        <v>44743</v>
      </c>
      <c r="C1539" s="101" t="s">
        <v>153</v>
      </c>
      <c r="D1539" s="102">
        <v>9484608.0642857142</v>
      </c>
      <c r="E1539" s="102">
        <v>4317427.9242857136</v>
      </c>
      <c r="F1539" s="102">
        <v>790384.00535714289</v>
      </c>
      <c r="G1539" s="102">
        <v>359785.6603571428</v>
      </c>
      <c r="I1539" s="100">
        <v>44743</v>
      </c>
      <c r="J1539" s="101" t="s">
        <v>153</v>
      </c>
      <c r="K1539" s="102">
        <v>9484608.0642857142</v>
      </c>
      <c r="L1539" s="102">
        <v>4317427.9242857136</v>
      </c>
      <c r="M1539" s="102">
        <v>790384.00535714289</v>
      </c>
      <c r="N1539" s="102">
        <v>359785.6603571428</v>
      </c>
      <c r="P1539" s="100">
        <v>44743</v>
      </c>
      <c r="Q1539" s="101" t="s">
        <v>153</v>
      </c>
      <c r="R1539" s="102">
        <v>0</v>
      </c>
      <c r="S1539" s="102">
        <v>0</v>
      </c>
      <c r="T1539" s="102">
        <v>0</v>
      </c>
      <c r="U1539" s="102">
        <v>0</v>
      </c>
      <c r="V1539" s="110">
        <v>0</v>
      </c>
      <c r="W1539" s="110">
        <v>0</v>
      </c>
    </row>
    <row r="1540" spans="2:23">
      <c r="B1540" s="100">
        <v>44743</v>
      </c>
      <c r="C1540" s="101" t="s">
        <v>103</v>
      </c>
      <c r="D1540" s="102">
        <v>0</v>
      </c>
      <c r="E1540" s="102">
        <v>0</v>
      </c>
      <c r="F1540" s="102">
        <v>0</v>
      </c>
      <c r="G1540" s="102">
        <v>0</v>
      </c>
      <c r="I1540" s="100">
        <v>44743</v>
      </c>
      <c r="J1540" s="101" t="s">
        <v>103</v>
      </c>
      <c r="K1540" s="102">
        <v>0</v>
      </c>
      <c r="L1540" s="102">
        <v>0</v>
      </c>
      <c r="M1540" s="102">
        <v>0</v>
      </c>
      <c r="N1540" s="102">
        <v>0</v>
      </c>
      <c r="P1540" s="100">
        <v>44743</v>
      </c>
      <c r="Q1540" s="101" t="s">
        <v>103</v>
      </c>
      <c r="R1540" s="102">
        <v>0</v>
      </c>
      <c r="S1540" s="102">
        <v>0</v>
      </c>
      <c r="T1540" s="102">
        <v>0</v>
      </c>
      <c r="U1540" s="102">
        <v>0</v>
      </c>
      <c r="V1540" s="110">
        <v>0</v>
      </c>
      <c r="W1540" s="110">
        <v>0</v>
      </c>
    </row>
    <row r="1541" spans="2:23">
      <c r="B1541" s="100">
        <v>44743</v>
      </c>
      <c r="C1541" s="101" t="s">
        <v>154</v>
      </c>
      <c r="D1541" s="102">
        <v>222213.54238095236</v>
      </c>
      <c r="E1541" s="102">
        <v>605603.43095238088</v>
      </c>
      <c r="F1541" s="102">
        <v>18517.795198412696</v>
      </c>
      <c r="G1541" s="102">
        <v>50466.952579365076</v>
      </c>
      <c r="I1541" s="100">
        <v>44743</v>
      </c>
      <c r="J1541" s="101" t="s">
        <v>154</v>
      </c>
      <c r="K1541" s="102">
        <v>222213.54238095236</v>
      </c>
      <c r="L1541" s="102">
        <v>605603.43095238088</v>
      </c>
      <c r="M1541" s="102">
        <v>18517.795198412696</v>
      </c>
      <c r="N1541" s="102">
        <v>50466.952579365076</v>
      </c>
      <c r="P1541" s="100">
        <v>44743</v>
      </c>
      <c r="Q1541" s="101" t="s">
        <v>154</v>
      </c>
      <c r="R1541" s="102">
        <v>0</v>
      </c>
      <c r="S1541" s="102">
        <v>0</v>
      </c>
      <c r="T1541" s="102">
        <v>0</v>
      </c>
      <c r="U1541" s="102">
        <v>0</v>
      </c>
      <c r="V1541" s="110">
        <v>0</v>
      </c>
      <c r="W1541" s="110">
        <v>0</v>
      </c>
    </row>
    <row r="1542" spans="2:23">
      <c r="B1542" s="100">
        <v>44743</v>
      </c>
      <c r="C1542" s="101" t="s">
        <v>155</v>
      </c>
      <c r="D1542" s="102">
        <v>0</v>
      </c>
      <c r="E1542" s="102">
        <v>103000.26857142856</v>
      </c>
      <c r="F1542" s="102">
        <v>0</v>
      </c>
      <c r="G1542" s="102">
        <v>8583.3557142857135</v>
      </c>
      <c r="I1542" s="100">
        <v>44743</v>
      </c>
      <c r="J1542" s="101" t="s">
        <v>155</v>
      </c>
      <c r="K1542" s="102">
        <v>0</v>
      </c>
      <c r="L1542" s="102">
        <v>103000.26857142856</v>
      </c>
      <c r="M1542" s="102">
        <v>0</v>
      </c>
      <c r="N1542" s="102">
        <v>8583.3557142857135</v>
      </c>
      <c r="P1542" s="100">
        <v>44743</v>
      </c>
      <c r="Q1542" s="101" t="s">
        <v>155</v>
      </c>
      <c r="R1542" s="102">
        <v>0</v>
      </c>
      <c r="S1542" s="102">
        <v>0</v>
      </c>
      <c r="T1542" s="102">
        <v>0</v>
      </c>
      <c r="U1542" s="102">
        <v>0</v>
      </c>
      <c r="V1542" s="110">
        <v>0</v>
      </c>
      <c r="W1542" s="110">
        <v>0</v>
      </c>
    </row>
    <row r="1543" spans="2:23">
      <c r="B1543" s="100">
        <v>44743</v>
      </c>
      <c r="C1543" s="101" t="s">
        <v>156</v>
      </c>
      <c r="D1543" s="102">
        <v>0</v>
      </c>
      <c r="E1543" s="102">
        <v>810433770.59952378</v>
      </c>
      <c r="F1543" s="102">
        <v>0</v>
      </c>
      <c r="G1543" s="102">
        <v>67536147.549960315</v>
      </c>
      <c r="I1543" s="100">
        <v>44743</v>
      </c>
      <c r="J1543" s="101" t="s">
        <v>156</v>
      </c>
      <c r="K1543" s="102">
        <v>0</v>
      </c>
      <c r="L1543" s="102">
        <v>0</v>
      </c>
      <c r="M1543" s="102">
        <v>0</v>
      </c>
      <c r="N1543" s="102">
        <v>0</v>
      </c>
      <c r="P1543" s="100">
        <v>44743</v>
      </c>
      <c r="Q1543" s="101" t="s">
        <v>156</v>
      </c>
      <c r="R1543" s="102">
        <v>0</v>
      </c>
      <c r="S1543" s="102">
        <v>810433770.59952378</v>
      </c>
      <c r="T1543" s="102">
        <v>0</v>
      </c>
      <c r="U1543" s="102">
        <v>67536147.549960315</v>
      </c>
      <c r="V1543" s="110">
        <v>0</v>
      </c>
      <c r="W1543" s="110">
        <v>0</v>
      </c>
    </row>
    <row r="1544" spans="2:23">
      <c r="B1544" s="100">
        <v>44743</v>
      </c>
      <c r="C1544" s="101" t="s">
        <v>43</v>
      </c>
      <c r="D1544" s="102">
        <v>1843083944.6985717</v>
      </c>
      <c r="E1544" s="102">
        <v>4272841206.1747613</v>
      </c>
      <c r="F1544" s="102">
        <v>153590328.72488096</v>
      </c>
      <c r="G1544" s="102">
        <v>356070100.51456344</v>
      </c>
      <c r="I1544" s="100">
        <v>44743</v>
      </c>
      <c r="J1544" s="101" t="s">
        <v>43</v>
      </c>
      <c r="K1544" s="102">
        <v>1772883539.4300001</v>
      </c>
      <c r="L1544" s="102">
        <v>2648748230.6395235</v>
      </c>
      <c r="M1544" s="102">
        <v>147740294.95250002</v>
      </c>
      <c r="N1544" s="102">
        <v>220729019.2199603</v>
      </c>
      <c r="P1544" s="100">
        <v>44743</v>
      </c>
      <c r="Q1544" s="101" t="s">
        <v>43</v>
      </c>
      <c r="R1544" s="102">
        <v>70200405.268571422</v>
      </c>
      <c r="S1544" s="102">
        <v>1624092975.535238</v>
      </c>
      <c r="T1544" s="102">
        <v>5850033.7723809518</v>
      </c>
      <c r="U1544" s="102">
        <v>135341081.29460317</v>
      </c>
      <c r="V1544" s="110">
        <v>0</v>
      </c>
      <c r="W1544" s="110">
        <v>0</v>
      </c>
    </row>
    <row r="1545" spans="2:23">
      <c r="B1545" s="100">
        <v>44743</v>
      </c>
      <c r="C1545" s="101" t="s">
        <v>26</v>
      </c>
      <c r="D1545" s="102">
        <v>4190668927.0971427</v>
      </c>
      <c r="E1545" s="102">
        <v>4387527236.6980944</v>
      </c>
      <c r="F1545" s="102">
        <v>349222410.59142858</v>
      </c>
      <c r="G1545" s="102">
        <v>365627269.72484118</v>
      </c>
      <c r="I1545" s="100">
        <v>44743</v>
      </c>
      <c r="J1545" s="101" t="s">
        <v>26</v>
      </c>
      <c r="K1545" s="102">
        <v>679685420.41619039</v>
      </c>
      <c r="L1545" s="102">
        <v>262905324.41000003</v>
      </c>
      <c r="M1545" s="102">
        <v>56640451.701349199</v>
      </c>
      <c r="N1545" s="102">
        <v>21908777.034166668</v>
      </c>
      <c r="P1545" s="100">
        <v>44743</v>
      </c>
      <c r="Q1545" s="101" t="s">
        <v>26</v>
      </c>
      <c r="R1545" s="102">
        <v>3510983506.6809525</v>
      </c>
      <c r="S1545" s="102">
        <v>4124621912.288095</v>
      </c>
      <c r="T1545" s="102">
        <v>292581958.89007938</v>
      </c>
      <c r="U1545" s="102">
        <v>343718492.6906746</v>
      </c>
      <c r="V1545" s="110">
        <v>0</v>
      </c>
      <c r="W1545" s="110">
        <v>0</v>
      </c>
    </row>
    <row r="1546" spans="2:23">
      <c r="B1546" s="100">
        <v>44743</v>
      </c>
      <c r="C1546" s="101" t="s">
        <v>45</v>
      </c>
      <c r="D1546" s="102">
        <v>5096287344.0371428</v>
      </c>
      <c r="E1546" s="102">
        <v>347799480.95523804</v>
      </c>
      <c r="F1546" s="102">
        <v>424690612.00309521</v>
      </c>
      <c r="G1546" s="102">
        <v>28983290.079603169</v>
      </c>
      <c r="I1546" s="100">
        <v>44743</v>
      </c>
      <c r="J1546" s="101" t="s">
        <v>45</v>
      </c>
      <c r="K1546" s="102">
        <v>5096287344.0371428</v>
      </c>
      <c r="L1546" s="102">
        <v>347799480.95523804</v>
      </c>
      <c r="M1546" s="102">
        <v>424690612.00309521</v>
      </c>
      <c r="N1546" s="102">
        <v>28983290.079603169</v>
      </c>
      <c r="P1546" s="100">
        <v>44743</v>
      </c>
      <c r="Q1546" s="101" t="s">
        <v>45</v>
      </c>
      <c r="R1546" s="102">
        <v>0</v>
      </c>
      <c r="S1546" s="102">
        <v>0</v>
      </c>
      <c r="T1546" s="102">
        <v>0</v>
      </c>
      <c r="U1546" s="102">
        <v>0</v>
      </c>
      <c r="V1546" s="110">
        <v>0</v>
      </c>
      <c r="W1546" s="110">
        <v>0</v>
      </c>
    </row>
    <row r="1547" spans="2:23">
      <c r="B1547" s="100">
        <v>44743</v>
      </c>
      <c r="C1547" s="101" t="s">
        <v>31</v>
      </c>
      <c r="D1547" s="102">
        <v>5164452540.2952366</v>
      </c>
      <c r="E1547" s="102">
        <v>583800753.73190463</v>
      </c>
      <c r="F1547" s="102">
        <v>430371045.02460307</v>
      </c>
      <c r="G1547" s="102">
        <v>48650062.810992055</v>
      </c>
      <c r="I1547" s="100">
        <v>44743</v>
      </c>
      <c r="J1547" s="101" t="s">
        <v>31</v>
      </c>
      <c r="K1547" s="102">
        <v>3465172229.8214278</v>
      </c>
      <c r="L1547" s="102">
        <v>583800753.73190463</v>
      </c>
      <c r="M1547" s="102">
        <v>288764352.48511899</v>
      </c>
      <c r="N1547" s="102">
        <v>48650062.810992055</v>
      </c>
      <c r="P1547" s="100">
        <v>44743</v>
      </c>
      <c r="Q1547" s="101" t="s">
        <v>31</v>
      </c>
      <c r="R1547" s="102">
        <v>1699280310.4738092</v>
      </c>
      <c r="S1547" s="102">
        <v>0</v>
      </c>
      <c r="T1547" s="102">
        <v>141606692.53948411</v>
      </c>
      <c r="U1547" s="102">
        <v>0</v>
      </c>
      <c r="V1547" s="110">
        <v>0</v>
      </c>
      <c r="W1547" s="110">
        <v>0</v>
      </c>
    </row>
    <row r="1548" spans="2:23">
      <c r="B1548" s="100">
        <v>44743</v>
      </c>
      <c r="C1548" s="101" t="s">
        <v>54</v>
      </c>
      <c r="D1548" s="102">
        <v>0</v>
      </c>
      <c r="E1548" s="102">
        <v>65227554209.355232</v>
      </c>
      <c r="F1548" s="102">
        <v>0</v>
      </c>
      <c r="G1548" s="102">
        <v>5435629517.446269</v>
      </c>
      <c r="I1548" s="100">
        <v>44743</v>
      </c>
      <c r="J1548" s="101" t="s">
        <v>54</v>
      </c>
      <c r="K1548" s="102">
        <v>0</v>
      </c>
      <c r="L1548" s="102">
        <v>65227554209.355232</v>
      </c>
      <c r="M1548" s="102">
        <v>0</v>
      </c>
      <c r="N1548" s="102">
        <v>5435629517.446269</v>
      </c>
      <c r="P1548" s="100">
        <v>44743</v>
      </c>
      <c r="Q1548" s="101" t="s">
        <v>54</v>
      </c>
      <c r="R1548" s="102">
        <v>0</v>
      </c>
      <c r="S1548" s="102">
        <v>0</v>
      </c>
      <c r="T1548" s="102">
        <v>0</v>
      </c>
      <c r="U1548" s="102">
        <v>0</v>
      </c>
      <c r="V1548" s="110">
        <v>0</v>
      </c>
      <c r="W1548" s="110">
        <v>0</v>
      </c>
    </row>
    <row r="1549" spans="2:23">
      <c r="B1549" s="100">
        <v>44743</v>
      </c>
      <c r="C1549" s="101" t="s">
        <v>33</v>
      </c>
      <c r="D1549" s="102">
        <v>7675392133.8233337</v>
      </c>
      <c r="E1549" s="102">
        <v>34607136.53380952</v>
      </c>
      <c r="F1549" s="102">
        <v>639616011.15194452</v>
      </c>
      <c r="G1549" s="102">
        <v>2883928.0444841268</v>
      </c>
      <c r="I1549" s="100">
        <v>44743</v>
      </c>
      <c r="J1549" s="101" t="s">
        <v>33</v>
      </c>
      <c r="K1549" s="102">
        <v>70338692.666190475</v>
      </c>
      <c r="L1549" s="102">
        <v>34607136.53380952</v>
      </c>
      <c r="M1549" s="102">
        <v>5861557.7221825393</v>
      </c>
      <c r="N1549" s="102">
        <v>2883928.0444841268</v>
      </c>
      <c r="P1549" s="100">
        <v>44743</v>
      </c>
      <c r="Q1549" s="101" t="s">
        <v>33</v>
      </c>
      <c r="R1549" s="102">
        <v>7605053441.1571417</v>
      </c>
      <c r="S1549" s="102">
        <v>0</v>
      </c>
      <c r="T1549" s="102">
        <v>633754453.42976177</v>
      </c>
      <c r="U1549" s="102">
        <v>0</v>
      </c>
      <c r="V1549" s="110">
        <v>0</v>
      </c>
      <c r="W1549" s="110">
        <v>0</v>
      </c>
    </row>
    <row r="1550" spans="2:23">
      <c r="B1550" s="100">
        <v>44743</v>
      </c>
      <c r="C1550" s="101" t="s">
        <v>25</v>
      </c>
      <c r="D1550" s="102">
        <v>243526046091.82797</v>
      </c>
      <c r="E1550" s="102">
        <v>41622585919.065704</v>
      </c>
      <c r="F1550" s="102">
        <v>20293837174.318996</v>
      </c>
      <c r="G1550" s="102">
        <v>3468548826.5888085</v>
      </c>
      <c r="I1550" s="100">
        <v>44743</v>
      </c>
      <c r="J1550" s="101" t="s">
        <v>25</v>
      </c>
      <c r="K1550" s="102">
        <v>211966322235.57611</v>
      </c>
      <c r="L1550" s="102">
        <v>27585112298.076183</v>
      </c>
      <c r="M1550" s="102">
        <v>17663860186.298008</v>
      </c>
      <c r="N1550" s="102">
        <v>2298759358.1730151</v>
      </c>
      <c r="P1550" s="100">
        <v>44743</v>
      </c>
      <c r="Q1550" s="101" t="s">
        <v>25</v>
      </c>
      <c r="R1550" s="102">
        <v>31559723856.251904</v>
      </c>
      <c r="S1550" s="102">
        <v>14037473620.989525</v>
      </c>
      <c r="T1550" s="102">
        <v>2629976988.0209918</v>
      </c>
      <c r="U1550" s="102">
        <v>1169789468.4157937</v>
      </c>
      <c r="V1550" s="110">
        <v>0</v>
      </c>
      <c r="W1550" s="110">
        <v>0</v>
      </c>
    </row>
    <row r="1551" spans="2:23">
      <c r="B1551" s="100">
        <v>44743</v>
      </c>
      <c r="C1551" s="101" t="s">
        <v>37</v>
      </c>
      <c r="D1551" s="102">
        <v>7017270964.079999</v>
      </c>
      <c r="E1551" s="102">
        <v>27650394440.52047</v>
      </c>
      <c r="F1551" s="102">
        <v>584772580.33999991</v>
      </c>
      <c r="G1551" s="102">
        <v>2304199536.7100391</v>
      </c>
      <c r="I1551" s="100">
        <v>44743</v>
      </c>
      <c r="J1551" s="101" t="s">
        <v>37</v>
      </c>
      <c r="K1551" s="102">
        <v>0</v>
      </c>
      <c r="L1551" s="102">
        <v>0</v>
      </c>
      <c r="M1551" s="102">
        <v>0</v>
      </c>
      <c r="N1551" s="102">
        <v>0</v>
      </c>
      <c r="P1551" s="100">
        <v>44743</v>
      </c>
      <c r="Q1551" s="101" t="s">
        <v>37</v>
      </c>
      <c r="R1551" s="102">
        <v>7017270964.079999</v>
      </c>
      <c r="S1551" s="102">
        <v>27650394440.52047</v>
      </c>
      <c r="T1551" s="102">
        <v>584772580.33999991</v>
      </c>
      <c r="U1551" s="102">
        <v>2304199536.7100391</v>
      </c>
      <c r="V1551" s="110">
        <v>0</v>
      </c>
      <c r="W1551" s="110">
        <v>0</v>
      </c>
    </row>
    <row r="1552" spans="2:23">
      <c r="B1552" s="100">
        <v>44743</v>
      </c>
      <c r="C1552" s="101" t="s">
        <v>29</v>
      </c>
      <c r="D1552" s="102">
        <v>4538640075.166666</v>
      </c>
      <c r="E1552" s="102">
        <v>2082014049.1861904</v>
      </c>
      <c r="F1552" s="102">
        <v>378220006.26388884</v>
      </c>
      <c r="G1552" s="102">
        <v>173501170.76551586</v>
      </c>
      <c r="I1552" s="100">
        <v>44743</v>
      </c>
      <c r="J1552" s="101" t="s">
        <v>29</v>
      </c>
      <c r="K1552" s="102">
        <v>1969160088.2547619</v>
      </c>
      <c r="L1552" s="102">
        <v>935190938.49428558</v>
      </c>
      <c r="M1552" s="102">
        <v>164096674.02123016</v>
      </c>
      <c r="N1552" s="102">
        <v>77932578.207857132</v>
      </c>
      <c r="P1552" s="100">
        <v>44743</v>
      </c>
      <c r="Q1552" s="101" t="s">
        <v>29</v>
      </c>
      <c r="R1552" s="102">
        <v>2569479986.9119043</v>
      </c>
      <c r="S1552" s="102">
        <v>1146823110.6919045</v>
      </c>
      <c r="T1552" s="102">
        <v>214123332.2426587</v>
      </c>
      <c r="U1552" s="102">
        <v>95568592.557658717</v>
      </c>
      <c r="V1552" s="110">
        <v>0</v>
      </c>
      <c r="W1552" s="110">
        <v>0</v>
      </c>
    </row>
    <row r="1553" spans="2:23">
      <c r="B1553" s="100">
        <v>44743</v>
      </c>
      <c r="C1553" s="101" t="s">
        <v>158</v>
      </c>
      <c r="D1553" s="102">
        <v>0</v>
      </c>
      <c r="E1553" s="102">
        <v>881283649.7838093</v>
      </c>
      <c r="F1553" s="102">
        <v>0</v>
      </c>
      <c r="G1553" s="102">
        <v>73440304.14865078</v>
      </c>
      <c r="I1553" s="100">
        <v>44743</v>
      </c>
      <c r="J1553" s="101" t="s">
        <v>158</v>
      </c>
      <c r="K1553" s="102">
        <v>0</v>
      </c>
      <c r="L1553" s="102">
        <v>881283649.7838093</v>
      </c>
      <c r="M1553" s="102">
        <v>0</v>
      </c>
      <c r="N1553" s="102">
        <v>73440304.14865078</v>
      </c>
      <c r="P1553" s="100">
        <v>44743</v>
      </c>
      <c r="Q1553" s="101" t="s">
        <v>158</v>
      </c>
      <c r="R1553" s="102">
        <v>0</v>
      </c>
      <c r="S1553" s="102">
        <v>0</v>
      </c>
      <c r="T1553" s="102">
        <v>0</v>
      </c>
      <c r="U1553" s="102">
        <v>0</v>
      </c>
      <c r="V1553" s="110">
        <v>0</v>
      </c>
      <c r="W1553" s="110">
        <v>0</v>
      </c>
    </row>
    <row r="1554" spans="2:23">
      <c r="B1554" s="103">
        <v>44743</v>
      </c>
      <c r="C1554" s="104" t="s">
        <v>42</v>
      </c>
      <c r="D1554" s="105">
        <v>4325324611.5428572</v>
      </c>
      <c r="E1554" s="105">
        <v>3100021018.4366665</v>
      </c>
      <c r="F1554" s="105">
        <v>360443717.62857145</v>
      </c>
      <c r="G1554" s="105">
        <v>258335084.86972222</v>
      </c>
      <c r="I1554" s="103">
        <v>44743</v>
      </c>
      <c r="J1554" s="104" t="s">
        <v>42</v>
      </c>
      <c r="K1554" s="105">
        <v>0</v>
      </c>
      <c r="L1554" s="105">
        <v>0</v>
      </c>
      <c r="M1554" s="105">
        <v>0</v>
      </c>
      <c r="N1554" s="105">
        <v>0</v>
      </c>
      <c r="P1554" s="103">
        <v>44743</v>
      </c>
      <c r="Q1554" s="104" t="s">
        <v>42</v>
      </c>
      <c r="R1554" s="105">
        <v>4325324611.5428572</v>
      </c>
      <c r="S1554" s="105">
        <v>3100021018.4366665</v>
      </c>
      <c r="T1554" s="105">
        <v>360443717.62857145</v>
      </c>
      <c r="U1554" s="105">
        <v>258335084.86972222</v>
      </c>
      <c r="V1554" s="110">
        <v>0</v>
      </c>
      <c r="W1554" s="110">
        <v>0</v>
      </c>
    </row>
    <row r="1555" spans="2:23">
      <c r="B1555" s="100">
        <v>44774</v>
      </c>
      <c r="C1555" s="101" t="s">
        <v>184</v>
      </c>
      <c r="D1555" s="102">
        <v>26675678.988636367</v>
      </c>
      <c r="E1555" s="102">
        <v>24341545.772727277</v>
      </c>
      <c r="F1555" s="102">
        <v>2222973.2490530307</v>
      </c>
      <c r="G1555" s="102">
        <v>2028462.1477272732</v>
      </c>
      <c r="I1555" s="100">
        <v>44774</v>
      </c>
      <c r="J1555" s="101" t="s">
        <v>184</v>
      </c>
      <c r="K1555" s="102">
        <v>26675678.988636367</v>
      </c>
      <c r="L1555" s="102">
        <v>24341545.772727277</v>
      </c>
      <c r="M1555" s="102">
        <v>2222973.2490530307</v>
      </c>
      <c r="N1555" s="102">
        <v>2028462.1477272732</v>
      </c>
      <c r="P1555" s="100">
        <v>44774</v>
      </c>
      <c r="Q1555" s="101" t="s">
        <v>184</v>
      </c>
      <c r="R1555" s="102">
        <v>0</v>
      </c>
      <c r="S1555" s="102">
        <v>0</v>
      </c>
      <c r="T1555" s="102">
        <v>0</v>
      </c>
      <c r="U1555" s="102">
        <v>0</v>
      </c>
      <c r="V1555" s="110">
        <v>0</v>
      </c>
      <c r="W1555" s="110">
        <v>0</v>
      </c>
    </row>
    <row r="1556" spans="2:23">
      <c r="B1556" s="100">
        <v>44774</v>
      </c>
      <c r="C1556" s="101" t="s">
        <v>138</v>
      </c>
      <c r="D1556" s="102">
        <v>116164049.43181819</v>
      </c>
      <c r="E1556" s="102">
        <v>191712733.94318181</v>
      </c>
      <c r="F1556" s="102">
        <v>9680337.4526515156</v>
      </c>
      <c r="G1556" s="102">
        <v>15976061.161931818</v>
      </c>
      <c r="I1556" s="100">
        <v>44774</v>
      </c>
      <c r="J1556" s="101" t="s">
        <v>138</v>
      </c>
      <c r="K1556" s="102">
        <v>116164049.43181819</v>
      </c>
      <c r="L1556" s="102">
        <v>191712733.94318181</v>
      </c>
      <c r="M1556" s="102">
        <v>9680337.4526515156</v>
      </c>
      <c r="N1556" s="102">
        <v>15976061.161931818</v>
      </c>
      <c r="P1556" s="100">
        <v>44774</v>
      </c>
      <c r="Q1556" s="101" t="s">
        <v>138</v>
      </c>
      <c r="R1556" s="102">
        <v>0</v>
      </c>
      <c r="S1556" s="102">
        <v>0</v>
      </c>
      <c r="T1556" s="102">
        <v>0</v>
      </c>
      <c r="U1556" s="102">
        <v>0</v>
      </c>
      <c r="V1556" s="110">
        <v>0</v>
      </c>
      <c r="W1556" s="110">
        <v>0</v>
      </c>
    </row>
    <row r="1557" spans="2:23">
      <c r="B1557" s="100">
        <v>44774</v>
      </c>
      <c r="C1557" s="101" t="s">
        <v>32</v>
      </c>
      <c r="D1557" s="102">
        <v>27621415325.715916</v>
      </c>
      <c r="E1557" s="102">
        <v>0</v>
      </c>
      <c r="F1557" s="102">
        <v>2301784610.4763265</v>
      </c>
      <c r="G1557" s="102">
        <v>0</v>
      </c>
      <c r="I1557" s="100">
        <v>44774</v>
      </c>
      <c r="J1557" s="101" t="s">
        <v>32</v>
      </c>
      <c r="K1557" s="102">
        <v>8868213134.8522758</v>
      </c>
      <c r="L1557" s="102">
        <v>0</v>
      </c>
      <c r="M1557" s="102">
        <v>739017761.23768961</v>
      </c>
      <c r="N1557" s="102">
        <v>0</v>
      </c>
      <c r="P1557" s="100">
        <v>44774</v>
      </c>
      <c r="Q1557" s="101" t="s">
        <v>32</v>
      </c>
      <c r="R1557" s="102">
        <v>18753202190.86364</v>
      </c>
      <c r="S1557" s="102">
        <v>0</v>
      </c>
      <c r="T1557" s="102">
        <v>1562766849.2386367</v>
      </c>
      <c r="U1557" s="102">
        <v>0</v>
      </c>
      <c r="V1557" s="110">
        <v>0</v>
      </c>
      <c r="W1557" s="110">
        <v>0</v>
      </c>
    </row>
    <row r="1558" spans="2:23">
      <c r="B1558" s="100">
        <v>44774</v>
      </c>
      <c r="C1558" s="101" t="s">
        <v>133</v>
      </c>
      <c r="D1558" s="102">
        <v>24032515940.20454</v>
      </c>
      <c r="E1558" s="102">
        <v>709847803.31818187</v>
      </c>
      <c r="F1558" s="102">
        <v>2002709661.6837118</v>
      </c>
      <c r="G1558" s="102">
        <v>59153983.609848492</v>
      </c>
      <c r="I1558" s="100">
        <v>44774</v>
      </c>
      <c r="J1558" s="101" t="s">
        <v>133</v>
      </c>
      <c r="K1558" s="102">
        <v>17898771972.295456</v>
      </c>
      <c r="L1558" s="102">
        <v>277926444.80681825</v>
      </c>
      <c r="M1558" s="102">
        <v>1491564331.0246212</v>
      </c>
      <c r="N1558" s="102">
        <v>23160537.067234855</v>
      </c>
      <c r="P1558" s="100">
        <v>44774</v>
      </c>
      <c r="Q1558" s="101" t="s">
        <v>133</v>
      </c>
      <c r="R1558" s="102">
        <v>6133743967.9090948</v>
      </c>
      <c r="S1558" s="102">
        <v>431921358.51136369</v>
      </c>
      <c r="T1558" s="102">
        <v>511145330.65909123</v>
      </c>
      <c r="U1558" s="102">
        <v>35993446.54261364</v>
      </c>
      <c r="V1558" s="110">
        <v>0</v>
      </c>
      <c r="W1558" s="110">
        <v>0</v>
      </c>
    </row>
    <row r="1559" spans="2:23">
      <c r="B1559" s="100">
        <v>44774</v>
      </c>
      <c r="C1559" s="101" t="s">
        <v>139</v>
      </c>
      <c r="D1559" s="102">
        <v>7234.8181818181829</v>
      </c>
      <c r="E1559" s="102">
        <v>6330.4659090909099</v>
      </c>
      <c r="F1559" s="102">
        <v>602.90151515151524</v>
      </c>
      <c r="G1559" s="102">
        <v>527.53882575757586</v>
      </c>
      <c r="I1559" s="100">
        <v>44774</v>
      </c>
      <c r="J1559" s="101" t="s">
        <v>139</v>
      </c>
      <c r="K1559" s="102">
        <v>7234.8181818181829</v>
      </c>
      <c r="L1559" s="102">
        <v>6330.4659090909099</v>
      </c>
      <c r="M1559" s="102">
        <v>602.90151515151524</v>
      </c>
      <c r="N1559" s="102">
        <v>527.53882575757586</v>
      </c>
      <c r="P1559" s="100">
        <v>44774</v>
      </c>
      <c r="Q1559" s="101" t="s">
        <v>139</v>
      </c>
      <c r="R1559" s="102">
        <v>0</v>
      </c>
      <c r="S1559" s="102">
        <v>0</v>
      </c>
      <c r="T1559" s="102">
        <v>0</v>
      </c>
      <c r="U1559" s="102">
        <v>0</v>
      </c>
      <c r="V1559" s="110">
        <v>0</v>
      </c>
      <c r="W1559" s="110">
        <v>0</v>
      </c>
    </row>
    <row r="1560" spans="2:23">
      <c r="B1560" s="100">
        <v>44774</v>
      </c>
      <c r="C1560" s="101" t="s">
        <v>140</v>
      </c>
      <c r="D1560" s="102">
        <v>0</v>
      </c>
      <c r="E1560" s="102">
        <v>40732930.715909094</v>
      </c>
      <c r="F1560" s="102">
        <v>0</v>
      </c>
      <c r="G1560" s="102">
        <v>3394410.8929924243</v>
      </c>
      <c r="I1560" s="100">
        <v>44774</v>
      </c>
      <c r="J1560" s="101" t="s">
        <v>140</v>
      </c>
      <c r="K1560" s="102">
        <v>0</v>
      </c>
      <c r="L1560" s="102">
        <v>40732930.715909094</v>
      </c>
      <c r="M1560" s="102">
        <v>0</v>
      </c>
      <c r="N1560" s="102">
        <v>3394410.8929924243</v>
      </c>
      <c r="P1560" s="100">
        <v>44774</v>
      </c>
      <c r="Q1560" s="101" t="s">
        <v>140</v>
      </c>
      <c r="R1560" s="102">
        <v>0</v>
      </c>
      <c r="S1560" s="102">
        <v>0</v>
      </c>
      <c r="T1560" s="102">
        <v>0</v>
      </c>
      <c r="U1560" s="102">
        <v>0</v>
      </c>
      <c r="V1560" s="110">
        <v>0</v>
      </c>
      <c r="W1560" s="110">
        <v>0</v>
      </c>
    </row>
    <row r="1561" spans="2:23">
      <c r="B1561" s="100">
        <v>44774</v>
      </c>
      <c r="C1561" s="101" t="s">
        <v>123</v>
      </c>
      <c r="D1561" s="102">
        <v>0</v>
      </c>
      <c r="E1561" s="102">
        <v>185040422.87500003</v>
      </c>
      <c r="F1561" s="102">
        <v>0</v>
      </c>
      <c r="G1561" s="102">
        <v>15420035.239583336</v>
      </c>
      <c r="I1561" s="100">
        <v>44774</v>
      </c>
      <c r="J1561" s="101" t="s">
        <v>123</v>
      </c>
      <c r="K1561" s="102">
        <v>0</v>
      </c>
      <c r="L1561" s="102">
        <v>0</v>
      </c>
      <c r="M1561" s="102">
        <v>0</v>
      </c>
      <c r="N1561" s="102">
        <v>0</v>
      </c>
      <c r="P1561" s="100">
        <v>44774</v>
      </c>
      <c r="Q1561" s="101" t="s">
        <v>123</v>
      </c>
      <c r="R1561" s="102">
        <v>0</v>
      </c>
      <c r="S1561" s="102">
        <v>185040422.87500003</v>
      </c>
      <c r="T1561" s="102">
        <v>0</v>
      </c>
      <c r="U1561" s="102">
        <v>15420035.239583336</v>
      </c>
      <c r="V1561" s="110">
        <v>0</v>
      </c>
      <c r="W1561" s="110">
        <v>0</v>
      </c>
    </row>
    <row r="1562" spans="2:23">
      <c r="B1562" s="100">
        <v>44774</v>
      </c>
      <c r="C1562" s="101" t="s">
        <v>233</v>
      </c>
      <c r="D1562" s="102">
        <v>30390758.125000004</v>
      </c>
      <c r="E1562" s="102">
        <v>15821643.011363639</v>
      </c>
      <c r="F1562" s="102">
        <v>2532563.1770833335</v>
      </c>
      <c r="G1562" s="102">
        <v>1318470.25094697</v>
      </c>
      <c r="I1562" s="100">
        <v>44774</v>
      </c>
      <c r="J1562" s="101" t="s">
        <v>233</v>
      </c>
      <c r="K1562" s="102">
        <v>30390758.125000004</v>
      </c>
      <c r="L1562" s="102">
        <v>15821643.011363639</v>
      </c>
      <c r="M1562" s="102">
        <v>2532563.1770833335</v>
      </c>
      <c r="N1562" s="102">
        <v>1318470.25094697</v>
      </c>
      <c r="P1562" s="100">
        <v>44774</v>
      </c>
      <c r="Q1562" s="101" t="s">
        <v>233</v>
      </c>
      <c r="R1562" s="102">
        <v>0</v>
      </c>
      <c r="S1562" s="102">
        <v>0</v>
      </c>
      <c r="T1562" s="102">
        <v>0</v>
      </c>
      <c r="U1562" s="102">
        <v>0</v>
      </c>
      <c r="V1562" s="110">
        <v>0</v>
      </c>
      <c r="W1562" s="110">
        <v>0</v>
      </c>
    </row>
    <row r="1563" spans="2:23">
      <c r="B1563" s="100">
        <v>44774</v>
      </c>
      <c r="C1563" s="101" t="s">
        <v>142</v>
      </c>
      <c r="D1563" s="102">
        <v>2713.0568181818185</v>
      </c>
      <c r="E1563" s="102">
        <v>2713.0568181818185</v>
      </c>
      <c r="F1563" s="102">
        <v>226.08806818181822</v>
      </c>
      <c r="G1563" s="102">
        <v>226.08806818181822</v>
      </c>
      <c r="I1563" s="100">
        <v>44774</v>
      </c>
      <c r="J1563" s="101" t="s">
        <v>142</v>
      </c>
      <c r="K1563" s="102">
        <v>2713.0568181818185</v>
      </c>
      <c r="L1563" s="102">
        <v>2713.0568181818185</v>
      </c>
      <c r="M1563" s="102">
        <v>226.08806818181822</v>
      </c>
      <c r="N1563" s="102">
        <v>226.08806818181822</v>
      </c>
      <c r="P1563" s="100">
        <v>44774</v>
      </c>
      <c r="Q1563" s="101" t="s">
        <v>142</v>
      </c>
      <c r="R1563" s="102">
        <v>0</v>
      </c>
      <c r="S1563" s="102">
        <v>0</v>
      </c>
      <c r="T1563" s="102">
        <v>0</v>
      </c>
      <c r="U1563" s="102">
        <v>0</v>
      </c>
      <c r="V1563" s="110">
        <v>0</v>
      </c>
      <c r="W1563" s="110">
        <v>0</v>
      </c>
    </row>
    <row r="1564" spans="2:23">
      <c r="B1564" s="100">
        <v>44774</v>
      </c>
      <c r="C1564" s="101" t="s">
        <v>143</v>
      </c>
      <c r="D1564" s="102">
        <v>719864.40909090918</v>
      </c>
      <c r="E1564" s="102">
        <v>412384.63636363641</v>
      </c>
      <c r="F1564" s="102">
        <v>59988.700757575767</v>
      </c>
      <c r="G1564" s="102">
        <v>34365.386363636368</v>
      </c>
      <c r="I1564" s="100">
        <v>44774</v>
      </c>
      <c r="J1564" s="101" t="s">
        <v>143</v>
      </c>
      <c r="K1564" s="102">
        <v>719864.40909090918</v>
      </c>
      <c r="L1564" s="102">
        <v>412384.63636363641</v>
      </c>
      <c r="M1564" s="102">
        <v>59988.700757575767</v>
      </c>
      <c r="N1564" s="102">
        <v>34365.386363636368</v>
      </c>
      <c r="P1564" s="100">
        <v>44774</v>
      </c>
      <c r="Q1564" s="101" t="s">
        <v>143</v>
      </c>
      <c r="R1564" s="102">
        <v>0</v>
      </c>
      <c r="S1564" s="102">
        <v>0</v>
      </c>
      <c r="T1564" s="102">
        <v>0</v>
      </c>
      <c r="U1564" s="102">
        <v>0</v>
      </c>
      <c r="V1564" s="110">
        <v>0</v>
      </c>
      <c r="W1564" s="110">
        <v>0</v>
      </c>
    </row>
    <row r="1565" spans="2:23">
      <c r="B1565" s="100">
        <v>44774</v>
      </c>
      <c r="C1565" s="101" t="s">
        <v>144</v>
      </c>
      <c r="D1565" s="102">
        <v>224884375.30681819</v>
      </c>
      <c r="E1565" s="102">
        <v>531910163.19318181</v>
      </c>
      <c r="F1565" s="102">
        <v>18740364.608901516</v>
      </c>
      <c r="G1565" s="102">
        <v>44325846.932765149</v>
      </c>
      <c r="I1565" s="100">
        <v>44774</v>
      </c>
      <c r="J1565" s="101" t="s">
        <v>144</v>
      </c>
      <c r="K1565" s="102">
        <v>224884375.30681819</v>
      </c>
      <c r="L1565" s="102">
        <v>531910163.19318181</v>
      </c>
      <c r="M1565" s="102">
        <v>18740364.608901516</v>
      </c>
      <c r="N1565" s="102">
        <v>44325846.932765149</v>
      </c>
      <c r="P1565" s="100">
        <v>44774</v>
      </c>
      <c r="Q1565" s="101" t="s">
        <v>144</v>
      </c>
      <c r="R1565" s="102">
        <v>0</v>
      </c>
      <c r="S1565" s="102">
        <v>0</v>
      </c>
      <c r="T1565" s="102">
        <v>0</v>
      </c>
      <c r="U1565" s="102">
        <v>0</v>
      </c>
      <c r="V1565" s="110">
        <v>0</v>
      </c>
      <c r="W1565" s="110">
        <v>0</v>
      </c>
    </row>
    <row r="1566" spans="2:23">
      <c r="B1566" s="100">
        <v>44774</v>
      </c>
      <c r="C1566" s="101" t="s">
        <v>36</v>
      </c>
      <c r="D1566" s="102">
        <v>17643661430.977276</v>
      </c>
      <c r="E1566" s="102">
        <v>0</v>
      </c>
      <c r="F1566" s="102">
        <v>1470305119.2481062</v>
      </c>
      <c r="G1566" s="102">
        <v>0</v>
      </c>
      <c r="I1566" s="100">
        <v>44774</v>
      </c>
      <c r="J1566" s="101" t="s">
        <v>36</v>
      </c>
      <c r="K1566" s="102">
        <v>0</v>
      </c>
      <c r="L1566" s="102">
        <v>0</v>
      </c>
      <c r="M1566" s="102">
        <v>0</v>
      </c>
      <c r="N1566" s="102">
        <v>0</v>
      </c>
      <c r="P1566" s="100">
        <v>44774</v>
      </c>
      <c r="Q1566" s="101" t="s">
        <v>36</v>
      </c>
      <c r="R1566" s="102">
        <v>17643661430.977276</v>
      </c>
      <c r="S1566" s="102">
        <v>0</v>
      </c>
      <c r="T1566" s="102">
        <v>1470305119.2481062</v>
      </c>
      <c r="U1566" s="102">
        <v>0</v>
      </c>
      <c r="V1566" s="110">
        <v>0</v>
      </c>
      <c r="W1566" s="110">
        <v>0</v>
      </c>
    </row>
    <row r="1567" spans="2:23">
      <c r="B1567" s="100">
        <v>44774</v>
      </c>
      <c r="C1567" s="101" t="s">
        <v>145</v>
      </c>
      <c r="D1567" s="102">
        <v>0</v>
      </c>
      <c r="E1567" s="102">
        <v>2395277377.4204555</v>
      </c>
      <c r="F1567" s="102">
        <v>0</v>
      </c>
      <c r="G1567" s="102">
        <v>199606448.11837128</v>
      </c>
      <c r="I1567" s="100">
        <v>44774</v>
      </c>
      <c r="J1567" s="101" t="s">
        <v>145</v>
      </c>
      <c r="K1567" s="102">
        <v>0</v>
      </c>
      <c r="L1567" s="102">
        <v>2395277377.4204555</v>
      </c>
      <c r="M1567" s="102">
        <v>0</v>
      </c>
      <c r="N1567" s="102">
        <v>199606448.11837128</v>
      </c>
      <c r="P1567" s="100">
        <v>44774</v>
      </c>
      <c r="Q1567" s="101" t="s">
        <v>145</v>
      </c>
      <c r="R1567" s="102">
        <v>0</v>
      </c>
      <c r="S1567" s="102">
        <v>0</v>
      </c>
      <c r="T1567" s="102">
        <v>0</v>
      </c>
      <c r="U1567" s="102">
        <v>0</v>
      </c>
      <c r="V1567" s="110">
        <v>0</v>
      </c>
      <c r="W1567" s="110">
        <v>0</v>
      </c>
    </row>
    <row r="1568" spans="2:23">
      <c r="B1568" s="100">
        <v>44774</v>
      </c>
      <c r="C1568" s="101" t="s">
        <v>98</v>
      </c>
      <c r="D1568" s="102">
        <v>0</v>
      </c>
      <c r="E1568" s="102">
        <v>122022443.45454547</v>
      </c>
      <c r="F1568" s="102">
        <v>0</v>
      </c>
      <c r="G1568" s="102">
        <v>10168536.954545455</v>
      </c>
      <c r="I1568" s="100">
        <v>44774</v>
      </c>
      <c r="J1568" s="101" t="s">
        <v>98</v>
      </c>
      <c r="K1568" s="102">
        <v>0</v>
      </c>
      <c r="L1568" s="102">
        <v>379827.95454545459</v>
      </c>
      <c r="M1568" s="102">
        <v>0</v>
      </c>
      <c r="N1568" s="102">
        <v>31652.329545454548</v>
      </c>
      <c r="P1568" s="100">
        <v>44774</v>
      </c>
      <c r="Q1568" s="101" t="s">
        <v>98</v>
      </c>
      <c r="R1568" s="102">
        <v>0</v>
      </c>
      <c r="S1568" s="102">
        <v>121642615.50000001</v>
      </c>
      <c r="T1568" s="102">
        <v>0</v>
      </c>
      <c r="U1568" s="102">
        <v>10136884.625000002</v>
      </c>
      <c r="V1568" s="110">
        <v>0</v>
      </c>
      <c r="W1568" s="110">
        <v>0</v>
      </c>
    </row>
    <row r="1569" spans="2:23">
      <c r="B1569" s="100">
        <v>44774</v>
      </c>
      <c r="C1569" s="101" t="s">
        <v>146</v>
      </c>
      <c r="D1569" s="102">
        <v>1877435.3181818184</v>
      </c>
      <c r="E1569" s="102">
        <v>5108685.9886363642</v>
      </c>
      <c r="F1569" s="102">
        <v>156452.94318181821</v>
      </c>
      <c r="G1569" s="102">
        <v>425723.83238636371</v>
      </c>
      <c r="I1569" s="100">
        <v>44774</v>
      </c>
      <c r="J1569" s="101" t="s">
        <v>146</v>
      </c>
      <c r="K1569" s="102">
        <v>1877435.3181818184</v>
      </c>
      <c r="L1569" s="102">
        <v>5108685.9886363642</v>
      </c>
      <c r="M1569" s="102">
        <v>156452.94318181821</v>
      </c>
      <c r="N1569" s="102">
        <v>425723.83238636371</v>
      </c>
      <c r="P1569" s="100">
        <v>44774</v>
      </c>
      <c r="Q1569" s="101" t="s">
        <v>146</v>
      </c>
      <c r="R1569" s="102">
        <v>0</v>
      </c>
      <c r="S1569" s="102">
        <v>0</v>
      </c>
      <c r="T1569" s="102">
        <v>0</v>
      </c>
      <c r="U1569" s="102">
        <v>0</v>
      </c>
      <c r="V1569" s="110">
        <v>0</v>
      </c>
      <c r="W1569" s="110">
        <v>0</v>
      </c>
    </row>
    <row r="1570" spans="2:23">
      <c r="B1570" s="100">
        <v>44774</v>
      </c>
      <c r="C1570" s="101" t="s">
        <v>147</v>
      </c>
      <c r="D1570" s="102">
        <v>19647053.125000004</v>
      </c>
      <c r="E1570" s="102">
        <v>18550073.81818182</v>
      </c>
      <c r="F1570" s="102">
        <v>1637254.4270833337</v>
      </c>
      <c r="G1570" s="102">
        <v>1545839.4848484851</v>
      </c>
      <c r="I1570" s="100">
        <v>44774</v>
      </c>
      <c r="J1570" s="101" t="s">
        <v>147</v>
      </c>
      <c r="K1570" s="102">
        <v>19647053.125000004</v>
      </c>
      <c r="L1570" s="102">
        <v>18550073.81818182</v>
      </c>
      <c r="M1570" s="102">
        <v>1637254.4270833337</v>
      </c>
      <c r="N1570" s="102">
        <v>1545839.4848484851</v>
      </c>
      <c r="P1570" s="100">
        <v>44774</v>
      </c>
      <c r="Q1570" s="101" t="s">
        <v>147</v>
      </c>
      <c r="R1570" s="102">
        <v>0</v>
      </c>
      <c r="S1570" s="102">
        <v>0</v>
      </c>
      <c r="T1570" s="102">
        <v>0</v>
      </c>
      <c r="U1570" s="102">
        <v>0</v>
      </c>
      <c r="V1570" s="110">
        <v>0</v>
      </c>
      <c r="W1570" s="110">
        <v>0</v>
      </c>
    </row>
    <row r="1571" spans="2:23">
      <c r="B1571" s="100">
        <v>44774</v>
      </c>
      <c r="C1571" s="101" t="s">
        <v>30</v>
      </c>
      <c r="D1571" s="102">
        <v>899477813.97727287</v>
      </c>
      <c r="E1571" s="102">
        <v>0</v>
      </c>
      <c r="F1571" s="102">
        <v>74956484.498106077</v>
      </c>
      <c r="G1571" s="102">
        <v>0</v>
      </c>
      <c r="I1571" s="100">
        <v>44774</v>
      </c>
      <c r="J1571" s="101" t="s">
        <v>30</v>
      </c>
      <c r="K1571" s="102">
        <v>899477813.97727287</v>
      </c>
      <c r="L1571" s="102">
        <v>0</v>
      </c>
      <c r="M1571" s="102">
        <v>74956484.498106077</v>
      </c>
      <c r="N1571" s="102">
        <v>0</v>
      </c>
      <c r="P1571" s="100">
        <v>44774</v>
      </c>
      <c r="Q1571" s="101" t="s">
        <v>30</v>
      </c>
      <c r="R1571" s="102">
        <v>0</v>
      </c>
      <c r="S1571" s="102">
        <v>0</v>
      </c>
      <c r="T1571" s="102">
        <v>0</v>
      </c>
      <c r="U1571" s="102">
        <v>0</v>
      </c>
      <c r="V1571" s="110">
        <v>0</v>
      </c>
      <c r="W1571" s="110">
        <v>0</v>
      </c>
    </row>
    <row r="1572" spans="2:23">
      <c r="B1572" s="100">
        <v>44774</v>
      </c>
      <c r="C1572" s="101" t="s">
        <v>148</v>
      </c>
      <c r="D1572" s="102">
        <v>1268650690.0454547</v>
      </c>
      <c r="E1572" s="102">
        <v>122091174.22727278</v>
      </c>
      <c r="F1572" s="102">
        <v>105720890.83712123</v>
      </c>
      <c r="G1572" s="102">
        <v>10174264.518939398</v>
      </c>
      <c r="I1572" s="100">
        <v>44774</v>
      </c>
      <c r="J1572" s="101" t="s">
        <v>148</v>
      </c>
      <c r="K1572" s="102">
        <v>1268650690.0454547</v>
      </c>
      <c r="L1572" s="102">
        <v>122091174.22727278</v>
      </c>
      <c r="M1572" s="102">
        <v>105720890.83712123</v>
      </c>
      <c r="N1572" s="102">
        <v>10174264.518939398</v>
      </c>
      <c r="P1572" s="100">
        <v>44774</v>
      </c>
      <c r="Q1572" s="101" t="s">
        <v>148</v>
      </c>
      <c r="R1572" s="102">
        <v>0</v>
      </c>
      <c r="S1572" s="102">
        <v>0</v>
      </c>
      <c r="T1572" s="102">
        <v>0</v>
      </c>
      <c r="U1572" s="102">
        <v>0</v>
      </c>
      <c r="V1572" s="110">
        <v>0</v>
      </c>
      <c r="W1572" s="110">
        <v>0</v>
      </c>
    </row>
    <row r="1573" spans="2:23">
      <c r="B1573" s="100">
        <v>44774</v>
      </c>
      <c r="C1573" s="101" t="s">
        <v>149</v>
      </c>
      <c r="D1573" s="102">
        <v>61495.954545454551</v>
      </c>
      <c r="E1573" s="102">
        <v>38887.147727272735</v>
      </c>
      <c r="F1573" s="102">
        <v>5124.662878787879</v>
      </c>
      <c r="G1573" s="102">
        <v>3240.5956439393944</v>
      </c>
      <c r="I1573" s="100">
        <v>44774</v>
      </c>
      <c r="J1573" s="101" t="s">
        <v>149</v>
      </c>
      <c r="K1573" s="102">
        <v>61495.954545454551</v>
      </c>
      <c r="L1573" s="102">
        <v>38887.147727272735</v>
      </c>
      <c r="M1573" s="102">
        <v>5124.662878787879</v>
      </c>
      <c r="N1573" s="102">
        <v>3240.5956439393944</v>
      </c>
      <c r="P1573" s="100">
        <v>44774</v>
      </c>
      <c r="Q1573" s="101" t="s">
        <v>149</v>
      </c>
      <c r="R1573" s="102">
        <v>0</v>
      </c>
      <c r="S1573" s="102">
        <v>0</v>
      </c>
      <c r="T1573" s="102">
        <v>0</v>
      </c>
      <c r="U1573" s="102">
        <v>0</v>
      </c>
      <c r="V1573" s="110">
        <v>0</v>
      </c>
      <c r="W1573" s="110">
        <v>0</v>
      </c>
    </row>
    <row r="1574" spans="2:23">
      <c r="B1574" s="100">
        <v>44774</v>
      </c>
      <c r="C1574" s="101" t="s">
        <v>150</v>
      </c>
      <c r="D1574" s="102">
        <v>141983.30681818185</v>
      </c>
      <c r="E1574" s="102">
        <v>259549.10227272732</v>
      </c>
      <c r="F1574" s="102">
        <v>11831.942234848488</v>
      </c>
      <c r="G1574" s="102">
        <v>21629.091856060611</v>
      </c>
      <c r="I1574" s="100">
        <v>44774</v>
      </c>
      <c r="J1574" s="101" t="s">
        <v>150</v>
      </c>
      <c r="K1574" s="102">
        <v>141983.30681818185</v>
      </c>
      <c r="L1574" s="102">
        <v>259549.10227272732</v>
      </c>
      <c r="M1574" s="102">
        <v>11831.942234848488</v>
      </c>
      <c r="N1574" s="102">
        <v>21629.091856060611</v>
      </c>
      <c r="P1574" s="100">
        <v>44774</v>
      </c>
      <c r="Q1574" s="101" t="s">
        <v>150</v>
      </c>
      <c r="R1574" s="102">
        <v>0</v>
      </c>
      <c r="S1574" s="102">
        <v>0</v>
      </c>
      <c r="T1574" s="102">
        <v>0</v>
      </c>
      <c r="U1574" s="102">
        <v>0</v>
      </c>
      <c r="V1574" s="110">
        <v>0</v>
      </c>
      <c r="W1574" s="110">
        <v>0</v>
      </c>
    </row>
    <row r="1575" spans="2:23">
      <c r="B1575" s="100">
        <v>44774</v>
      </c>
      <c r="C1575" s="101" t="s">
        <v>44</v>
      </c>
      <c r="D1575" s="102">
        <v>5407919877.3409109</v>
      </c>
      <c r="E1575" s="102">
        <v>8371588.9886363661</v>
      </c>
      <c r="F1575" s="102">
        <v>450659989.77840924</v>
      </c>
      <c r="G1575" s="102">
        <v>697632.41571969714</v>
      </c>
      <c r="I1575" s="100">
        <v>44774</v>
      </c>
      <c r="J1575" s="101" t="s">
        <v>44</v>
      </c>
      <c r="K1575" s="102">
        <v>4988975973.9431829</v>
      </c>
      <c r="L1575" s="102">
        <v>8371588.9886363661</v>
      </c>
      <c r="M1575" s="102">
        <v>415747997.82859856</v>
      </c>
      <c r="N1575" s="102">
        <v>697632.41571969714</v>
      </c>
      <c r="P1575" s="100">
        <v>44774</v>
      </c>
      <c r="Q1575" s="101" t="s">
        <v>44</v>
      </c>
      <c r="R1575" s="102">
        <v>418943903.39772731</v>
      </c>
      <c r="S1575" s="102">
        <v>0</v>
      </c>
      <c r="T1575" s="102">
        <v>34911991.949810609</v>
      </c>
      <c r="U1575" s="102">
        <v>0</v>
      </c>
      <c r="V1575" s="110">
        <v>0</v>
      </c>
      <c r="W1575" s="110">
        <v>0</v>
      </c>
    </row>
    <row r="1576" spans="2:23">
      <c r="B1576" s="100">
        <v>44774</v>
      </c>
      <c r="C1576" s="101" t="s">
        <v>59</v>
      </c>
      <c r="D1576" s="102">
        <v>0</v>
      </c>
      <c r="E1576" s="102">
        <v>7368273446.7045469</v>
      </c>
      <c r="F1576" s="102">
        <v>0</v>
      </c>
      <c r="G1576" s="102">
        <v>614022787.22537887</v>
      </c>
      <c r="I1576" s="100">
        <v>44774</v>
      </c>
      <c r="J1576" s="101" t="s">
        <v>59</v>
      </c>
      <c r="K1576" s="102">
        <v>0</v>
      </c>
      <c r="L1576" s="102">
        <v>0</v>
      </c>
      <c r="M1576" s="102">
        <v>0</v>
      </c>
      <c r="N1576" s="102">
        <v>0</v>
      </c>
      <c r="P1576" s="100">
        <v>44774</v>
      </c>
      <c r="Q1576" s="101" t="s">
        <v>59</v>
      </c>
      <c r="R1576" s="102">
        <v>0</v>
      </c>
      <c r="S1576" s="102">
        <v>7368273446.7045469</v>
      </c>
      <c r="T1576" s="102">
        <v>0</v>
      </c>
      <c r="U1576" s="102">
        <v>614022787.22537887</v>
      </c>
      <c r="V1576" s="110">
        <v>0</v>
      </c>
      <c r="W1576" s="110">
        <v>0</v>
      </c>
    </row>
    <row r="1577" spans="2:23">
      <c r="B1577" s="100">
        <v>44774</v>
      </c>
      <c r="C1577" s="101" t="s">
        <v>28</v>
      </c>
      <c r="D1577" s="102">
        <v>1356631505.2500002</v>
      </c>
      <c r="E1577" s="102">
        <v>780456.01136363647</v>
      </c>
      <c r="F1577" s="102">
        <v>113052625.43750001</v>
      </c>
      <c r="G1577" s="102">
        <v>65038.000946969703</v>
      </c>
      <c r="I1577" s="100">
        <v>44774</v>
      </c>
      <c r="J1577" s="101" t="s">
        <v>28</v>
      </c>
      <c r="K1577" s="102">
        <v>1705608.3863636367</v>
      </c>
      <c r="L1577" s="102">
        <v>780456.01136363647</v>
      </c>
      <c r="M1577" s="102">
        <v>142134.03219696973</v>
      </c>
      <c r="N1577" s="102">
        <v>65038.000946969703</v>
      </c>
      <c r="P1577" s="100">
        <v>44774</v>
      </c>
      <c r="Q1577" s="101" t="s">
        <v>28</v>
      </c>
      <c r="R1577" s="102">
        <v>1354925896.8636365</v>
      </c>
      <c r="S1577" s="102">
        <v>0</v>
      </c>
      <c r="T1577" s="102">
        <v>112910491.40530305</v>
      </c>
      <c r="U1577" s="102">
        <v>0</v>
      </c>
      <c r="V1577" s="110">
        <v>0</v>
      </c>
      <c r="W1577" s="110">
        <v>0</v>
      </c>
    </row>
    <row r="1578" spans="2:23">
      <c r="B1578" s="100">
        <v>44774</v>
      </c>
      <c r="C1578" s="101" t="s">
        <v>34</v>
      </c>
      <c r="D1578" s="102">
        <v>21443042477.500008</v>
      </c>
      <c r="E1578" s="102">
        <v>1499311163.318182</v>
      </c>
      <c r="F1578" s="102">
        <v>1786920206.458334</v>
      </c>
      <c r="G1578" s="102">
        <v>124942596.94318183</v>
      </c>
      <c r="I1578" s="100">
        <v>44774</v>
      </c>
      <c r="J1578" s="101" t="s">
        <v>34</v>
      </c>
      <c r="K1578" s="102">
        <v>2676997580.0113645</v>
      </c>
      <c r="L1578" s="102">
        <v>154734673.8636364</v>
      </c>
      <c r="M1578" s="102">
        <v>223083131.66761371</v>
      </c>
      <c r="N1578" s="102">
        <v>12894556.155303033</v>
      </c>
      <c r="P1578" s="100">
        <v>44774</v>
      </c>
      <c r="Q1578" s="101" t="s">
        <v>34</v>
      </c>
      <c r="R1578" s="102">
        <v>18766044897.488644</v>
      </c>
      <c r="S1578" s="102">
        <v>1344576489.4545457</v>
      </c>
      <c r="T1578" s="102">
        <v>1563837074.7907202</v>
      </c>
      <c r="U1578" s="102">
        <v>112048040.78787881</v>
      </c>
      <c r="V1578" s="110">
        <v>0</v>
      </c>
      <c r="W1578" s="110">
        <v>0</v>
      </c>
    </row>
    <row r="1579" spans="2:23">
      <c r="B1579" s="100">
        <v>44774</v>
      </c>
      <c r="C1579" s="101" t="s">
        <v>137</v>
      </c>
      <c r="D1579" s="102">
        <v>5044121566.829546</v>
      </c>
      <c r="E1579" s="102">
        <v>0</v>
      </c>
      <c r="F1579" s="102">
        <v>420343463.90246218</v>
      </c>
      <c r="G1579" s="102">
        <v>0</v>
      </c>
      <c r="I1579" s="100">
        <v>44774</v>
      </c>
      <c r="J1579" s="101" t="s">
        <v>137</v>
      </c>
      <c r="K1579" s="102">
        <v>0</v>
      </c>
      <c r="L1579" s="102">
        <v>0</v>
      </c>
      <c r="M1579" s="102">
        <v>0</v>
      </c>
      <c r="N1579" s="102">
        <v>0</v>
      </c>
      <c r="P1579" s="100">
        <v>44774</v>
      </c>
      <c r="Q1579" s="101" t="s">
        <v>137</v>
      </c>
      <c r="R1579" s="102">
        <v>5044121566.829546</v>
      </c>
      <c r="S1579" s="102">
        <v>0</v>
      </c>
      <c r="T1579" s="102">
        <v>420343463.90246218</v>
      </c>
      <c r="U1579" s="102">
        <v>0</v>
      </c>
      <c r="V1579" s="110">
        <v>0</v>
      </c>
      <c r="W1579" s="110">
        <v>0</v>
      </c>
    </row>
    <row r="1580" spans="2:23">
      <c r="B1580" s="100">
        <v>44774</v>
      </c>
      <c r="C1580" s="101" t="s">
        <v>151</v>
      </c>
      <c r="D1580" s="102">
        <v>0</v>
      </c>
      <c r="E1580" s="102">
        <v>0</v>
      </c>
      <c r="F1580" s="102">
        <v>0</v>
      </c>
      <c r="G1580" s="102">
        <v>0</v>
      </c>
      <c r="I1580" s="100">
        <v>44774</v>
      </c>
      <c r="J1580" s="101" t="s">
        <v>151</v>
      </c>
      <c r="K1580" s="102">
        <v>0</v>
      </c>
      <c r="L1580" s="102">
        <v>0</v>
      </c>
      <c r="M1580" s="102">
        <v>0</v>
      </c>
      <c r="N1580" s="102">
        <v>0</v>
      </c>
      <c r="P1580" s="100">
        <v>44774</v>
      </c>
      <c r="Q1580" s="101" t="s">
        <v>151</v>
      </c>
      <c r="R1580" s="102">
        <v>0</v>
      </c>
      <c r="S1580" s="102">
        <v>0</v>
      </c>
      <c r="T1580" s="102">
        <v>0</v>
      </c>
      <c r="U1580" s="102">
        <v>0</v>
      </c>
      <c r="V1580" s="110">
        <v>0</v>
      </c>
      <c r="W1580" s="110">
        <v>0</v>
      </c>
    </row>
    <row r="1581" spans="2:23">
      <c r="B1581" s="100">
        <v>44774</v>
      </c>
      <c r="C1581" s="101" t="s">
        <v>177</v>
      </c>
      <c r="D1581" s="102">
        <v>1989013397.2386367</v>
      </c>
      <c r="E1581" s="102">
        <v>8956111654.0000038</v>
      </c>
      <c r="F1581" s="102">
        <v>165751116.43655306</v>
      </c>
      <c r="G1581" s="102">
        <v>746342637.83333361</v>
      </c>
      <c r="I1581" s="100">
        <v>44774</v>
      </c>
      <c r="J1581" s="101" t="s">
        <v>177</v>
      </c>
      <c r="K1581" s="102">
        <v>1711019126.011364</v>
      </c>
      <c r="L1581" s="102">
        <v>8129622303.250001</v>
      </c>
      <c r="M1581" s="102">
        <v>142584927.16761366</v>
      </c>
      <c r="N1581" s="102">
        <v>677468525.27083337</v>
      </c>
      <c r="P1581" s="100">
        <v>44774</v>
      </c>
      <c r="Q1581" s="101" t="s">
        <v>177</v>
      </c>
      <c r="R1581" s="102">
        <v>277994271.22727275</v>
      </c>
      <c r="S1581" s="102">
        <v>826489350.75000012</v>
      </c>
      <c r="T1581" s="102">
        <v>23166189.268939395</v>
      </c>
      <c r="U1581" s="102">
        <v>68874112.562500015</v>
      </c>
      <c r="V1581" s="110">
        <v>0</v>
      </c>
      <c r="W1581" s="110">
        <v>0</v>
      </c>
    </row>
    <row r="1582" spans="2:23">
      <c r="B1582" s="100">
        <v>44774</v>
      </c>
      <c r="C1582" s="101" t="s">
        <v>283</v>
      </c>
      <c r="D1582" s="102">
        <v>0</v>
      </c>
      <c r="E1582" s="102">
        <v>890386360.57954562</v>
      </c>
      <c r="F1582" s="102">
        <v>0</v>
      </c>
      <c r="G1582" s="102">
        <v>74198863.381628796</v>
      </c>
      <c r="I1582" s="100">
        <v>44774</v>
      </c>
      <c r="J1582" s="101" t="s">
        <v>283</v>
      </c>
      <c r="K1582" s="102">
        <v>0</v>
      </c>
      <c r="L1582" s="102">
        <v>0</v>
      </c>
      <c r="M1582" s="102">
        <v>0</v>
      </c>
      <c r="N1582" s="102">
        <v>0</v>
      </c>
      <c r="P1582" s="100">
        <v>44774</v>
      </c>
      <c r="Q1582" s="101" t="s">
        <v>283</v>
      </c>
      <c r="R1582" s="102">
        <v>0</v>
      </c>
      <c r="S1582" s="102">
        <v>890386360.57954562</v>
      </c>
      <c r="T1582" s="102">
        <v>0</v>
      </c>
      <c r="U1582" s="102">
        <v>74198863.381628796</v>
      </c>
      <c r="V1582" s="110">
        <v>0</v>
      </c>
      <c r="W1582" s="110">
        <v>0</v>
      </c>
    </row>
    <row r="1583" spans="2:23">
      <c r="B1583" s="100">
        <v>44774</v>
      </c>
      <c r="C1583" s="101" t="s">
        <v>27</v>
      </c>
      <c r="D1583" s="102">
        <v>1708430869.806818</v>
      </c>
      <c r="E1583" s="102">
        <v>140174.60227272729</v>
      </c>
      <c r="F1583" s="102">
        <v>142369239.15056816</v>
      </c>
      <c r="G1583" s="102">
        <v>11681.216856060608</v>
      </c>
      <c r="I1583" s="100">
        <v>44774</v>
      </c>
      <c r="J1583" s="101" t="s">
        <v>27</v>
      </c>
      <c r="K1583" s="102">
        <v>309288.47727272729</v>
      </c>
      <c r="L1583" s="102">
        <v>140174.60227272729</v>
      </c>
      <c r="M1583" s="102">
        <v>25774.039772727276</v>
      </c>
      <c r="N1583" s="102">
        <v>11681.216856060608</v>
      </c>
      <c r="P1583" s="100">
        <v>44774</v>
      </c>
      <c r="Q1583" s="101" t="s">
        <v>27</v>
      </c>
      <c r="R1583" s="102">
        <v>1708121581.3295455</v>
      </c>
      <c r="S1583" s="102">
        <v>0</v>
      </c>
      <c r="T1583" s="102">
        <v>142343465.11079547</v>
      </c>
      <c r="U1583" s="102">
        <v>0</v>
      </c>
      <c r="V1583" s="110">
        <v>0</v>
      </c>
      <c r="W1583" s="110">
        <v>0</v>
      </c>
    </row>
    <row r="1584" spans="2:23">
      <c r="B1584" s="100">
        <v>44774</v>
      </c>
      <c r="C1584" s="101" t="s">
        <v>38</v>
      </c>
      <c r="D1584" s="102">
        <v>6244736026.6931839</v>
      </c>
      <c r="E1584" s="102">
        <v>2729160619.102273</v>
      </c>
      <c r="F1584" s="102">
        <v>520394668.89109868</v>
      </c>
      <c r="G1584" s="102">
        <v>227430051.59185609</v>
      </c>
      <c r="I1584" s="100">
        <v>44774</v>
      </c>
      <c r="J1584" s="101" t="s">
        <v>38</v>
      </c>
      <c r="K1584" s="102">
        <v>4170157339.1704569</v>
      </c>
      <c r="L1584" s="102">
        <v>553866932.02272737</v>
      </c>
      <c r="M1584" s="102">
        <v>347513111.59753805</v>
      </c>
      <c r="N1584" s="102">
        <v>46155577.668560617</v>
      </c>
      <c r="P1584" s="100">
        <v>44774</v>
      </c>
      <c r="Q1584" s="101" t="s">
        <v>38</v>
      </c>
      <c r="R1584" s="102">
        <v>2074578687.5227275</v>
      </c>
      <c r="S1584" s="102">
        <v>2175293687.079546</v>
      </c>
      <c r="T1584" s="102">
        <v>172881557.29356062</v>
      </c>
      <c r="U1584" s="102">
        <v>181274473.9232955</v>
      </c>
      <c r="V1584" s="110">
        <v>0</v>
      </c>
      <c r="W1584" s="110">
        <v>0</v>
      </c>
    </row>
    <row r="1585" spans="2:23">
      <c r="B1585" s="100">
        <v>44774</v>
      </c>
      <c r="C1585" s="101" t="s">
        <v>152</v>
      </c>
      <c r="D1585" s="102">
        <v>203479.26136363638</v>
      </c>
      <c r="E1585" s="102">
        <v>93148.284090909103</v>
      </c>
      <c r="F1585" s="102">
        <v>16956.605113636364</v>
      </c>
      <c r="G1585" s="102">
        <v>7762.3570075757589</v>
      </c>
      <c r="I1585" s="100">
        <v>44774</v>
      </c>
      <c r="J1585" s="101" t="s">
        <v>152</v>
      </c>
      <c r="K1585" s="102">
        <v>203479.26136363638</v>
      </c>
      <c r="L1585" s="102">
        <v>93148.284090909103</v>
      </c>
      <c r="M1585" s="102">
        <v>16956.605113636364</v>
      </c>
      <c r="N1585" s="102">
        <v>7762.3570075757589</v>
      </c>
      <c r="P1585" s="100">
        <v>44774</v>
      </c>
      <c r="Q1585" s="101" t="s">
        <v>152</v>
      </c>
      <c r="R1585" s="102">
        <v>0</v>
      </c>
      <c r="S1585" s="102">
        <v>0</v>
      </c>
      <c r="T1585" s="102">
        <v>0</v>
      </c>
      <c r="U1585" s="102">
        <v>0</v>
      </c>
      <c r="V1585" s="110">
        <v>0</v>
      </c>
      <c r="W1585" s="110">
        <v>0</v>
      </c>
    </row>
    <row r="1586" spans="2:23">
      <c r="B1586" s="100">
        <v>44774</v>
      </c>
      <c r="C1586" s="101" t="s">
        <v>102</v>
      </c>
      <c r="D1586" s="102">
        <v>41389490.465909094</v>
      </c>
      <c r="E1586" s="102">
        <v>40106214.590909094</v>
      </c>
      <c r="F1586" s="102">
        <v>3449124.2054924243</v>
      </c>
      <c r="G1586" s="102">
        <v>3342184.5492424243</v>
      </c>
      <c r="I1586" s="100">
        <v>44774</v>
      </c>
      <c r="J1586" s="101" t="s">
        <v>102</v>
      </c>
      <c r="K1586" s="102">
        <v>41389490.465909094</v>
      </c>
      <c r="L1586" s="102">
        <v>40106214.590909094</v>
      </c>
      <c r="M1586" s="102">
        <v>3449124.2054924243</v>
      </c>
      <c r="N1586" s="102">
        <v>3342184.5492424243</v>
      </c>
      <c r="P1586" s="100">
        <v>44774</v>
      </c>
      <c r="Q1586" s="101" t="s">
        <v>102</v>
      </c>
      <c r="R1586" s="102">
        <v>0</v>
      </c>
      <c r="S1586" s="102">
        <v>0</v>
      </c>
      <c r="T1586" s="102">
        <v>0</v>
      </c>
      <c r="U1586" s="102">
        <v>0</v>
      </c>
      <c r="V1586" s="110">
        <v>0</v>
      </c>
      <c r="W1586" s="110">
        <v>0</v>
      </c>
    </row>
    <row r="1587" spans="2:23">
      <c r="B1587" s="100">
        <v>44774</v>
      </c>
      <c r="C1587" s="101" t="s">
        <v>35</v>
      </c>
      <c r="D1587" s="102">
        <v>73409006025.488663</v>
      </c>
      <c r="E1587" s="102">
        <v>11488143373.39773</v>
      </c>
      <c r="F1587" s="102">
        <v>6117417168.7907219</v>
      </c>
      <c r="G1587" s="102">
        <v>957345281.11647749</v>
      </c>
      <c r="I1587" s="100">
        <v>44774</v>
      </c>
      <c r="J1587" s="101" t="s">
        <v>35</v>
      </c>
      <c r="K1587" s="102">
        <v>1306942773.977273</v>
      </c>
      <c r="L1587" s="102">
        <v>213784355.51136366</v>
      </c>
      <c r="M1587" s="102">
        <v>108911897.83143942</v>
      </c>
      <c r="N1587" s="102">
        <v>17815362.959280305</v>
      </c>
      <c r="P1587" s="100">
        <v>44774</v>
      </c>
      <c r="Q1587" s="101" t="s">
        <v>35</v>
      </c>
      <c r="R1587" s="102">
        <v>72102063251.511383</v>
      </c>
      <c r="S1587" s="102">
        <v>11274359017.886366</v>
      </c>
      <c r="T1587" s="102">
        <v>6008505270.9592819</v>
      </c>
      <c r="U1587" s="102">
        <v>939529918.15719712</v>
      </c>
      <c r="V1587" s="110">
        <v>0</v>
      </c>
      <c r="W1587" s="110">
        <v>0</v>
      </c>
    </row>
    <row r="1588" spans="2:23">
      <c r="B1588" s="100">
        <v>44774</v>
      </c>
      <c r="C1588" s="101" t="s">
        <v>41</v>
      </c>
      <c r="D1588" s="102">
        <v>7942458461.2386379</v>
      </c>
      <c r="E1588" s="102">
        <v>3158929619.2045455</v>
      </c>
      <c r="F1588" s="102">
        <v>661871538.43655312</v>
      </c>
      <c r="G1588" s="102">
        <v>263244134.93371212</v>
      </c>
      <c r="I1588" s="100">
        <v>44774</v>
      </c>
      <c r="J1588" s="101" t="s">
        <v>41</v>
      </c>
      <c r="K1588" s="102">
        <v>414901448.73863637</v>
      </c>
      <c r="L1588" s="102">
        <v>199491972.19318184</v>
      </c>
      <c r="M1588" s="102">
        <v>34575120.728219695</v>
      </c>
      <c r="N1588" s="102">
        <v>16624331.016098486</v>
      </c>
      <c r="P1588" s="100">
        <v>44774</v>
      </c>
      <c r="Q1588" s="101" t="s">
        <v>41</v>
      </c>
      <c r="R1588" s="102">
        <v>7527557012.5</v>
      </c>
      <c r="S1588" s="102">
        <v>2959437647.011364</v>
      </c>
      <c r="T1588" s="102">
        <v>627296417.70833337</v>
      </c>
      <c r="U1588" s="102">
        <v>246619803.91761366</v>
      </c>
      <c r="V1588" s="110">
        <v>0</v>
      </c>
      <c r="W1588" s="110">
        <v>0</v>
      </c>
    </row>
    <row r="1589" spans="2:23">
      <c r="B1589" s="100">
        <v>44774</v>
      </c>
      <c r="C1589" s="101" t="s">
        <v>153</v>
      </c>
      <c r="D1589" s="102">
        <v>9065227.1818181835</v>
      </c>
      <c r="E1589" s="102">
        <v>4126559.4204545459</v>
      </c>
      <c r="F1589" s="102">
        <v>755435.59848484863</v>
      </c>
      <c r="G1589" s="102">
        <v>343879.95170454547</v>
      </c>
      <c r="I1589" s="100">
        <v>44774</v>
      </c>
      <c r="J1589" s="101" t="s">
        <v>153</v>
      </c>
      <c r="K1589" s="102">
        <v>9065227.1818181835</v>
      </c>
      <c r="L1589" s="102">
        <v>4126559.4204545459</v>
      </c>
      <c r="M1589" s="102">
        <v>755435.59848484863</v>
      </c>
      <c r="N1589" s="102">
        <v>343879.95170454547</v>
      </c>
      <c r="P1589" s="100">
        <v>44774</v>
      </c>
      <c r="Q1589" s="101" t="s">
        <v>153</v>
      </c>
      <c r="R1589" s="102">
        <v>0</v>
      </c>
      <c r="S1589" s="102">
        <v>0</v>
      </c>
      <c r="T1589" s="102">
        <v>0</v>
      </c>
      <c r="U1589" s="102">
        <v>0</v>
      </c>
      <c r="V1589" s="110">
        <v>0</v>
      </c>
      <c r="W1589" s="110">
        <v>0</v>
      </c>
    </row>
    <row r="1590" spans="2:23">
      <c r="B1590" s="100">
        <v>44774</v>
      </c>
      <c r="C1590" s="101" t="s">
        <v>103</v>
      </c>
      <c r="D1590" s="102">
        <v>0</v>
      </c>
      <c r="E1590" s="102">
        <v>0</v>
      </c>
      <c r="F1590" s="102">
        <v>0</v>
      </c>
      <c r="G1590" s="102">
        <v>0</v>
      </c>
      <c r="I1590" s="100">
        <v>44774</v>
      </c>
      <c r="J1590" s="101" t="s">
        <v>103</v>
      </c>
      <c r="K1590" s="102">
        <v>0</v>
      </c>
      <c r="L1590" s="102">
        <v>0</v>
      </c>
      <c r="M1590" s="102">
        <v>0</v>
      </c>
      <c r="N1590" s="102">
        <v>0</v>
      </c>
      <c r="P1590" s="100">
        <v>44774</v>
      </c>
      <c r="Q1590" s="101" t="s">
        <v>103</v>
      </c>
      <c r="R1590" s="102">
        <v>0</v>
      </c>
      <c r="S1590" s="102">
        <v>0</v>
      </c>
      <c r="T1590" s="102">
        <v>0</v>
      </c>
      <c r="U1590" s="102">
        <v>0</v>
      </c>
      <c r="V1590" s="110">
        <v>0</v>
      </c>
      <c r="W1590" s="110">
        <v>0</v>
      </c>
    </row>
    <row r="1591" spans="2:23">
      <c r="B1591" s="100">
        <v>44774</v>
      </c>
      <c r="C1591" s="101" t="s">
        <v>154</v>
      </c>
      <c r="D1591" s="102">
        <v>212522.78409090912</v>
      </c>
      <c r="E1591" s="102">
        <v>578785.45454545459</v>
      </c>
      <c r="F1591" s="102">
        <v>17710.23200757576</v>
      </c>
      <c r="G1591" s="102">
        <v>48232.121212121216</v>
      </c>
      <c r="I1591" s="100">
        <v>44774</v>
      </c>
      <c r="J1591" s="101" t="s">
        <v>154</v>
      </c>
      <c r="K1591" s="102">
        <v>212522.78409090912</v>
      </c>
      <c r="L1591" s="102">
        <v>578785.45454545459</v>
      </c>
      <c r="M1591" s="102">
        <v>17710.23200757576</v>
      </c>
      <c r="N1591" s="102">
        <v>48232.121212121216</v>
      </c>
      <c r="P1591" s="100">
        <v>44774</v>
      </c>
      <c r="Q1591" s="101" t="s">
        <v>154</v>
      </c>
      <c r="R1591" s="102">
        <v>0</v>
      </c>
      <c r="S1591" s="102">
        <v>0</v>
      </c>
      <c r="T1591" s="102">
        <v>0</v>
      </c>
      <c r="U1591" s="102">
        <v>0</v>
      </c>
      <c r="V1591" s="110">
        <v>0</v>
      </c>
      <c r="W1591" s="110">
        <v>0</v>
      </c>
    </row>
    <row r="1592" spans="2:23">
      <c r="B1592" s="100">
        <v>44774</v>
      </c>
      <c r="C1592" s="101" t="s">
        <v>155</v>
      </c>
      <c r="D1592" s="102">
        <v>0</v>
      </c>
      <c r="E1592" s="102">
        <v>98574.397727272735</v>
      </c>
      <c r="F1592" s="102">
        <v>0</v>
      </c>
      <c r="G1592" s="102">
        <v>8214.533143939394</v>
      </c>
      <c r="I1592" s="100">
        <v>44774</v>
      </c>
      <c r="J1592" s="101" t="s">
        <v>155</v>
      </c>
      <c r="K1592" s="102">
        <v>0</v>
      </c>
      <c r="L1592" s="102">
        <v>98574.397727272735</v>
      </c>
      <c r="M1592" s="102">
        <v>0</v>
      </c>
      <c r="N1592" s="102">
        <v>8214.533143939394</v>
      </c>
      <c r="P1592" s="100">
        <v>44774</v>
      </c>
      <c r="Q1592" s="101" t="s">
        <v>155</v>
      </c>
      <c r="R1592" s="102">
        <v>0</v>
      </c>
      <c r="S1592" s="102">
        <v>0</v>
      </c>
      <c r="T1592" s="102">
        <v>0</v>
      </c>
      <c r="U1592" s="102">
        <v>0</v>
      </c>
      <c r="V1592" s="110">
        <v>0</v>
      </c>
      <c r="W1592" s="110">
        <v>0</v>
      </c>
    </row>
    <row r="1593" spans="2:23">
      <c r="B1593" s="100">
        <v>44774</v>
      </c>
      <c r="C1593" s="101" t="s">
        <v>156</v>
      </c>
      <c r="D1593" s="102">
        <v>0</v>
      </c>
      <c r="E1593" s="102">
        <v>768494143.85227287</v>
      </c>
      <c r="F1593" s="102">
        <v>0</v>
      </c>
      <c r="G1593" s="102">
        <v>64041178.65435607</v>
      </c>
      <c r="I1593" s="100">
        <v>44774</v>
      </c>
      <c r="J1593" s="101" t="s">
        <v>156</v>
      </c>
      <c r="K1593" s="102">
        <v>0</v>
      </c>
      <c r="L1593" s="102">
        <v>0</v>
      </c>
      <c r="M1593" s="102">
        <v>0</v>
      </c>
      <c r="N1593" s="102">
        <v>0</v>
      </c>
      <c r="P1593" s="100">
        <v>44774</v>
      </c>
      <c r="Q1593" s="101" t="s">
        <v>156</v>
      </c>
      <c r="R1593" s="102">
        <v>0</v>
      </c>
      <c r="S1593" s="102">
        <v>768494143.85227287</v>
      </c>
      <c r="T1593" s="102">
        <v>0</v>
      </c>
      <c r="U1593" s="102">
        <v>64041178.65435607</v>
      </c>
      <c r="V1593" s="110">
        <v>0</v>
      </c>
      <c r="W1593" s="110">
        <v>0</v>
      </c>
    </row>
    <row r="1594" spans="2:23">
      <c r="B1594" s="100">
        <v>44774</v>
      </c>
      <c r="C1594" s="101" t="s">
        <v>43</v>
      </c>
      <c r="D1594" s="102">
        <v>1759160510.5454545</v>
      </c>
      <c r="E1594" s="102">
        <v>4081992036.1022739</v>
      </c>
      <c r="F1594" s="102">
        <v>146596709.21212122</v>
      </c>
      <c r="G1594" s="102">
        <v>340166003.00852281</v>
      </c>
      <c r="I1594" s="100">
        <v>44774</v>
      </c>
      <c r="J1594" s="101" t="s">
        <v>43</v>
      </c>
      <c r="K1594" s="102">
        <v>1691782648.8181818</v>
      </c>
      <c r="L1594" s="102">
        <v>2527577784.4545465</v>
      </c>
      <c r="M1594" s="102">
        <v>140981887.40151516</v>
      </c>
      <c r="N1594" s="102">
        <v>210631482.03787887</v>
      </c>
      <c r="P1594" s="100">
        <v>44774</v>
      </c>
      <c r="Q1594" s="101" t="s">
        <v>43</v>
      </c>
      <c r="R1594" s="102">
        <v>67377861.727272734</v>
      </c>
      <c r="S1594" s="102">
        <v>1554414251.6477275</v>
      </c>
      <c r="T1594" s="102">
        <v>5614821.8106060615</v>
      </c>
      <c r="U1594" s="102">
        <v>129534520.97064395</v>
      </c>
      <c r="V1594" s="110">
        <v>0</v>
      </c>
      <c r="W1594" s="110">
        <v>0</v>
      </c>
    </row>
    <row r="1595" spans="2:23">
      <c r="B1595" s="100">
        <v>44774</v>
      </c>
      <c r="C1595" s="101" t="s">
        <v>26</v>
      </c>
      <c r="D1595" s="102">
        <v>3983426681.897728</v>
      </c>
      <c r="E1595" s="102">
        <v>4181238367.5681825</v>
      </c>
      <c r="F1595" s="102">
        <v>331952223.49147731</v>
      </c>
      <c r="G1595" s="102">
        <v>348436530.63068187</v>
      </c>
      <c r="I1595" s="100">
        <v>44774</v>
      </c>
      <c r="J1595" s="101" t="s">
        <v>26</v>
      </c>
      <c r="K1595" s="102">
        <v>649170287.5795455</v>
      </c>
      <c r="L1595" s="102">
        <v>251267044.15909094</v>
      </c>
      <c r="M1595" s="102">
        <v>54097523.964962125</v>
      </c>
      <c r="N1595" s="102">
        <v>20938920.34659091</v>
      </c>
      <c r="P1595" s="100">
        <v>44774</v>
      </c>
      <c r="Q1595" s="101" t="s">
        <v>26</v>
      </c>
      <c r="R1595" s="102">
        <v>3334256394.3181825</v>
      </c>
      <c r="S1595" s="102">
        <v>3929971323.4090915</v>
      </c>
      <c r="T1595" s="102">
        <v>277854699.52651519</v>
      </c>
      <c r="U1595" s="102">
        <v>327497610.28409094</v>
      </c>
      <c r="V1595" s="110">
        <v>0</v>
      </c>
      <c r="W1595" s="110">
        <v>0</v>
      </c>
    </row>
    <row r="1596" spans="2:23">
      <c r="B1596" s="100">
        <v>44774</v>
      </c>
      <c r="C1596" s="101" t="s">
        <v>45</v>
      </c>
      <c r="D1596" s="102">
        <v>4863094659.340909</v>
      </c>
      <c r="E1596" s="102">
        <v>332404625.71590912</v>
      </c>
      <c r="F1596" s="102">
        <v>405257888.27840906</v>
      </c>
      <c r="G1596" s="102">
        <v>27700385.476325762</v>
      </c>
      <c r="I1596" s="100">
        <v>44774</v>
      </c>
      <c r="J1596" s="101" t="s">
        <v>45</v>
      </c>
      <c r="K1596" s="102">
        <v>4863094659.340909</v>
      </c>
      <c r="L1596" s="102">
        <v>332404625.71590912</v>
      </c>
      <c r="M1596" s="102">
        <v>405257888.27840906</v>
      </c>
      <c r="N1596" s="102">
        <v>27700385.476325762</v>
      </c>
      <c r="P1596" s="100">
        <v>44774</v>
      </c>
      <c r="Q1596" s="101" t="s">
        <v>45</v>
      </c>
      <c r="R1596" s="102">
        <v>0</v>
      </c>
      <c r="S1596" s="102">
        <v>0</v>
      </c>
      <c r="T1596" s="102">
        <v>0</v>
      </c>
      <c r="U1596" s="102">
        <v>0</v>
      </c>
      <c r="V1596" s="110">
        <v>0</v>
      </c>
      <c r="W1596" s="110">
        <v>0</v>
      </c>
    </row>
    <row r="1597" spans="2:23">
      <c r="B1597" s="100">
        <v>44774</v>
      </c>
      <c r="C1597" s="101" t="s">
        <v>31</v>
      </c>
      <c r="D1597" s="102">
        <v>4933953372.965909</v>
      </c>
      <c r="E1597" s="102">
        <v>557960030.409091</v>
      </c>
      <c r="F1597" s="102">
        <v>411162781.08049244</v>
      </c>
      <c r="G1597" s="102">
        <v>46496669.200757585</v>
      </c>
      <c r="I1597" s="100">
        <v>44774</v>
      </c>
      <c r="J1597" s="101" t="s">
        <v>31</v>
      </c>
      <c r="K1597" s="102">
        <v>3307609654.602273</v>
      </c>
      <c r="L1597" s="102">
        <v>557960030.409091</v>
      </c>
      <c r="M1597" s="102">
        <v>275634137.88352275</v>
      </c>
      <c r="N1597" s="102">
        <v>46496669.200757585</v>
      </c>
      <c r="P1597" s="100">
        <v>44774</v>
      </c>
      <c r="Q1597" s="101" t="s">
        <v>31</v>
      </c>
      <c r="R1597" s="102">
        <v>1626343718.3636367</v>
      </c>
      <c r="S1597" s="102">
        <v>0</v>
      </c>
      <c r="T1597" s="102">
        <v>135528643.19696972</v>
      </c>
      <c r="U1597" s="102">
        <v>0</v>
      </c>
      <c r="V1597" s="110">
        <v>0</v>
      </c>
      <c r="W1597" s="110">
        <v>0</v>
      </c>
    </row>
    <row r="1598" spans="2:23">
      <c r="B1598" s="100">
        <v>44774</v>
      </c>
      <c r="C1598" s="101" t="s">
        <v>54</v>
      </c>
      <c r="D1598" s="102">
        <v>0</v>
      </c>
      <c r="E1598" s="102">
        <v>62268095037.670479</v>
      </c>
      <c r="F1598" s="102">
        <v>0</v>
      </c>
      <c r="G1598" s="102">
        <v>5189007919.8058729</v>
      </c>
      <c r="I1598" s="100">
        <v>44774</v>
      </c>
      <c r="J1598" s="101" t="s">
        <v>54</v>
      </c>
      <c r="K1598" s="102">
        <v>0</v>
      </c>
      <c r="L1598" s="102">
        <v>62268095037.670479</v>
      </c>
      <c r="M1598" s="102">
        <v>0</v>
      </c>
      <c r="N1598" s="102">
        <v>5189007919.8058729</v>
      </c>
      <c r="P1598" s="100">
        <v>44774</v>
      </c>
      <c r="Q1598" s="101" t="s">
        <v>54</v>
      </c>
      <c r="R1598" s="102">
        <v>0</v>
      </c>
      <c r="S1598" s="102">
        <v>0</v>
      </c>
      <c r="T1598" s="102">
        <v>0</v>
      </c>
      <c r="U1598" s="102">
        <v>0</v>
      </c>
      <c r="V1598" s="110">
        <v>0</v>
      </c>
      <c r="W1598" s="110">
        <v>0</v>
      </c>
    </row>
    <row r="1599" spans="2:23">
      <c r="B1599" s="100">
        <v>44774</v>
      </c>
      <c r="C1599" s="101" t="s">
        <v>33</v>
      </c>
      <c r="D1599" s="102">
        <v>7278433283.2272739</v>
      </c>
      <c r="E1599" s="102">
        <v>32934701.068181824</v>
      </c>
      <c r="F1599" s="102">
        <v>606536106.93560612</v>
      </c>
      <c r="G1599" s="102">
        <v>2744558.4223484853</v>
      </c>
      <c r="I1599" s="100">
        <v>44774</v>
      </c>
      <c r="J1599" s="101" t="s">
        <v>33</v>
      </c>
      <c r="K1599" s="102">
        <v>66938346.522727281</v>
      </c>
      <c r="L1599" s="102">
        <v>32934701.068181824</v>
      </c>
      <c r="M1599" s="102">
        <v>5578195.5435606064</v>
      </c>
      <c r="N1599" s="102">
        <v>2744558.4223484853</v>
      </c>
      <c r="P1599" s="100">
        <v>44774</v>
      </c>
      <c r="Q1599" s="101" t="s">
        <v>33</v>
      </c>
      <c r="R1599" s="102">
        <v>7211494936.7045469</v>
      </c>
      <c r="S1599" s="102">
        <v>0</v>
      </c>
      <c r="T1599" s="102">
        <v>600957911.39204562</v>
      </c>
      <c r="U1599" s="102">
        <v>0</v>
      </c>
      <c r="V1599" s="110">
        <v>0</v>
      </c>
      <c r="W1599" s="110">
        <v>0</v>
      </c>
    </row>
    <row r="1600" spans="2:23">
      <c r="B1600" s="100">
        <v>44774</v>
      </c>
      <c r="C1600" s="101" t="s">
        <v>25</v>
      </c>
      <c r="D1600" s="102">
        <v>232365630387.30707</v>
      </c>
      <c r="E1600" s="102">
        <v>39679556562.625008</v>
      </c>
      <c r="F1600" s="102">
        <v>19363802532.275589</v>
      </c>
      <c r="G1600" s="102">
        <v>3306629713.552084</v>
      </c>
      <c r="I1600" s="100">
        <v>44774</v>
      </c>
      <c r="J1600" s="101" t="s">
        <v>25</v>
      </c>
      <c r="K1600" s="102">
        <v>202378871744.39774</v>
      </c>
      <c r="L1600" s="102">
        <v>26356426358.022732</v>
      </c>
      <c r="M1600" s="102">
        <v>16864905978.699812</v>
      </c>
      <c r="N1600" s="102">
        <v>2196368863.168561</v>
      </c>
      <c r="P1600" s="100">
        <v>44774</v>
      </c>
      <c r="Q1600" s="101" t="s">
        <v>25</v>
      </c>
      <c r="R1600" s="102">
        <v>29986758642.9091</v>
      </c>
      <c r="S1600" s="102">
        <v>13323130204.602274</v>
      </c>
      <c r="T1600" s="102">
        <v>2498896553.5757585</v>
      </c>
      <c r="U1600" s="102">
        <v>1110260850.3835227</v>
      </c>
      <c r="V1600" s="110">
        <v>0</v>
      </c>
      <c r="W1600" s="110">
        <v>0</v>
      </c>
    </row>
    <row r="1601" spans="2:23">
      <c r="B1601" s="100">
        <v>44774</v>
      </c>
      <c r="C1601" s="101" t="s">
        <v>37</v>
      </c>
      <c r="D1601" s="102">
        <v>6654129970.09091</v>
      </c>
      <c r="E1601" s="102">
        <v>26219497476.05682</v>
      </c>
      <c r="F1601" s="102">
        <v>554510830.84090912</v>
      </c>
      <c r="G1601" s="102">
        <v>2184958123.004735</v>
      </c>
      <c r="I1601" s="100">
        <v>44774</v>
      </c>
      <c r="J1601" s="101" t="s">
        <v>37</v>
      </c>
      <c r="K1601" s="102">
        <v>0</v>
      </c>
      <c r="L1601" s="102">
        <v>0</v>
      </c>
      <c r="M1601" s="102">
        <v>0</v>
      </c>
      <c r="N1601" s="102">
        <v>0</v>
      </c>
      <c r="P1601" s="100">
        <v>44774</v>
      </c>
      <c r="Q1601" s="101" t="s">
        <v>37</v>
      </c>
      <c r="R1601" s="102">
        <v>6654129970.09091</v>
      </c>
      <c r="S1601" s="102">
        <v>26219497476.05682</v>
      </c>
      <c r="T1601" s="102">
        <v>554510830.84090912</v>
      </c>
      <c r="U1601" s="102">
        <v>2184958123.004735</v>
      </c>
      <c r="V1601" s="110">
        <v>0</v>
      </c>
      <c r="W1601" s="110">
        <v>0</v>
      </c>
    </row>
    <row r="1602" spans="2:23">
      <c r="B1602" s="100">
        <v>44774</v>
      </c>
      <c r="C1602" s="101" t="s">
        <v>29</v>
      </c>
      <c r="D1602" s="102">
        <v>4340232540.636364</v>
      </c>
      <c r="E1602" s="102">
        <v>1991558244.5340912</v>
      </c>
      <c r="F1602" s="102">
        <v>361686045.05303031</v>
      </c>
      <c r="G1602" s="102">
        <v>165963187.04450759</v>
      </c>
      <c r="I1602" s="100">
        <v>44774</v>
      </c>
      <c r="J1602" s="101" t="s">
        <v>29</v>
      </c>
      <c r="K1602" s="102">
        <v>1881043683.7500005</v>
      </c>
      <c r="L1602" s="102">
        <v>893793959.94318199</v>
      </c>
      <c r="M1602" s="102">
        <v>156753640.31250003</v>
      </c>
      <c r="N1602" s="102">
        <v>74482829.995265171</v>
      </c>
      <c r="P1602" s="100">
        <v>44774</v>
      </c>
      <c r="Q1602" s="101" t="s">
        <v>29</v>
      </c>
      <c r="R1602" s="102">
        <v>2459188856.886364</v>
      </c>
      <c r="S1602" s="102">
        <v>1097764284.5909092</v>
      </c>
      <c r="T1602" s="102">
        <v>204932404.74053034</v>
      </c>
      <c r="U1602" s="102">
        <v>91480357.049242437</v>
      </c>
      <c r="V1602" s="110">
        <v>0</v>
      </c>
      <c r="W1602" s="110">
        <v>0</v>
      </c>
    </row>
    <row r="1603" spans="2:23">
      <c r="B1603" s="100">
        <v>44774</v>
      </c>
      <c r="C1603" s="101" t="s">
        <v>158</v>
      </c>
      <c r="D1603" s="102">
        <v>0</v>
      </c>
      <c r="E1603" s="102">
        <v>841150709.79545462</v>
      </c>
      <c r="F1603" s="102">
        <v>0</v>
      </c>
      <c r="G1603" s="102">
        <v>70095892.482954547</v>
      </c>
      <c r="I1603" s="100">
        <v>44774</v>
      </c>
      <c r="J1603" s="101" t="s">
        <v>158</v>
      </c>
      <c r="K1603" s="102">
        <v>0</v>
      </c>
      <c r="L1603" s="102">
        <v>841150709.79545462</v>
      </c>
      <c r="M1603" s="102">
        <v>0</v>
      </c>
      <c r="N1603" s="102">
        <v>70095892.482954547</v>
      </c>
      <c r="P1603" s="100">
        <v>44774</v>
      </c>
      <c r="Q1603" s="101" t="s">
        <v>158</v>
      </c>
      <c r="R1603" s="102">
        <v>0</v>
      </c>
      <c r="S1603" s="102">
        <v>0</v>
      </c>
      <c r="T1603" s="102">
        <v>0</v>
      </c>
      <c r="U1603" s="102">
        <v>0</v>
      </c>
      <c r="V1603" s="110">
        <v>0</v>
      </c>
      <c r="W1603" s="110">
        <v>0</v>
      </c>
    </row>
    <row r="1604" spans="2:23">
      <c r="B1604" s="103">
        <v>44774</v>
      </c>
      <c r="C1604" s="104" t="s">
        <v>42</v>
      </c>
      <c r="D1604" s="105">
        <v>4129033728.272728</v>
      </c>
      <c r="E1604" s="105">
        <v>2959437647.011364</v>
      </c>
      <c r="F1604" s="105">
        <v>344086144.02272731</v>
      </c>
      <c r="G1604" s="105">
        <v>246619803.91761366</v>
      </c>
      <c r="I1604" s="103">
        <v>44774</v>
      </c>
      <c r="J1604" s="104" t="s">
        <v>42</v>
      </c>
      <c r="K1604" s="105">
        <v>0</v>
      </c>
      <c r="L1604" s="105">
        <v>0</v>
      </c>
      <c r="M1604" s="105">
        <v>0</v>
      </c>
      <c r="N1604" s="105">
        <v>0</v>
      </c>
      <c r="P1604" s="103">
        <v>44774</v>
      </c>
      <c r="Q1604" s="104" t="s">
        <v>42</v>
      </c>
      <c r="R1604" s="105">
        <v>4129033728.272728</v>
      </c>
      <c r="S1604" s="105">
        <v>2959437647.011364</v>
      </c>
      <c r="T1604" s="105">
        <v>344086144.02272731</v>
      </c>
      <c r="U1604" s="105">
        <v>246619803.91761366</v>
      </c>
      <c r="V1604" s="110">
        <v>0</v>
      </c>
      <c r="W1604" s="110">
        <v>0</v>
      </c>
    </row>
    <row r="1605" spans="2:23">
      <c r="B1605" s="100">
        <v>44805</v>
      </c>
      <c r="C1605" s="101" t="s">
        <v>184</v>
      </c>
      <c r="D1605" s="102">
        <v>26190690.2775</v>
      </c>
      <c r="E1605" s="102">
        <v>23899223.6175</v>
      </c>
      <c r="F1605" s="102">
        <v>2182557.5231249998</v>
      </c>
      <c r="G1605" s="102">
        <v>1991601.9681249999</v>
      </c>
      <c r="I1605" s="100">
        <v>44805</v>
      </c>
      <c r="J1605" s="101" t="s">
        <v>184</v>
      </c>
      <c r="K1605" s="102">
        <v>26190690.2775</v>
      </c>
      <c r="L1605" s="102">
        <v>23899223.6175</v>
      </c>
      <c r="M1605" s="102">
        <v>2182557.5231249998</v>
      </c>
      <c r="N1605" s="102">
        <v>1991601.9681249999</v>
      </c>
      <c r="P1605" s="100">
        <v>44805</v>
      </c>
      <c r="Q1605" s="101" t="s">
        <v>184</v>
      </c>
      <c r="R1605" s="102">
        <v>0</v>
      </c>
      <c r="S1605" s="102">
        <v>0</v>
      </c>
      <c r="T1605" s="102">
        <v>0</v>
      </c>
      <c r="U1605" s="102">
        <v>0</v>
      </c>
      <c r="V1605" s="110">
        <v>0</v>
      </c>
      <c r="W1605" s="110">
        <v>0</v>
      </c>
    </row>
    <row r="1606" spans="2:23">
      <c r="B1606" s="100">
        <v>44805</v>
      </c>
      <c r="C1606" s="101" t="s">
        <v>138</v>
      </c>
      <c r="D1606" s="102">
        <v>114045595.7025</v>
      </c>
      <c r="E1606" s="102">
        <v>186862290.66750002</v>
      </c>
      <c r="F1606" s="102">
        <v>9503799.6418750007</v>
      </c>
      <c r="G1606" s="102">
        <v>15571857.555625001</v>
      </c>
      <c r="I1606" s="100">
        <v>44805</v>
      </c>
      <c r="J1606" s="101" t="s">
        <v>138</v>
      </c>
      <c r="K1606" s="102">
        <v>114045595.7025</v>
      </c>
      <c r="L1606" s="102">
        <v>186862290.66750002</v>
      </c>
      <c r="M1606" s="102">
        <v>9503799.6418750007</v>
      </c>
      <c r="N1606" s="102">
        <v>15571857.555625001</v>
      </c>
      <c r="P1606" s="100">
        <v>44805</v>
      </c>
      <c r="Q1606" s="101" t="s">
        <v>138</v>
      </c>
      <c r="R1606" s="102">
        <v>0</v>
      </c>
      <c r="S1606" s="102">
        <v>0</v>
      </c>
      <c r="T1606" s="102">
        <v>0</v>
      </c>
      <c r="U1606" s="102">
        <v>0</v>
      </c>
      <c r="V1606" s="110">
        <v>0</v>
      </c>
      <c r="W1606" s="110">
        <v>0</v>
      </c>
    </row>
    <row r="1607" spans="2:23">
      <c r="B1607" s="100">
        <v>44805</v>
      </c>
      <c r="C1607" s="101" t="s">
        <v>32</v>
      </c>
      <c r="D1607" s="102">
        <v>27656021499.067501</v>
      </c>
      <c r="E1607" s="102">
        <v>0</v>
      </c>
      <c r="F1607" s="102">
        <v>2304668458.2556252</v>
      </c>
      <c r="G1607" s="102">
        <v>0</v>
      </c>
      <c r="I1607" s="100">
        <v>44805</v>
      </c>
      <c r="J1607" s="101" t="s">
        <v>32</v>
      </c>
      <c r="K1607" s="102">
        <v>8557446322.477499</v>
      </c>
      <c r="L1607" s="102">
        <v>0</v>
      </c>
      <c r="M1607" s="102">
        <v>713120526.87312496</v>
      </c>
      <c r="N1607" s="102">
        <v>0</v>
      </c>
      <c r="P1607" s="100">
        <v>44805</v>
      </c>
      <c r="Q1607" s="101" t="s">
        <v>32</v>
      </c>
      <c r="R1607" s="102">
        <v>19098575176.59</v>
      </c>
      <c r="S1607" s="102">
        <v>0</v>
      </c>
      <c r="T1607" s="102">
        <v>1591547931.3824999</v>
      </c>
      <c r="U1607" s="102">
        <v>0</v>
      </c>
      <c r="V1607" s="110">
        <v>0</v>
      </c>
      <c r="W1607" s="110">
        <v>0</v>
      </c>
    </row>
    <row r="1608" spans="2:23">
      <c r="B1608" s="100">
        <v>44805</v>
      </c>
      <c r="C1608" s="101" t="s">
        <v>133</v>
      </c>
      <c r="D1608" s="102">
        <v>23456916212.677498</v>
      </c>
      <c r="E1608" s="102">
        <v>701238532.36500013</v>
      </c>
      <c r="F1608" s="102">
        <v>1954743017.7231247</v>
      </c>
      <c r="G1608" s="102">
        <v>58436544.363750011</v>
      </c>
      <c r="I1608" s="100">
        <v>44805</v>
      </c>
      <c r="J1608" s="101" t="s">
        <v>133</v>
      </c>
      <c r="K1608" s="102">
        <v>17411278384.5</v>
      </c>
      <c r="L1608" s="102">
        <v>272879786.13</v>
      </c>
      <c r="M1608" s="102">
        <v>1450939865.375</v>
      </c>
      <c r="N1608" s="102">
        <v>22739982.177499998</v>
      </c>
      <c r="P1608" s="100">
        <v>44805</v>
      </c>
      <c r="Q1608" s="101" t="s">
        <v>133</v>
      </c>
      <c r="R1608" s="102">
        <v>6045637828.1775007</v>
      </c>
      <c r="S1608" s="102">
        <v>428358746.23500001</v>
      </c>
      <c r="T1608" s="102">
        <v>503803152.34812504</v>
      </c>
      <c r="U1608" s="102">
        <v>35696562.186250001</v>
      </c>
      <c r="V1608" s="110">
        <v>0</v>
      </c>
      <c r="W1608" s="110">
        <v>0</v>
      </c>
    </row>
    <row r="1609" spans="2:23">
      <c r="B1609" s="100">
        <v>44805</v>
      </c>
      <c r="C1609" s="101" t="s">
        <v>139</v>
      </c>
      <c r="D1609" s="102">
        <v>7368.06</v>
      </c>
      <c r="E1609" s="102">
        <v>6447.0525000000007</v>
      </c>
      <c r="F1609" s="102">
        <v>614.005</v>
      </c>
      <c r="G1609" s="102">
        <v>537.2543750000001</v>
      </c>
      <c r="I1609" s="100">
        <v>44805</v>
      </c>
      <c r="J1609" s="101" t="s">
        <v>139</v>
      </c>
      <c r="K1609" s="102">
        <v>7368.06</v>
      </c>
      <c r="L1609" s="102">
        <v>6447.0525000000007</v>
      </c>
      <c r="M1609" s="102">
        <v>614.005</v>
      </c>
      <c r="N1609" s="102">
        <v>537.2543750000001</v>
      </c>
      <c r="P1609" s="100">
        <v>44805</v>
      </c>
      <c r="Q1609" s="101" t="s">
        <v>139</v>
      </c>
      <c r="R1609" s="102">
        <v>0</v>
      </c>
      <c r="S1609" s="102">
        <v>0</v>
      </c>
      <c r="T1609" s="102">
        <v>0</v>
      </c>
      <c r="U1609" s="102">
        <v>0</v>
      </c>
      <c r="V1609" s="110">
        <v>0</v>
      </c>
      <c r="W1609" s="110">
        <v>0</v>
      </c>
    </row>
    <row r="1610" spans="2:23">
      <c r="B1610" s="100">
        <v>44805</v>
      </c>
      <c r="C1610" s="101" t="s">
        <v>140</v>
      </c>
      <c r="D1610" s="102">
        <v>0</v>
      </c>
      <c r="E1610" s="102">
        <v>39573850.260000005</v>
      </c>
      <c r="F1610" s="102">
        <v>0</v>
      </c>
      <c r="G1610" s="102">
        <v>3297820.8550000004</v>
      </c>
      <c r="I1610" s="100">
        <v>44805</v>
      </c>
      <c r="J1610" s="101" t="s">
        <v>140</v>
      </c>
      <c r="K1610" s="102">
        <v>0</v>
      </c>
      <c r="L1610" s="102">
        <v>39573850.260000005</v>
      </c>
      <c r="M1610" s="102">
        <v>0</v>
      </c>
      <c r="N1610" s="102">
        <v>3297820.8550000004</v>
      </c>
      <c r="P1610" s="100">
        <v>44805</v>
      </c>
      <c r="Q1610" s="101" t="s">
        <v>140</v>
      </c>
      <c r="R1610" s="102">
        <v>0</v>
      </c>
      <c r="S1610" s="102">
        <v>0</v>
      </c>
      <c r="T1610" s="102">
        <v>0</v>
      </c>
      <c r="U1610" s="102">
        <v>0</v>
      </c>
      <c r="V1610" s="110">
        <v>0</v>
      </c>
      <c r="W1610" s="110">
        <v>0</v>
      </c>
    </row>
    <row r="1611" spans="2:23">
      <c r="B1611" s="100">
        <v>44805</v>
      </c>
      <c r="C1611" s="101" t="s">
        <v>123</v>
      </c>
      <c r="D1611" s="102">
        <v>0</v>
      </c>
      <c r="E1611" s="102">
        <v>179829477.39750001</v>
      </c>
      <c r="F1611" s="102">
        <v>0</v>
      </c>
      <c r="G1611" s="102">
        <v>14985789.783125</v>
      </c>
      <c r="I1611" s="100">
        <v>44805</v>
      </c>
      <c r="J1611" s="101" t="s">
        <v>123</v>
      </c>
      <c r="K1611" s="102">
        <v>0</v>
      </c>
      <c r="L1611" s="102">
        <v>0</v>
      </c>
      <c r="M1611" s="102">
        <v>0</v>
      </c>
      <c r="N1611" s="102">
        <v>0</v>
      </c>
      <c r="P1611" s="100">
        <v>44805</v>
      </c>
      <c r="Q1611" s="101" t="s">
        <v>123</v>
      </c>
      <c r="R1611" s="102">
        <v>0</v>
      </c>
      <c r="S1611" s="102">
        <v>179829477.39750001</v>
      </c>
      <c r="T1611" s="102">
        <v>0</v>
      </c>
      <c r="U1611" s="102">
        <v>14985789.783125</v>
      </c>
      <c r="V1611" s="110">
        <v>0</v>
      </c>
      <c r="W1611" s="110">
        <v>0</v>
      </c>
    </row>
    <row r="1612" spans="2:23">
      <c r="B1612" s="100">
        <v>44805</v>
      </c>
      <c r="C1612" s="101" t="s">
        <v>233</v>
      </c>
      <c r="D1612" s="102">
        <v>29839721.992500003</v>
      </c>
      <c r="E1612" s="102">
        <v>15534633.502500001</v>
      </c>
      <c r="F1612" s="102">
        <v>2486643.4993750001</v>
      </c>
      <c r="G1612" s="102">
        <v>1294552.7918750001</v>
      </c>
      <c r="I1612" s="100">
        <v>44805</v>
      </c>
      <c r="J1612" s="101" t="s">
        <v>233</v>
      </c>
      <c r="K1612" s="102">
        <v>29839721.992500003</v>
      </c>
      <c r="L1612" s="102">
        <v>15534633.502500001</v>
      </c>
      <c r="M1612" s="102">
        <v>2486643.4993750001</v>
      </c>
      <c r="N1612" s="102">
        <v>1294552.7918750001</v>
      </c>
      <c r="P1612" s="100">
        <v>44805</v>
      </c>
      <c r="Q1612" s="101" t="s">
        <v>233</v>
      </c>
      <c r="R1612" s="102">
        <v>0</v>
      </c>
      <c r="S1612" s="102">
        <v>0</v>
      </c>
      <c r="T1612" s="102">
        <v>0</v>
      </c>
      <c r="U1612" s="102">
        <v>0</v>
      </c>
      <c r="V1612" s="110">
        <v>0</v>
      </c>
      <c r="W1612" s="110">
        <v>0</v>
      </c>
    </row>
    <row r="1613" spans="2:23">
      <c r="B1613" s="100">
        <v>44805</v>
      </c>
      <c r="C1613" s="101" t="s">
        <v>142</v>
      </c>
      <c r="D1613" s="102">
        <v>2763.0225</v>
      </c>
      <c r="E1613" s="102">
        <v>1842.0150000000001</v>
      </c>
      <c r="F1613" s="102">
        <v>230.25187500000001</v>
      </c>
      <c r="G1613" s="102">
        <v>153.50125</v>
      </c>
      <c r="I1613" s="100">
        <v>44805</v>
      </c>
      <c r="J1613" s="101" t="s">
        <v>142</v>
      </c>
      <c r="K1613" s="102">
        <v>2763.0225</v>
      </c>
      <c r="L1613" s="102">
        <v>1842.0150000000001</v>
      </c>
      <c r="M1613" s="102">
        <v>230.25187500000001</v>
      </c>
      <c r="N1613" s="102">
        <v>153.50125</v>
      </c>
      <c r="P1613" s="100">
        <v>44805</v>
      </c>
      <c r="Q1613" s="101" t="s">
        <v>142</v>
      </c>
      <c r="R1613" s="102">
        <v>0</v>
      </c>
      <c r="S1613" s="102">
        <v>0</v>
      </c>
      <c r="T1613" s="102">
        <v>0</v>
      </c>
      <c r="U1613" s="102">
        <v>0</v>
      </c>
      <c r="V1613" s="110">
        <v>0</v>
      </c>
      <c r="W1613" s="110">
        <v>0</v>
      </c>
    </row>
    <row r="1614" spans="2:23">
      <c r="B1614" s="100">
        <v>44805</v>
      </c>
      <c r="C1614" s="101" t="s">
        <v>143</v>
      </c>
      <c r="D1614" s="102">
        <v>706412.75250000006</v>
      </c>
      <c r="E1614" s="102">
        <v>404322.29250000004</v>
      </c>
      <c r="F1614" s="102">
        <v>58867.729375000003</v>
      </c>
      <c r="G1614" s="102">
        <v>33693.524375000001</v>
      </c>
      <c r="I1614" s="100">
        <v>44805</v>
      </c>
      <c r="J1614" s="101" t="s">
        <v>143</v>
      </c>
      <c r="K1614" s="102">
        <v>706412.75250000006</v>
      </c>
      <c r="L1614" s="102">
        <v>404322.29250000004</v>
      </c>
      <c r="M1614" s="102">
        <v>58867.729375000003</v>
      </c>
      <c r="N1614" s="102">
        <v>33693.524375000001</v>
      </c>
      <c r="P1614" s="100">
        <v>44805</v>
      </c>
      <c r="Q1614" s="101" t="s">
        <v>143</v>
      </c>
      <c r="R1614" s="102">
        <v>0</v>
      </c>
      <c r="S1614" s="102">
        <v>0</v>
      </c>
      <c r="T1614" s="102">
        <v>0</v>
      </c>
      <c r="U1614" s="102">
        <v>0</v>
      </c>
      <c r="V1614" s="110">
        <v>0</v>
      </c>
      <c r="W1614" s="110">
        <v>0</v>
      </c>
    </row>
    <row r="1615" spans="2:23">
      <c r="B1615" s="100">
        <v>44805</v>
      </c>
      <c r="C1615" s="101" t="s">
        <v>144</v>
      </c>
      <c r="D1615" s="102">
        <v>220801417.04249999</v>
      </c>
      <c r="E1615" s="102">
        <v>521385108.77250016</v>
      </c>
      <c r="F1615" s="102">
        <v>18400118.086874999</v>
      </c>
      <c r="G1615" s="102">
        <v>43448759.064375013</v>
      </c>
      <c r="I1615" s="100">
        <v>44805</v>
      </c>
      <c r="J1615" s="101" t="s">
        <v>144</v>
      </c>
      <c r="K1615" s="102">
        <v>220801417.04249999</v>
      </c>
      <c r="L1615" s="102">
        <v>521385108.77250016</v>
      </c>
      <c r="M1615" s="102">
        <v>18400118.086874999</v>
      </c>
      <c r="N1615" s="102">
        <v>43448759.064375013</v>
      </c>
      <c r="P1615" s="100">
        <v>44805</v>
      </c>
      <c r="Q1615" s="101" t="s">
        <v>144</v>
      </c>
      <c r="R1615" s="102">
        <v>0</v>
      </c>
      <c r="S1615" s="102">
        <v>0</v>
      </c>
      <c r="T1615" s="102">
        <v>0</v>
      </c>
      <c r="U1615" s="102">
        <v>0</v>
      </c>
      <c r="V1615" s="110">
        <v>0</v>
      </c>
      <c r="W1615" s="110">
        <v>0</v>
      </c>
    </row>
    <row r="1616" spans="2:23">
      <c r="B1616" s="100">
        <v>44805</v>
      </c>
      <c r="C1616" s="101" t="s">
        <v>36</v>
      </c>
      <c r="D1616" s="102">
        <v>17968600284.915001</v>
      </c>
      <c r="E1616" s="102">
        <v>0</v>
      </c>
      <c r="F1616" s="102">
        <v>1497383357.0762501</v>
      </c>
      <c r="G1616" s="102">
        <v>0</v>
      </c>
      <c r="I1616" s="100">
        <v>44805</v>
      </c>
      <c r="J1616" s="101" t="s">
        <v>36</v>
      </c>
      <c r="K1616" s="102">
        <v>0</v>
      </c>
      <c r="L1616" s="102">
        <v>0</v>
      </c>
      <c r="M1616" s="102">
        <v>0</v>
      </c>
      <c r="N1616" s="102">
        <v>0</v>
      </c>
      <c r="P1616" s="100">
        <v>44805</v>
      </c>
      <c r="Q1616" s="101" t="s">
        <v>36</v>
      </c>
      <c r="R1616" s="102">
        <v>17968600284.915001</v>
      </c>
      <c r="S1616" s="102">
        <v>0</v>
      </c>
      <c r="T1616" s="102">
        <v>1497383357.0762501</v>
      </c>
      <c r="U1616" s="102">
        <v>0</v>
      </c>
      <c r="V1616" s="110">
        <v>0</v>
      </c>
      <c r="W1616" s="110">
        <v>0</v>
      </c>
    </row>
    <row r="1617" spans="2:23">
      <c r="B1617" s="100">
        <v>44805</v>
      </c>
      <c r="C1617" s="101" t="s">
        <v>145</v>
      </c>
      <c r="D1617" s="102">
        <v>0</v>
      </c>
      <c r="E1617" s="102">
        <v>2331155636.1975002</v>
      </c>
      <c r="F1617" s="102">
        <v>0</v>
      </c>
      <c r="G1617" s="102">
        <v>194262969.68312502</v>
      </c>
      <c r="I1617" s="100">
        <v>44805</v>
      </c>
      <c r="J1617" s="101" t="s">
        <v>145</v>
      </c>
      <c r="K1617" s="102">
        <v>0</v>
      </c>
      <c r="L1617" s="102">
        <v>2331155636.1975002</v>
      </c>
      <c r="M1617" s="102">
        <v>0</v>
      </c>
      <c r="N1617" s="102">
        <v>194262969.68312502</v>
      </c>
      <c r="P1617" s="100">
        <v>44805</v>
      </c>
      <c r="Q1617" s="101" t="s">
        <v>145</v>
      </c>
      <c r="R1617" s="102">
        <v>0</v>
      </c>
      <c r="S1617" s="102">
        <v>0</v>
      </c>
      <c r="T1617" s="102">
        <v>0</v>
      </c>
      <c r="U1617" s="102">
        <v>0</v>
      </c>
      <c r="V1617" s="110">
        <v>0</v>
      </c>
      <c r="W1617" s="110">
        <v>0</v>
      </c>
    </row>
    <row r="1618" spans="2:23">
      <c r="B1618" s="100">
        <v>44805</v>
      </c>
      <c r="C1618" s="101" t="s">
        <v>98</v>
      </c>
      <c r="D1618" s="102">
        <v>0</v>
      </c>
      <c r="E1618" s="102">
        <v>118900226.23500001</v>
      </c>
      <c r="F1618" s="102">
        <v>0</v>
      </c>
      <c r="G1618" s="102">
        <v>9908352.1862500012</v>
      </c>
      <c r="I1618" s="100">
        <v>44805</v>
      </c>
      <c r="J1618" s="101" t="s">
        <v>98</v>
      </c>
      <c r="K1618" s="102">
        <v>0</v>
      </c>
      <c r="L1618" s="102">
        <v>373008.03750000003</v>
      </c>
      <c r="M1618" s="102">
        <v>0</v>
      </c>
      <c r="N1618" s="102">
        <v>31084.003125000003</v>
      </c>
      <c r="P1618" s="100">
        <v>44805</v>
      </c>
      <c r="Q1618" s="101" t="s">
        <v>98</v>
      </c>
      <c r="R1618" s="102">
        <v>0</v>
      </c>
      <c r="S1618" s="102">
        <v>118527218.19750002</v>
      </c>
      <c r="T1618" s="102">
        <v>0</v>
      </c>
      <c r="U1618" s="102">
        <v>9877268.1831250023</v>
      </c>
      <c r="V1618" s="110">
        <v>0</v>
      </c>
      <c r="W1618" s="110">
        <v>0</v>
      </c>
    </row>
    <row r="1619" spans="2:23">
      <c r="B1619" s="100">
        <v>44805</v>
      </c>
      <c r="C1619" s="101" t="s">
        <v>146</v>
      </c>
      <c r="D1619" s="102">
        <v>1842936.0075000001</v>
      </c>
      <c r="E1619" s="102">
        <v>5015806.8450000007</v>
      </c>
      <c r="F1619" s="102">
        <v>153578.00062500002</v>
      </c>
      <c r="G1619" s="102">
        <v>417983.90375000006</v>
      </c>
      <c r="I1619" s="100">
        <v>44805</v>
      </c>
      <c r="J1619" s="101" t="s">
        <v>146</v>
      </c>
      <c r="K1619" s="102">
        <v>1842936.0075000001</v>
      </c>
      <c r="L1619" s="102">
        <v>5015806.8450000007</v>
      </c>
      <c r="M1619" s="102">
        <v>153578.00062500002</v>
      </c>
      <c r="N1619" s="102">
        <v>417983.90375000006</v>
      </c>
      <c r="P1619" s="100">
        <v>44805</v>
      </c>
      <c r="Q1619" s="101" t="s">
        <v>146</v>
      </c>
      <c r="R1619" s="102">
        <v>0</v>
      </c>
      <c r="S1619" s="102">
        <v>0</v>
      </c>
      <c r="T1619" s="102">
        <v>0</v>
      </c>
      <c r="U1619" s="102">
        <v>0</v>
      </c>
      <c r="V1619" s="110">
        <v>0</v>
      </c>
      <c r="W1619" s="110">
        <v>0</v>
      </c>
    </row>
    <row r="1620" spans="2:23">
      <c r="B1620" s="100">
        <v>44805</v>
      </c>
      <c r="C1620" s="101" t="s">
        <v>147</v>
      </c>
      <c r="D1620" s="102">
        <v>19290502.087500002</v>
      </c>
      <c r="E1620" s="102">
        <v>18213844.32</v>
      </c>
      <c r="F1620" s="102">
        <v>1607541.8406250002</v>
      </c>
      <c r="G1620" s="102">
        <v>1517820.36</v>
      </c>
      <c r="I1620" s="100">
        <v>44805</v>
      </c>
      <c r="J1620" s="101" t="s">
        <v>147</v>
      </c>
      <c r="K1620" s="102">
        <v>19290502.087500002</v>
      </c>
      <c r="L1620" s="102">
        <v>18213844.32</v>
      </c>
      <c r="M1620" s="102">
        <v>1607541.8406250002</v>
      </c>
      <c r="N1620" s="102">
        <v>1517820.36</v>
      </c>
      <c r="P1620" s="100">
        <v>44805</v>
      </c>
      <c r="Q1620" s="101" t="s">
        <v>147</v>
      </c>
      <c r="R1620" s="102">
        <v>0</v>
      </c>
      <c r="S1620" s="102">
        <v>0</v>
      </c>
      <c r="T1620" s="102">
        <v>0</v>
      </c>
      <c r="U1620" s="102">
        <v>0</v>
      </c>
      <c r="V1620" s="110">
        <v>0</v>
      </c>
      <c r="W1620" s="110">
        <v>0</v>
      </c>
    </row>
    <row r="1621" spans="2:23">
      <c r="B1621" s="100">
        <v>44805</v>
      </c>
      <c r="C1621" s="101" t="s">
        <v>30</v>
      </c>
      <c r="D1621" s="102">
        <v>874431229.71750009</v>
      </c>
      <c r="E1621" s="102">
        <v>0</v>
      </c>
      <c r="F1621" s="102">
        <v>72869269.143125013</v>
      </c>
      <c r="G1621" s="102">
        <v>0</v>
      </c>
      <c r="I1621" s="100">
        <v>44805</v>
      </c>
      <c r="J1621" s="101" t="s">
        <v>30</v>
      </c>
      <c r="K1621" s="102">
        <v>874431229.71750009</v>
      </c>
      <c r="L1621" s="102">
        <v>0</v>
      </c>
      <c r="M1621" s="102">
        <v>72869269.143125013</v>
      </c>
      <c r="N1621" s="102">
        <v>0</v>
      </c>
      <c r="P1621" s="100">
        <v>44805</v>
      </c>
      <c r="Q1621" s="101" t="s">
        <v>30</v>
      </c>
      <c r="R1621" s="102">
        <v>0</v>
      </c>
      <c r="S1621" s="102">
        <v>0</v>
      </c>
      <c r="T1621" s="102">
        <v>0</v>
      </c>
      <c r="U1621" s="102">
        <v>0</v>
      </c>
      <c r="V1621" s="110">
        <v>0</v>
      </c>
      <c r="W1621" s="110">
        <v>0</v>
      </c>
    </row>
    <row r="1622" spans="2:23">
      <c r="B1622" s="100">
        <v>44805</v>
      </c>
      <c r="C1622" s="101" t="s">
        <v>148</v>
      </c>
      <c r="D1622" s="102">
        <v>1237138719.3375001</v>
      </c>
      <c r="E1622" s="102">
        <v>119871889.14750002</v>
      </c>
      <c r="F1622" s="102">
        <v>103094893.278125</v>
      </c>
      <c r="G1622" s="102">
        <v>9989324.0956250019</v>
      </c>
      <c r="I1622" s="100">
        <v>44805</v>
      </c>
      <c r="J1622" s="101" t="s">
        <v>148</v>
      </c>
      <c r="K1622" s="102">
        <v>1237138719.3375001</v>
      </c>
      <c r="L1622" s="102">
        <v>119871889.14750002</v>
      </c>
      <c r="M1622" s="102">
        <v>103094893.278125</v>
      </c>
      <c r="N1622" s="102">
        <v>9989324.0956250019</v>
      </c>
      <c r="P1622" s="100">
        <v>44805</v>
      </c>
      <c r="Q1622" s="101" t="s">
        <v>148</v>
      </c>
      <c r="R1622" s="102">
        <v>0</v>
      </c>
      <c r="S1622" s="102">
        <v>0</v>
      </c>
      <c r="T1622" s="102">
        <v>0</v>
      </c>
      <c r="U1622" s="102">
        <v>0</v>
      </c>
      <c r="V1622" s="110">
        <v>0</v>
      </c>
      <c r="W1622" s="110">
        <v>0</v>
      </c>
    </row>
    <row r="1623" spans="2:23">
      <c r="B1623" s="100">
        <v>44805</v>
      </c>
      <c r="C1623" s="101" t="s">
        <v>149</v>
      </c>
      <c r="D1623" s="102">
        <v>60786.495000000003</v>
      </c>
      <c r="E1623" s="102">
        <v>38682.315000000002</v>
      </c>
      <c r="F1623" s="102">
        <v>5065.5412500000002</v>
      </c>
      <c r="G1623" s="102">
        <v>3223.5262500000003</v>
      </c>
      <c r="I1623" s="100">
        <v>44805</v>
      </c>
      <c r="J1623" s="101" t="s">
        <v>149</v>
      </c>
      <c r="K1623" s="102">
        <v>60786.495000000003</v>
      </c>
      <c r="L1623" s="102">
        <v>38682.315000000002</v>
      </c>
      <c r="M1623" s="102">
        <v>5065.5412500000002</v>
      </c>
      <c r="N1623" s="102">
        <v>3223.5262500000003</v>
      </c>
      <c r="P1623" s="100">
        <v>44805</v>
      </c>
      <c r="Q1623" s="101" t="s">
        <v>149</v>
      </c>
      <c r="R1623" s="102">
        <v>0</v>
      </c>
      <c r="S1623" s="102">
        <v>0</v>
      </c>
      <c r="T1623" s="102">
        <v>0</v>
      </c>
      <c r="U1623" s="102">
        <v>0</v>
      </c>
      <c r="V1623" s="110">
        <v>0</v>
      </c>
      <c r="W1623" s="110">
        <v>0</v>
      </c>
    </row>
    <row r="1624" spans="2:23">
      <c r="B1624" s="100">
        <v>44805</v>
      </c>
      <c r="C1624" s="101" t="s">
        <v>150</v>
      </c>
      <c r="D1624" s="102">
        <v>139993.14000000001</v>
      </c>
      <c r="E1624" s="102">
        <v>255119.07750000001</v>
      </c>
      <c r="F1624" s="102">
        <v>11666.095000000001</v>
      </c>
      <c r="G1624" s="102">
        <v>21259.923125000001</v>
      </c>
      <c r="I1624" s="100">
        <v>44805</v>
      </c>
      <c r="J1624" s="101" t="s">
        <v>150</v>
      </c>
      <c r="K1624" s="102">
        <v>139993.14000000001</v>
      </c>
      <c r="L1624" s="102">
        <v>255119.07750000001</v>
      </c>
      <c r="M1624" s="102">
        <v>11666.095000000001</v>
      </c>
      <c r="N1624" s="102">
        <v>21259.923125000001</v>
      </c>
      <c r="P1624" s="100">
        <v>44805</v>
      </c>
      <c r="Q1624" s="101" t="s">
        <v>150</v>
      </c>
      <c r="R1624" s="102">
        <v>0</v>
      </c>
      <c r="S1624" s="102">
        <v>0</v>
      </c>
      <c r="T1624" s="102">
        <v>0</v>
      </c>
      <c r="U1624" s="102">
        <v>0</v>
      </c>
      <c r="V1624" s="110">
        <v>0</v>
      </c>
      <c r="W1624" s="110">
        <v>0</v>
      </c>
    </row>
    <row r="1625" spans="2:23">
      <c r="B1625" s="100">
        <v>44805</v>
      </c>
      <c r="C1625" s="101" t="s">
        <v>44</v>
      </c>
      <c r="D1625" s="102">
        <v>5264647414.3725004</v>
      </c>
      <c r="E1625" s="102">
        <v>8219991.9375</v>
      </c>
      <c r="F1625" s="102">
        <v>438720617.86437505</v>
      </c>
      <c r="G1625" s="102">
        <v>684999.328125</v>
      </c>
      <c r="I1625" s="100">
        <v>44805</v>
      </c>
      <c r="J1625" s="101" t="s">
        <v>44</v>
      </c>
      <c r="K1625" s="102">
        <v>4849602752.5574999</v>
      </c>
      <c r="L1625" s="102">
        <v>8219991.9375</v>
      </c>
      <c r="M1625" s="102">
        <v>404133562.71312499</v>
      </c>
      <c r="N1625" s="102">
        <v>684999.328125</v>
      </c>
      <c r="P1625" s="100">
        <v>44805</v>
      </c>
      <c r="Q1625" s="101" t="s">
        <v>44</v>
      </c>
      <c r="R1625" s="102">
        <v>415044661.815</v>
      </c>
      <c r="S1625" s="102">
        <v>0</v>
      </c>
      <c r="T1625" s="102">
        <v>34587055.151249997</v>
      </c>
      <c r="U1625" s="102">
        <v>0</v>
      </c>
      <c r="V1625" s="110">
        <v>0</v>
      </c>
      <c r="W1625" s="110">
        <v>0</v>
      </c>
    </row>
    <row r="1626" spans="2:23">
      <c r="B1626" s="100">
        <v>44805</v>
      </c>
      <c r="C1626" s="101" t="s">
        <v>59</v>
      </c>
      <c r="D1626" s="102">
        <v>0</v>
      </c>
      <c r="E1626" s="102">
        <v>7926986295.4800005</v>
      </c>
      <c r="F1626" s="102">
        <v>0</v>
      </c>
      <c r="G1626" s="102">
        <v>660582191.29000008</v>
      </c>
      <c r="I1626" s="100">
        <v>44805</v>
      </c>
      <c r="J1626" s="101" t="s">
        <v>59</v>
      </c>
      <c r="K1626" s="102">
        <v>0</v>
      </c>
      <c r="L1626" s="102">
        <v>0</v>
      </c>
      <c r="M1626" s="102">
        <v>0</v>
      </c>
      <c r="N1626" s="102">
        <v>0</v>
      </c>
      <c r="P1626" s="100">
        <v>44805</v>
      </c>
      <c r="Q1626" s="101" t="s">
        <v>59</v>
      </c>
      <c r="R1626" s="102">
        <v>0</v>
      </c>
      <c r="S1626" s="102">
        <v>7926986295.4800005</v>
      </c>
      <c r="T1626" s="102">
        <v>0</v>
      </c>
      <c r="U1626" s="102">
        <v>660582191.29000008</v>
      </c>
      <c r="V1626" s="110">
        <v>0</v>
      </c>
      <c r="W1626" s="110">
        <v>0</v>
      </c>
    </row>
    <row r="1627" spans="2:23">
      <c r="B1627" s="100">
        <v>44805</v>
      </c>
      <c r="C1627" s="101" t="s">
        <v>28</v>
      </c>
      <c r="D1627" s="102">
        <v>1314175470.6675003</v>
      </c>
      <c r="E1627" s="102">
        <v>762594.21000000008</v>
      </c>
      <c r="F1627" s="102">
        <v>109514622.55562502</v>
      </c>
      <c r="G1627" s="102">
        <v>63549.517500000009</v>
      </c>
      <c r="I1627" s="100">
        <v>44805</v>
      </c>
      <c r="J1627" s="101" t="s">
        <v>28</v>
      </c>
      <c r="K1627" s="102">
        <v>1667944.5825</v>
      </c>
      <c r="L1627" s="102">
        <v>762594.21000000008</v>
      </c>
      <c r="M1627" s="102">
        <v>138995.38187499999</v>
      </c>
      <c r="N1627" s="102">
        <v>63549.517500000009</v>
      </c>
      <c r="P1627" s="100">
        <v>44805</v>
      </c>
      <c r="Q1627" s="101" t="s">
        <v>28</v>
      </c>
      <c r="R1627" s="102">
        <v>1312507526.085</v>
      </c>
      <c r="S1627" s="102">
        <v>0</v>
      </c>
      <c r="T1627" s="102">
        <v>109375627.17375</v>
      </c>
      <c r="U1627" s="102">
        <v>0</v>
      </c>
      <c r="V1627" s="110">
        <v>0</v>
      </c>
      <c r="W1627" s="110">
        <v>0</v>
      </c>
    </row>
    <row r="1628" spans="2:23">
      <c r="B1628" s="100">
        <v>44805</v>
      </c>
      <c r="C1628" s="101" t="s">
        <v>34</v>
      </c>
      <c r="D1628" s="102">
        <v>21678319026.105</v>
      </c>
      <c r="E1628" s="102">
        <v>1485407343.0525</v>
      </c>
      <c r="F1628" s="102">
        <v>1806526585.50875</v>
      </c>
      <c r="G1628" s="102">
        <v>123783945.254375</v>
      </c>
      <c r="I1628" s="100">
        <v>44805</v>
      </c>
      <c r="J1628" s="101" t="s">
        <v>34</v>
      </c>
      <c r="K1628" s="102">
        <v>2603993976.9900002</v>
      </c>
      <c r="L1628" s="102">
        <v>151921108.13250002</v>
      </c>
      <c r="M1628" s="102">
        <v>216999498.08250001</v>
      </c>
      <c r="N1628" s="102">
        <v>12660092.344375001</v>
      </c>
      <c r="P1628" s="100">
        <v>44805</v>
      </c>
      <c r="Q1628" s="101" t="s">
        <v>34</v>
      </c>
      <c r="R1628" s="102">
        <v>19074325049.115002</v>
      </c>
      <c r="S1628" s="102">
        <v>1333486234.9200001</v>
      </c>
      <c r="T1628" s="102">
        <v>1589527087.4262502</v>
      </c>
      <c r="U1628" s="102">
        <v>111123852.91000001</v>
      </c>
      <c r="V1628" s="110">
        <v>0</v>
      </c>
      <c r="W1628" s="110">
        <v>0</v>
      </c>
    </row>
    <row r="1629" spans="2:23">
      <c r="B1629" s="100">
        <v>44805</v>
      </c>
      <c r="C1629" s="101" t="s">
        <v>137</v>
      </c>
      <c r="D1629" s="102">
        <v>7962377850.6825008</v>
      </c>
      <c r="E1629" s="102">
        <v>0</v>
      </c>
      <c r="F1629" s="102">
        <v>663531487.55687511</v>
      </c>
      <c r="G1629" s="102">
        <v>0</v>
      </c>
      <c r="I1629" s="100">
        <v>44805</v>
      </c>
      <c r="J1629" s="101" t="s">
        <v>137</v>
      </c>
      <c r="K1629" s="102">
        <v>0</v>
      </c>
      <c r="L1629" s="102">
        <v>0</v>
      </c>
      <c r="M1629" s="102">
        <v>0</v>
      </c>
      <c r="N1629" s="102">
        <v>0</v>
      </c>
      <c r="P1629" s="100">
        <v>44805</v>
      </c>
      <c r="Q1629" s="101" t="s">
        <v>137</v>
      </c>
      <c r="R1629" s="102">
        <v>7962377850.6825008</v>
      </c>
      <c r="S1629" s="102">
        <v>0</v>
      </c>
      <c r="T1629" s="102">
        <v>663531487.55687511</v>
      </c>
      <c r="U1629" s="102">
        <v>0</v>
      </c>
      <c r="V1629" s="110">
        <v>0</v>
      </c>
      <c r="W1629" s="110">
        <v>0</v>
      </c>
    </row>
    <row r="1630" spans="2:23">
      <c r="B1630" s="100">
        <v>44805</v>
      </c>
      <c r="C1630" s="101" t="s">
        <v>151</v>
      </c>
      <c r="D1630" s="102">
        <v>0</v>
      </c>
      <c r="E1630" s="102">
        <v>0</v>
      </c>
      <c r="F1630" s="102">
        <v>0</v>
      </c>
      <c r="G1630" s="102">
        <v>0</v>
      </c>
      <c r="I1630" s="100">
        <v>44805</v>
      </c>
      <c r="J1630" s="101" t="s">
        <v>151</v>
      </c>
      <c r="K1630" s="102">
        <v>0</v>
      </c>
      <c r="L1630" s="102">
        <v>0</v>
      </c>
      <c r="M1630" s="102">
        <v>0</v>
      </c>
      <c r="N1630" s="102">
        <v>0</v>
      </c>
      <c r="P1630" s="100">
        <v>44805</v>
      </c>
      <c r="Q1630" s="101" t="s">
        <v>151</v>
      </c>
      <c r="R1630" s="102">
        <v>0</v>
      </c>
      <c r="S1630" s="102">
        <v>0</v>
      </c>
      <c r="T1630" s="102">
        <v>0</v>
      </c>
      <c r="U1630" s="102">
        <v>0</v>
      </c>
      <c r="V1630" s="110">
        <v>0</v>
      </c>
      <c r="W1630" s="110">
        <v>0</v>
      </c>
    </row>
    <row r="1631" spans="2:23">
      <c r="B1631" s="100">
        <v>44805</v>
      </c>
      <c r="C1631" s="101" t="s">
        <v>177</v>
      </c>
      <c r="D1631" s="102">
        <v>1947599299.8000002</v>
      </c>
      <c r="E1631" s="102">
        <v>8757179692.9575005</v>
      </c>
      <c r="F1631" s="102">
        <v>162299941.65000001</v>
      </c>
      <c r="G1631" s="102">
        <v>729764974.41312504</v>
      </c>
      <c r="I1631" s="100">
        <v>44805</v>
      </c>
      <c r="J1631" s="101" t="s">
        <v>177</v>
      </c>
      <c r="K1631" s="102">
        <v>1678725896.2950001</v>
      </c>
      <c r="L1631" s="102">
        <v>7915469096.6925001</v>
      </c>
      <c r="M1631" s="102">
        <v>139893824.69125</v>
      </c>
      <c r="N1631" s="102">
        <v>659622424.72437501</v>
      </c>
      <c r="P1631" s="100">
        <v>44805</v>
      </c>
      <c r="Q1631" s="101" t="s">
        <v>177</v>
      </c>
      <c r="R1631" s="102">
        <v>268873403.505</v>
      </c>
      <c r="S1631" s="102">
        <v>841710596.2650001</v>
      </c>
      <c r="T1631" s="102">
        <v>22406116.958749998</v>
      </c>
      <c r="U1631" s="102">
        <v>70142549.688750014</v>
      </c>
      <c r="V1631" s="110">
        <v>0</v>
      </c>
      <c r="W1631" s="110">
        <v>0</v>
      </c>
    </row>
    <row r="1632" spans="2:23">
      <c r="B1632" s="100">
        <v>44805</v>
      </c>
      <c r="C1632" s="101" t="s">
        <v>283</v>
      </c>
      <c r="D1632" s="102">
        <v>0</v>
      </c>
      <c r="E1632" s="102">
        <v>867716164.03500009</v>
      </c>
      <c r="F1632" s="102">
        <v>0</v>
      </c>
      <c r="G1632" s="102">
        <v>72309680.336250007</v>
      </c>
      <c r="I1632" s="100">
        <v>44805</v>
      </c>
      <c r="J1632" s="101" t="s">
        <v>283</v>
      </c>
      <c r="K1632" s="102">
        <v>0</v>
      </c>
      <c r="L1632" s="102">
        <v>0</v>
      </c>
      <c r="M1632" s="102">
        <v>0</v>
      </c>
      <c r="N1632" s="102">
        <v>0</v>
      </c>
      <c r="P1632" s="100">
        <v>44805</v>
      </c>
      <c r="Q1632" s="101" t="s">
        <v>283</v>
      </c>
      <c r="R1632" s="102">
        <v>0</v>
      </c>
      <c r="S1632" s="102">
        <v>867716164.03500009</v>
      </c>
      <c r="T1632" s="102">
        <v>0</v>
      </c>
      <c r="U1632" s="102">
        <v>72309680.336250007</v>
      </c>
      <c r="V1632" s="110">
        <v>0</v>
      </c>
      <c r="W1632" s="110">
        <v>0</v>
      </c>
    </row>
    <row r="1633" spans="2:23">
      <c r="B1633" s="100">
        <v>44805</v>
      </c>
      <c r="C1633" s="101" t="s">
        <v>27</v>
      </c>
      <c r="D1633" s="102">
        <v>1657759160.5575001</v>
      </c>
      <c r="E1633" s="102">
        <v>133546.08749999999</v>
      </c>
      <c r="F1633" s="102">
        <v>138146596.71312502</v>
      </c>
      <c r="G1633" s="102">
        <v>11128.840624999999</v>
      </c>
      <c r="I1633" s="100">
        <v>44805</v>
      </c>
      <c r="J1633" s="101" t="s">
        <v>27</v>
      </c>
      <c r="K1633" s="102">
        <v>294722.40000000002</v>
      </c>
      <c r="L1633" s="102">
        <v>133546.08749999999</v>
      </c>
      <c r="M1633" s="102">
        <v>24560.2</v>
      </c>
      <c r="N1633" s="102">
        <v>11128.840624999999</v>
      </c>
      <c r="P1633" s="100">
        <v>44805</v>
      </c>
      <c r="Q1633" s="101" t="s">
        <v>27</v>
      </c>
      <c r="R1633" s="102">
        <v>1657464438.1574998</v>
      </c>
      <c r="S1633" s="102">
        <v>0</v>
      </c>
      <c r="T1633" s="102">
        <v>138122036.51312497</v>
      </c>
      <c r="U1633" s="102">
        <v>0</v>
      </c>
      <c r="V1633" s="110">
        <v>0</v>
      </c>
      <c r="W1633" s="110">
        <v>0</v>
      </c>
    </row>
    <row r="1634" spans="2:23">
      <c r="B1634" s="100">
        <v>44805</v>
      </c>
      <c r="C1634" s="101" t="s">
        <v>38</v>
      </c>
      <c r="D1634" s="102">
        <v>6118052963.8725014</v>
      </c>
      <c r="E1634" s="102">
        <v>2752750503.3524995</v>
      </c>
      <c r="F1634" s="102">
        <v>509837746.98937511</v>
      </c>
      <c r="G1634" s="102">
        <v>229395875.27937496</v>
      </c>
      <c r="I1634" s="100">
        <v>44805</v>
      </c>
      <c r="J1634" s="101" t="s">
        <v>38</v>
      </c>
      <c r="K1634" s="102">
        <v>4062648815.190002</v>
      </c>
      <c r="L1634" s="102">
        <v>544314511.49250007</v>
      </c>
      <c r="M1634" s="102">
        <v>338554067.93250018</v>
      </c>
      <c r="N1634" s="102">
        <v>45359542.624375008</v>
      </c>
      <c r="P1634" s="100">
        <v>44805</v>
      </c>
      <c r="Q1634" s="101" t="s">
        <v>38</v>
      </c>
      <c r="R1634" s="102">
        <v>2055404148.6825001</v>
      </c>
      <c r="S1634" s="102">
        <v>2208435991.8600001</v>
      </c>
      <c r="T1634" s="102">
        <v>171283679.05687502</v>
      </c>
      <c r="U1634" s="102">
        <v>184036332.655</v>
      </c>
      <c r="V1634" s="110">
        <v>0</v>
      </c>
      <c r="W1634" s="110">
        <v>0</v>
      </c>
    </row>
    <row r="1635" spans="2:23">
      <c r="B1635" s="100">
        <v>44805</v>
      </c>
      <c r="C1635" s="101" t="s">
        <v>152</v>
      </c>
      <c r="D1635" s="102">
        <v>199858.6275</v>
      </c>
      <c r="E1635" s="102">
        <v>91179.742500000008</v>
      </c>
      <c r="F1635" s="102">
        <v>16654.885624999999</v>
      </c>
      <c r="G1635" s="102">
        <v>7598.3118750000003</v>
      </c>
      <c r="I1635" s="100">
        <v>44805</v>
      </c>
      <c r="J1635" s="101" t="s">
        <v>152</v>
      </c>
      <c r="K1635" s="102">
        <v>199858.6275</v>
      </c>
      <c r="L1635" s="102">
        <v>91179.742500000008</v>
      </c>
      <c r="M1635" s="102">
        <v>16654.885624999999</v>
      </c>
      <c r="N1635" s="102">
        <v>7598.3118750000003</v>
      </c>
      <c r="P1635" s="100">
        <v>44805</v>
      </c>
      <c r="Q1635" s="101" t="s">
        <v>152</v>
      </c>
      <c r="R1635" s="102">
        <v>0</v>
      </c>
      <c r="S1635" s="102">
        <v>0</v>
      </c>
      <c r="T1635" s="102">
        <v>0</v>
      </c>
      <c r="U1635" s="102">
        <v>0</v>
      </c>
      <c r="V1635" s="110">
        <v>0</v>
      </c>
      <c r="W1635" s="110">
        <v>0</v>
      </c>
    </row>
    <row r="1636" spans="2:23">
      <c r="B1636" s="100">
        <v>44805</v>
      </c>
      <c r="C1636" s="101" t="s">
        <v>102</v>
      </c>
      <c r="D1636" s="102">
        <v>40639455.9375</v>
      </c>
      <c r="E1636" s="102">
        <v>39380438.684999995</v>
      </c>
      <c r="F1636" s="102">
        <v>3386621.328125</v>
      </c>
      <c r="G1636" s="102">
        <v>3281703.2237499994</v>
      </c>
      <c r="I1636" s="100">
        <v>44805</v>
      </c>
      <c r="J1636" s="101" t="s">
        <v>102</v>
      </c>
      <c r="K1636" s="102">
        <v>40639455.9375</v>
      </c>
      <c r="L1636" s="102">
        <v>39380438.684999995</v>
      </c>
      <c r="M1636" s="102">
        <v>3386621.328125</v>
      </c>
      <c r="N1636" s="102">
        <v>3281703.2237499994</v>
      </c>
      <c r="P1636" s="100">
        <v>44805</v>
      </c>
      <c r="Q1636" s="101" t="s">
        <v>102</v>
      </c>
      <c r="R1636" s="102">
        <v>0</v>
      </c>
      <c r="S1636" s="102">
        <v>0</v>
      </c>
      <c r="T1636" s="102">
        <v>0</v>
      </c>
      <c r="U1636" s="102">
        <v>0</v>
      </c>
      <c r="V1636" s="110">
        <v>0</v>
      </c>
      <c r="W1636" s="110">
        <v>0</v>
      </c>
    </row>
    <row r="1637" spans="2:23">
      <c r="B1637" s="100">
        <v>44805</v>
      </c>
      <c r="C1637" s="101" t="s">
        <v>35</v>
      </c>
      <c r="D1637" s="102">
        <v>74885402146.012512</v>
      </c>
      <c r="E1637" s="102">
        <v>11603514689.392502</v>
      </c>
      <c r="F1637" s="102">
        <v>6240450178.8343763</v>
      </c>
      <c r="G1637" s="102">
        <v>966959557.44937515</v>
      </c>
      <c r="I1637" s="100">
        <v>44805</v>
      </c>
      <c r="J1637" s="101" t="s">
        <v>35</v>
      </c>
      <c r="K1637" s="102">
        <v>1270402747.2150002</v>
      </c>
      <c r="L1637" s="102">
        <v>209893925.22</v>
      </c>
      <c r="M1637" s="102">
        <v>105866895.60125001</v>
      </c>
      <c r="N1637" s="102">
        <v>17491160.434999999</v>
      </c>
      <c r="P1637" s="100">
        <v>44805</v>
      </c>
      <c r="Q1637" s="101" t="s">
        <v>35</v>
      </c>
      <c r="R1637" s="102">
        <v>73614999398.797516</v>
      </c>
      <c r="S1637" s="102">
        <v>11393620764.172501</v>
      </c>
      <c r="T1637" s="102">
        <v>6134583283.2331266</v>
      </c>
      <c r="U1637" s="102">
        <v>949468397.01437509</v>
      </c>
      <c r="V1637" s="110">
        <v>0</v>
      </c>
      <c r="W1637" s="110">
        <v>0</v>
      </c>
    </row>
    <row r="1638" spans="2:23">
      <c r="B1638" s="100">
        <v>44805</v>
      </c>
      <c r="C1638" s="101" t="s">
        <v>41</v>
      </c>
      <c r="D1638" s="102">
        <v>7732473195.5100002</v>
      </c>
      <c r="E1638" s="102">
        <v>3080467076.0325003</v>
      </c>
      <c r="F1638" s="102">
        <v>644372766.29250002</v>
      </c>
      <c r="G1638" s="102">
        <v>256705589.66937503</v>
      </c>
      <c r="I1638" s="100">
        <v>44805</v>
      </c>
      <c r="J1638" s="101" t="s">
        <v>41</v>
      </c>
      <c r="K1638" s="102">
        <v>403502595.82500005</v>
      </c>
      <c r="L1638" s="102">
        <v>195871586.0325</v>
      </c>
      <c r="M1638" s="102">
        <v>33625216.318750001</v>
      </c>
      <c r="N1638" s="102">
        <v>16322632.169375001</v>
      </c>
      <c r="P1638" s="100">
        <v>44805</v>
      </c>
      <c r="Q1638" s="101" t="s">
        <v>41</v>
      </c>
      <c r="R1638" s="102">
        <v>7328970599.6850004</v>
      </c>
      <c r="S1638" s="102">
        <v>2884595490</v>
      </c>
      <c r="T1638" s="102">
        <v>610747549.97375</v>
      </c>
      <c r="U1638" s="102">
        <v>240382957.5</v>
      </c>
      <c r="V1638" s="110">
        <v>0</v>
      </c>
      <c r="W1638" s="110">
        <v>0</v>
      </c>
    </row>
    <row r="1639" spans="2:23">
      <c r="B1639" s="100">
        <v>44805</v>
      </c>
      <c r="C1639" s="101" t="s">
        <v>153</v>
      </c>
      <c r="D1639" s="102">
        <v>8900616.4800000004</v>
      </c>
      <c r="E1639" s="102">
        <v>4051511.9925000002</v>
      </c>
      <c r="F1639" s="102">
        <v>741718.04</v>
      </c>
      <c r="G1639" s="102">
        <v>337625.99937500001</v>
      </c>
      <c r="I1639" s="100">
        <v>44805</v>
      </c>
      <c r="J1639" s="101" t="s">
        <v>153</v>
      </c>
      <c r="K1639" s="102">
        <v>8900616.4800000004</v>
      </c>
      <c r="L1639" s="102">
        <v>4051511.9925000002</v>
      </c>
      <c r="M1639" s="102">
        <v>741718.04</v>
      </c>
      <c r="N1639" s="102">
        <v>337625.99937500001</v>
      </c>
      <c r="P1639" s="100">
        <v>44805</v>
      </c>
      <c r="Q1639" s="101" t="s">
        <v>153</v>
      </c>
      <c r="R1639" s="102">
        <v>0</v>
      </c>
      <c r="S1639" s="102">
        <v>0</v>
      </c>
      <c r="T1639" s="102">
        <v>0</v>
      </c>
      <c r="U1639" s="102">
        <v>0</v>
      </c>
      <c r="V1639" s="110">
        <v>0</v>
      </c>
      <c r="W1639" s="110">
        <v>0</v>
      </c>
    </row>
    <row r="1640" spans="2:23">
      <c r="B1640" s="100">
        <v>44805</v>
      </c>
      <c r="C1640" s="101" t="s">
        <v>103</v>
      </c>
      <c r="D1640" s="102">
        <v>0</v>
      </c>
      <c r="E1640" s="102">
        <v>0</v>
      </c>
      <c r="F1640" s="102">
        <v>0</v>
      </c>
      <c r="G1640" s="102">
        <v>0</v>
      </c>
      <c r="I1640" s="100">
        <v>44805</v>
      </c>
      <c r="J1640" s="101" t="s">
        <v>103</v>
      </c>
      <c r="K1640" s="102">
        <v>0</v>
      </c>
      <c r="L1640" s="102">
        <v>0</v>
      </c>
      <c r="M1640" s="102">
        <v>0</v>
      </c>
      <c r="N1640" s="102">
        <v>0</v>
      </c>
      <c r="P1640" s="100">
        <v>44805</v>
      </c>
      <c r="Q1640" s="101" t="s">
        <v>103</v>
      </c>
      <c r="R1640" s="102">
        <v>0</v>
      </c>
      <c r="S1640" s="102">
        <v>0</v>
      </c>
      <c r="T1640" s="102">
        <v>0</v>
      </c>
      <c r="U1640" s="102">
        <v>0</v>
      </c>
      <c r="V1640" s="110">
        <v>0</v>
      </c>
      <c r="W1640" s="110">
        <v>0</v>
      </c>
    </row>
    <row r="1641" spans="2:23">
      <c r="B1641" s="100">
        <v>44805</v>
      </c>
      <c r="C1641" s="101" t="s">
        <v>154</v>
      </c>
      <c r="D1641" s="102">
        <v>209068.70250000001</v>
      </c>
      <c r="E1641" s="102">
        <v>568261.62750000006</v>
      </c>
      <c r="F1641" s="102">
        <v>17422.391875000001</v>
      </c>
      <c r="G1641" s="102">
        <v>47355.135625000003</v>
      </c>
      <c r="I1641" s="100">
        <v>44805</v>
      </c>
      <c r="J1641" s="101" t="s">
        <v>154</v>
      </c>
      <c r="K1641" s="102">
        <v>209068.70250000001</v>
      </c>
      <c r="L1641" s="102">
        <v>568261.62750000006</v>
      </c>
      <c r="M1641" s="102">
        <v>17422.391875000001</v>
      </c>
      <c r="N1641" s="102">
        <v>47355.135625000003</v>
      </c>
      <c r="P1641" s="100">
        <v>44805</v>
      </c>
      <c r="Q1641" s="101" t="s">
        <v>154</v>
      </c>
      <c r="R1641" s="102">
        <v>0</v>
      </c>
      <c r="S1641" s="102">
        <v>0</v>
      </c>
      <c r="T1641" s="102">
        <v>0</v>
      </c>
      <c r="U1641" s="102">
        <v>0</v>
      </c>
      <c r="V1641" s="110">
        <v>0</v>
      </c>
      <c r="W1641" s="110">
        <v>0</v>
      </c>
    </row>
    <row r="1642" spans="2:23">
      <c r="B1642" s="100">
        <v>44805</v>
      </c>
      <c r="C1642" s="101" t="s">
        <v>155</v>
      </c>
      <c r="D1642" s="102">
        <v>0</v>
      </c>
      <c r="E1642" s="102">
        <v>96705.787500000006</v>
      </c>
      <c r="F1642" s="102">
        <v>0</v>
      </c>
      <c r="G1642" s="102">
        <v>8058.8156250000002</v>
      </c>
      <c r="I1642" s="100">
        <v>44805</v>
      </c>
      <c r="J1642" s="101" t="s">
        <v>155</v>
      </c>
      <c r="K1642" s="102">
        <v>0</v>
      </c>
      <c r="L1642" s="102">
        <v>96705.787500000006</v>
      </c>
      <c r="M1642" s="102">
        <v>0</v>
      </c>
      <c r="N1642" s="102">
        <v>8058.8156250000002</v>
      </c>
      <c r="P1642" s="100">
        <v>44805</v>
      </c>
      <c r="Q1642" s="101" t="s">
        <v>155</v>
      </c>
      <c r="R1642" s="102">
        <v>0</v>
      </c>
      <c r="S1642" s="102">
        <v>0</v>
      </c>
      <c r="T1642" s="102">
        <v>0</v>
      </c>
      <c r="U1642" s="102">
        <v>0</v>
      </c>
      <c r="V1642" s="110">
        <v>0</v>
      </c>
      <c r="W1642" s="110">
        <v>0</v>
      </c>
    </row>
    <row r="1643" spans="2:23">
      <c r="B1643" s="100">
        <v>44805</v>
      </c>
      <c r="C1643" s="101" t="s">
        <v>156</v>
      </c>
      <c r="D1643" s="102">
        <v>0</v>
      </c>
      <c r="E1643" s="102">
        <v>973960826.21250021</v>
      </c>
      <c r="F1643" s="102">
        <v>0</v>
      </c>
      <c r="G1643" s="102">
        <v>81163402.184375018</v>
      </c>
      <c r="I1643" s="100">
        <v>44805</v>
      </c>
      <c r="J1643" s="101" t="s">
        <v>156</v>
      </c>
      <c r="K1643" s="102">
        <v>0</v>
      </c>
      <c r="L1643" s="102">
        <v>0</v>
      </c>
      <c r="M1643" s="102">
        <v>0</v>
      </c>
      <c r="N1643" s="102">
        <v>0</v>
      </c>
      <c r="P1643" s="100">
        <v>44805</v>
      </c>
      <c r="Q1643" s="101" t="s">
        <v>156</v>
      </c>
      <c r="R1643" s="102">
        <v>0</v>
      </c>
      <c r="S1643" s="102">
        <v>973960826.21250021</v>
      </c>
      <c r="T1643" s="102">
        <v>0</v>
      </c>
      <c r="U1643" s="102">
        <v>81163402.184375018</v>
      </c>
      <c r="V1643" s="110">
        <v>0</v>
      </c>
      <c r="W1643" s="110">
        <v>0</v>
      </c>
    </row>
    <row r="1644" spans="2:23">
      <c r="B1644" s="100">
        <v>44805</v>
      </c>
      <c r="C1644" s="101" t="s">
        <v>43</v>
      </c>
      <c r="D1644" s="102">
        <v>1712531476.5825002</v>
      </c>
      <c r="E1644" s="102">
        <v>3997243467.5775003</v>
      </c>
      <c r="F1644" s="102">
        <v>142710956.38187501</v>
      </c>
      <c r="G1644" s="102">
        <v>333103622.29812503</v>
      </c>
      <c r="I1644" s="100">
        <v>44805</v>
      </c>
      <c r="J1644" s="101" t="s">
        <v>43</v>
      </c>
      <c r="K1644" s="102">
        <v>1644572175.1725004</v>
      </c>
      <c r="L1644" s="102">
        <v>2457015916.1100001</v>
      </c>
      <c r="M1644" s="102">
        <v>137047681.26437503</v>
      </c>
      <c r="N1644" s="102">
        <v>204751326.3425</v>
      </c>
      <c r="P1644" s="100">
        <v>44805</v>
      </c>
      <c r="Q1644" s="101" t="s">
        <v>43</v>
      </c>
      <c r="R1644" s="102">
        <v>67959301.409999996</v>
      </c>
      <c r="S1644" s="102">
        <v>1540227551.4675</v>
      </c>
      <c r="T1644" s="102">
        <v>5663275.1174999997</v>
      </c>
      <c r="U1644" s="102">
        <v>128352295.955625</v>
      </c>
      <c r="V1644" s="110">
        <v>0</v>
      </c>
      <c r="W1644" s="110">
        <v>0</v>
      </c>
    </row>
    <row r="1645" spans="2:23">
      <c r="B1645" s="100">
        <v>44805</v>
      </c>
      <c r="C1645" s="101" t="s">
        <v>26</v>
      </c>
      <c r="D1645" s="102">
        <v>3984362256.6825004</v>
      </c>
      <c r="E1645" s="102">
        <v>4108826289.2250004</v>
      </c>
      <c r="F1645" s="102">
        <v>332030188.05687505</v>
      </c>
      <c r="G1645" s="102">
        <v>342402190.76875001</v>
      </c>
      <c r="I1645" s="100">
        <v>44805</v>
      </c>
      <c r="J1645" s="101" t="s">
        <v>26</v>
      </c>
      <c r="K1645" s="102">
        <v>634709555.60250008</v>
      </c>
      <c r="L1645" s="102">
        <v>246707516.00249997</v>
      </c>
      <c r="M1645" s="102">
        <v>52892462.966875009</v>
      </c>
      <c r="N1645" s="102">
        <v>20558959.666874997</v>
      </c>
      <c r="P1645" s="100">
        <v>44805</v>
      </c>
      <c r="Q1645" s="101" t="s">
        <v>26</v>
      </c>
      <c r="R1645" s="102">
        <v>3349652701.0800004</v>
      </c>
      <c r="S1645" s="102">
        <v>3862118773.2225008</v>
      </c>
      <c r="T1645" s="102">
        <v>279137725.09000003</v>
      </c>
      <c r="U1645" s="102">
        <v>321843231.10187507</v>
      </c>
      <c r="V1645" s="110">
        <v>0</v>
      </c>
      <c r="W1645" s="110">
        <v>0</v>
      </c>
    </row>
    <row r="1646" spans="2:23">
      <c r="B1646" s="100">
        <v>44805</v>
      </c>
      <c r="C1646" s="101" t="s">
        <v>45</v>
      </c>
      <c r="D1646" s="102">
        <v>4726969682.9250011</v>
      </c>
      <c r="E1646" s="102">
        <v>326385716.84250003</v>
      </c>
      <c r="F1646" s="102">
        <v>393914140.2437501</v>
      </c>
      <c r="G1646" s="102">
        <v>27198809.736875001</v>
      </c>
      <c r="I1646" s="100">
        <v>44805</v>
      </c>
      <c r="J1646" s="101" t="s">
        <v>45</v>
      </c>
      <c r="K1646" s="102">
        <v>4726969682.9250011</v>
      </c>
      <c r="L1646" s="102">
        <v>326385716.84250003</v>
      </c>
      <c r="M1646" s="102">
        <v>393914140.2437501</v>
      </c>
      <c r="N1646" s="102">
        <v>27198809.736875001</v>
      </c>
      <c r="P1646" s="100">
        <v>44805</v>
      </c>
      <c r="Q1646" s="101" t="s">
        <v>45</v>
      </c>
      <c r="R1646" s="102">
        <v>0</v>
      </c>
      <c r="S1646" s="102">
        <v>0</v>
      </c>
      <c r="T1646" s="102">
        <v>0</v>
      </c>
      <c r="U1646" s="102">
        <v>0</v>
      </c>
      <c r="V1646" s="110">
        <v>0</v>
      </c>
      <c r="W1646" s="110">
        <v>0</v>
      </c>
    </row>
    <row r="1647" spans="2:23">
      <c r="B1647" s="100">
        <v>44805</v>
      </c>
      <c r="C1647" s="101" t="s">
        <v>31</v>
      </c>
      <c r="D1647" s="102">
        <v>4832613848.2125006</v>
      </c>
      <c r="E1647" s="102">
        <v>547857627.34499991</v>
      </c>
      <c r="F1647" s="102">
        <v>402717820.68437505</v>
      </c>
      <c r="G1647" s="102">
        <v>45654802.278749995</v>
      </c>
      <c r="I1647" s="100">
        <v>44805</v>
      </c>
      <c r="J1647" s="101" t="s">
        <v>31</v>
      </c>
      <c r="K1647" s="102">
        <v>3221310305.9550004</v>
      </c>
      <c r="L1647" s="102">
        <v>547857627.34499991</v>
      </c>
      <c r="M1647" s="102">
        <v>268442525.49625003</v>
      </c>
      <c r="N1647" s="102">
        <v>45654802.278749995</v>
      </c>
      <c r="P1647" s="100">
        <v>44805</v>
      </c>
      <c r="Q1647" s="101" t="s">
        <v>31</v>
      </c>
      <c r="R1647" s="102">
        <v>1611303542.2575004</v>
      </c>
      <c r="S1647" s="102">
        <v>0</v>
      </c>
      <c r="T1647" s="102">
        <v>134275295.18812504</v>
      </c>
      <c r="U1647" s="102">
        <v>0</v>
      </c>
      <c r="V1647" s="110">
        <v>0</v>
      </c>
      <c r="W1647" s="110">
        <v>0</v>
      </c>
    </row>
    <row r="1648" spans="2:23">
      <c r="B1648" s="100">
        <v>44805</v>
      </c>
      <c r="C1648" s="101" t="s">
        <v>54</v>
      </c>
      <c r="D1648" s="102">
        <v>0</v>
      </c>
      <c r="E1648" s="102">
        <v>60684337769.107513</v>
      </c>
      <c r="F1648" s="102">
        <v>0</v>
      </c>
      <c r="G1648" s="102">
        <v>5057028147.4256258</v>
      </c>
      <c r="I1648" s="100">
        <v>44805</v>
      </c>
      <c r="J1648" s="101" t="s">
        <v>54</v>
      </c>
      <c r="K1648" s="102">
        <v>0</v>
      </c>
      <c r="L1648" s="102">
        <v>60684337769.107513</v>
      </c>
      <c r="M1648" s="102">
        <v>0</v>
      </c>
      <c r="N1648" s="102">
        <v>5057028147.4256258</v>
      </c>
      <c r="P1648" s="100">
        <v>44805</v>
      </c>
      <c r="Q1648" s="101" t="s">
        <v>54</v>
      </c>
      <c r="R1648" s="102">
        <v>0</v>
      </c>
      <c r="S1648" s="102">
        <v>0</v>
      </c>
      <c r="T1648" s="102">
        <v>0</v>
      </c>
      <c r="U1648" s="102">
        <v>0</v>
      </c>
      <c r="V1648" s="110">
        <v>0</v>
      </c>
      <c r="W1648" s="110">
        <v>0</v>
      </c>
    </row>
    <row r="1649" spans="2:23">
      <c r="B1649" s="100">
        <v>44805</v>
      </c>
      <c r="C1649" s="101" t="s">
        <v>33</v>
      </c>
      <c r="D1649" s="102">
        <v>7408217769.0150003</v>
      </c>
      <c r="E1649" s="102">
        <v>31445038.064999994</v>
      </c>
      <c r="F1649" s="102">
        <v>617351480.75125003</v>
      </c>
      <c r="G1649" s="102">
        <v>2620419.8387499996</v>
      </c>
      <c r="I1649" s="100">
        <v>44805</v>
      </c>
      <c r="J1649" s="101" t="s">
        <v>33</v>
      </c>
      <c r="K1649" s="102">
        <v>63910552.440000005</v>
      </c>
      <c r="L1649" s="102">
        <v>31445038.064999994</v>
      </c>
      <c r="M1649" s="102">
        <v>5325879.37</v>
      </c>
      <c r="N1649" s="102">
        <v>2620419.8387499996</v>
      </c>
      <c r="P1649" s="100">
        <v>44805</v>
      </c>
      <c r="Q1649" s="101" t="s">
        <v>33</v>
      </c>
      <c r="R1649" s="102">
        <v>7344307216.5750008</v>
      </c>
      <c r="S1649" s="102">
        <v>0</v>
      </c>
      <c r="T1649" s="102">
        <v>612025601.38125002</v>
      </c>
      <c r="U1649" s="102">
        <v>0</v>
      </c>
      <c r="V1649" s="110">
        <v>0</v>
      </c>
      <c r="W1649" s="110">
        <v>0</v>
      </c>
    </row>
    <row r="1650" spans="2:23">
      <c r="B1650" s="100">
        <v>44805</v>
      </c>
      <c r="C1650" s="101" t="s">
        <v>25</v>
      </c>
      <c r="D1650" s="102">
        <v>227860398898.59753</v>
      </c>
      <c r="E1650" s="102">
        <v>39989893293.944992</v>
      </c>
      <c r="F1650" s="102">
        <v>18988366574.883129</v>
      </c>
      <c r="G1650" s="102">
        <v>3332491107.8287492</v>
      </c>
      <c r="I1650" s="100">
        <v>44805</v>
      </c>
      <c r="J1650" s="101" t="s">
        <v>25</v>
      </c>
      <c r="K1650" s="102">
        <v>197419461630.24747</v>
      </c>
      <c r="L1650" s="102">
        <v>25830808438.890011</v>
      </c>
      <c r="M1650" s="102">
        <v>16451621802.520622</v>
      </c>
      <c r="N1650" s="102">
        <v>2152567369.9075007</v>
      </c>
      <c r="P1650" s="100">
        <v>44805</v>
      </c>
      <c r="Q1650" s="101" t="s">
        <v>25</v>
      </c>
      <c r="R1650" s="102">
        <v>30440937268.350033</v>
      </c>
      <c r="S1650" s="102">
        <v>14159084855.055</v>
      </c>
      <c r="T1650" s="102">
        <v>2536744772.3625026</v>
      </c>
      <c r="U1650" s="102">
        <v>1179923737.9212501</v>
      </c>
      <c r="V1650" s="110">
        <v>0</v>
      </c>
      <c r="W1650" s="110">
        <v>0</v>
      </c>
    </row>
    <row r="1651" spans="2:23">
      <c r="B1651" s="100">
        <v>44805</v>
      </c>
      <c r="C1651" s="101" t="s">
        <v>37</v>
      </c>
      <c r="D1651" s="102">
        <v>6776677400.2200003</v>
      </c>
      <c r="E1651" s="102">
        <v>26702375335.282497</v>
      </c>
      <c r="F1651" s="102">
        <v>564723116.68500006</v>
      </c>
      <c r="G1651" s="102">
        <v>2225197944.6068749</v>
      </c>
      <c r="I1651" s="100">
        <v>44805</v>
      </c>
      <c r="J1651" s="101" t="s">
        <v>37</v>
      </c>
      <c r="K1651" s="102">
        <v>0</v>
      </c>
      <c r="L1651" s="102">
        <v>0</v>
      </c>
      <c r="M1651" s="102">
        <v>0</v>
      </c>
      <c r="N1651" s="102">
        <v>0</v>
      </c>
      <c r="P1651" s="100">
        <v>44805</v>
      </c>
      <c r="Q1651" s="101" t="s">
        <v>37</v>
      </c>
      <c r="R1651" s="102">
        <v>6776677400.2200003</v>
      </c>
      <c r="S1651" s="102">
        <v>26702375335.282497</v>
      </c>
      <c r="T1651" s="102">
        <v>564723116.68500006</v>
      </c>
      <c r="U1651" s="102">
        <v>2225197944.6068749</v>
      </c>
      <c r="V1651" s="110">
        <v>0</v>
      </c>
      <c r="W1651" s="110">
        <v>0</v>
      </c>
    </row>
    <row r="1652" spans="2:23">
      <c r="B1652" s="100">
        <v>44805</v>
      </c>
      <c r="C1652" s="101" t="s">
        <v>29</v>
      </c>
      <c r="D1652" s="102">
        <v>4277392765.9050002</v>
      </c>
      <c r="E1652" s="102">
        <v>1966254306.7125001</v>
      </c>
      <c r="F1652" s="102">
        <v>356449397.15875</v>
      </c>
      <c r="G1652" s="102">
        <v>163854525.55937502</v>
      </c>
      <c r="I1652" s="100">
        <v>44805</v>
      </c>
      <c r="J1652" s="101" t="s">
        <v>29</v>
      </c>
      <c r="K1652" s="102">
        <v>1840970577.4950004</v>
      </c>
      <c r="L1652" s="102">
        <v>877604100.55500007</v>
      </c>
      <c r="M1652" s="102">
        <v>153414214.79125002</v>
      </c>
      <c r="N1652" s="102">
        <v>73133675.046250001</v>
      </c>
      <c r="P1652" s="100">
        <v>44805</v>
      </c>
      <c r="Q1652" s="101" t="s">
        <v>29</v>
      </c>
      <c r="R1652" s="102">
        <v>2436422188.4100003</v>
      </c>
      <c r="S1652" s="102">
        <v>1088650206.1575</v>
      </c>
      <c r="T1652" s="102">
        <v>203035182.36750004</v>
      </c>
      <c r="U1652" s="102">
        <v>90720850.513125002</v>
      </c>
      <c r="V1652" s="110">
        <v>0</v>
      </c>
      <c r="W1652" s="110">
        <v>0</v>
      </c>
    </row>
    <row r="1653" spans="2:23">
      <c r="B1653" s="100">
        <v>44805</v>
      </c>
      <c r="C1653" s="101" t="s">
        <v>158</v>
      </c>
      <c r="D1653" s="102">
        <v>0</v>
      </c>
      <c r="E1653" s="102">
        <v>818823559.88999999</v>
      </c>
      <c r="F1653" s="102">
        <v>0</v>
      </c>
      <c r="G1653" s="102">
        <v>68235296.657499999</v>
      </c>
      <c r="I1653" s="100">
        <v>44805</v>
      </c>
      <c r="J1653" s="101" t="s">
        <v>158</v>
      </c>
      <c r="K1653" s="102">
        <v>0</v>
      </c>
      <c r="L1653" s="102">
        <v>818823559.88999999</v>
      </c>
      <c r="M1653" s="102">
        <v>0</v>
      </c>
      <c r="N1653" s="102">
        <v>68235296.657499999</v>
      </c>
      <c r="P1653" s="100">
        <v>44805</v>
      </c>
      <c r="Q1653" s="101" t="s">
        <v>158</v>
      </c>
      <c r="R1653" s="102">
        <v>0</v>
      </c>
      <c r="S1653" s="102">
        <v>0</v>
      </c>
      <c r="T1653" s="102">
        <v>0</v>
      </c>
      <c r="U1653" s="102">
        <v>0</v>
      </c>
      <c r="V1653" s="110">
        <v>0</v>
      </c>
      <c r="W1653" s="110">
        <v>0</v>
      </c>
    </row>
    <row r="1654" spans="2:23">
      <c r="B1654" s="103">
        <v>44805</v>
      </c>
      <c r="C1654" s="104" t="s">
        <v>42</v>
      </c>
      <c r="D1654" s="105">
        <v>4023725196.2250004</v>
      </c>
      <c r="E1654" s="105">
        <v>2884595490</v>
      </c>
      <c r="F1654" s="105">
        <v>335310433.01875001</v>
      </c>
      <c r="G1654" s="105">
        <v>240382957.5</v>
      </c>
      <c r="I1654" s="103">
        <v>44805</v>
      </c>
      <c r="J1654" s="104" t="s">
        <v>42</v>
      </c>
      <c r="K1654" s="105">
        <v>0</v>
      </c>
      <c r="L1654" s="105">
        <v>0</v>
      </c>
      <c r="M1654" s="105">
        <v>0</v>
      </c>
      <c r="N1654" s="105">
        <v>0</v>
      </c>
      <c r="P1654" s="103">
        <v>44805</v>
      </c>
      <c r="Q1654" s="104" t="s">
        <v>42</v>
      </c>
      <c r="R1654" s="105">
        <v>4023725196.2250004</v>
      </c>
      <c r="S1654" s="105">
        <v>2884595490</v>
      </c>
      <c r="T1654" s="105">
        <v>335310433.01875001</v>
      </c>
      <c r="U1654" s="105">
        <v>240382957.5</v>
      </c>
      <c r="V1654" s="110">
        <v>0</v>
      </c>
      <c r="W1654" s="110">
        <v>0</v>
      </c>
    </row>
    <row r="1655" spans="2:23">
      <c r="B1655" s="100">
        <v>44835</v>
      </c>
      <c r="C1655" s="101" t="s">
        <v>184</v>
      </c>
      <c r="D1655" s="102">
        <v>27880581.789473686</v>
      </c>
      <c r="E1655" s="102">
        <v>25441138.421052635</v>
      </c>
      <c r="F1655" s="102">
        <v>2323381.8157894737</v>
      </c>
      <c r="G1655" s="102">
        <v>2120094.868421053</v>
      </c>
      <c r="I1655" s="100">
        <v>44835</v>
      </c>
      <c r="J1655" s="101" t="s">
        <v>184</v>
      </c>
      <c r="K1655" s="102">
        <v>27880581.789473686</v>
      </c>
      <c r="L1655" s="102">
        <v>25441138.421052635</v>
      </c>
      <c r="M1655" s="102">
        <v>2323381.8157894737</v>
      </c>
      <c r="N1655" s="102">
        <v>2120094.868421053</v>
      </c>
      <c r="P1655" s="100">
        <v>44835</v>
      </c>
      <c r="Q1655" s="101" t="s">
        <v>184</v>
      </c>
      <c r="R1655" s="102">
        <v>0</v>
      </c>
      <c r="S1655" s="102">
        <v>0</v>
      </c>
      <c r="T1655" s="102">
        <v>0</v>
      </c>
      <c r="U1655" s="102">
        <v>0</v>
      </c>
      <c r="V1655" s="110">
        <v>0</v>
      </c>
      <c r="W1655" s="110">
        <v>0</v>
      </c>
    </row>
    <row r="1656" spans="2:23">
      <c r="B1656" s="100">
        <v>44835</v>
      </c>
      <c r="C1656" s="101" t="s">
        <v>138</v>
      </c>
      <c r="D1656" s="102">
        <v>121410102.31578948</v>
      </c>
      <c r="E1656" s="102">
        <v>199951193.36842108</v>
      </c>
      <c r="F1656" s="102">
        <v>10117508.52631579</v>
      </c>
      <c r="G1656" s="102">
        <v>16662599.447368423</v>
      </c>
      <c r="I1656" s="100">
        <v>44835</v>
      </c>
      <c r="J1656" s="101" t="s">
        <v>138</v>
      </c>
      <c r="K1656" s="102">
        <v>121410102.31578948</v>
      </c>
      <c r="L1656" s="102">
        <v>199951193.36842108</v>
      </c>
      <c r="M1656" s="102">
        <v>10117508.52631579</v>
      </c>
      <c r="N1656" s="102">
        <v>16662599.447368423</v>
      </c>
      <c r="P1656" s="100">
        <v>44835</v>
      </c>
      <c r="Q1656" s="101" t="s">
        <v>138</v>
      </c>
      <c r="R1656" s="102">
        <v>0</v>
      </c>
      <c r="S1656" s="102">
        <v>0</v>
      </c>
      <c r="T1656" s="102">
        <v>0</v>
      </c>
      <c r="U1656" s="102">
        <v>0</v>
      </c>
      <c r="V1656" s="110">
        <v>0</v>
      </c>
      <c r="W1656" s="110">
        <v>0</v>
      </c>
    </row>
    <row r="1657" spans="2:23">
      <c r="B1657" s="100">
        <v>44835</v>
      </c>
      <c r="C1657" s="101" t="s">
        <v>32</v>
      </c>
      <c r="D1657" s="102">
        <v>29044554736.736843</v>
      </c>
      <c r="E1657" s="102">
        <v>0</v>
      </c>
      <c r="F1657" s="102">
        <v>2420379561.3947368</v>
      </c>
      <c r="G1657" s="102">
        <v>0</v>
      </c>
      <c r="I1657" s="100">
        <v>44835</v>
      </c>
      <c r="J1657" s="101" t="s">
        <v>32</v>
      </c>
      <c r="K1657" s="102">
        <v>9222536466</v>
      </c>
      <c r="L1657" s="102">
        <v>0</v>
      </c>
      <c r="M1657" s="102">
        <v>768544705.5</v>
      </c>
      <c r="N1657" s="102">
        <v>0</v>
      </c>
      <c r="P1657" s="100">
        <v>44835</v>
      </c>
      <c r="Q1657" s="101" t="s">
        <v>32</v>
      </c>
      <c r="R1657" s="102">
        <v>19822018270.736843</v>
      </c>
      <c r="S1657" s="102">
        <v>0</v>
      </c>
      <c r="T1657" s="102">
        <v>1651834855.894737</v>
      </c>
      <c r="U1657" s="102">
        <v>0</v>
      </c>
      <c r="V1657" s="110">
        <v>0</v>
      </c>
      <c r="W1657" s="110">
        <v>0</v>
      </c>
    </row>
    <row r="1658" spans="2:23">
      <c r="B1658" s="100">
        <v>44835</v>
      </c>
      <c r="C1658" s="101" t="s">
        <v>133</v>
      </c>
      <c r="D1658" s="102">
        <v>25075377726.631592</v>
      </c>
      <c r="E1658" s="102">
        <v>743253084.9473685</v>
      </c>
      <c r="F1658" s="102">
        <v>2089614810.5526326</v>
      </c>
      <c r="G1658" s="102">
        <v>61937757.078947373</v>
      </c>
      <c r="I1658" s="100">
        <v>44835</v>
      </c>
      <c r="J1658" s="101" t="s">
        <v>133</v>
      </c>
      <c r="K1658" s="102">
        <v>18657232812.947365</v>
      </c>
      <c r="L1658" s="102">
        <v>290485895.68421054</v>
      </c>
      <c r="M1658" s="102">
        <v>1554769401.0789471</v>
      </c>
      <c r="N1658" s="102">
        <v>24207157.97368421</v>
      </c>
      <c r="P1658" s="100">
        <v>44835</v>
      </c>
      <c r="Q1658" s="101" t="s">
        <v>133</v>
      </c>
      <c r="R1658" s="102">
        <v>6418144913.6842089</v>
      </c>
      <c r="S1658" s="102">
        <v>452767189.2631579</v>
      </c>
      <c r="T1658" s="102">
        <v>534845409.47368407</v>
      </c>
      <c r="U1658" s="102">
        <v>37730599.105263159</v>
      </c>
      <c r="V1658" s="110">
        <v>0</v>
      </c>
      <c r="W1658" s="110">
        <v>0</v>
      </c>
    </row>
    <row r="1659" spans="2:23">
      <c r="B1659" s="100">
        <v>44835</v>
      </c>
      <c r="C1659" s="101" t="s">
        <v>139</v>
      </c>
      <c r="D1659" s="102">
        <v>7647.1578947368425</v>
      </c>
      <c r="E1659" s="102">
        <v>6691.2631578947376</v>
      </c>
      <c r="F1659" s="102">
        <v>637.26315789473688</v>
      </c>
      <c r="G1659" s="102">
        <v>557.6052631578948</v>
      </c>
      <c r="I1659" s="100">
        <v>44835</v>
      </c>
      <c r="J1659" s="101" t="s">
        <v>139</v>
      </c>
      <c r="K1659" s="102">
        <v>7647.1578947368425</v>
      </c>
      <c r="L1659" s="102">
        <v>6691.2631578947376</v>
      </c>
      <c r="M1659" s="102">
        <v>637.26315789473688</v>
      </c>
      <c r="N1659" s="102">
        <v>557.6052631578948</v>
      </c>
      <c r="P1659" s="100">
        <v>44835</v>
      </c>
      <c r="Q1659" s="101" t="s">
        <v>139</v>
      </c>
      <c r="R1659" s="102">
        <v>0</v>
      </c>
      <c r="S1659" s="102">
        <v>0</v>
      </c>
      <c r="T1659" s="102">
        <v>0</v>
      </c>
      <c r="U1659" s="102">
        <v>0</v>
      </c>
      <c r="V1659" s="110">
        <v>0</v>
      </c>
      <c r="W1659" s="110">
        <v>0</v>
      </c>
    </row>
    <row r="1660" spans="2:23">
      <c r="B1660" s="100">
        <v>44835</v>
      </c>
      <c r="C1660" s="101" t="s">
        <v>140</v>
      </c>
      <c r="D1660" s="102">
        <v>0</v>
      </c>
      <c r="E1660" s="102">
        <v>42443638.105263159</v>
      </c>
      <c r="F1660" s="102">
        <v>0</v>
      </c>
      <c r="G1660" s="102">
        <v>3536969.8421052634</v>
      </c>
      <c r="I1660" s="100">
        <v>44835</v>
      </c>
      <c r="J1660" s="101" t="s">
        <v>140</v>
      </c>
      <c r="K1660" s="102">
        <v>0</v>
      </c>
      <c r="L1660" s="102">
        <v>42443638.105263159</v>
      </c>
      <c r="M1660" s="102">
        <v>0</v>
      </c>
      <c r="N1660" s="102">
        <v>3536969.8421052634</v>
      </c>
      <c r="P1660" s="100">
        <v>44835</v>
      </c>
      <c r="Q1660" s="101" t="s">
        <v>140</v>
      </c>
      <c r="R1660" s="102">
        <v>0</v>
      </c>
      <c r="S1660" s="102">
        <v>0</v>
      </c>
      <c r="T1660" s="102">
        <v>0</v>
      </c>
      <c r="U1660" s="102">
        <v>0</v>
      </c>
      <c r="V1660" s="110">
        <v>0</v>
      </c>
      <c r="W1660" s="110">
        <v>0</v>
      </c>
    </row>
    <row r="1661" spans="2:23">
      <c r="B1661" s="100">
        <v>44835</v>
      </c>
      <c r="C1661" s="101" t="s">
        <v>123</v>
      </c>
      <c r="D1661" s="102">
        <v>0</v>
      </c>
      <c r="E1661" s="102">
        <v>192828821.68421054</v>
      </c>
      <c r="F1661" s="102">
        <v>0</v>
      </c>
      <c r="G1661" s="102">
        <v>16069068.473684212</v>
      </c>
      <c r="I1661" s="100">
        <v>44835</v>
      </c>
      <c r="J1661" s="101" t="s">
        <v>123</v>
      </c>
      <c r="K1661" s="102">
        <v>0</v>
      </c>
      <c r="L1661" s="102">
        <v>0</v>
      </c>
      <c r="M1661" s="102">
        <v>0</v>
      </c>
      <c r="N1661" s="102">
        <v>0</v>
      </c>
      <c r="P1661" s="100">
        <v>44835</v>
      </c>
      <c r="Q1661" s="101" t="s">
        <v>123</v>
      </c>
      <c r="R1661" s="102">
        <v>0</v>
      </c>
      <c r="S1661" s="102">
        <v>192828821.68421054</v>
      </c>
      <c r="T1661" s="102">
        <v>0</v>
      </c>
      <c r="U1661" s="102">
        <v>16069068.473684212</v>
      </c>
      <c r="V1661" s="110">
        <v>0</v>
      </c>
      <c r="W1661" s="110">
        <v>0</v>
      </c>
    </row>
    <row r="1662" spans="2:23">
      <c r="B1662" s="100">
        <v>44835</v>
      </c>
      <c r="C1662" s="101" t="s">
        <v>233</v>
      </c>
      <c r="D1662" s="102">
        <v>31764382.105263159</v>
      </c>
      <c r="E1662" s="102">
        <v>16536978.947368423</v>
      </c>
      <c r="F1662" s="102">
        <v>2647031.8421052634</v>
      </c>
      <c r="G1662" s="102">
        <v>1378081.5789473685</v>
      </c>
      <c r="I1662" s="100">
        <v>44835</v>
      </c>
      <c r="J1662" s="101" t="s">
        <v>233</v>
      </c>
      <c r="K1662" s="102">
        <v>31764382.105263159</v>
      </c>
      <c r="L1662" s="102">
        <v>16536978.947368423</v>
      </c>
      <c r="M1662" s="102">
        <v>2647031.8421052634</v>
      </c>
      <c r="N1662" s="102">
        <v>1378081.5789473685</v>
      </c>
      <c r="P1662" s="100">
        <v>44835</v>
      </c>
      <c r="Q1662" s="101" t="s">
        <v>233</v>
      </c>
      <c r="R1662" s="102">
        <v>0</v>
      </c>
      <c r="S1662" s="102">
        <v>0</v>
      </c>
      <c r="T1662" s="102">
        <v>0</v>
      </c>
      <c r="U1662" s="102">
        <v>0</v>
      </c>
      <c r="V1662" s="110">
        <v>0</v>
      </c>
      <c r="W1662" s="110">
        <v>0</v>
      </c>
    </row>
    <row r="1663" spans="2:23">
      <c r="B1663" s="100">
        <v>44835</v>
      </c>
      <c r="C1663" s="101" t="s">
        <v>142</v>
      </c>
      <c r="D1663" s="102">
        <v>2867.6842105263158</v>
      </c>
      <c r="E1663" s="102">
        <v>2867.6842105263158</v>
      </c>
      <c r="F1663" s="102">
        <v>238.97368421052633</v>
      </c>
      <c r="G1663" s="102">
        <v>238.97368421052633</v>
      </c>
      <c r="I1663" s="100">
        <v>44835</v>
      </c>
      <c r="J1663" s="101" t="s">
        <v>142</v>
      </c>
      <c r="K1663" s="102">
        <v>2867.6842105263158</v>
      </c>
      <c r="L1663" s="102">
        <v>2867.6842105263158</v>
      </c>
      <c r="M1663" s="102">
        <v>238.97368421052633</v>
      </c>
      <c r="N1663" s="102">
        <v>238.97368421052633</v>
      </c>
      <c r="P1663" s="100">
        <v>44835</v>
      </c>
      <c r="Q1663" s="101" t="s">
        <v>142</v>
      </c>
      <c r="R1663" s="102">
        <v>0</v>
      </c>
      <c r="S1663" s="102">
        <v>0</v>
      </c>
      <c r="T1663" s="102">
        <v>0</v>
      </c>
      <c r="U1663" s="102">
        <v>0</v>
      </c>
      <c r="V1663" s="110">
        <v>0</v>
      </c>
      <c r="W1663" s="110">
        <v>0</v>
      </c>
    </row>
    <row r="1664" spans="2:23">
      <c r="B1664" s="100">
        <v>44835</v>
      </c>
      <c r="C1664" s="101" t="s">
        <v>143</v>
      </c>
      <c r="D1664" s="102">
        <v>752289.15789473685</v>
      </c>
      <c r="E1664" s="102">
        <v>430152.63157894742</v>
      </c>
      <c r="F1664" s="102">
        <v>62690.76315789474</v>
      </c>
      <c r="G1664" s="102">
        <v>35846.052631578954</v>
      </c>
      <c r="I1664" s="100">
        <v>44835</v>
      </c>
      <c r="J1664" s="101" t="s">
        <v>143</v>
      </c>
      <c r="K1664" s="102">
        <v>752289.15789473685</v>
      </c>
      <c r="L1664" s="102">
        <v>430152.63157894742</v>
      </c>
      <c r="M1664" s="102">
        <v>62690.76315789474</v>
      </c>
      <c r="N1664" s="102">
        <v>35846.052631578954</v>
      </c>
      <c r="P1664" s="100">
        <v>44835</v>
      </c>
      <c r="Q1664" s="101" t="s">
        <v>143</v>
      </c>
      <c r="R1664" s="102">
        <v>0</v>
      </c>
      <c r="S1664" s="102">
        <v>0</v>
      </c>
      <c r="T1664" s="102">
        <v>0</v>
      </c>
      <c r="U1664" s="102">
        <v>0</v>
      </c>
      <c r="V1664" s="110">
        <v>0</v>
      </c>
      <c r="W1664" s="110">
        <v>0</v>
      </c>
    </row>
    <row r="1665" spans="2:23">
      <c r="B1665" s="100">
        <v>44835</v>
      </c>
      <c r="C1665" s="101" t="s">
        <v>144</v>
      </c>
      <c r="D1665" s="102">
        <v>235046868.63157895</v>
      </c>
      <c r="E1665" s="102">
        <v>555678816.63157892</v>
      </c>
      <c r="F1665" s="102">
        <v>19587239.052631579</v>
      </c>
      <c r="G1665" s="102">
        <v>46306568.052631579</v>
      </c>
      <c r="I1665" s="100">
        <v>44835</v>
      </c>
      <c r="J1665" s="101" t="s">
        <v>144</v>
      </c>
      <c r="K1665" s="102">
        <v>235046868.63157895</v>
      </c>
      <c r="L1665" s="102">
        <v>555678816.63157892</v>
      </c>
      <c r="M1665" s="102">
        <v>19587239.052631579</v>
      </c>
      <c r="N1665" s="102">
        <v>46306568.052631579</v>
      </c>
      <c r="P1665" s="100">
        <v>44835</v>
      </c>
      <c r="Q1665" s="101" t="s">
        <v>144</v>
      </c>
      <c r="R1665" s="102">
        <v>0</v>
      </c>
      <c r="S1665" s="102">
        <v>0</v>
      </c>
      <c r="T1665" s="102">
        <v>0</v>
      </c>
      <c r="U1665" s="102">
        <v>0</v>
      </c>
      <c r="V1665" s="110">
        <v>0</v>
      </c>
      <c r="W1665" s="110">
        <v>0</v>
      </c>
    </row>
    <row r="1666" spans="2:23">
      <c r="B1666" s="100">
        <v>44835</v>
      </c>
      <c r="C1666" s="101" t="s">
        <v>36</v>
      </c>
      <c r="D1666" s="102">
        <v>20057388231.789474</v>
      </c>
      <c r="E1666" s="102">
        <v>0</v>
      </c>
      <c r="F1666" s="102">
        <v>1671449019.3157895</v>
      </c>
      <c r="G1666" s="102">
        <v>0</v>
      </c>
      <c r="I1666" s="100">
        <v>44835</v>
      </c>
      <c r="J1666" s="101" t="s">
        <v>36</v>
      </c>
      <c r="K1666" s="102">
        <v>0</v>
      </c>
      <c r="L1666" s="102">
        <v>0</v>
      </c>
      <c r="M1666" s="102">
        <v>0</v>
      </c>
      <c r="N1666" s="102">
        <v>0</v>
      </c>
      <c r="P1666" s="100">
        <v>44835</v>
      </c>
      <c r="Q1666" s="101" t="s">
        <v>36</v>
      </c>
      <c r="R1666" s="102">
        <v>20057388231.789474</v>
      </c>
      <c r="S1666" s="102">
        <v>0</v>
      </c>
      <c r="T1666" s="102">
        <v>1671449019.3157895</v>
      </c>
      <c r="U1666" s="102">
        <v>0</v>
      </c>
      <c r="V1666" s="110">
        <v>0</v>
      </c>
      <c r="W1666" s="110">
        <v>0</v>
      </c>
    </row>
    <row r="1667" spans="2:23">
      <c r="B1667" s="100">
        <v>44835</v>
      </c>
      <c r="C1667" s="101" t="s">
        <v>145</v>
      </c>
      <c r="D1667" s="102">
        <v>0</v>
      </c>
      <c r="E1667" s="102">
        <v>2497123968.6315789</v>
      </c>
      <c r="F1667" s="102">
        <v>0</v>
      </c>
      <c r="G1667" s="102">
        <v>208093664.05263159</v>
      </c>
      <c r="I1667" s="100">
        <v>44835</v>
      </c>
      <c r="J1667" s="101" t="s">
        <v>145</v>
      </c>
      <c r="K1667" s="102">
        <v>0</v>
      </c>
      <c r="L1667" s="102">
        <v>2497123968.6315789</v>
      </c>
      <c r="M1667" s="102">
        <v>0</v>
      </c>
      <c r="N1667" s="102">
        <v>208093664.05263159</v>
      </c>
      <c r="P1667" s="100">
        <v>44835</v>
      </c>
      <c r="Q1667" s="101" t="s">
        <v>145</v>
      </c>
      <c r="R1667" s="102">
        <v>0</v>
      </c>
      <c r="S1667" s="102">
        <v>0</v>
      </c>
      <c r="T1667" s="102">
        <v>0</v>
      </c>
      <c r="U1667" s="102">
        <v>0</v>
      </c>
      <c r="V1667" s="110">
        <v>0</v>
      </c>
      <c r="W1667" s="110">
        <v>0</v>
      </c>
    </row>
    <row r="1668" spans="2:23">
      <c r="B1668" s="100">
        <v>44835</v>
      </c>
      <c r="C1668" s="101" t="s">
        <v>98</v>
      </c>
      <c r="D1668" s="102">
        <v>0</v>
      </c>
      <c r="E1668" s="102">
        <v>127255398.63157892</v>
      </c>
      <c r="F1668" s="102">
        <v>0</v>
      </c>
      <c r="G1668" s="102">
        <v>10604616.552631577</v>
      </c>
      <c r="I1668" s="100">
        <v>44835</v>
      </c>
      <c r="J1668" s="101" t="s">
        <v>98</v>
      </c>
      <c r="K1668" s="102">
        <v>0</v>
      </c>
      <c r="L1668" s="102">
        <v>396696.31578947371</v>
      </c>
      <c r="M1668" s="102">
        <v>0</v>
      </c>
      <c r="N1668" s="102">
        <v>33058.026315789473</v>
      </c>
      <c r="P1668" s="100">
        <v>44835</v>
      </c>
      <c r="Q1668" s="101" t="s">
        <v>98</v>
      </c>
      <c r="R1668" s="102">
        <v>0</v>
      </c>
      <c r="S1668" s="102">
        <v>126858702.31578948</v>
      </c>
      <c r="T1668" s="102">
        <v>0</v>
      </c>
      <c r="U1668" s="102">
        <v>10571558.52631579</v>
      </c>
      <c r="V1668" s="110">
        <v>0</v>
      </c>
      <c r="W1668" s="110">
        <v>0</v>
      </c>
    </row>
    <row r="1669" spans="2:23">
      <c r="B1669" s="100">
        <v>44835</v>
      </c>
      <c r="C1669" s="101" t="s">
        <v>146</v>
      </c>
      <c r="D1669" s="102">
        <v>1962451.8947368423</v>
      </c>
      <c r="E1669" s="102">
        <v>5339628</v>
      </c>
      <c r="F1669" s="102">
        <v>163537.65789473685</v>
      </c>
      <c r="G1669" s="102">
        <v>444969</v>
      </c>
      <c r="I1669" s="100">
        <v>44835</v>
      </c>
      <c r="J1669" s="101" t="s">
        <v>146</v>
      </c>
      <c r="K1669" s="102">
        <v>1962451.8947368423</v>
      </c>
      <c r="L1669" s="102">
        <v>5339628</v>
      </c>
      <c r="M1669" s="102">
        <v>163537.65789473685</v>
      </c>
      <c r="N1669" s="102">
        <v>444969</v>
      </c>
      <c r="P1669" s="100">
        <v>44835</v>
      </c>
      <c r="Q1669" s="101" t="s">
        <v>146</v>
      </c>
      <c r="R1669" s="102">
        <v>0</v>
      </c>
      <c r="S1669" s="102">
        <v>0</v>
      </c>
      <c r="T1669" s="102">
        <v>0</v>
      </c>
      <c r="U1669" s="102">
        <v>0</v>
      </c>
      <c r="V1669" s="110">
        <v>0</v>
      </c>
      <c r="W1669" s="110">
        <v>0</v>
      </c>
    </row>
    <row r="1670" spans="2:23">
      <c r="B1670" s="100">
        <v>44835</v>
      </c>
      <c r="C1670" s="101" t="s">
        <v>147</v>
      </c>
      <c r="D1670" s="102">
        <v>20534530.736842107</v>
      </c>
      <c r="E1670" s="102">
        <v>19388412.947368421</v>
      </c>
      <c r="F1670" s="102">
        <v>1711210.8947368423</v>
      </c>
      <c r="G1670" s="102">
        <v>1615701.0789473683</v>
      </c>
      <c r="I1670" s="100">
        <v>44835</v>
      </c>
      <c r="J1670" s="101" t="s">
        <v>147</v>
      </c>
      <c r="K1670" s="102">
        <v>20534530.736842107</v>
      </c>
      <c r="L1670" s="102">
        <v>19388412.947368421</v>
      </c>
      <c r="M1670" s="102">
        <v>1711210.8947368423</v>
      </c>
      <c r="N1670" s="102">
        <v>1615701.0789473683</v>
      </c>
      <c r="P1670" s="100">
        <v>44835</v>
      </c>
      <c r="Q1670" s="101" t="s">
        <v>147</v>
      </c>
      <c r="R1670" s="102">
        <v>0</v>
      </c>
      <c r="S1670" s="102">
        <v>0</v>
      </c>
      <c r="T1670" s="102">
        <v>0</v>
      </c>
      <c r="U1670" s="102">
        <v>0</v>
      </c>
      <c r="V1670" s="110">
        <v>0</v>
      </c>
      <c r="W1670" s="110">
        <v>0</v>
      </c>
    </row>
    <row r="1671" spans="2:23">
      <c r="B1671" s="100">
        <v>44835</v>
      </c>
      <c r="C1671" s="101" t="s">
        <v>30</v>
      </c>
      <c r="D1671" s="102">
        <v>937423026.9473685</v>
      </c>
      <c r="E1671" s="102">
        <v>0</v>
      </c>
      <c r="F1671" s="102">
        <v>78118585.57894738</v>
      </c>
      <c r="G1671" s="102">
        <v>0</v>
      </c>
      <c r="I1671" s="100">
        <v>44835</v>
      </c>
      <c r="J1671" s="101" t="s">
        <v>30</v>
      </c>
      <c r="K1671" s="102">
        <v>937423026.9473685</v>
      </c>
      <c r="L1671" s="102">
        <v>0</v>
      </c>
      <c r="M1671" s="102">
        <v>78118585.57894738</v>
      </c>
      <c r="N1671" s="102">
        <v>0</v>
      </c>
      <c r="P1671" s="100">
        <v>44835</v>
      </c>
      <c r="Q1671" s="101" t="s">
        <v>30</v>
      </c>
      <c r="R1671" s="102">
        <v>0</v>
      </c>
      <c r="S1671" s="102">
        <v>0</v>
      </c>
      <c r="T1671" s="102">
        <v>0</v>
      </c>
      <c r="U1671" s="102">
        <v>0</v>
      </c>
      <c r="V1671" s="110">
        <v>0</v>
      </c>
      <c r="W1671" s="110">
        <v>0</v>
      </c>
    </row>
    <row r="1672" spans="2:23">
      <c r="B1672" s="100">
        <v>44835</v>
      </c>
      <c r="C1672" s="101" t="s">
        <v>148</v>
      </c>
      <c r="D1672" s="102">
        <v>1323353100.3157892</v>
      </c>
      <c r="E1672" s="102">
        <v>127607167.89473686</v>
      </c>
      <c r="F1672" s="102">
        <v>110279425.02631576</v>
      </c>
      <c r="G1672" s="102">
        <v>10633930.657894738</v>
      </c>
      <c r="I1672" s="100">
        <v>44835</v>
      </c>
      <c r="J1672" s="101" t="s">
        <v>148</v>
      </c>
      <c r="K1672" s="102">
        <v>1323353100.3157892</v>
      </c>
      <c r="L1672" s="102">
        <v>127607167.89473686</v>
      </c>
      <c r="M1672" s="102">
        <v>110279425.02631576</v>
      </c>
      <c r="N1672" s="102">
        <v>10633930.657894738</v>
      </c>
      <c r="P1672" s="100">
        <v>44835</v>
      </c>
      <c r="Q1672" s="101" t="s">
        <v>148</v>
      </c>
      <c r="R1672" s="102">
        <v>0</v>
      </c>
      <c r="S1672" s="102">
        <v>0</v>
      </c>
      <c r="T1672" s="102">
        <v>0</v>
      </c>
      <c r="U1672" s="102">
        <v>0</v>
      </c>
      <c r="V1672" s="110">
        <v>0</v>
      </c>
      <c r="W1672" s="110">
        <v>0</v>
      </c>
    </row>
    <row r="1673" spans="2:23">
      <c r="B1673" s="100">
        <v>44835</v>
      </c>
      <c r="C1673" s="101" t="s">
        <v>149</v>
      </c>
      <c r="D1673" s="102">
        <v>64044.947368421053</v>
      </c>
      <c r="E1673" s="102">
        <v>41103.473684210527</v>
      </c>
      <c r="F1673" s="102">
        <v>5337.0789473684208</v>
      </c>
      <c r="G1673" s="102">
        <v>3425.2894736842104</v>
      </c>
      <c r="I1673" s="100">
        <v>44835</v>
      </c>
      <c r="J1673" s="101" t="s">
        <v>149</v>
      </c>
      <c r="K1673" s="102">
        <v>64044.947368421053</v>
      </c>
      <c r="L1673" s="102">
        <v>41103.473684210527</v>
      </c>
      <c r="M1673" s="102">
        <v>5337.0789473684208</v>
      </c>
      <c r="N1673" s="102">
        <v>3425.2894736842104</v>
      </c>
      <c r="P1673" s="100">
        <v>44835</v>
      </c>
      <c r="Q1673" s="101" t="s">
        <v>149</v>
      </c>
      <c r="R1673" s="102">
        <v>0</v>
      </c>
      <c r="S1673" s="102">
        <v>0</v>
      </c>
      <c r="T1673" s="102">
        <v>0</v>
      </c>
      <c r="U1673" s="102">
        <v>0</v>
      </c>
      <c r="V1673" s="110">
        <v>0</v>
      </c>
      <c r="W1673" s="110">
        <v>0</v>
      </c>
    </row>
    <row r="1674" spans="2:23">
      <c r="B1674" s="100">
        <v>44835</v>
      </c>
      <c r="C1674" s="101" t="s">
        <v>150</v>
      </c>
      <c r="D1674" s="102">
        <v>148163.68421052632</v>
      </c>
      <c r="E1674" s="102">
        <v>271474.10526315792</v>
      </c>
      <c r="F1674" s="102">
        <v>12346.973684210527</v>
      </c>
      <c r="G1674" s="102">
        <v>22622.84210526316</v>
      </c>
      <c r="I1674" s="100">
        <v>44835</v>
      </c>
      <c r="J1674" s="101" t="s">
        <v>150</v>
      </c>
      <c r="K1674" s="102">
        <v>148163.68421052632</v>
      </c>
      <c r="L1674" s="102">
        <v>271474.10526315792</v>
      </c>
      <c r="M1674" s="102">
        <v>12346.973684210527</v>
      </c>
      <c r="N1674" s="102">
        <v>22622.84210526316</v>
      </c>
      <c r="P1674" s="100">
        <v>44835</v>
      </c>
      <c r="Q1674" s="101" t="s">
        <v>150</v>
      </c>
      <c r="R1674" s="102">
        <v>0</v>
      </c>
      <c r="S1674" s="102">
        <v>0</v>
      </c>
      <c r="T1674" s="102">
        <v>0</v>
      </c>
      <c r="U1674" s="102">
        <v>0</v>
      </c>
      <c r="V1674" s="110">
        <v>0</v>
      </c>
      <c r="W1674" s="110">
        <v>0</v>
      </c>
    </row>
    <row r="1675" spans="2:23">
      <c r="B1675" s="100">
        <v>44835</v>
      </c>
      <c r="C1675" s="101" t="s">
        <v>44</v>
      </c>
      <c r="D1675" s="102">
        <v>5638326943.2631578</v>
      </c>
      <c r="E1675" s="102">
        <v>8750260.4210526329</v>
      </c>
      <c r="F1675" s="102">
        <v>469860578.60526317</v>
      </c>
      <c r="G1675" s="102">
        <v>729188.3684210527</v>
      </c>
      <c r="I1675" s="100">
        <v>44835</v>
      </c>
      <c r="J1675" s="101" t="s">
        <v>44</v>
      </c>
      <c r="K1675" s="102">
        <v>5199300740.8421049</v>
      </c>
      <c r="L1675" s="102">
        <v>8750260.4210526329</v>
      </c>
      <c r="M1675" s="102">
        <v>433275061.7368421</v>
      </c>
      <c r="N1675" s="102">
        <v>729188.3684210527</v>
      </c>
      <c r="P1675" s="100">
        <v>44835</v>
      </c>
      <c r="Q1675" s="101" t="s">
        <v>44</v>
      </c>
      <c r="R1675" s="102">
        <v>439026202.42105263</v>
      </c>
      <c r="S1675" s="102">
        <v>0</v>
      </c>
      <c r="T1675" s="102">
        <v>36585516.868421055</v>
      </c>
      <c r="U1675" s="102">
        <v>0</v>
      </c>
      <c r="V1675" s="110">
        <v>0</v>
      </c>
      <c r="W1675" s="110">
        <v>0</v>
      </c>
    </row>
    <row r="1676" spans="2:23">
      <c r="B1676" s="100">
        <v>44835</v>
      </c>
      <c r="C1676" s="101" t="s">
        <v>59</v>
      </c>
      <c r="D1676" s="102">
        <v>0</v>
      </c>
      <c r="E1676" s="102">
        <v>8283103192.4210529</v>
      </c>
      <c r="F1676" s="102">
        <v>0</v>
      </c>
      <c r="G1676" s="102">
        <v>690258599.36842108</v>
      </c>
      <c r="I1676" s="100">
        <v>44835</v>
      </c>
      <c r="J1676" s="101" t="s">
        <v>59</v>
      </c>
      <c r="K1676" s="102">
        <v>0</v>
      </c>
      <c r="L1676" s="102">
        <v>0</v>
      </c>
      <c r="M1676" s="102">
        <v>0</v>
      </c>
      <c r="N1676" s="102">
        <v>0</v>
      </c>
      <c r="P1676" s="100">
        <v>44835</v>
      </c>
      <c r="Q1676" s="101" t="s">
        <v>59</v>
      </c>
      <c r="R1676" s="102">
        <v>0</v>
      </c>
      <c r="S1676" s="102">
        <v>8283103192.4210529</v>
      </c>
      <c r="T1676" s="102">
        <v>0</v>
      </c>
      <c r="U1676" s="102">
        <v>690258599.36842108</v>
      </c>
      <c r="V1676" s="110">
        <v>0</v>
      </c>
      <c r="W1676" s="110">
        <v>0</v>
      </c>
    </row>
    <row r="1677" spans="2:23">
      <c r="B1677" s="100">
        <v>44835</v>
      </c>
      <c r="C1677" s="101" t="s">
        <v>28</v>
      </c>
      <c r="D1677" s="102">
        <v>1412411901.1578948</v>
      </c>
      <c r="E1677" s="102">
        <v>814422.31578947371</v>
      </c>
      <c r="F1677" s="102">
        <v>117700991.7631579</v>
      </c>
      <c r="G1677" s="102">
        <v>67868.526315789481</v>
      </c>
      <c r="I1677" s="100">
        <v>44835</v>
      </c>
      <c r="J1677" s="101" t="s">
        <v>28</v>
      </c>
      <c r="K1677" s="102">
        <v>1780831.8947368423</v>
      </c>
      <c r="L1677" s="102">
        <v>814422.31578947371</v>
      </c>
      <c r="M1677" s="102">
        <v>148402.65789473685</v>
      </c>
      <c r="N1677" s="102">
        <v>67868.526315789481</v>
      </c>
      <c r="P1677" s="100">
        <v>44835</v>
      </c>
      <c r="Q1677" s="101" t="s">
        <v>28</v>
      </c>
      <c r="R1677" s="102">
        <v>1410631069.2631578</v>
      </c>
      <c r="S1677" s="102">
        <v>0</v>
      </c>
      <c r="T1677" s="102">
        <v>117552589.10526316</v>
      </c>
      <c r="U1677" s="102">
        <v>0</v>
      </c>
      <c r="V1677" s="110">
        <v>0</v>
      </c>
      <c r="W1677" s="110">
        <v>0</v>
      </c>
    </row>
    <row r="1678" spans="2:23">
      <c r="B1678" s="100">
        <v>44835</v>
      </c>
      <c r="C1678" s="101" t="s">
        <v>34</v>
      </c>
      <c r="D1678" s="102">
        <v>22614041501.052631</v>
      </c>
      <c r="E1678" s="102">
        <v>1571196531.7894738</v>
      </c>
      <c r="F1678" s="102">
        <v>1884503458.4210527</v>
      </c>
      <c r="G1678" s="102">
        <v>130933044.31578948</v>
      </c>
      <c r="I1678" s="100">
        <v>44835</v>
      </c>
      <c r="J1678" s="101" t="s">
        <v>34</v>
      </c>
      <c r="K1678" s="102">
        <v>2790407768.210526</v>
      </c>
      <c r="L1678" s="102">
        <v>161726874.63157895</v>
      </c>
      <c r="M1678" s="102">
        <v>232533980.68421051</v>
      </c>
      <c r="N1678" s="102">
        <v>13477239.552631579</v>
      </c>
      <c r="P1678" s="100">
        <v>44835</v>
      </c>
      <c r="Q1678" s="101" t="s">
        <v>34</v>
      </c>
      <c r="R1678" s="102">
        <v>19823633732.842106</v>
      </c>
      <c r="S1678" s="102">
        <v>1409469657.1578948</v>
      </c>
      <c r="T1678" s="102">
        <v>1651969477.7368422</v>
      </c>
      <c r="U1678" s="102">
        <v>117455804.7631579</v>
      </c>
      <c r="V1678" s="110">
        <v>0</v>
      </c>
      <c r="W1678" s="110">
        <v>0</v>
      </c>
    </row>
    <row r="1679" spans="2:23">
      <c r="B1679" s="100">
        <v>44835</v>
      </c>
      <c r="C1679" s="101" t="s">
        <v>137</v>
      </c>
      <c r="D1679" s="102">
        <v>8263988165.3684216</v>
      </c>
      <c r="E1679" s="102">
        <v>0</v>
      </c>
      <c r="F1679" s="102">
        <v>688665680.4473685</v>
      </c>
      <c r="G1679" s="102">
        <v>0</v>
      </c>
      <c r="I1679" s="100">
        <v>44835</v>
      </c>
      <c r="J1679" s="101" t="s">
        <v>137</v>
      </c>
      <c r="K1679" s="102">
        <v>0</v>
      </c>
      <c r="L1679" s="102">
        <v>0</v>
      </c>
      <c r="M1679" s="102">
        <v>0</v>
      </c>
      <c r="N1679" s="102">
        <v>0</v>
      </c>
      <c r="P1679" s="100">
        <v>44835</v>
      </c>
      <c r="Q1679" s="101" t="s">
        <v>137</v>
      </c>
      <c r="R1679" s="102">
        <v>8263988165.3684216</v>
      </c>
      <c r="S1679" s="102">
        <v>0</v>
      </c>
      <c r="T1679" s="102">
        <v>688665680.4473685</v>
      </c>
      <c r="U1679" s="102">
        <v>0</v>
      </c>
      <c r="V1679" s="110">
        <v>0</v>
      </c>
      <c r="W1679" s="110">
        <v>0</v>
      </c>
    </row>
    <row r="1680" spans="2:23">
      <c r="B1680" s="100">
        <v>44835</v>
      </c>
      <c r="C1680" s="101" t="s">
        <v>151</v>
      </c>
      <c r="D1680" s="102">
        <v>0</v>
      </c>
      <c r="E1680" s="102">
        <v>0</v>
      </c>
      <c r="F1680" s="102">
        <v>0</v>
      </c>
      <c r="G1680" s="102">
        <v>0</v>
      </c>
      <c r="I1680" s="100">
        <v>44835</v>
      </c>
      <c r="J1680" s="101" t="s">
        <v>151</v>
      </c>
      <c r="K1680" s="102">
        <v>0</v>
      </c>
      <c r="L1680" s="102">
        <v>0</v>
      </c>
      <c r="M1680" s="102">
        <v>0</v>
      </c>
      <c r="N1680" s="102">
        <v>0</v>
      </c>
      <c r="P1680" s="100">
        <v>44835</v>
      </c>
      <c r="Q1680" s="101" t="s">
        <v>151</v>
      </c>
      <c r="R1680" s="102">
        <v>0</v>
      </c>
      <c r="S1680" s="102">
        <v>0</v>
      </c>
      <c r="T1680" s="102">
        <v>0</v>
      </c>
      <c r="U1680" s="102">
        <v>0</v>
      </c>
      <c r="V1680" s="110">
        <v>0</v>
      </c>
      <c r="W1680" s="110">
        <v>0</v>
      </c>
    </row>
    <row r="1681" spans="2:23">
      <c r="B1681" s="100">
        <v>44835</v>
      </c>
      <c r="C1681" s="101" t="s">
        <v>177</v>
      </c>
      <c r="D1681" s="102">
        <v>2077255808.5263159</v>
      </c>
      <c r="E1681" s="102">
        <v>9349962969.7894764</v>
      </c>
      <c r="F1681" s="102">
        <v>173104650.71052632</v>
      </c>
      <c r="G1681" s="102">
        <v>779163580.8157897</v>
      </c>
      <c r="I1681" s="100">
        <v>44835</v>
      </c>
      <c r="J1681" s="101" t="s">
        <v>177</v>
      </c>
      <c r="K1681" s="102">
        <v>1787961913.5789478</v>
      </c>
      <c r="L1681" s="102">
        <v>8476368858.0000019</v>
      </c>
      <c r="M1681" s="102">
        <v>148996826.13157898</v>
      </c>
      <c r="N1681" s="102">
        <v>706364071.50000012</v>
      </c>
      <c r="P1681" s="100">
        <v>44835</v>
      </c>
      <c r="Q1681" s="101" t="s">
        <v>177</v>
      </c>
      <c r="R1681" s="102">
        <v>289293894.94736844</v>
      </c>
      <c r="S1681" s="102">
        <v>873594111.78947377</v>
      </c>
      <c r="T1681" s="102">
        <v>24107824.578947369</v>
      </c>
      <c r="U1681" s="102">
        <v>72799509.315789476</v>
      </c>
      <c r="V1681" s="110">
        <v>0</v>
      </c>
      <c r="W1681" s="110">
        <v>0</v>
      </c>
    </row>
    <row r="1682" spans="2:23">
      <c r="B1682" s="100">
        <v>44835</v>
      </c>
      <c r="C1682" s="101" t="s">
        <v>283</v>
      </c>
      <c r="D1682" s="102">
        <v>0</v>
      </c>
      <c r="E1682" s="102">
        <v>928606809.78947377</v>
      </c>
      <c r="F1682" s="102">
        <v>0</v>
      </c>
      <c r="G1682" s="102">
        <v>77383900.815789476</v>
      </c>
      <c r="I1682" s="100">
        <v>44835</v>
      </c>
      <c r="J1682" s="101" t="s">
        <v>283</v>
      </c>
      <c r="K1682" s="102">
        <v>0</v>
      </c>
      <c r="L1682" s="102">
        <v>0</v>
      </c>
      <c r="M1682" s="102">
        <v>0</v>
      </c>
      <c r="N1682" s="102">
        <v>0</v>
      </c>
      <c r="P1682" s="100">
        <v>44835</v>
      </c>
      <c r="Q1682" s="101" t="s">
        <v>283</v>
      </c>
      <c r="R1682" s="102">
        <v>0</v>
      </c>
      <c r="S1682" s="102">
        <v>928606809.78947377</v>
      </c>
      <c r="T1682" s="102">
        <v>0</v>
      </c>
      <c r="U1682" s="102">
        <v>77383900.815789476</v>
      </c>
      <c r="V1682" s="110">
        <v>0</v>
      </c>
      <c r="W1682" s="110">
        <v>0</v>
      </c>
    </row>
    <row r="1683" spans="2:23">
      <c r="B1683" s="100">
        <v>44835</v>
      </c>
      <c r="C1683" s="101" t="s">
        <v>27</v>
      </c>
      <c r="D1683" s="102">
        <v>1779541436.8421054</v>
      </c>
      <c r="E1683" s="102">
        <v>145296</v>
      </c>
      <c r="F1683" s="102">
        <v>148295119.73684213</v>
      </c>
      <c r="G1683" s="102">
        <v>12108</v>
      </c>
      <c r="I1683" s="100">
        <v>44835</v>
      </c>
      <c r="J1683" s="101" t="s">
        <v>27</v>
      </c>
      <c r="K1683" s="102">
        <v>321180.63157894736</v>
      </c>
      <c r="L1683" s="102">
        <v>145296</v>
      </c>
      <c r="M1683" s="102">
        <v>26765.052631578947</v>
      </c>
      <c r="N1683" s="102">
        <v>12108</v>
      </c>
      <c r="P1683" s="100">
        <v>44835</v>
      </c>
      <c r="Q1683" s="101" t="s">
        <v>27</v>
      </c>
      <c r="R1683" s="102">
        <v>1779220256.2105265</v>
      </c>
      <c r="S1683" s="102">
        <v>0</v>
      </c>
      <c r="T1683" s="102">
        <v>148268354.68421054</v>
      </c>
      <c r="U1683" s="102">
        <v>0</v>
      </c>
      <c r="V1683" s="110">
        <v>0</v>
      </c>
      <c r="W1683" s="110">
        <v>0</v>
      </c>
    </row>
    <row r="1684" spans="2:23">
      <c r="B1684" s="100">
        <v>44835</v>
      </c>
      <c r="C1684" s="101" t="s">
        <v>38</v>
      </c>
      <c r="D1684" s="102">
        <v>6522815387.3684225</v>
      </c>
      <c r="E1684" s="102">
        <v>2876128584.6315784</v>
      </c>
      <c r="F1684" s="102">
        <v>543567948.9473685</v>
      </c>
      <c r="G1684" s="102">
        <v>239677382.05263153</v>
      </c>
      <c r="I1684" s="100">
        <v>44835</v>
      </c>
      <c r="J1684" s="101" t="s">
        <v>38</v>
      </c>
      <c r="K1684" s="102">
        <v>4348750383.4736843</v>
      </c>
      <c r="L1684" s="102">
        <v>579053310.63157892</v>
      </c>
      <c r="M1684" s="102">
        <v>362395865.28947371</v>
      </c>
      <c r="N1684" s="102">
        <v>48254442.552631579</v>
      </c>
      <c r="P1684" s="100">
        <v>44835</v>
      </c>
      <c r="Q1684" s="101" t="s">
        <v>38</v>
      </c>
      <c r="R1684" s="102">
        <v>2174065003.8947368</v>
      </c>
      <c r="S1684" s="102">
        <v>2297075273.9999995</v>
      </c>
      <c r="T1684" s="102">
        <v>181172083.65789473</v>
      </c>
      <c r="U1684" s="102">
        <v>191422939.49999997</v>
      </c>
      <c r="V1684" s="110">
        <v>0</v>
      </c>
      <c r="W1684" s="110">
        <v>0</v>
      </c>
    </row>
    <row r="1685" spans="2:23">
      <c r="B1685" s="100">
        <v>44835</v>
      </c>
      <c r="C1685" s="101" t="s">
        <v>152</v>
      </c>
      <c r="D1685" s="102">
        <v>213164.5263157895</v>
      </c>
      <c r="E1685" s="102">
        <v>97501.263157894748</v>
      </c>
      <c r="F1685" s="102">
        <v>17763.71052631579</v>
      </c>
      <c r="G1685" s="102">
        <v>8125.1052631578959</v>
      </c>
      <c r="I1685" s="100">
        <v>44835</v>
      </c>
      <c r="J1685" s="101" t="s">
        <v>152</v>
      </c>
      <c r="K1685" s="102">
        <v>213164.5263157895</v>
      </c>
      <c r="L1685" s="102">
        <v>97501.263157894748</v>
      </c>
      <c r="M1685" s="102">
        <v>17763.71052631579</v>
      </c>
      <c r="N1685" s="102">
        <v>8125.1052631578959</v>
      </c>
      <c r="P1685" s="100">
        <v>44835</v>
      </c>
      <c r="Q1685" s="101" t="s">
        <v>152</v>
      </c>
      <c r="R1685" s="102">
        <v>0</v>
      </c>
      <c r="S1685" s="102">
        <v>0</v>
      </c>
      <c r="T1685" s="102">
        <v>0</v>
      </c>
      <c r="U1685" s="102">
        <v>0</v>
      </c>
      <c r="V1685" s="110">
        <v>0</v>
      </c>
      <c r="W1685" s="110">
        <v>0</v>
      </c>
    </row>
    <row r="1686" spans="2:23">
      <c r="B1686" s="100">
        <v>44835</v>
      </c>
      <c r="C1686" s="101" t="s">
        <v>102</v>
      </c>
      <c r="D1686" s="102">
        <v>43259972.210526317</v>
      </c>
      <c r="E1686" s="102">
        <v>41919807.78947369</v>
      </c>
      <c r="F1686" s="102">
        <v>3604997.6842105263</v>
      </c>
      <c r="G1686" s="102">
        <v>3493317.3157894742</v>
      </c>
      <c r="I1686" s="100">
        <v>44835</v>
      </c>
      <c r="J1686" s="101" t="s">
        <v>102</v>
      </c>
      <c r="K1686" s="102">
        <v>43259972.210526317</v>
      </c>
      <c r="L1686" s="102">
        <v>41919807.78947369</v>
      </c>
      <c r="M1686" s="102">
        <v>3604997.6842105263</v>
      </c>
      <c r="N1686" s="102">
        <v>3493317.3157894742</v>
      </c>
      <c r="P1686" s="100">
        <v>44835</v>
      </c>
      <c r="Q1686" s="101" t="s">
        <v>102</v>
      </c>
      <c r="R1686" s="102">
        <v>0</v>
      </c>
      <c r="S1686" s="102">
        <v>0</v>
      </c>
      <c r="T1686" s="102">
        <v>0</v>
      </c>
      <c r="U1686" s="102">
        <v>0</v>
      </c>
      <c r="V1686" s="110">
        <v>0</v>
      </c>
      <c r="W1686" s="110">
        <v>0</v>
      </c>
    </row>
    <row r="1687" spans="2:23">
      <c r="B1687" s="100">
        <v>44835</v>
      </c>
      <c r="C1687" s="101" t="s">
        <v>35</v>
      </c>
      <c r="D1687" s="102">
        <v>82340691380.526337</v>
      </c>
      <c r="E1687" s="102">
        <v>12109509676.421053</v>
      </c>
      <c r="F1687" s="102">
        <v>6861724281.7105284</v>
      </c>
      <c r="G1687" s="102">
        <v>1009125806.3684211</v>
      </c>
      <c r="I1687" s="100">
        <v>44835</v>
      </c>
      <c r="J1687" s="101" t="s">
        <v>35</v>
      </c>
      <c r="K1687" s="102">
        <v>1362031469.0526316</v>
      </c>
      <c r="L1687" s="102">
        <v>223442306.52631581</v>
      </c>
      <c r="M1687" s="102">
        <v>113502622.42105263</v>
      </c>
      <c r="N1687" s="102">
        <v>18620192.210526317</v>
      </c>
      <c r="P1687" s="100">
        <v>44835</v>
      </c>
      <c r="Q1687" s="101" t="s">
        <v>35</v>
      </c>
      <c r="R1687" s="102">
        <v>80978659911.473694</v>
      </c>
      <c r="S1687" s="102">
        <v>11886067369.894735</v>
      </c>
      <c r="T1687" s="102">
        <v>6748221659.2894745</v>
      </c>
      <c r="U1687" s="102">
        <v>990505614.15789461</v>
      </c>
      <c r="V1687" s="110">
        <v>0</v>
      </c>
      <c r="W1687" s="110">
        <v>0</v>
      </c>
    </row>
    <row r="1688" spans="2:23">
      <c r="B1688" s="100">
        <v>44835</v>
      </c>
      <c r="C1688" s="101" t="s">
        <v>41</v>
      </c>
      <c r="D1688" s="102">
        <v>8280983973.7894745</v>
      </c>
      <c r="E1688" s="102">
        <v>3295138351.2631578</v>
      </c>
      <c r="F1688" s="102">
        <v>690081997.81578958</v>
      </c>
      <c r="G1688" s="102">
        <v>274594862.60526317</v>
      </c>
      <c r="I1688" s="100">
        <v>44835</v>
      </c>
      <c r="J1688" s="101" t="s">
        <v>41</v>
      </c>
      <c r="K1688" s="102">
        <v>432451558.42105263</v>
      </c>
      <c r="L1688" s="102">
        <v>208507407.15789476</v>
      </c>
      <c r="M1688" s="102">
        <v>36037629.868421055</v>
      </c>
      <c r="N1688" s="102">
        <v>17375617.263157897</v>
      </c>
      <c r="P1688" s="100">
        <v>44835</v>
      </c>
      <c r="Q1688" s="101" t="s">
        <v>41</v>
      </c>
      <c r="R1688" s="102">
        <v>7848532415.3684206</v>
      </c>
      <c r="S1688" s="102">
        <v>3086630944.1052632</v>
      </c>
      <c r="T1688" s="102">
        <v>654044367.94736838</v>
      </c>
      <c r="U1688" s="102">
        <v>257219245.34210527</v>
      </c>
      <c r="V1688" s="110">
        <v>0</v>
      </c>
      <c r="W1688" s="110">
        <v>0</v>
      </c>
    </row>
    <row r="1689" spans="2:23">
      <c r="B1689" s="100">
        <v>44835</v>
      </c>
      <c r="C1689" s="101" t="s">
        <v>153</v>
      </c>
      <c r="D1689" s="102">
        <v>9474828.6315789483</v>
      </c>
      <c r="E1689" s="102">
        <v>4312997.0526315793</v>
      </c>
      <c r="F1689" s="102">
        <v>789569.05263157899</v>
      </c>
      <c r="G1689" s="102">
        <v>359416.42105263163</v>
      </c>
      <c r="I1689" s="100">
        <v>44835</v>
      </c>
      <c r="J1689" s="101" t="s">
        <v>153</v>
      </c>
      <c r="K1689" s="102">
        <v>9474828.6315789483</v>
      </c>
      <c r="L1689" s="102">
        <v>4312997.0526315793</v>
      </c>
      <c r="M1689" s="102">
        <v>789569.05263157899</v>
      </c>
      <c r="N1689" s="102">
        <v>359416.42105263163</v>
      </c>
      <c r="P1689" s="100">
        <v>44835</v>
      </c>
      <c r="Q1689" s="101" t="s">
        <v>153</v>
      </c>
      <c r="R1689" s="102">
        <v>0</v>
      </c>
      <c r="S1689" s="102">
        <v>0</v>
      </c>
      <c r="T1689" s="102">
        <v>0</v>
      </c>
      <c r="U1689" s="102">
        <v>0</v>
      </c>
      <c r="V1689" s="110">
        <v>0</v>
      </c>
      <c r="W1689" s="110">
        <v>0</v>
      </c>
    </row>
    <row r="1690" spans="2:23">
      <c r="B1690" s="100">
        <v>44835</v>
      </c>
      <c r="C1690" s="101" t="s">
        <v>103</v>
      </c>
      <c r="D1690" s="102">
        <v>0</v>
      </c>
      <c r="E1690" s="102">
        <v>0</v>
      </c>
      <c r="F1690" s="102">
        <v>0</v>
      </c>
      <c r="G1690" s="102">
        <v>0</v>
      </c>
      <c r="I1690" s="100">
        <v>44835</v>
      </c>
      <c r="J1690" s="101" t="s">
        <v>103</v>
      </c>
      <c r="K1690" s="102">
        <v>0</v>
      </c>
      <c r="L1690" s="102">
        <v>0</v>
      </c>
      <c r="M1690" s="102">
        <v>0</v>
      </c>
      <c r="N1690" s="102">
        <v>0</v>
      </c>
      <c r="P1690" s="100">
        <v>44835</v>
      </c>
      <c r="Q1690" s="101" t="s">
        <v>103</v>
      </c>
      <c r="R1690" s="102">
        <v>0</v>
      </c>
      <c r="S1690" s="102">
        <v>0</v>
      </c>
      <c r="T1690" s="102">
        <v>0</v>
      </c>
      <c r="U1690" s="102">
        <v>0</v>
      </c>
      <c r="V1690" s="110">
        <v>0</v>
      </c>
      <c r="W1690" s="110">
        <v>0</v>
      </c>
    </row>
    <row r="1691" spans="2:23">
      <c r="B1691" s="100">
        <v>44835</v>
      </c>
      <c r="C1691" s="101" t="s">
        <v>154</v>
      </c>
      <c r="D1691" s="102">
        <v>222723.47368421053</v>
      </c>
      <c r="E1691" s="102">
        <v>605081.3684210527</v>
      </c>
      <c r="F1691" s="102">
        <v>18560.28947368421</v>
      </c>
      <c r="G1691" s="102">
        <v>50423.447368421061</v>
      </c>
      <c r="I1691" s="100">
        <v>44835</v>
      </c>
      <c r="J1691" s="101" t="s">
        <v>154</v>
      </c>
      <c r="K1691" s="102">
        <v>222723.47368421053</v>
      </c>
      <c r="L1691" s="102">
        <v>605081.3684210527</v>
      </c>
      <c r="M1691" s="102">
        <v>18560.28947368421</v>
      </c>
      <c r="N1691" s="102">
        <v>50423.447368421061</v>
      </c>
      <c r="P1691" s="100">
        <v>44835</v>
      </c>
      <c r="Q1691" s="101" t="s">
        <v>154</v>
      </c>
      <c r="R1691" s="102">
        <v>0</v>
      </c>
      <c r="S1691" s="102">
        <v>0</v>
      </c>
      <c r="T1691" s="102">
        <v>0</v>
      </c>
      <c r="U1691" s="102">
        <v>0</v>
      </c>
      <c r="V1691" s="110">
        <v>0</v>
      </c>
      <c r="W1691" s="110">
        <v>0</v>
      </c>
    </row>
    <row r="1692" spans="2:23">
      <c r="B1692" s="100">
        <v>44835</v>
      </c>
      <c r="C1692" s="101" t="s">
        <v>155</v>
      </c>
      <c r="D1692" s="102">
        <v>0</v>
      </c>
      <c r="E1692" s="102">
        <v>103236.63157894737</v>
      </c>
      <c r="F1692" s="102">
        <v>0</v>
      </c>
      <c r="G1692" s="102">
        <v>8603.0526315789484</v>
      </c>
      <c r="I1692" s="100">
        <v>44835</v>
      </c>
      <c r="J1692" s="101" t="s">
        <v>155</v>
      </c>
      <c r="K1692" s="102">
        <v>0</v>
      </c>
      <c r="L1692" s="102">
        <v>103236.63157894737</v>
      </c>
      <c r="M1692" s="102">
        <v>0</v>
      </c>
      <c r="N1692" s="102">
        <v>8603.0526315789484</v>
      </c>
      <c r="P1692" s="100">
        <v>44835</v>
      </c>
      <c r="Q1692" s="101" t="s">
        <v>155</v>
      </c>
      <c r="R1692" s="102">
        <v>0</v>
      </c>
      <c r="S1692" s="102">
        <v>0</v>
      </c>
      <c r="T1692" s="102">
        <v>0</v>
      </c>
      <c r="U1692" s="102">
        <v>0</v>
      </c>
      <c r="V1692" s="110">
        <v>0</v>
      </c>
      <c r="W1692" s="110">
        <v>0</v>
      </c>
    </row>
    <row r="1693" spans="2:23">
      <c r="B1693" s="100">
        <v>44835</v>
      </c>
      <c r="C1693" s="101" t="s">
        <v>156</v>
      </c>
      <c r="D1693" s="102">
        <v>0</v>
      </c>
      <c r="E1693" s="102">
        <v>6769109313.4736843</v>
      </c>
      <c r="F1693" s="102">
        <v>0</v>
      </c>
      <c r="G1693" s="102">
        <v>564092442.78947365</v>
      </c>
      <c r="I1693" s="100">
        <v>44835</v>
      </c>
      <c r="J1693" s="101" t="s">
        <v>156</v>
      </c>
      <c r="K1693" s="102">
        <v>0</v>
      </c>
      <c r="L1693" s="102">
        <v>0</v>
      </c>
      <c r="M1693" s="102">
        <v>0</v>
      </c>
      <c r="N1693" s="102">
        <v>0</v>
      </c>
      <c r="P1693" s="100">
        <v>44835</v>
      </c>
      <c r="Q1693" s="101" t="s">
        <v>156</v>
      </c>
      <c r="R1693" s="102">
        <v>0</v>
      </c>
      <c r="S1693" s="102">
        <v>6769109313.4736843</v>
      </c>
      <c r="T1693" s="102">
        <v>0</v>
      </c>
      <c r="U1693" s="102">
        <v>564092442.78947365</v>
      </c>
      <c r="V1693" s="110">
        <v>0</v>
      </c>
      <c r="W1693" s="110">
        <v>0</v>
      </c>
    </row>
    <row r="1694" spans="2:23">
      <c r="B1694" s="100">
        <v>44835</v>
      </c>
      <c r="C1694" s="101" t="s">
        <v>43</v>
      </c>
      <c r="D1694" s="102">
        <v>1834104864.3157895</v>
      </c>
      <c r="E1694" s="102">
        <v>4263162436.4210529</v>
      </c>
      <c r="F1694" s="102">
        <v>152842072.02631578</v>
      </c>
      <c r="G1694" s="102">
        <v>355263536.36842108</v>
      </c>
      <c r="I1694" s="100">
        <v>44835</v>
      </c>
      <c r="J1694" s="101" t="s">
        <v>43</v>
      </c>
      <c r="K1694" s="102">
        <v>1763122032.9473689</v>
      </c>
      <c r="L1694" s="102">
        <v>2634151479.1578956</v>
      </c>
      <c r="M1694" s="102">
        <v>146926836.0789474</v>
      </c>
      <c r="N1694" s="102">
        <v>219512623.26315796</v>
      </c>
      <c r="P1694" s="100">
        <v>44835</v>
      </c>
      <c r="Q1694" s="101" t="s">
        <v>43</v>
      </c>
      <c r="R1694" s="102">
        <v>70982831.368421063</v>
      </c>
      <c r="S1694" s="102">
        <v>1629010957.2631581</v>
      </c>
      <c r="T1694" s="102">
        <v>5915235.9473684216</v>
      </c>
      <c r="U1694" s="102">
        <v>135750913.10526317</v>
      </c>
      <c r="V1694" s="110">
        <v>0</v>
      </c>
      <c r="W1694" s="110">
        <v>0</v>
      </c>
    </row>
    <row r="1695" spans="2:23">
      <c r="B1695" s="100">
        <v>44835</v>
      </c>
      <c r="C1695" s="101" t="s">
        <v>26</v>
      </c>
      <c r="D1695" s="102">
        <v>4359753687.7894735</v>
      </c>
      <c r="E1695" s="102">
        <v>4371702372.000001</v>
      </c>
      <c r="F1695" s="102">
        <v>363312807.31578946</v>
      </c>
      <c r="G1695" s="102">
        <v>364308531.00000006</v>
      </c>
      <c r="I1695" s="100">
        <v>44835</v>
      </c>
      <c r="J1695" s="101" t="s">
        <v>26</v>
      </c>
      <c r="K1695" s="102">
        <v>677677750.10526311</v>
      </c>
      <c r="L1695" s="102">
        <v>262621564.10526317</v>
      </c>
      <c r="M1695" s="102">
        <v>56473145.842105262</v>
      </c>
      <c r="N1695" s="102">
        <v>21885130.342105266</v>
      </c>
      <c r="P1695" s="100">
        <v>44835</v>
      </c>
      <c r="Q1695" s="101" t="s">
        <v>26</v>
      </c>
      <c r="R1695" s="102">
        <v>3682075937.6842113</v>
      </c>
      <c r="S1695" s="102">
        <v>4109080807.8947363</v>
      </c>
      <c r="T1695" s="102">
        <v>306839661.47368425</v>
      </c>
      <c r="U1695" s="102">
        <v>342423400.65789467</v>
      </c>
      <c r="V1695" s="110">
        <v>0</v>
      </c>
      <c r="W1695" s="110">
        <v>0</v>
      </c>
    </row>
    <row r="1696" spans="2:23">
      <c r="B1696" s="100">
        <v>44835</v>
      </c>
      <c r="C1696" s="101" t="s">
        <v>45</v>
      </c>
      <c r="D1696" s="102">
        <v>5068028672.5263166</v>
      </c>
      <c r="E1696" s="102">
        <v>347431412.84210527</v>
      </c>
      <c r="F1696" s="102">
        <v>422335722.71052641</v>
      </c>
      <c r="G1696" s="102">
        <v>28952617.736842107</v>
      </c>
      <c r="I1696" s="100">
        <v>44835</v>
      </c>
      <c r="J1696" s="101" t="s">
        <v>45</v>
      </c>
      <c r="K1696" s="102">
        <v>5068028672.5263166</v>
      </c>
      <c r="L1696" s="102">
        <v>347431412.84210527</v>
      </c>
      <c r="M1696" s="102">
        <v>422335722.71052641</v>
      </c>
      <c r="N1696" s="102">
        <v>28952617.736842107</v>
      </c>
      <c r="P1696" s="100">
        <v>44835</v>
      </c>
      <c r="Q1696" s="101" t="s">
        <v>45</v>
      </c>
      <c r="R1696" s="102">
        <v>0</v>
      </c>
      <c r="S1696" s="102">
        <v>0</v>
      </c>
      <c r="T1696" s="102">
        <v>0</v>
      </c>
      <c r="U1696" s="102">
        <v>0</v>
      </c>
      <c r="V1696" s="110">
        <v>0</v>
      </c>
      <c r="W1696" s="110">
        <v>0</v>
      </c>
    </row>
    <row r="1697" spans="2:23">
      <c r="B1697" s="100">
        <v>44835</v>
      </c>
      <c r="C1697" s="101" t="s">
        <v>31</v>
      </c>
      <c r="D1697" s="102">
        <v>5153277276.9473686</v>
      </c>
      <c r="E1697" s="102">
        <v>583183731.78947377</v>
      </c>
      <c r="F1697" s="102">
        <v>429439773.07894737</v>
      </c>
      <c r="G1697" s="102">
        <v>48598644.315789483</v>
      </c>
      <c r="I1697" s="100">
        <v>44835</v>
      </c>
      <c r="J1697" s="101" t="s">
        <v>31</v>
      </c>
      <c r="K1697" s="102">
        <v>3448945638</v>
      </c>
      <c r="L1697" s="102">
        <v>583183731.78947377</v>
      </c>
      <c r="M1697" s="102">
        <v>287412136.5</v>
      </c>
      <c r="N1697" s="102">
        <v>48598644.315789483</v>
      </c>
      <c r="P1697" s="100">
        <v>44835</v>
      </c>
      <c r="Q1697" s="101" t="s">
        <v>31</v>
      </c>
      <c r="R1697" s="102">
        <v>1704331638.9473686</v>
      </c>
      <c r="S1697" s="102">
        <v>0</v>
      </c>
      <c r="T1697" s="102">
        <v>142027636.5789474</v>
      </c>
      <c r="U1697" s="102">
        <v>0</v>
      </c>
      <c r="V1697" s="110">
        <v>0</v>
      </c>
      <c r="W1697" s="110">
        <v>0</v>
      </c>
    </row>
    <row r="1698" spans="2:23">
      <c r="B1698" s="100">
        <v>44835</v>
      </c>
      <c r="C1698" s="101" t="s">
        <v>54</v>
      </c>
      <c r="D1698" s="102">
        <v>0</v>
      </c>
      <c r="E1698" s="102">
        <v>64941500160.000015</v>
      </c>
      <c r="F1698" s="102">
        <v>0</v>
      </c>
      <c r="G1698" s="102">
        <v>5411791680.000001</v>
      </c>
      <c r="I1698" s="100">
        <v>44835</v>
      </c>
      <c r="J1698" s="101" t="s">
        <v>54</v>
      </c>
      <c r="K1698" s="102">
        <v>0</v>
      </c>
      <c r="L1698" s="102">
        <v>64941500160.000015</v>
      </c>
      <c r="M1698" s="102">
        <v>0</v>
      </c>
      <c r="N1698" s="102">
        <v>5411791680.000001</v>
      </c>
      <c r="P1698" s="100">
        <v>44835</v>
      </c>
      <c r="Q1698" s="101" t="s">
        <v>54</v>
      </c>
      <c r="R1698" s="102">
        <v>0</v>
      </c>
      <c r="S1698" s="102">
        <v>0</v>
      </c>
      <c r="T1698" s="102">
        <v>0</v>
      </c>
      <c r="U1698" s="102">
        <v>0</v>
      </c>
      <c r="V1698" s="110">
        <v>0</v>
      </c>
      <c r="W1698" s="110">
        <v>0</v>
      </c>
    </row>
    <row r="1699" spans="2:23">
      <c r="B1699" s="100">
        <v>44835</v>
      </c>
      <c r="C1699" s="101" t="s">
        <v>33</v>
      </c>
      <c r="D1699" s="102">
        <v>7691905239.1578951</v>
      </c>
      <c r="E1699" s="102">
        <v>34146471.789473683</v>
      </c>
      <c r="F1699" s="102">
        <v>640992103.26315796</v>
      </c>
      <c r="G1699" s="102">
        <v>2845539.3157894737</v>
      </c>
      <c r="I1699" s="100">
        <v>44835</v>
      </c>
      <c r="J1699" s="101" t="s">
        <v>33</v>
      </c>
      <c r="K1699" s="102">
        <v>69399869.684210524</v>
      </c>
      <c r="L1699" s="102">
        <v>34146471.789473683</v>
      </c>
      <c r="M1699" s="102">
        <v>5783322.4736842103</v>
      </c>
      <c r="N1699" s="102">
        <v>2845539.3157894737</v>
      </c>
      <c r="P1699" s="100">
        <v>44835</v>
      </c>
      <c r="Q1699" s="101" t="s">
        <v>33</v>
      </c>
      <c r="R1699" s="102">
        <v>7622505369.4736843</v>
      </c>
      <c r="S1699" s="102">
        <v>0</v>
      </c>
      <c r="T1699" s="102">
        <v>635208780.78947365</v>
      </c>
      <c r="U1699" s="102">
        <v>0</v>
      </c>
      <c r="V1699" s="110">
        <v>0</v>
      </c>
      <c r="W1699" s="110">
        <v>0</v>
      </c>
    </row>
    <row r="1700" spans="2:23">
      <c r="B1700" s="100">
        <v>44835</v>
      </c>
      <c r="C1700" s="101" t="s">
        <v>25</v>
      </c>
      <c r="D1700" s="102">
        <v>242926282182.31589</v>
      </c>
      <c r="E1700" s="102">
        <v>42951551817.789452</v>
      </c>
      <c r="F1700" s="102">
        <v>20243856848.526325</v>
      </c>
      <c r="G1700" s="102">
        <v>3579295984.8157878</v>
      </c>
      <c r="I1700" s="100">
        <v>44835</v>
      </c>
      <c r="J1700" s="101" t="s">
        <v>25</v>
      </c>
      <c r="K1700" s="102">
        <v>211126054024.42102</v>
      </c>
      <c r="L1700" s="102">
        <v>27532896108.631565</v>
      </c>
      <c r="M1700" s="102">
        <v>17593837835.36842</v>
      </c>
      <c r="N1700" s="102">
        <v>2294408009.0526304</v>
      </c>
      <c r="P1700" s="100">
        <v>44835</v>
      </c>
      <c r="Q1700" s="101" t="s">
        <v>25</v>
      </c>
      <c r="R1700" s="102">
        <v>31800228157.89473</v>
      </c>
      <c r="S1700" s="102">
        <v>15418655709.157898</v>
      </c>
      <c r="T1700" s="102">
        <v>2650019013.1578941</v>
      </c>
      <c r="U1700" s="102">
        <v>1284887975.7631581</v>
      </c>
      <c r="V1700" s="110">
        <v>0</v>
      </c>
      <c r="W1700" s="110">
        <v>0</v>
      </c>
    </row>
    <row r="1701" spans="2:23">
      <c r="B1701" s="100">
        <v>44835</v>
      </c>
      <c r="C1701" s="101" t="s">
        <v>37</v>
      </c>
      <c r="D1701" s="102">
        <v>7505026862.2105265</v>
      </c>
      <c r="E1701" s="102">
        <v>28488441943.894737</v>
      </c>
      <c r="F1701" s="102">
        <v>625418905.18421054</v>
      </c>
      <c r="G1701" s="102">
        <v>2374036828.6578946</v>
      </c>
      <c r="I1701" s="100">
        <v>44835</v>
      </c>
      <c r="J1701" s="101" t="s">
        <v>37</v>
      </c>
      <c r="K1701" s="102">
        <v>0</v>
      </c>
      <c r="L1701" s="102">
        <v>0</v>
      </c>
      <c r="M1701" s="102">
        <v>0</v>
      </c>
      <c r="N1701" s="102">
        <v>0</v>
      </c>
      <c r="P1701" s="100">
        <v>44835</v>
      </c>
      <c r="Q1701" s="101" t="s">
        <v>37</v>
      </c>
      <c r="R1701" s="102">
        <v>7505026862.2105265</v>
      </c>
      <c r="S1701" s="102">
        <v>28488441943.894737</v>
      </c>
      <c r="T1701" s="102">
        <v>625418905.18421054</v>
      </c>
      <c r="U1701" s="102">
        <v>2374036828.6578946</v>
      </c>
      <c r="V1701" s="110">
        <v>0</v>
      </c>
      <c r="W1701" s="110">
        <v>0</v>
      </c>
    </row>
    <row r="1702" spans="2:23">
      <c r="B1702" s="100">
        <v>44835</v>
      </c>
      <c r="C1702" s="101" t="s">
        <v>29</v>
      </c>
      <c r="D1702" s="102">
        <v>4541320157.6842108</v>
      </c>
      <c r="E1702" s="102">
        <v>2084923996.1052628</v>
      </c>
      <c r="F1702" s="102">
        <v>378443346.47368425</v>
      </c>
      <c r="G1702" s="102">
        <v>173743666.34210524</v>
      </c>
      <c r="I1702" s="100">
        <v>44835</v>
      </c>
      <c r="J1702" s="101" t="s">
        <v>29</v>
      </c>
      <c r="K1702" s="102">
        <v>1964213608.7368424</v>
      </c>
      <c r="L1702" s="102">
        <v>934196882.21052623</v>
      </c>
      <c r="M1702" s="102">
        <v>163684467.39473686</v>
      </c>
      <c r="N1702" s="102">
        <v>77849740.184210524</v>
      </c>
      <c r="P1702" s="100">
        <v>44835</v>
      </c>
      <c r="Q1702" s="101" t="s">
        <v>29</v>
      </c>
      <c r="R1702" s="102">
        <v>2577106548.9473686</v>
      </c>
      <c r="S1702" s="102">
        <v>1150727113.894737</v>
      </c>
      <c r="T1702" s="102">
        <v>214758879.0789474</v>
      </c>
      <c r="U1702" s="102">
        <v>95893926.157894745</v>
      </c>
      <c r="V1702" s="110">
        <v>0</v>
      </c>
      <c r="W1702" s="110">
        <v>0</v>
      </c>
    </row>
    <row r="1703" spans="2:23">
      <c r="B1703" s="100">
        <v>44835</v>
      </c>
      <c r="C1703" s="101" t="s">
        <v>158</v>
      </c>
      <c r="D1703" s="102">
        <v>0</v>
      </c>
      <c r="E1703" s="102">
        <v>876975111.47368443</v>
      </c>
      <c r="F1703" s="102">
        <v>0</v>
      </c>
      <c r="G1703" s="102">
        <v>73081259.289473698</v>
      </c>
      <c r="I1703" s="100">
        <v>44835</v>
      </c>
      <c r="J1703" s="101" t="s">
        <v>158</v>
      </c>
      <c r="K1703" s="102">
        <v>0</v>
      </c>
      <c r="L1703" s="102">
        <v>876975111.47368443</v>
      </c>
      <c r="M1703" s="102">
        <v>0</v>
      </c>
      <c r="N1703" s="102">
        <v>73081259.289473698</v>
      </c>
      <c r="P1703" s="100">
        <v>44835</v>
      </c>
      <c r="Q1703" s="101" t="s">
        <v>158</v>
      </c>
      <c r="R1703" s="102">
        <v>0</v>
      </c>
      <c r="S1703" s="102">
        <v>0</v>
      </c>
      <c r="T1703" s="102">
        <v>0</v>
      </c>
      <c r="U1703" s="102">
        <v>0</v>
      </c>
      <c r="V1703" s="110">
        <v>0</v>
      </c>
      <c r="W1703" s="110">
        <v>0</v>
      </c>
    </row>
    <row r="1704" spans="2:23">
      <c r="B1704" s="103">
        <v>44835</v>
      </c>
      <c r="C1704" s="104" t="s">
        <v>42</v>
      </c>
      <c r="D1704" s="105">
        <v>4306218803.0526314</v>
      </c>
      <c r="E1704" s="105">
        <v>3086630944.1052632</v>
      </c>
      <c r="F1704" s="105">
        <v>358851566.92105263</v>
      </c>
      <c r="G1704" s="105">
        <v>257219245.34210527</v>
      </c>
      <c r="I1704" s="103">
        <v>44835</v>
      </c>
      <c r="J1704" s="104" t="s">
        <v>42</v>
      </c>
      <c r="K1704" s="105">
        <v>0</v>
      </c>
      <c r="L1704" s="105">
        <v>0</v>
      </c>
      <c r="M1704" s="105">
        <v>0</v>
      </c>
      <c r="N1704" s="105">
        <v>0</v>
      </c>
      <c r="P1704" s="103">
        <v>44835</v>
      </c>
      <c r="Q1704" s="104" t="s">
        <v>42</v>
      </c>
      <c r="R1704" s="105">
        <v>4306218803.0526314</v>
      </c>
      <c r="S1704" s="105">
        <v>3086630944.1052632</v>
      </c>
      <c r="T1704" s="105">
        <v>358851566.92105263</v>
      </c>
      <c r="U1704" s="105">
        <v>257219245.34210527</v>
      </c>
      <c r="V1704" s="110">
        <v>0</v>
      </c>
      <c r="W1704" s="110">
        <v>0</v>
      </c>
    </row>
    <row r="1705" spans="2:23">
      <c r="B1705" s="100">
        <v>44866</v>
      </c>
      <c r="C1705" s="101" t="s">
        <v>184</v>
      </c>
      <c r="D1705" s="102">
        <v>26678901.720000003</v>
      </c>
      <c r="E1705" s="102">
        <v>24345002.198571429</v>
      </c>
      <c r="F1705" s="102">
        <v>2223241.81</v>
      </c>
      <c r="G1705" s="102">
        <v>2028750.1832142856</v>
      </c>
      <c r="I1705" s="100">
        <v>44866</v>
      </c>
      <c r="J1705" s="101" t="s">
        <v>184</v>
      </c>
      <c r="K1705" s="102">
        <v>26678901.720000003</v>
      </c>
      <c r="L1705" s="102">
        <v>24345002.198571429</v>
      </c>
      <c r="M1705" s="102">
        <v>2223241.81</v>
      </c>
      <c r="N1705" s="102">
        <v>2028750.1832142856</v>
      </c>
      <c r="P1705" s="100">
        <v>44866</v>
      </c>
      <c r="Q1705" s="101" t="s">
        <v>184</v>
      </c>
      <c r="R1705" s="102">
        <v>0</v>
      </c>
      <c r="S1705" s="102">
        <v>0</v>
      </c>
      <c r="T1705" s="102">
        <v>0</v>
      </c>
      <c r="U1705" s="102">
        <v>0</v>
      </c>
      <c r="V1705" s="110">
        <v>0</v>
      </c>
      <c r="W1705" s="110">
        <v>0</v>
      </c>
    </row>
    <row r="1706" spans="2:23">
      <c r="B1706" s="100">
        <v>44866</v>
      </c>
      <c r="C1706" s="101" t="s">
        <v>138</v>
      </c>
      <c r="D1706" s="102">
        <v>116175924.15428571</v>
      </c>
      <c r="E1706" s="102">
        <v>191155999.86000001</v>
      </c>
      <c r="F1706" s="102">
        <v>9681327.0128571428</v>
      </c>
      <c r="G1706" s="102">
        <v>15929666.655000001</v>
      </c>
      <c r="I1706" s="100">
        <v>44866</v>
      </c>
      <c r="J1706" s="101" t="s">
        <v>138</v>
      </c>
      <c r="K1706" s="102">
        <v>116175924.15428571</v>
      </c>
      <c r="L1706" s="102">
        <v>191155999.86000001</v>
      </c>
      <c r="M1706" s="102">
        <v>9681327.0128571428</v>
      </c>
      <c r="N1706" s="102">
        <v>15929666.655000001</v>
      </c>
      <c r="P1706" s="100">
        <v>44866</v>
      </c>
      <c r="Q1706" s="101" t="s">
        <v>138</v>
      </c>
      <c r="R1706" s="102">
        <v>0</v>
      </c>
      <c r="S1706" s="102">
        <v>0</v>
      </c>
      <c r="T1706" s="102">
        <v>0</v>
      </c>
      <c r="U1706" s="102">
        <v>0</v>
      </c>
      <c r="V1706" s="110">
        <v>0</v>
      </c>
      <c r="W1706" s="110">
        <v>0</v>
      </c>
    </row>
    <row r="1707" spans="2:23">
      <c r="B1707" s="100">
        <v>44866</v>
      </c>
      <c r="C1707" s="101" t="s">
        <v>32</v>
      </c>
      <c r="D1707" s="102">
        <v>28134669024.595715</v>
      </c>
      <c r="E1707" s="102">
        <v>0</v>
      </c>
      <c r="F1707" s="102">
        <v>2344555752.049643</v>
      </c>
      <c r="G1707" s="102">
        <v>0</v>
      </c>
      <c r="I1707" s="100">
        <v>44866</v>
      </c>
      <c r="J1707" s="101" t="s">
        <v>32</v>
      </c>
      <c r="K1707" s="102">
        <v>8805472755.3214283</v>
      </c>
      <c r="L1707" s="102">
        <v>0</v>
      </c>
      <c r="M1707" s="102">
        <v>733789396.27678573</v>
      </c>
      <c r="N1707" s="102">
        <v>0</v>
      </c>
      <c r="P1707" s="100">
        <v>44866</v>
      </c>
      <c r="Q1707" s="101" t="s">
        <v>32</v>
      </c>
      <c r="R1707" s="102">
        <v>19329196269.274288</v>
      </c>
      <c r="S1707" s="102">
        <v>0</v>
      </c>
      <c r="T1707" s="102">
        <v>1610766355.7728574</v>
      </c>
      <c r="U1707" s="102">
        <v>0</v>
      </c>
      <c r="V1707" s="110">
        <v>0</v>
      </c>
      <c r="W1707" s="110">
        <v>0</v>
      </c>
    </row>
    <row r="1708" spans="2:23">
      <c r="B1708" s="100">
        <v>44866</v>
      </c>
      <c r="C1708" s="101" t="s">
        <v>133</v>
      </c>
      <c r="D1708" s="102">
        <v>23976532194.677135</v>
      </c>
      <c r="E1708" s="102">
        <v>711785247.91714287</v>
      </c>
      <c r="F1708" s="102">
        <v>1998044349.556428</v>
      </c>
      <c r="G1708" s="102">
        <v>59315437.32642857</v>
      </c>
      <c r="I1708" s="100">
        <v>44866</v>
      </c>
      <c r="J1708" s="101" t="s">
        <v>133</v>
      </c>
      <c r="K1708" s="102">
        <v>17831918567.099991</v>
      </c>
      <c r="L1708" s="102">
        <v>277968808.58142865</v>
      </c>
      <c r="M1708" s="102">
        <v>1485993213.9249992</v>
      </c>
      <c r="N1708" s="102">
        <v>23164067.381785721</v>
      </c>
      <c r="P1708" s="100">
        <v>44866</v>
      </c>
      <c r="Q1708" s="101" t="s">
        <v>133</v>
      </c>
      <c r="R1708" s="102">
        <v>6144613627.5771446</v>
      </c>
      <c r="S1708" s="102">
        <v>433816439.33571428</v>
      </c>
      <c r="T1708" s="102">
        <v>512051135.63142872</v>
      </c>
      <c r="U1708" s="102">
        <v>36151369.944642857</v>
      </c>
      <c r="V1708" s="110">
        <v>0</v>
      </c>
      <c r="W1708" s="110">
        <v>0</v>
      </c>
    </row>
    <row r="1709" spans="2:23">
      <c r="B1709" s="100">
        <v>44866</v>
      </c>
      <c r="C1709" s="101" t="s">
        <v>139</v>
      </c>
      <c r="D1709" s="102">
        <v>7336.4228571428575</v>
      </c>
      <c r="E1709" s="102">
        <v>6419.3700000000008</v>
      </c>
      <c r="F1709" s="102">
        <v>611.3685714285715</v>
      </c>
      <c r="G1709" s="102">
        <v>534.9475000000001</v>
      </c>
      <c r="I1709" s="100">
        <v>44866</v>
      </c>
      <c r="J1709" s="101" t="s">
        <v>139</v>
      </c>
      <c r="K1709" s="102">
        <v>7336.4228571428575</v>
      </c>
      <c r="L1709" s="102">
        <v>6419.3700000000008</v>
      </c>
      <c r="M1709" s="102">
        <v>611.3685714285715</v>
      </c>
      <c r="N1709" s="102">
        <v>534.9475000000001</v>
      </c>
      <c r="P1709" s="100">
        <v>44866</v>
      </c>
      <c r="Q1709" s="101" t="s">
        <v>139</v>
      </c>
      <c r="R1709" s="102">
        <v>0</v>
      </c>
      <c r="S1709" s="102">
        <v>0</v>
      </c>
      <c r="T1709" s="102">
        <v>0</v>
      </c>
      <c r="U1709" s="102">
        <v>0</v>
      </c>
      <c r="V1709" s="110">
        <v>0</v>
      </c>
      <c r="W1709" s="110">
        <v>0</v>
      </c>
    </row>
    <row r="1710" spans="2:23">
      <c r="B1710" s="100">
        <v>44866</v>
      </c>
      <c r="C1710" s="101" t="s">
        <v>140</v>
      </c>
      <c r="D1710" s="102">
        <v>0</v>
      </c>
      <c r="E1710" s="102">
        <v>40559413.765714288</v>
      </c>
      <c r="F1710" s="102">
        <v>0</v>
      </c>
      <c r="G1710" s="102">
        <v>3379951.1471428573</v>
      </c>
      <c r="I1710" s="100">
        <v>44866</v>
      </c>
      <c r="J1710" s="101" t="s">
        <v>140</v>
      </c>
      <c r="K1710" s="102">
        <v>0</v>
      </c>
      <c r="L1710" s="102">
        <v>40559413.765714288</v>
      </c>
      <c r="M1710" s="102">
        <v>0</v>
      </c>
      <c r="N1710" s="102">
        <v>3379951.1471428573</v>
      </c>
      <c r="P1710" s="100">
        <v>44866</v>
      </c>
      <c r="Q1710" s="101" t="s">
        <v>140</v>
      </c>
      <c r="R1710" s="102">
        <v>0</v>
      </c>
      <c r="S1710" s="102">
        <v>0</v>
      </c>
      <c r="T1710" s="102">
        <v>0</v>
      </c>
      <c r="U1710" s="102">
        <v>0</v>
      </c>
      <c r="V1710" s="110">
        <v>0</v>
      </c>
      <c r="W1710" s="110">
        <v>0</v>
      </c>
    </row>
    <row r="1711" spans="2:23">
      <c r="B1711" s="100">
        <v>44866</v>
      </c>
      <c r="C1711" s="101" t="s">
        <v>123</v>
      </c>
      <c r="D1711" s="102">
        <v>0</v>
      </c>
      <c r="E1711" s="102">
        <v>184276269.32571429</v>
      </c>
      <c r="F1711" s="102">
        <v>0</v>
      </c>
      <c r="G1711" s="102">
        <v>15356355.777142858</v>
      </c>
      <c r="I1711" s="100">
        <v>44866</v>
      </c>
      <c r="J1711" s="101" t="s">
        <v>123</v>
      </c>
      <c r="K1711" s="102">
        <v>0</v>
      </c>
      <c r="L1711" s="102">
        <v>0</v>
      </c>
      <c r="M1711" s="102">
        <v>0</v>
      </c>
      <c r="N1711" s="102">
        <v>0</v>
      </c>
      <c r="P1711" s="100">
        <v>44866</v>
      </c>
      <c r="Q1711" s="101" t="s">
        <v>123</v>
      </c>
      <c r="R1711" s="102">
        <v>0</v>
      </c>
      <c r="S1711" s="102">
        <v>184276269.32571429</v>
      </c>
      <c r="T1711" s="102">
        <v>0</v>
      </c>
      <c r="U1711" s="102">
        <v>15356355.777142858</v>
      </c>
      <c r="V1711" s="110">
        <v>0</v>
      </c>
      <c r="W1711" s="110">
        <v>0</v>
      </c>
    </row>
    <row r="1712" spans="2:23">
      <c r="B1712" s="100">
        <v>44866</v>
      </c>
      <c r="C1712" s="101" t="s">
        <v>233</v>
      </c>
      <c r="D1712" s="102">
        <v>30395716.950000003</v>
      </c>
      <c r="E1712" s="102">
        <v>15823747.050000001</v>
      </c>
      <c r="F1712" s="102">
        <v>2532976.4125000001</v>
      </c>
      <c r="G1712" s="102">
        <v>1318645.5875000001</v>
      </c>
      <c r="I1712" s="100">
        <v>44866</v>
      </c>
      <c r="J1712" s="101" t="s">
        <v>233</v>
      </c>
      <c r="K1712" s="102">
        <v>30395716.950000003</v>
      </c>
      <c r="L1712" s="102">
        <v>15823747.050000001</v>
      </c>
      <c r="M1712" s="102">
        <v>2532976.4125000001</v>
      </c>
      <c r="N1712" s="102">
        <v>1318645.5875000001</v>
      </c>
      <c r="P1712" s="100">
        <v>44866</v>
      </c>
      <c r="Q1712" s="101" t="s">
        <v>233</v>
      </c>
      <c r="R1712" s="102">
        <v>0</v>
      </c>
      <c r="S1712" s="102">
        <v>0</v>
      </c>
      <c r="T1712" s="102">
        <v>0</v>
      </c>
      <c r="U1712" s="102">
        <v>0</v>
      </c>
      <c r="V1712" s="110">
        <v>0</v>
      </c>
      <c r="W1712" s="110">
        <v>0</v>
      </c>
    </row>
    <row r="1713" spans="2:23">
      <c r="B1713" s="100">
        <v>44866</v>
      </c>
      <c r="C1713" s="101" t="s">
        <v>142</v>
      </c>
      <c r="D1713" s="102">
        <v>2751.1585714285716</v>
      </c>
      <c r="E1713" s="102">
        <v>2751.1585714285716</v>
      </c>
      <c r="F1713" s="102">
        <v>229.2632142857143</v>
      </c>
      <c r="G1713" s="102">
        <v>229.2632142857143</v>
      </c>
      <c r="I1713" s="100">
        <v>44866</v>
      </c>
      <c r="J1713" s="101" t="s">
        <v>142</v>
      </c>
      <c r="K1713" s="102">
        <v>2751.1585714285716</v>
      </c>
      <c r="L1713" s="102">
        <v>2751.1585714285716</v>
      </c>
      <c r="M1713" s="102">
        <v>229.2632142857143</v>
      </c>
      <c r="N1713" s="102">
        <v>229.2632142857143</v>
      </c>
      <c r="P1713" s="100">
        <v>44866</v>
      </c>
      <c r="Q1713" s="101" t="s">
        <v>142</v>
      </c>
      <c r="R1713" s="102">
        <v>0</v>
      </c>
      <c r="S1713" s="102">
        <v>0</v>
      </c>
      <c r="T1713" s="102">
        <v>0</v>
      </c>
      <c r="U1713" s="102">
        <v>0</v>
      </c>
      <c r="V1713" s="110">
        <v>0</v>
      </c>
      <c r="W1713" s="110">
        <v>0</v>
      </c>
    </row>
    <row r="1714" spans="2:23">
      <c r="B1714" s="100">
        <v>44866</v>
      </c>
      <c r="C1714" s="101" t="s">
        <v>143</v>
      </c>
      <c r="D1714" s="102">
        <v>719886.49285714293</v>
      </c>
      <c r="E1714" s="102">
        <v>411756.73285714287</v>
      </c>
      <c r="F1714" s="102">
        <v>59990.541071428575</v>
      </c>
      <c r="G1714" s="102">
        <v>34313.061071428572</v>
      </c>
      <c r="I1714" s="100">
        <v>44866</v>
      </c>
      <c r="J1714" s="101" t="s">
        <v>143</v>
      </c>
      <c r="K1714" s="102">
        <v>719886.49285714293</v>
      </c>
      <c r="L1714" s="102">
        <v>411756.73285714287</v>
      </c>
      <c r="M1714" s="102">
        <v>59990.541071428575</v>
      </c>
      <c r="N1714" s="102">
        <v>34313.061071428572</v>
      </c>
      <c r="P1714" s="100">
        <v>44866</v>
      </c>
      <c r="Q1714" s="101" t="s">
        <v>143</v>
      </c>
      <c r="R1714" s="102">
        <v>0</v>
      </c>
      <c r="S1714" s="102">
        <v>0</v>
      </c>
      <c r="T1714" s="102">
        <v>0</v>
      </c>
      <c r="U1714" s="102">
        <v>0</v>
      </c>
      <c r="V1714" s="110">
        <v>0</v>
      </c>
      <c r="W1714" s="110">
        <v>0</v>
      </c>
    </row>
    <row r="1715" spans="2:23">
      <c r="B1715" s="100">
        <v>44866</v>
      </c>
      <c r="C1715" s="101" t="s">
        <v>144</v>
      </c>
      <c r="D1715" s="102">
        <v>224918217.84857145</v>
      </c>
      <c r="E1715" s="102">
        <v>531617375.39142859</v>
      </c>
      <c r="F1715" s="102">
        <v>18743184.820714287</v>
      </c>
      <c r="G1715" s="102">
        <v>44301447.949285716</v>
      </c>
      <c r="I1715" s="100">
        <v>44866</v>
      </c>
      <c r="J1715" s="101" t="s">
        <v>144</v>
      </c>
      <c r="K1715" s="102">
        <v>224918217.84857145</v>
      </c>
      <c r="L1715" s="102">
        <v>531617375.39142859</v>
      </c>
      <c r="M1715" s="102">
        <v>18743184.820714287</v>
      </c>
      <c r="N1715" s="102">
        <v>44301447.949285716</v>
      </c>
      <c r="P1715" s="100">
        <v>44866</v>
      </c>
      <c r="Q1715" s="101" t="s">
        <v>144</v>
      </c>
      <c r="R1715" s="102">
        <v>0</v>
      </c>
      <c r="S1715" s="102">
        <v>0</v>
      </c>
      <c r="T1715" s="102">
        <v>0</v>
      </c>
      <c r="U1715" s="102">
        <v>0</v>
      </c>
      <c r="V1715" s="110">
        <v>0</v>
      </c>
      <c r="W1715" s="110">
        <v>0</v>
      </c>
    </row>
    <row r="1716" spans="2:23">
      <c r="B1716" s="100">
        <v>44866</v>
      </c>
      <c r="C1716" s="101" t="s">
        <v>36</v>
      </c>
      <c r="D1716" s="102">
        <v>19242375207.077145</v>
      </c>
      <c r="E1716" s="102">
        <v>0</v>
      </c>
      <c r="F1716" s="102">
        <v>1603531267.2564287</v>
      </c>
      <c r="G1716" s="102">
        <v>0</v>
      </c>
      <c r="I1716" s="100">
        <v>44866</v>
      </c>
      <c r="J1716" s="101" t="s">
        <v>36</v>
      </c>
      <c r="K1716" s="102">
        <v>0</v>
      </c>
      <c r="L1716" s="102">
        <v>0</v>
      </c>
      <c r="M1716" s="102">
        <v>0</v>
      </c>
      <c r="N1716" s="102">
        <v>0</v>
      </c>
      <c r="P1716" s="100">
        <v>44866</v>
      </c>
      <c r="Q1716" s="101" t="s">
        <v>36</v>
      </c>
      <c r="R1716" s="102">
        <v>19242375207.077145</v>
      </c>
      <c r="S1716" s="102">
        <v>0</v>
      </c>
      <c r="T1716" s="102">
        <v>1603531267.2564287</v>
      </c>
      <c r="U1716" s="102">
        <v>0</v>
      </c>
      <c r="V1716" s="110">
        <v>0</v>
      </c>
      <c r="W1716" s="110">
        <v>0</v>
      </c>
    </row>
    <row r="1717" spans="2:23">
      <c r="B1717" s="100">
        <v>44866</v>
      </c>
      <c r="C1717" s="101" t="s">
        <v>145</v>
      </c>
      <c r="D1717" s="102">
        <v>0</v>
      </c>
      <c r="E1717" s="102">
        <v>2386808886.0214286</v>
      </c>
      <c r="F1717" s="102">
        <v>0</v>
      </c>
      <c r="G1717" s="102">
        <v>198900740.50178573</v>
      </c>
      <c r="I1717" s="100">
        <v>44866</v>
      </c>
      <c r="J1717" s="101" t="s">
        <v>145</v>
      </c>
      <c r="K1717" s="102">
        <v>0</v>
      </c>
      <c r="L1717" s="102">
        <v>2386808886.0214286</v>
      </c>
      <c r="M1717" s="102">
        <v>0</v>
      </c>
      <c r="N1717" s="102">
        <v>198900740.50178573</v>
      </c>
      <c r="P1717" s="100">
        <v>44866</v>
      </c>
      <c r="Q1717" s="101" t="s">
        <v>145</v>
      </c>
      <c r="R1717" s="102">
        <v>0</v>
      </c>
      <c r="S1717" s="102">
        <v>0</v>
      </c>
      <c r="T1717" s="102">
        <v>0</v>
      </c>
      <c r="U1717" s="102">
        <v>0</v>
      </c>
      <c r="V1717" s="110">
        <v>0</v>
      </c>
      <c r="W1717" s="110">
        <v>0</v>
      </c>
    </row>
    <row r="1718" spans="2:23">
      <c r="B1718" s="100">
        <v>44866</v>
      </c>
      <c r="C1718" s="101" t="s">
        <v>98</v>
      </c>
      <c r="D1718" s="102">
        <v>0</v>
      </c>
      <c r="E1718" s="102">
        <v>121652563.81714284</v>
      </c>
      <c r="F1718" s="102">
        <v>0</v>
      </c>
      <c r="G1718" s="102">
        <v>10137713.651428571</v>
      </c>
      <c r="I1718" s="100">
        <v>44866</v>
      </c>
      <c r="J1718" s="101" t="s">
        <v>98</v>
      </c>
      <c r="K1718" s="102">
        <v>0</v>
      </c>
      <c r="L1718" s="102">
        <v>379659.88285714289</v>
      </c>
      <c r="M1718" s="102">
        <v>0</v>
      </c>
      <c r="N1718" s="102">
        <v>31638.323571428573</v>
      </c>
      <c r="P1718" s="100">
        <v>44866</v>
      </c>
      <c r="Q1718" s="101" t="s">
        <v>98</v>
      </c>
      <c r="R1718" s="102">
        <v>0</v>
      </c>
      <c r="S1718" s="102">
        <v>121272903.93428572</v>
      </c>
      <c r="T1718" s="102">
        <v>0</v>
      </c>
      <c r="U1718" s="102">
        <v>10106075.327857142</v>
      </c>
      <c r="V1718" s="110">
        <v>0</v>
      </c>
      <c r="W1718" s="110">
        <v>0</v>
      </c>
    </row>
    <row r="1719" spans="2:23">
      <c r="B1719" s="100">
        <v>44866</v>
      </c>
      <c r="C1719" s="101" t="s">
        <v>146</v>
      </c>
      <c r="D1719" s="102">
        <v>1877207.1985714289</v>
      </c>
      <c r="E1719" s="102">
        <v>5109818.5200000005</v>
      </c>
      <c r="F1719" s="102">
        <v>156433.93321428573</v>
      </c>
      <c r="G1719" s="102">
        <v>425818.21</v>
      </c>
      <c r="I1719" s="100">
        <v>44866</v>
      </c>
      <c r="J1719" s="101" t="s">
        <v>146</v>
      </c>
      <c r="K1719" s="102">
        <v>1877207.1985714289</v>
      </c>
      <c r="L1719" s="102">
        <v>5109818.5200000005</v>
      </c>
      <c r="M1719" s="102">
        <v>156433.93321428573</v>
      </c>
      <c r="N1719" s="102">
        <v>425818.21</v>
      </c>
      <c r="P1719" s="100">
        <v>44866</v>
      </c>
      <c r="Q1719" s="101" t="s">
        <v>146</v>
      </c>
      <c r="R1719" s="102">
        <v>0</v>
      </c>
      <c r="S1719" s="102">
        <v>0</v>
      </c>
      <c r="T1719" s="102">
        <v>0</v>
      </c>
      <c r="U1719" s="102">
        <v>0</v>
      </c>
      <c r="V1719" s="110">
        <v>0</v>
      </c>
      <c r="W1719" s="110">
        <v>0</v>
      </c>
    </row>
    <row r="1720" spans="2:23">
      <c r="B1720" s="100">
        <v>44866</v>
      </c>
      <c r="C1720" s="101" t="s">
        <v>147</v>
      </c>
      <c r="D1720" s="102">
        <v>19649691.57</v>
      </c>
      <c r="E1720" s="102">
        <v>18552896.352857143</v>
      </c>
      <c r="F1720" s="102">
        <v>1637474.2975000001</v>
      </c>
      <c r="G1720" s="102">
        <v>1546074.6960714285</v>
      </c>
      <c r="I1720" s="100">
        <v>44866</v>
      </c>
      <c r="J1720" s="101" t="s">
        <v>147</v>
      </c>
      <c r="K1720" s="102">
        <v>19649691.57</v>
      </c>
      <c r="L1720" s="102">
        <v>18552896.352857143</v>
      </c>
      <c r="M1720" s="102">
        <v>1637474.2975000001</v>
      </c>
      <c r="N1720" s="102">
        <v>1546074.6960714285</v>
      </c>
      <c r="P1720" s="100">
        <v>44866</v>
      </c>
      <c r="Q1720" s="101" t="s">
        <v>147</v>
      </c>
      <c r="R1720" s="102">
        <v>0</v>
      </c>
      <c r="S1720" s="102">
        <v>0</v>
      </c>
      <c r="T1720" s="102">
        <v>0</v>
      </c>
      <c r="U1720" s="102">
        <v>0</v>
      </c>
      <c r="V1720" s="110">
        <v>0</v>
      </c>
      <c r="W1720" s="110">
        <v>0</v>
      </c>
    </row>
    <row r="1721" spans="2:23">
      <c r="B1721" s="100">
        <v>44866</v>
      </c>
      <c r="C1721" s="101" t="s">
        <v>30</v>
      </c>
      <c r="D1721" s="102">
        <v>895883608.98857152</v>
      </c>
      <c r="E1721" s="102">
        <v>0</v>
      </c>
      <c r="F1721" s="102">
        <v>74656967.415714294</v>
      </c>
      <c r="G1721" s="102">
        <v>0</v>
      </c>
      <c r="I1721" s="100">
        <v>44866</v>
      </c>
      <c r="J1721" s="101" t="s">
        <v>30</v>
      </c>
      <c r="K1721" s="102">
        <v>895883608.98857152</v>
      </c>
      <c r="L1721" s="102">
        <v>0</v>
      </c>
      <c r="M1721" s="102">
        <v>74656967.415714294</v>
      </c>
      <c r="N1721" s="102">
        <v>0</v>
      </c>
      <c r="P1721" s="100">
        <v>44866</v>
      </c>
      <c r="Q1721" s="101" t="s">
        <v>30</v>
      </c>
      <c r="R1721" s="102">
        <v>0</v>
      </c>
      <c r="S1721" s="102">
        <v>0</v>
      </c>
      <c r="T1721" s="102">
        <v>0</v>
      </c>
      <c r="U1721" s="102">
        <v>0</v>
      </c>
      <c r="V1721" s="110">
        <v>0</v>
      </c>
      <c r="W1721" s="110">
        <v>0</v>
      </c>
    </row>
    <row r="1722" spans="2:23">
      <c r="B1722" s="100">
        <v>44866</v>
      </c>
      <c r="C1722" s="101" t="s">
        <v>148</v>
      </c>
      <c r="D1722" s="102">
        <v>1265211974.3571429</v>
      </c>
      <c r="E1722" s="102">
        <v>122107422.03428572</v>
      </c>
      <c r="F1722" s="102">
        <v>105434331.19642858</v>
      </c>
      <c r="G1722" s="102">
        <v>10175618.502857143</v>
      </c>
      <c r="I1722" s="100">
        <v>44866</v>
      </c>
      <c r="J1722" s="101" t="s">
        <v>148</v>
      </c>
      <c r="K1722" s="102">
        <v>1265211974.3571429</v>
      </c>
      <c r="L1722" s="102">
        <v>122107422.03428572</v>
      </c>
      <c r="M1722" s="102">
        <v>105434331.19642858</v>
      </c>
      <c r="N1722" s="102">
        <v>10175618.502857143</v>
      </c>
      <c r="P1722" s="100">
        <v>44866</v>
      </c>
      <c r="Q1722" s="101" t="s">
        <v>148</v>
      </c>
      <c r="R1722" s="102">
        <v>0</v>
      </c>
      <c r="S1722" s="102">
        <v>0</v>
      </c>
      <c r="T1722" s="102">
        <v>0</v>
      </c>
      <c r="U1722" s="102">
        <v>0</v>
      </c>
      <c r="V1722" s="110">
        <v>0</v>
      </c>
      <c r="W1722" s="110">
        <v>0</v>
      </c>
    </row>
    <row r="1723" spans="2:23">
      <c r="B1723" s="100">
        <v>44866</v>
      </c>
      <c r="C1723" s="101" t="s">
        <v>149</v>
      </c>
      <c r="D1723" s="102">
        <v>61442.541428571429</v>
      </c>
      <c r="E1723" s="102">
        <v>38516.22</v>
      </c>
      <c r="F1723" s="102">
        <v>5120.2117857142857</v>
      </c>
      <c r="G1723" s="102">
        <v>3209.6849999999999</v>
      </c>
      <c r="I1723" s="100">
        <v>44866</v>
      </c>
      <c r="J1723" s="101" t="s">
        <v>149</v>
      </c>
      <c r="K1723" s="102">
        <v>61442.541428571429</v>
      </c>
      <c r="L1723" s="102">
        <v>38516.22</v>
      </c>
      <c r="M1723" s="102">
        <v>5120.2117857142857</v>
      </c>
      <c r="N1723" s="102">
        <v>3209.6849999999999</v>
      </c>
      <c r="P1723" s="100">
        <v>44866</v>
      </c>
      <c r="Q1723" s="101" t="s">
        <v>149</v>
      </c>
      <c r="R1723" s="102">
        <v>0</v>
      </c>
      <c r="S1723" s="102">
        <v>0</v>
      </c>
      <c r="T1723" s="102">
        <v>0</v>
      </c>
      <c r="U1723" s="102">
        <v>0</v>
      </c>
      <c r="V1723" s="110">
        <v>0</v>
      </c>
      <c r="W1723" s="110">
        <v>0</v>
      </c>
    </row>
    <row r="1724" spans="2:23">
      <c r="B1724" s="100">
        <v>44866</v>
      </c>
      <c r="C1724" s="101" t="s">
        <v>150</v>
      </c>
      <c r="D1724" s="102">
        <v>142143.19285714286</v>
      </c>
      <c r="E1724" s="102">
        <v>259525.95857142858</v>
      </c>
      <c r="F1724" s="102">
        <v>11845.266071428572</v>
      </c>
      <c r="G1724" s="102">
        <v>21627.163214285716</v>
      </c>
      <c r="I1724" s="100">
        <v>44866</v>
      </c>
      <c r="J1724" s="101" t="s">
        <v>150</v>
      </c>
      <c r="K1724" s="102">
        <v>142143.19285714286</v>
      </c>
      <c r="L1724" s="102">
        <v>259525.95857142858</v>
      </c>
      <c r="M1724" s="102">
        <v>11845.266071428572</v>
      </c>
      <c r="N1724" s="102">
        <v>21627.163214285716</v>
      </c>
      <c r="P1724" s="100">
        <v>44866</v>
      </c>
      <c r="Q1724" s="101" t="s">
        <v>150</v>
      </c>
      <c r="R1724" s="102">
        <v>0</v>
      </c>
      <c r="S1724" s="102">
        <v>0</v>
      </c>
      <c r="T1724" s="102">
        <v>0</v>
      </c>
      <c r="U1724" s="102">
        <v>0</v>
      </c>
      <c r="V1724" s="110">
        <v>0</v>
      </c>
      <c r="W1724" s="110">
        <v>0</v>
      </c>
    </row>
    <row r="1725" spans="2:23">
      <c r="B1725" s="100">
        <v>44866</v>
      </c>
      <c r="C1725" s="101" t="s">
        <v>44</v>
      </c>
      <c r="D1725" s="102">
        <v>5389439857.8299999</v>
      </c>
      <c r="E1725" s="102">
        <v>8372692.5857142862</v>
      </c>
      <c r="F1725" s="102">
        <v>449119988.15249997</v>
      </c>
      <c r="G1725" s="102">
        <v>697724.38214285718</v>
      </c>
      <c r="I1725" s="100">
        <v>44866</v>
      </c>
      <c r="J1725" s="101" t="s">
        <v>44</v>
      </c>
      <c r="K1725" s="102">
        <v>4968847320.6942863</v>
      </c>
      <c r="L1725" s="102">
        <v>8372692.5857142862</v>
      </c>
      <c r="M1725" s="102">
        <v>414070610.05785722</v>
      </c>
      <c r="N1725" s="102">
        <v>697724.38214285718</v>
      </c>
      <c r="P1725" s="100">
        <v>44866</v>
      </c>
      <c r="Q1725" s="101" t="s">
        <v>44</v>
      </c>
      <c r="R1725" s="102">
        <v>420592537.13571429</v>
      </c>
      <c r="S1725" s="102">
        <v>0</v>
      </c>
      <c r="T1725" s="102">
        <v>35049378.094642855</v>
      </c>
      <c r="U1725" s="102">
        <v>0</v>
      </c>
      <c r="V1725" s="110">
        <v>0</v>
      </c>
      <c r="W1725" s="110">
        <v>0</v>
      </c>
    </row>
    <row r="1726" spans="2:23">
      <c r="B1726" s="100">
        <v>44866</v>
      </c>
      <c r="C1726" s="101" t="s">
        <v>59</v>
      </c>
      <c r="D1726" s="102">
        <v>0</v>
      </c>
      <c r="E1726" s="102">
        <v>7940898247.9285717</v>
      </c>
      <c r="F1726" s="102">
        <v>0</v>
      </c>
      <c r="G1726" s="102">
        <v>661741520.66071427</v>
      </c>
      <c r="I1726" s="100">
        <v>44866</v>
      </c>
      <c r="J1726" s="101" t="s">
        <v>59</v>
      </c>
      <c r="K1726" s="102">
        <v>0</v>
      </c>
      <c r="L1726" s="102">
        <v>0</v>
      </c>
      <c r="M1726" s="102">
        <v>0</v>
      </c>
      <c r="N1726" s="102">
        <v>0</v>
      </c>
      <c r="P1726" s="100">
        <v>44866</v>
      </c>
      <c r="Q1726" s="101" t="s">
        <v>59</v>
      </c>
      <c r="R1726" s="102">
        <v>0</v>
      </c>
      <c r="S1726" s="102">
        <v>7940898247.9285717</v>
      </c>
      <c r="T1726" s="102">
        <v>0</v>
      </c>
      <c r="U1726" s="102">
        <v>661741520.66071427</v>
      </c>
      <c r="V1726" s="110">
        <v>0</v>
      </c>
      <c r="W1726" s="110">
        <v>0</v>
      </c>
    </row>
    <row r="1727" spans="2:23">
      <c r="B1727" s="100">
        <v>44866</v>
      </c>
      <c r="C1727" s="101" t="s">
        <v>28</v>
      </c>
      <c r="D1727" s="102">
        <v>1349207596.7014287</v>
      </c>
      <c r="E1727" s="102">
        <v>779494.92857142864</v>
      </c>
      <c r="F1727" s="102">
        <v>112433966.39178573</v>
      </c>
      <c r="G1727" s="102">
        <v>64957.910714285717</v>
      </c>
      <c r="I1727" s="100">
        <v>44866</v>
      </c>
      <c r="J1727" s="101" t="s">
        <v>28</v>
      </c>
      <c r="K1727" s="102">
        <v>1702967.1557142858</v>
      </c>
      <c r="L1727" s="102">
        <v>779494.92857142864</v>
      </c>
      <c r="M1727" s="102">
        <v>141913.92964285714</v>
      </c>
      <c r="N1727" s="102">
        <v>64957.910714285717</v>
      </c>
      <c r="P1727" s="100">
        <v>44866</v>
      </c>
      <c r="Q1727" s="101" t="s">
        <v>28</v>
      </c>
      <c r="R1727" s="102">
        <v>1347504629.5457144</v>
      </c>
      <c r="S1727" s="102">
        <v>0</v>
      </c>
      <c r="T1727" s="102">
        <v>112292052.46214287</v>
      </c>
      <c r="U1727" s="102">
        <v>0</v>
      </c>
      <c r="V1727" s="110">
        <v>0</v>
      </c>
      <c r="W1727" s="110">
        <v>0</v>
      </c>
    </row>
    <row r="1728" spans="2:23">
      <c r="B1728" s="100">
        <v>44866</v>
      </c>
      <c r="C1728" s="101" t="s">
        <v>34</v>
      </c>
      <c r="D1728" s="102">
        <v>21682032015.150002</v>
      </c>
      <c r="E1728" s="102">
        <v>1505233135.7099998</v>
      </c>
      <c r="F1728" s="102">
        <v>1806836001.2625</v>
      </c>
      <c r="G1728" s="102">
        <v>125436094.64249998</v>
      </c>
      <c r="I1728" s="100">
        <v>44866</v>
      </c>
      <c r="J1728" s="101" t="s">
        <v>34</v>
      </c>
      <c r="K1728" s="102">
        <v>2666959363.3500004</v>
      </c>
      <c r="L1728" s="102">
        <v>154756337.85428572</v>
      </c>
      <c r="M1728" s="102">
        <v>222246613.61250004</v>
      </c>
      <c r="N1728" s="102">
        <v>12896361.487857142</v>
      </c>
      <c r="P1728" s="100">
        <v>44866</v>
      </c>
      <c r="Q1728" s="101" t="s">
        <v>34</v>
      </c>
      <c r="R1728" s="102">
        <v>19015072651.799999</v>
      </c>
      <c r="S1728" s="102">
        <v>1350476797.8557143</v>
      </c>
      <c r="T1728" s="102">
        <v>1584589387.6499999</v>
      </c>
      <c r="U1728" s="102">
        <v>112539733.15464287</v>
      </c>
      <c r="V1728" s="110">
        <v>0</v>
      </c>
      <c r="W1728" s="110">
        <v>0</v>
      </c>
    </row>
    <row r="1729" spans="2:23">
      <c r="B1729" s="100">
        <v>44866</v>
      </c>
      <c r="C1729" s="101" t="s">
        <v>137</v>
      </c>
      <c r="D1729" s="102">
        <v>7928188812.3814287</v>
      </c>
      <c r="E1729" s="102">
        <v>0</v>
      </c>
      <c r="F1729" s="102">
        <v>660682401.03178573</v>
      </c>
      <c r="G1729" s="102">
        <v>0</v>
      </c>
      <c r="I1729" s="100">
        <v>44866</v>
      </c>
      <c r="J1729" s="101" t="s">
        <v>137</v>
      </c>
      <c r="K1729" s="102">
        <v>0</v>
      </c>
      <c r="L1729" s="102">
        <v>0</v>
      </c>
      <c r="M1729" s="102">
        <v>0</v>
      </c>
      <c r="N1729" s="102">
        <v>0</v>
      </c>
      <c r="P1729" s="100">
        <v>44866</v>
      </c>
      <c r="Q1729" s="101" t="s">
        <v>137</v>
      </c>
      <c r="R1729" s="102">
        <v>7928188812.3814287</v>
      </c>
      <c r="S1729" s="102">
        <v>0</v>
      </c>
      <c r="T1729" s="102">
        <v>660682401.03178573</v>
      </c>
      <c r="U1729" s="102">
        <v>0</v>
      </c>
      <c r="V1729" s="110">
        <v>0</v>
      </c>
      <c r="W1729" s="110">
        <v>0</v>
      </c>
    </row>
    <row r="1730" spans="2:23">
      <c r="B1730" s="100">
        <v>44866</v>
      </c>
      <c r="C1730" s="101" t="s">
        <v>151</v>
      </c>
      <c r="D1730" s="102">
        <v>0</v>
      </c>
      <c r="E1730" s="102">
        <v>0</v>
      </c>
      <c r="F1730" s="102">
        <v>0</v>
      </c>
      <c r="G1730" s="102">
        <v>0</v>
      </c>
      <c r="I1730" s="100">
        <v>44866</v>
      </c>
      <c r="J1730" s="101" t="s">
        <v>151</v>
      </c>
      <c r="K1730" s="102">
        <v>0</v>
      </c>
      <c r="L1730" s="102">
        <v>0</v>
      </c>
      <c r="M1730" s="102">
        <v>0</v>
      </c>
      <c r="N1730" s="102">
        <v>0</v>
      </c>
      <c r="P1730" s="100">
        <v>44866</v>
      </c>
      <c r="Q1730" s="101" t="s">
        <v>151</v>
      </c>
      <c r="R1730" s="102">
        <v>0</v>
      </c>
      <c r="S1730" s="102">
        <v>0</v>
      </c>
      <c r="T1730" s="102">
        <v>0</v>
      </c>
      <c r="U1730" s="102">
        <v>0</v>
      </c>
      <c r="V1730" s="110">
        <v>0</v>
      </c>
      <c r="W1730" s="110">
        <v>0</v>
      </c>
    </row>
    <row r="1731" spans="2:23">
      <c r="B1731" s="100">
        <v>44866</v>
      </c>
      <c r="C1731" s="101" t="s">
        <v>177</v>
      </c>
      <c r="D1731" s="102">
        <v>1987044453.3771429</v>
      </c>
      <c r="E1731" s="102">
        <v>8940462935.8928585</v>
      </c>
      <c r="F1731" s="102">
        <v>165587037.78142858</v>
      </c>
      <c r="G1731" s="102">
        <v>745038577.99107158</v>
      </c>
      <c r="I1731" s="100">
        <v>44866</v>
      </c>
      <c r="J1731" s="101" t="s">
        <v>177</v>
      </c>
      <c r="K1731" s="102">
        <v>1710751100.3657143</v>
      </c>
      <c r="L1731" s="102">
        <v>8102366495.6442862</v>
      </c>
      <c r="M1731" s="102">
        <v>142562591.69714287</v>
      </c>
      <c r="N1731" s="102">
        <v>675197207.97035718</v>
      </c>
      <c r="P1731" s="100">
        <v>44866</v>
      </c>
      <c r="Q1731" s="101" t="s">
        <v>177</v>
      </c>
      <c r="R1731" s="102">
        <v>276293353.01142859</v>
      </c>
      <c r="S1731" s="102">
        <v>838096440.24857152</v>
      </c>
      <c r="T1731" s="102">
        <v>23024446.084285717</v>
      </c>
      <c r="U1731" s="102">
        <v>69841370.020714298</v>
      </c>
      <c r="V1731" s="110">
        <v>0</v>
      </c>
      <c r="W1731" s="110">
        <v>0</v>
      </c>
    </row>
    <row r="1732" spans="2:23">
      <c r="B1732" s="100">
        <v>44866</v>
      </c>
      <c r="C1732" s="101" t="s">
        <v>283</v>
      </c>
      <c r="D1732" s="102">
        <v>0</v>
      </c>
      <c r="E1732" s="102">
        <v>887736511.40571439</v>
      </c>
      <c r="F1732" s="102">
        <v>0</v>
      </c>
      <c r="G1732" s="102">
        <v>73978042.617142871</v>
      </c>
      <c r="I1732" s="100">
        <v>44866</v>
      </c>
      <c r="J1732" s="101" t="s">
        <v>283</v>
      </c>
      <c r="K1732" s="102">
        <v>0</v>
      </c>
      <c r="L1732" s="102">
        <v>0</v>
      </c>
      <c r="M1732" s="102">
        <v>0</v>
      </c>
      <c r="N1732" s="102">
        <v>0</v>
      </c>
      <c r="P1732" s="100">
        <v>44866</v>
      </c>
      <c r="Q1732" s="101" t="s">
        <v>283</v>
      </c>
      <c r="R1732" s="102">
        <v>0</v>
      </c>
      <c r="S1732" s="102">
        <v>887736511.40571439</v>
      </c>
      <c r="T1732" s="102">
        <v>0</v>
      </c>
      <c r="U1732" s="102">
        <v>73978042.617142871</v>
      </c>
      <c r="V1732" s="110">
        <v>0</v>
      </c>
      <c r="W1732" s="110">
        <v>0</v>
      </c>
    </row>
    <row r="1733" spans="2:23">
      <c r="B1733" s="100">
        <v>44866</v>
      </c>
      <c r="C1733" s="101" t="s">
        <v>27</v>
      </c>
      <c r="D1733" s="102">
        <v>1700277439.6842856</v>
      </c>
      <c r="E1733" s="102">
        <v>138474.98142857142</v>
      </c>
      <c r="F1733" s="102">
        <v>141689786.64035714</v>
      </c>
      <c r="G1733" s="102">
        <v>11539.581785714285</v>
      </c>
      <c r="I1733" s="100">
        <v>44866</v>
      </c>
      <c r="J1733" s="101" t="s">
        <v>27</v>
      </c>
      <c r="K1733" s="102">
        <v>305378.60142857145</v>
      </c>
      <c r="L1733" s="102">
        <v>138474.98142857142</v>
      </c>
      <c r="M1733" s="102">
        <v>25448.216785714289</v>
      </c>
      <c r="N1733" s="102">
        <v>11539.581785714285</v>
      </c>
      <c r="P1733" s="100">
        <v>44866</v>
      </c>
      <c r="Q1733" s="101" t="s">
        <v>27</v>
      </c>
      <c r="R1733" s="102">
        <v>1699972061.0828574</v>
      </c>
      <c r="S1733" s="102">
        <v>0</v>
      </c>
      <c r="T1733" s="102">
        <v>141664338.42357144</v>
      </c>
      <c r="U1733" s="102">
        <v>0</v>
      </c>
      <c r="V1733" s="110">
        <v>0</v>
      </c>
      <c r="W1733" s="110">
        <v>0</v>
      </c>
    </row>
    <row r="1734" spans="2:23">
      <c r="B1734" s="100">
        <v>44866</v>
      </c>
      <c r="C1734" s="101" t="s">
        <v>38</v>
      </c>
      <c r="D1734" s="102">
        <v>6239976120.0857143</v>
      </c>
      <c r="E1734" s="102">
        <v>2757245968.2942858</v>
      </c>
      <c r="F1734" s="102">
        <v>519998010.00714284</v>
      </c>
      <c r="G1734" s="102">
        <v>229770497.35785714</v>
      </c>
      <c r="I1734" s="100">
        <v>44866</v>
      </c>
      <c r="J1734" s="101" t="s">
        <v>38</v>
      </c>
      <c r="K1734" s="102">
        <v>4157176675.5771441</v>
      </c>
      <c r="L1734" s="102">
        <v>554166788.09571421</v>
      </c>
      <c r="M1734" s="102">
        <v>346431389.63142866</v>
      </c>
      <c r="N1734" s="102">
        <v>46180565.674642853</v>
      </c>
      <c r="P1734" s="100">
        <v>44866</v>
      </c>
      <c r="Q1734" s="101" t="s">
        <v>38</v>
      </c>
      <c r="R1734" s="102">
        <v>2082799444.5085711</v>
      </c>
      <c r="S1734" s="102">
        <v>2203079180.1985712</v>
      </c>
      <c r="T1734" s="102">
        <v>173566620.37571427</v>
      </c>
      <c r="U1734" s="102">
        <v>183589931.68321428</v>
      </c>
      <c r="V1734" s="110">
        <v>0</v>
      </c>
      <c r="W1734" s="110">
        <v>0</v>
      </c>
    </row>
    <row r="1735" spans="2:23">
      <c r="B1735" s="100">
        <v>44866</v>
      </c>
      <c r="C1735" s="101" t="s">
        <v>152</v>
      </c>
      <c r="D1735" s="102">
        <v>203585.73428571431</v>
      </c>
      <c r="E1735" s="102">
        <v>92622.338571428583</v>
      </c>
      <c r="F1735" s="102">
        <v>16965.477857142858</v>
      </c>
      <c r="G1735" s="102">
        <v>7718.528214285715</v>
      </c>
      <c r="I1735" s="100">
        <v>44866</v>
      </c>
      <c r="J1735" s="101" t="s">
        <v>152</v>
      </c>
      <c r="K1735" s="102">
        <v>203585.73428571431</v>
      </c>
      <c r="L1735" s="102">
        <v>92622.338571428583</v>
      </c>
      <c r="M1735" s="102">
        <v>16965.477857142858</v>
      </c>
      <c r="N1735" s="102">
        <v>7718.528214285715</v>
      </c>
      <c r="P1735" s="100">
        <v>44866</v>
      </c>
      <c r="Q1735" s="101" t="s">
        <v>152</v>
      </c>
      <c r="R1735" s="102">
        <v>0</v>
      </c>
      <c r="S1735" s="102">
        <v>0</v>
      </c>
      <c r="T1735" s="102">
        <v>0</v>
      </c>
      <c r="U1735" s="102">
        <v>0</v>
      </c>
      <c r="V1735" s="110">
        <v>0</v>
      </c>
      <c r="W1735" s="110">
        <v>0</v>
      </c>
    </row>
    <row r="1736" spans="2:23">
      <c r="B1736" s="100">
        <v>44866</v>
      </c>
      <c r="C1736" s="101" t="s">
        <v>102</v>
      </c>
      <c r="D1736" s="102">
        <v>41395765.971428573</v>
      </c>
      <c r="E1736" s="102">
        <v>40113726.077142864</v>
      </c>
      <c r="F1736" s="102">
        <v>3449647.1642857143</v>
      </c>
      <c r="G1736" s="102">
        <v>3342810.5064285719</v>
      </c>
      <c r="I1736" s="100">
        <v>44866</v>
      </c>
      <c r="J1736" s="101" t="s">
        <v>102</v>
      </c>
      <c r="K1736" s="102">
        <v>41395765.971428573</v>
      </c>
      <c r="L1736" s="102">
        <v>40113726.077142864</v>
      </c>
      <c r="M1736" s="102">
        <v>3449647.1642857143</v>
      </c>
      <c r="N1736" s="102">
        <v>3342810.5064285719</v>
      </c>
      <c r="P1736" s="100">
        <v>44866</v>
      </c>
      <c r="Q1736" s="101" t="s">
        <v>102</v>
      </c>
      <c r="R1736" s="102">
        <v>0</v>
      </c>
      <c r="S1736" s="102">
        <v>0</v>
      </c>
      <c r="T1736" s="102">
        <v>0</v>
      </c>
      <c r="U1736" s="102">
        <v>0</v>
      </c>
      <c r="V1736" s="110">
        <v>0</v>
      </c>
      <c r="W1736" s="110">
        <v>0</v>
      </c>
    </row>
    <row r="1737" spans="2:23">
      <c r="B1737" s="100">
        <v>44866</v>
      </c>
      <c r="C1737" s="101" t="s">
        <v>35</v>
      </c>
      <c r="D1737" s="102">
        <v>78989826046.924301</v>
      </c>
      <c r="E1737" s="102">
        <v>11621802605.095715</v>
      </c>
      <c r="F1737" s="102">
        <v>6582485503.9103584</v>
      </c>
      <c r="G1737" s="102">
        <v>968483550.42464292</v>
      </c>
      <c r="I1737" s="100">
        <v>44866</v>
      </c>
      <c r="J1737" s="101" t="s">
        <v>35</v>
      </c>
      <c r="K1737" s="102">
        <v>1301657489.0057144</v>
      </c>
      <c r="L1737" s="102">
        <v>213812707.74857143</v>
      </c>
      <c r="M1737" s="102">
        <v>108471457.41714287</v>
      </c>
      <c r="N1737" s="102">
        <v>17817725.645714287</v>
      </c>
      <c r="P1737" s="100">
        <v>44866</v>
      </c>
      <c r="Q1737" s="101" t="s">
        <v>35</v>
      </c>
      <c r="R1737" s="102">
        <v>77688168557.918579</v>
      </c>
      <c r="S1737" s="102">
        <v>11407989897.347143</v>
      </c>
      <c r="T1737" s="102">
        <v>6474014046.4932146</v>
      </c>
      <c r="U1737" s="102">
        <v>950665824.77892864</v>
      </c>
      <c r="V1737" s="110">
        <v>0</v>
      </c>
      <c r="W1737" s="110">
        <v>0</v>
      </c>
    </row>
    <row r="1738" spans="2:23">
      <c r="B1738" s="100">
        <v>44866</v>
      </c>
      <c r="C1738" s="101" t="s">
        <v>41</v>
      </c>
      <c r="D1738" s="102">
        <v>7915502303.155715</v>
      </c>
      <c r="E1738" s="102">
        <v>3150370938.2528572</v>
      </c>
      <c r="F1738" s="102">
        <v>659625191.92964292</v>
      </c>
      <c r="G1738" s="102">
        <v>262530911.52107143</v>
      </c>
      <c r="I1738" s="100">
        <v>44866</v>
      </c>
      <c r="J1738" s="101" t="s">
        <v>41</v>
      </c>
      <c r="K1738" s="102">
        <v>413308386.29142857</v>
      </c>
      <c r="L1738" s="102">
        <v>199522273.07571429</v>
      </c>
      <c r="M1738" s="102">
        <v>34442365.524285711</v>
      </c>
      <c r="N1738" s="102">
        <v>16626856.089642858</v>
      </c>
      <c r="P1738" s="100">
        <v>44866</v>
      </c>
      <c r="Q1738" s="101" t="s">
        <v>41</v>
      </c>
      <c r="R1738" s="102">
        <v>7502193916.8642864</v>
      </c>
      <c r="S1738" s="102">
        <v>2950848665.1771431</v>
      </c>
      <c r="T1738" s="102">
        <v>625182826.40535724</v>
      </c>
      <c r="U1738" s="102">
        <v>245904055.43142858</v>
      </c>
      <c r="V1738" s="110">
        <v>0</v>
      </c>
      <c r="W1738" s="110">
        <v>0</v>
      </c>
    </row>
    <row r="1739" spans="2:23">
      <c r="B1739" s="100">
        <v>44866</v>
      </c>
      <c r="C1739" s="101" t="s">
        <v>153</v>
      </c>
      <c r="D1739" s="102">
        <v>9065984.5457142871</v>
      </c>
      <c r="E1739" s="102">
        <v>4126737.8571428573</v>
      </c>
      <c r="F1739" s="102">
        <v>755498.71214285726</v>
      </c>
      <c r="G1739" s="102">
        <v>343894.82142857142</v>
      </c>
      <c r="I1739" s="100">
        <v>44866</v>
      </c>
      <c r="J1739" s="101" t="s">
        <v>153</v>
      </c>
      <c r="K1739" s="102">
        <v>9065984.5457142871</v>
      </c>
      <c r="L1739" s="102">
        <v>4126737.8571428573</v>
      </c>
      <c r="M1739" s="102">
        <v>755498.71214285726</v>
      </c>
      <c r="N1739" s="102">
        <v>343894.82142857142</v>
      </c>
      <c r="P1739" s="100">
        <v>44866</v>
      </c>
      <c r="Q1739" s="101" t="s">
        <v>153</v>
      </c>
      <c r="R1739" s="102">
        <v>0</v>
      </c>
      <c r="S1739" s="102">
        <v>0</v>
      </c>
      <c r="T1739" s="102">
        <v>0</v>
      </c>
      <c r="U1739" s="102">
        <v>0</v>
      </c>
      <c r="V1739" s="110">
        <v>0</v>
      </c>
      <c r="W1739" s="110">
        <v>0</v>
      </c>
    </row>
    <row r="1740" spans="2:23">
      <c r="B1740" s="100">
        <v>44866</v>
      </c>
      <c r="C1740" s="101" t="s">
        <v>103</v>
      </c>
      <c r="D1740" s="102">
        <v>0</v>
      </c>
      <c r="E1740" s="102">
        <v>0</v>
      </c>
      <c r="F1740" s="102">
        <v>0</v>
      </c>
      <c r="G1740" s="102">
        <v>0</v>
      </c>
      <c r="I1740" s="100">
        <v>44866</v>
      </c>
      <c r="J1740" s="101" t="s">
        <v>103</v>
      </c>
      <c r="K1740" s="102">
        <v>0</v>
      </c>
      <c r="L1740" s="102">
        <v>0</v>
      </c>
      <c r="M1740" s="102">
        <v>0</v>
      </c>
      <c r="N1740" s="102">
        <v>0</v>
      </c>
      <c r="P1740" s="100">
        <v>44866</v>
      </c>
      <c r="Q1740" s="101" t="s">
        <v>103</v>
      </c>
      <c r="R1740" s="102">
        <v>0</v>
      </c>
      <c r="S1740" s="102">
        <v>0</v>
      </c>
      <c r="T1740" s="102">
        <v>0</v>
      </c>
      <c r="U1740" s="102">
        <v>0</v>
      </c>
      <c r="V1740" s="110">
        <v>0</v>
      </c>
      <c r="W1740" s="110">
        <v>0</v>
      </c>
    </row>
    <row r="1741" spans="2:23">
      <c r="B1741" s="100">
        <v>44866</v>
      </c>
      <c r="C1741" s="101" t="s">
        <v>154</v>
      </c>
      <c r="D1741" s="102">
        <v>212756.26285714286</v>
      </c>
      <c r="E1741" s="102">
        <v>578660.35285714292</v>
      </c>
      <c r="F1741" s="102">
        <v>17729.688571428571</v>
      </c>
      <c r="G1741" s="102">
        <v>48221.696071428574</v>
      </c>
      <c r="I1741" s="100">
        <v>44866</v>
      </c>
      <c r="J1741" s="101" t="s">
        <v>154</v>
      </c>
      <c r="K1741" s="102">
        <v>212756.26285714286</v>
      </c>
      <c r="L1741" s="102">
        <v>578660.35285714292</v>
      </c>
      <c r="M1741" s="102">
        <v>17729.688571428571</v>
      </c>
      <c r="N1741" s="102">
        <v>48221.696071428574</v>
      </c>
      <c r="P1741" s="100">
        <v>44866</v>
      </c>
      <c r="Q1741" s="101" t="s">
        <v>154</v>
      </c>
      <c r="R1741" s="102">
        <v>0</v>
      </c>
      <c r="S1741" s="102">
        <v>0</v>
      </c>
      <c r="T1741" s="102">
        <v>0</v>
      </c>
      <c r="U1741" s="102">
        <v>0</v>
      </c>
      <c r="V1741" s="110">
        <v>0</v>
      </c>
      <c r="W1741" s="110">
        <v>0</v>
      </c>
    </row>
    <row r="1742" spans="2:23">
      <c r="B1742" s="100">
        <v>44866</v>
      </c>
      <c r="C1742" s="101" t="s">
        <v>155</v>
      </c>
      <c r="D1742" s="102">
        <v>0</v>
      </c>
      <c r="E1742" s="102">
        <v>99041.708571428579</v>
      </c>
      <c r="F1742" s="102">
        <v>0</v>
      </c>
      <c r="G1742" s="102">
        <v>8253.4757142857143</v>
      </c>
      <c r="I1742" s="100">
        <v>44866</v>
      </c>
      <c r="J1742" s="101" t="s">
        <v>155</v>
      </c>
      <c r="K1742" s="102">
        <v>0</v>
      </c>
      <c r="L1742" s="102">
        <v>99041.708571428579</v>
      </c>
      <c r="M1742" s="102">
        <v>0</v>
      </c>
      <c r="N1742" s="102">
        <v>8253.4757142857143</v>
      </c>
      <c r="P1742" s="100">
        <v>44866</v>
      </c>
      <c r="Q1742" s="101" t="s">
        <v>155</v>
      </c>
      <c r="R1742" s="102">
        <v>0</v>
      </c>
      <c r="S1742" s="102">
        <v>0</v>
      </c>
      <c r="T1742" s="102">
        <v>0</v>
      </c>
      <c r="U1742" s="102">
        <v>0</v>
      </c>
      <c r="V1742" s="110">
        <v>0</v>
      </c>
      <c r="W1742" s="110">
        <v>0</v>
      </c>
    </row>
    <row r="1743" spans="2:23">
      <c r="B1743" s="100">
        <v>44866</v>
      </c>
      <c r="C1743" s="101" t="s">
        <v>156</v>
      </c>
      <c r="D1743" s="102">
        <v>0</v>
      </c>
      <c r="E1743" s="102">
        <v>6494052950.5799999</v>
      </c>
      <c r="F1743" s="102">
        <v>0</v>
      </c>
      <c r="G1743" s="102">
        <v>541171079.21500003</v>
      </c>
      <c r="I1743" s="100">
        <v>44866</v>
      </c>
      <c r="J1743" s="101" t="s">
        <v>156</v>
      </c>
      <c r="K1743" s="102">
        <v>0</v>
      </c>
      <c r="L1743" s="102">
        <v>0</v>
      </c>
      <c r="M1743" s="102">
        <v>0</v>
      </c>
      <c r="N1743" s="102">
        <v>0</v>
      </c>
      <c r="P1743" s="100">
        <v>44866</v>
      </c>
      <c r="Q1743" s="101" t="s">
        <v>156</v>
      </c>
      <c r="R1743" s="102">
        <v>0</v>
      </c>
      <c r="S1743" s="102">
        <v>6494052950.5799999</v>
      </c>
      <c r="T1743" s="102">
        <v>0</v>
      </c>
      <c r="U1743" s="102">
        <v>541171079.21500003</v>
      </c>
      <c r="V1743" s="110">
        <v>0</v>
      </c>
      <c r="W1743" s="110">
        <v>0</v>
      </c>
    </row>
    <row r="1744" spans="2:23">
      <c r="B1744" s="100">
        <v>44866</v>
      </c>
      <c r="C1744" s="101" t="s">
        <v>43</v>
      </c>
      <c r="D1744" s="102">
        <v>1753140951.6342859</v>
      </c>
      <c r="E1744" s="102">
        <v>4078052438.0100002</v>
      </c>
      <c r="F1744" s="102">
        <v>146095079.30285716</v>
      </c>
      <c r="G1744" s="102">
        <v>339837703.16750002</v>
      </c>
      <c r="I1744" s="100">
        <v>44866</v>
      </c>
      <c r="J1744" s="101" t="s">
        <v>43</v>
      </c>
      <c r="K1744" s="102">
        <v>1684980080.9742861</v>
      </c>
      <c r="L1744" s="102">
        <v>2517401798.1428576</v>
      </c>
      <c r="M1744" s="102">
        <v>140415006.74785718</v>
      </c>
      <c r="N1744" s="102">
        <v>209783483.17857146</v>
      </c>
      <c r="P1744" s="100">
        <v>44866</v>
      </c>
      <c r="Q1744" s="101" t="s">
        <v>43</v>
      </c>
      <c r="R1744" s="102">
        <v>68160870.659999996</v>
      </c>
      <c r="S1744" s="102">
        <v>1560650639.8671429</v>
      </c>
      <c r="T1744" s="102">
        <v>5680072.5549999997</v>
      </c>
      <c r="U1744" s="102">
        <v>130054219.98892857</v>
      </c>
      <c r="V1744" s="110">
        <v>0</v>
      </c>
      <c r="W1744" s="110">
        <v>0</v>
      </c>
    </row>
    <row r="1745" spans="2:23">
      <c r="B1745" s="100">
        <v>44866</v>
      </c>
      <c r="C1745" s="101" t="s">
        <v>26</v>
      </c>
      <c r="D1745" s="102">
        <v>4176557670.6600003</v>
      </c>
      <c r="E1745" s="102">
        <v>4181747272.7785716</v>
      </c>
      <c r="F1745" s="102">
        <v>348046472.55500001</v>
      </c>
      <c r="G1745" s="102">
        <v>348478939.39821428</v>
      </c>
      <c r="I1745" s="100">
        <v>44866</v>
      </c>
      <c r="J1745" s="101" t="s">
        <v>26</v>
      </c>
      <c r="K1745" s="102">
        <v>648124355.62714291</v>
      </c>
      <c r="L1745" s="102">
        <v>251304579.70714286</v>
      </c>
      <c r="M1745" s="102">
        <v>54010362.968928576</v>
      </c>
      <c r="N1745" s="102">
        <v>20942048.308928572</v>
      </c>
      <c r="P1745" s="100">
        <v>44866</v>
      </c>
      <c r="Q1745" s="101" t="s">
        <v>26</v>
      </c>
      <c r="R1745" s="102">
        <v>3528433315.0328569</v>
      </c>
      <c r="S1745" s="102">
        <v>3930442693.0714288</v>
      </c>
      <c r="T1745" s="102">
        <v>294036109.58607143</v>
      </c>
      <c r="U1745" s="102">
        <v>327536891.08928573</v>
      </c>
      <c r="V1745" s="110">
        <v>0</v>
      </c>
      <c r="W1745" s="110">
        <v>0</v>
      </c>
    </row>
    <row r="1746" spans="2:23">
      <c r="B1746" s="100">
        <v>44866</v>
      </c>
      <c r="C1746" s="101" t="s">
        <v>45</v>
      </c>
      <c r="D1746" s="102">
        <v>4843359641.8285713</v>
      </c>
      <c r="E1746" s="102">
        <v>332461923.45857143</v>
      </c>
      <c r="F1746" s="102">
        <v>403613303.48571426</v>
      </c>
      <c r="G1746" s="102">
        <v>27705160.288214285</v>
      </c>
      <c r="I1746" s="100">
        <v>44866</v>
      </c>
      <c r="J1746" s="101" t="s">
        <v>45</v>
      </c>
      <c r="K1746" s="102">
        <v>4843359641.8285713</v>
      </c>
      <c r="L1746" s="102">
        <v>332461923.45857143</v>
      </c>
      <c r="M1746" s="102">
        <v>403613303.48571426</v>
      </c>
      <c r="N1746" s="102">
        <v>27705160.288214285</v>
      </c>
      <c r="P1746" s="100">
        <v>44866</v>
      </c>
      <c r="Q1746" s="101" t="s">
        <v>45</v>
      </c>
      <c r="R1746" s="102">
        <v>0</v>
      </c>
      <c r="S1746" s="102">
        <v>0</v>
      </c>
      <c r="T1746" s="102">
        <v>0</v>
      </c>
      <c r="U1746" s="102">
        <v>0</v>
      </c>
      <c r="V1746" s="110">
        <v>0</v>
      </c>
      <c r="W1746" s="110">
        <v>0</v>
      </c>
    </row>
    <row r="1747" spans="2:23">
      <c r="B1747" s="100">
        <v>44866</v>
      </c>
      <c r="C1747" s="101" t="s">
        <v>31</v>
      </c>
      <c r="D1747" s="102">
        <v>4929662569.1614294</v>
      </c>
      <c r="E1747" s="102">
        <v>558055092.21000016</v>
      </c>
      <c r="F1747" s="102">
        <v>410805214.09678578</v>
      </c>
      <c r="G1747" s="102">
        <v>46504591.017500013</v>
      </c>
      <c r="I1747" s="100">
        <v>44866</v>
      </c>
      <c r="J1747" s="101" t="s">
        <v>31</v>
      </c>
      <c r="K1747" s="102">
        <v>3296876551.5514293</v>
      </c>
      <c r="L1747" s="102">
        <v>558055092.21000016</v>
      </c>
      <c r="M1747" s="102">
        <v>274739712.62928575</v>
      </c>
      <c r="N1747" s="102">
        <v>46504591.017500013</v>
      </c>
      <c r="P1747" s="100">
        <v>44866</v>
      </c>
      <c r="Q1747" s="101" t="s">
        <v>31</v>
      </c>
      <c r="R1747" s="102">
        <v>1632786017.6100001</v>
      </c>
      <c r="S1747" s="102">
        <v>0</v>
      </c>
      <c r="T1747" s="102">
        <v>136065501.4675</v>
      </c>
      <c r="U1747" s="102">
        <v>0</v>
      </c>
      <c r="V1747" s="110">
        <v>0</v>
      </c>
      <c r="W1747" s="110">
        <v>0</v>
      </c>
    </row>
    <row r="1748" spans="2:23">
      <c r="B1748" s="100">
        <v>44866</v>
      </c>
      <c r="C1748" s="101" t="s">
        <v>54</v>
      </c>
      <c r="D1748" s="102">
        <v>0</v>
      </c>
      <c r="E1748" s="102">
        <v>62083518274.230003</v>
      </c>
      <c r="F1748" s="102">
        <v>0</v>
      </c>
      <c r="G1748" s="102">
        <v>5173626522.8525</v>
      </c>
      <c r="I1748" s="100">
        <v>44866</v>
      </c>
      <c r="J1748" s="101" t="s">
        <v>54</v>
      </c>
      <c r="K1748" s="102">
        <v>0</v>
      </c>
      <c r="L1748" s="102">
        <v>62083518274.230003</v>
      </c>
      <c r="M1748" s="102">
        <v>0</v>
      </c>
      <c r="N1748" s="102">
        <v>5173626522.8525</v>
      </c>
      <c r="P1748" s="100">
        <v>44866</v>
      </c>
      <c r="Q1748" s="101" t="s">
        <v>54</v>
      </c>
      <c r="R1748" s="102">
        <v>0</v>
      </c>
      <c r="S1748" s="102">
        <v>0</v>
      </c>
      <c r="T1748" s="102">
        <v>0</v>
      </c>
      <c r="U1748" s="102">
        <v>0</v>
      </c>
      <c r="V1748" s="110">
        <v>0</v>
      </c>
      <c r="W1748" s="110">
        <v>0</v>
      </c>
    </row>
    <row r="1749" spans="2:23">
      <c r="B1749" s="100">
        <v>44866</v>
      </c>
      <c r="C1749" s="101" t="s">
        <v>33</v>
      </c>
      <c r="D1749" s="102">
        <v>7378944764.0228567</v>
      </c>
      <c r="E1749" s="102">
        <v>32557210.534285717</v>
      </c>
      <c r="F1749" s="102">
        <v>614912063.66857135</v>
      </c>
      <c r="G1749" s="102">
        <v>2713100.8778571431</v>
      </c>
      <c r="I1749" s="100">
        <v>44866</v>
      </c>
      <c r="J1749" s="101" t="s">
        <v>33</v>
      </c>
      <c r="K1749" s="102">
        <v>66172700.065714292</v>
      </c>
      <c r="L1749" s="102">
        <v>32557210.534285717</v>
      </c>
      <c r="M1749" s="102">
        <v>5514391.6721428577</v>
      </c>
      <c r="N1749" s="102">
        <v>2713100.8778571431</v>
      </c>
      <c r="P1749" s="100">
        <v>44866</v>
      </c>
      <c r="Q1749" s="101" t="s">
        <v>33</v>
      </c>
      <c r="R1749" s="102">
        <v>7312772063.9571428</v>
      </c>
      <c r="S1749" s="102">
        <v>0</v>
      </c>
      <c r="T1749" s="102">
        <v>609397671.99642861</v>
      </c>
      <c r="U1749" s="102">
        <v>0</v>
      </c>
      <c r="V1749" s="110">
        <v>0</v>
      </c>
      <c r="W1749" s="110">
        <v>0</v>
      </c>
    </row>
    <row r="1750" spans="2:23">
      <c r="B1750" s="100">
        <v>44866</v>
      </c>
      <c r="C1750" s="101" t="s">
        <v>25</v>
      </c>
      <c r="D1750" s="102">
        <v>232346976923.79413</v>
      </c>
      <c r="E1750" s="102">
        <v>41128431307.778557</v>
      </c>
      <c r="F1750" s="102">
        <v>19362248076.982845</v>
      </c>
      <c r="G1750" s="102">
        <v>3427369275.6482129</v>
      </c>
      <c r="I1750" s="100">
        <v>44866</v>
      </c>
      <c r="J1750" s="101" t="s">
        <v>25</v>
      </c>
      <c r="K1750" s="102">
        <v>201859407042.56998</v>
      </c>
      <c r="L1750" s="102">
        <v>26340224929.328571</v>
      </c>
      <c r="M1750" s="102">
        <v>16821617253.547499</v>
      </c>
      <c r="N1750" s="102">
        <v>2195018744.1107144</v>
      </c>
      <c r="P1750" s="100">
        <v>44866</v>
      </c>
      <c r="Q1750" s="101" t="s">
        <v>25</v>
      </c>
      <c r="R1750" s="102">
        <v>30487569881.224316</v>
      </c>
      <c r="S1750" s="102">
        <v>14788206378.450003</v>
      </c>
      <c r="T1750" s="102">
        <v>2540630823.4353595</v>
      </c>
      <c r="U1750" s="102">
        <v>1232350531.5375001</v>
      </c>
      <c r="V1750" s="110">
        <v>0</v>
      </c>
      <c r="W1750" s="110">
        <v>0</v>
      </c>
    </row>
    <row r="1751" spans="2:23">
      <c r="B1751" s="100">
        <v>44866</v>
      </c>
      <c r="C1751" s="101" t="s">
        <v>37</v>
      </c>
      <c r="D1751" s="102">
        <v>7200067184.8671436</v>
      </c>
      <c r="E1751" s="102">
        <v>27330841015.512859</v>
      </c>
      <c r="F1751" s="102">
        <v>600005598.73892868</v>
      </c>
      <c r="G1751" s="102">
        <v>2277570084.6260715</v>
      </c>
      <c r="I1751" s="100">
        <v>44866</v>
      </c>
      <c r="J1751" s="101" t="s">
        <v>37</v>
      </c>
      <c r="K1751" s="102">
        <v>0</v>
      </c>
      <c r="L1751" s="102">
        <v>0</v>
      </c>
      <c r="M1751" s="102">
        <v>0</v>
      </c>
      <c r="N1751" s="102">
        <v>0</v>
      </c>
      <c r="P1751" s="100">
        <v>44866</v>
      </c>
      <c r="Q1751" s="101" t="s">
        <v>37</v>
      </c>
      <c r="R1751" s="102">
        <v>7200067184.8671436</v>
      </c>
      <c r="S1751" s="102">
        <v>27330841015.512859</v>
      </c>
      <c r="T1751" s="102">
        <v>600005598.73892868</v>
      </c>
      <c r="U1751" s="102">
        <v>2277570084.6260715</v>
      </c>
      <c r="V1751" s="110">
        <v>0</v>
      </c>
      <c r="W1751" s="110">
        <v>0</v>
      </c>
    </row>
    <row r="1752" spans="2:23">
      <c r="B1752" s="100">
        <v>44866</v>
      </c>
      <c r="C1752" s="101" t="s">
        <v>29</v>
      </c>
      <c r="D1752" s="102">
        <v>4347712747.7057142</v>
      </c>
      <c r="E1752" s="102">
        <v>1996500185.3871424</v>
      </c>
      <c r="F1752" s="102">
        <v>362309395.64214283</v>
      </c>
      <c r="G1752" s="102">
        <v>166375015.44892853</v>
      </c>
      <c r="I1752" s="100">
        <v>44866</v>
      </c>
      <c r="J1752" s="101" t="s">
        <v>29</v>
      </c>
      <c r="K1752" s="102">
        <v>1878793700.0142858</v>
      </c>
      <c r="L1752" s="102">
        <v>893944042.19571424</v>
      </c>
      <c r="M1752" s="102">
        <v>156566141.66785714</v>
      </c>
      <c r="N1752" s="102">
        <v>74495336.849642858</v>
      </c>
      <c r="P1752" s="100">
        <v>44866</v>
      </c>
      <c r="Q1752" s="101" t="s">
        <v>29</v>
      </c>
      <c r="R1752" s="102">
        <v>2468919047.6914287</v>
      </c>
      <c r="S1752" s="102">
        <v>1102556143.1914287</v>
      </c>
      <c r="T1752" s="102">
        <v>205743253.97428572</v>
      </c>
      <c r="U1752" s="102">
        <v>91879678.599285722</v>
      </c>
      <c r="V1752" s="110">
        <v>0</v>
      </c>
      <c r="W1752" s="110">
        <v>0</v>
      </c>
    </row>
    <row r="1753" spans="2:23">
      <c r="B1753" s="100">
        <v>44866</v>
      </c>
      <c r="C1753" s="101" t="s">
        <v>158</v>
      </c>
      <c r="D1753" s="102">
        <v>0</v>
      </c>
      <c r="E1753" s="102">
        <v>838257841.55142868</v>
      </c>
      <c r="F1753" s="102">
        <v>0</v>
      </c>
      <c r="G1753" s="102">
        <v>69854820.129285723</v>
      </c>
      <c r="I1753" s="100">
        <v>44866</v>
      </c>
      <c r="J1753" s="101" t="s">
        <v>158</v>
      </c>
      <c r="K1753" s="102">
        <v>0</v>
      </c>
      <c r="L1753" s="102">
        <v>838257841.55142868</v>
      </c>
      <c r="M1753" s="102">
        <v>0</v>
      </c>
      <c r="N1753" s="102">
        <v>69854820.129285723</v>
      </c>
      <c r="P1753" s="100">
        <v>44866</v>
      </c>
      <c r="Q1753" s="101" t="s">
        <v>158</v>
      </c>
      <c r="R1753" s="102">
        <v>0</v>
      </c>
      <c r="S1753" s="102">
        <v>0</v>
      </c>
      <c r="T1753" s="102">
        <v>0</v>
      </c>
      <c r="U1753" s="102">
        <v>0</v>
      </c>
      <c r="V1753" s="110">
        <v>0</v>
      </c>
      <c r="W1753" s="110">
        <v>0</v>
      </c>
    </row>
    <row r="1754" spans="2:23">
      <c r="B1754" s="103">
        <v>44866</v>
      </c>
      <c r="C1754" s="104" t="s">
        <v>42</v>
      </c>
      <c r="D1754" s="105">
        <v>4116670450.8771429</v>
      </c>
      <c r="E1754" s="105">
        <v>2950848665.1771431</v>
      </c>
      <c r="F1754" s="105">
        <v>343055870.90642858</v>
      </c>
      <c r="G1754" s="105">
        <v>245904055.43142858</v>
      </c>
      <c r="I1754" s="103">
        <v>44866</v>
      </c>
      <c r="J1754" s="104" t="s">
        <v>42</v>
      </c>
      <c r="K1754" s="105">
        <v>0</v>
      </c>
      <c r="L1754" s="105">
        <v>0</v>
      </c>
      <c r="M1754" s="105">
        <v>0</v>
      </c>
      <c r="N1754" s="105">
        <v>0</v>
      </c>
      <c r="P1754" s="103">
        <v>44866</v>
      </c>
      <c r="Q1754" s="104" t="s">
        <v>42</v>
      </c>
      <c r="R1754" s="105">
        <v>4116670450.8771429</v>
      </c>
      <c r="S1754" s="105">
        <v>2950848665.1771431</v>
      </c>
      <c r="T1754" s="105">
        <v>343055870.90642858</v>
      </c>
      <c r="U1754" s="105">
        <v>245904055.43142858</v>
      </c>
      <c r="V1754" s="110">
        <v>0</v>
      </c>
      <c r="W1754" s="110">
        <v>0</v>
      </c>
    </row>
    <row r="1755" spans="2:23">
      <c r="B1755" s="100">
        <v>44896</v>
      </c>
      <c r="C1755" s="101" t="s">
        <v>184</v>
      </c>
      <c r="D1755" s="102">
        <v>25219049.142857138</v>
      </c>
      <c r="E1755" s="102">
        <v>23012382.342857137</v>
      </c>
      <c r="F1755" s="102">
        <v>2101587.4285714282</v>
      </c>
      <c r="G1755" s="102">
        <v>1917698.528571428</v>
      </c>
      <c r="I1755" s="100">
        <v>44896</v>
      </c>
      <c r="J1755" s="101" t="s">
        <v>184</v>
      </c>
      <c r="K1755" s="102">
        <v>25219049.142857138</v>
      </c>
      <c r="L1755" s="102">
        <v>23012382.342857137</v>
      </c>
      <c r="M1755" s="102">
        <v>2101587.4285714282</v>
      </c>
      <c r="N1755" s="102">
        <v>1917698.528571428</v>
      </c>
      <c r="P1755" s="100">
        <v>44896</v>
      </c>
      <c r="Q1755" s="101" t="s">
        <v>184</v>
      </c>
      <c r="R1755" s="102">
        <v>0</v>
      </c>
      <c r="S1755" s="102">
        <v>0</v>
      </c>
      <c r="T1755" s="102">
        <v>0</v>
      </c>
      <c r="U1755" s="102">
        <v>0</v>
      </c>
      <c r="V1755" s="110">
        <v>0</v>
      </c>
      <c r="W1755" s="110">
        <v>0</v>
      </c>
    </row>
    <row r="1756" spans="2:23">
      <c r="B1756" s="100">
        <v>44896</v>
      </c>
      <c r="C1756" s="101" t="s">
        <v>138</v>
      </c>
      <c r="D1756" s="102">
        <v>109816699.75714283</v>
      </c>
      <c r="E1756" s="102">
        <v>180179598.18857136</v>
      </c>
      <c r="F1756" s="102">
        <v>9151391.6464285683</v>
      </c>
      <c r="G1756" s="102">
        <v>15014966.51571428</v>
      </c>
      <c r="I1756" s="100">
        <v>44896</v>
      </c>
      <c r="J1756" s="101" t="s">
        <v>138</v>
      </c>
      <c r="K1756" s="102">
        <v>109816699.75714283</v>
      </c>
      <c r="L1756" s="102">
        <v>180179598.18857136</v>
      </c>
      <c r="M1756" s="102">
        <v>9151391.6464285683</v>
      </c>
      <c r="N1756" s="102">
        <v>15014966.51571428</v>
      </c>
      <c r="P1756" s="100">
        <v>44896</v>
      </c>
      <c r="Q1756" s="101" t="s">
        <v>138</v>
      </c>
      <c r="R1756" s="102">
        <v>0</v>
      </c>
      <c r="S1756" s="102">
        <v>0</v>
      </c>
      <c r="T1756" s="102">
        <v>0</v>
      </c>
      <c r="U1756" s="102">
        <v>0</v>
      </c>
      <c r="V1756" s="110">
        <v>0</v>
      </c>
      <c r="W1756" s="110">
        <v>0</v>
      </c>
    </row>
    <row r="1757" spans="2:23">
      <c r="B1757" s="100">
        <v>44896</v>
      </c>
      <c r="C1757" s="101" t="s">
        <v>32</v>
      </c>
      <c r="D1757" s="102">
        <v>26724145638.56142</v>
      </c>
      <c r="E1757" s="102">
        <v>0</v>
      </c>
      <c r="F1757" s="102">
        <v>2227012136.5467849</v>
      </c>
      <c r="G1757" s="102">
        <v>0</v>
      </c>
      <c r="I1757" s="100">
        <v>44896</v>
      </c>
      <c r="J1757" s="101" t="s">
        <v>32</v>
      </c>
      <c r="K1757" s="102">
        <v>8267377867.2642841</v>
      </c>
      <c r="L1757" s="102">
        <v>0</v>
      </c>
      <c r="M1757" s="102">
        <v>688948155.60535705</v>
      </c>
      <c r="N1757" s="102">
        <v>0</v>
      </c>
      <c r="P1757" s="100">
        <v>44896</v>
      </c>
      <c r="Q1757" s="101" t="s">
        <v>32</v>
      </c>
      <c r="R1757" s="102">
        <v>18456767771.297138</v>
      </c>
      <c r="S1757" s="102">
        <v>0</v>
      </c>
      <c r="T1757" s="102">
        <v>1538063980.9414282</v>
      </c>
      <c r="U1757" s="102">
        <v>0</v>
      </c>
      <c r="V1757" s="110">
        <v>0</v>
      </c>
      <c r="W1757" s="110">
        <v>0</v>
      </c>
    </row>
    <row r="1758" spans="2:23">
      <c r="B1758" s="100">
        <v>44896</v>
      </c>
      <c r="C1758" s="101" t="s">
        <v>133</v>
      </c>
      <c r="D1758" s="102">
        <v>22612094736.659996</v>
      </c>
      <c r="E1758" s="102">
        <v>674434432.28571415</v>
      </c>
      <c r="F1758" s="102">
        <v>1884341228.0549996</v>
      </c>
      <c r="G1758" s="102">
        <v>56202869.357142843</v>
      </c>
      <c r="I1758" s="100">
        <v>44896</v>
      </c>
      <c r="J1758" s="101" t="s">
        <v>133</v>
      </c>
      <c r="K1758" s="102">
        <v>16795037337.557142</v>
      </c>
      <c r="L1758" s="102">
        <v>262754470.90285707</v>
      </c>
      <c r="M1758" s="102">
        <v>1399586444.7964284</v>
      </c>
      <c r="N1758" s="102">
        <v>21896205.908571422</v>
      </c>
      <c r="P1758" s="100">
        <v>44896</v>
      </c>
      <c r="Q1758" s="101" t="s">
        <v>133</v>
      </c>
      <c r="R1758" s="102">
        <v>5817057399.1028557</v>
      </c>
      <c r="S1758" s="102">
        <v>411679961.38285702</v>
      </c>
      <c r="T1758" s="102">
        <v>484754783.25857133</v>
      </c>
      <c r="U1758" s="102">
        <v>34306663.448571421</v>
      </c>
      <c r="V1758" s="110">
        <v>0</v>
      </c>
      <c r="W1758" s="110">
        <v>0</v>
      </c>
    </row>
    <row r="1759" spans="2:23">
      <c r="B1759" s="100">
        <v>44896</v>
      </c>
      <c r="C1759" s="101" t="s">
        <v>139</v>
      </c>
      <c r="D1759" s="102">
        <v>7005.2914285714269</v>
      </c>
      <c r="E1759" s="102">
        <v>6129.6299999999983</v>
      </c>
      <c r="F1759" s="102">
        <v>583.77428571428561</v>
      </c>
      <c r="G1759" s="102">
        <v>510.80249999999984</v>
      </c>
      <c r="I1759" s="100">
        <v>44896</v>
      </c>
      <c r="J1759" s="101" t="s">
        <v>139</v>
      </c>
      <c r="K1759" s="102">
        <v>7005.2914285714269</v>
      </c>
      <c r="L1759" s="102">
        <v>6129.6299999999983</v>
      </c>
      <c r="M1759" s="102">
        <v>583.77428571428561</v>
      </c>
      <c r="N1759" s="102">
        <v>510.80249999999984</v>
      </c>
      <c r="P1759" s="100">
        <v>44896</v>
      </c>
      <c r="Q1759" s="101" t="s">
        <v>139</v>
      </c>
      <c r="R1759" s="102">
        <v>0</v>
      </c>
      <c r="S1759" s="102">
        <v>0</v>
      </c>
      <c r="T1759" s="102">
        <v>0</v>
      </c>
      <c r="U1759" s="102">
        <v>0</v>
      </c>
      <c r="V1759" s="110">
        <v>0</v>
      </c>
      <c r="W1759" s="110">
        <v>0</v>
      </c>
    </row>
    <row r="1760" spans="2:23">
      <c r="B1760" s="100">
        <v>44896</v>
      </c>
      <c r="C1760" s="101" t="s">
        <v>140</v>
      </c>
      <c r="D1760" s="102">
        <v>0</v>
      </c>
      <c r="E1760" s="102">
        <v>38182340.931428559</v>
      </c>
      <c r="F1760" s="102">
        <v>0</v>
      </c>
      <c r="G1760" s="102">
        <v>3181861.7442857134</v>
      </c>
      <c r="I1760" s="100">
        <v>44896</v>
      </c>
      <c r="J1760" s="101" t="s">
        <v>140</v>
      </c>
      <c r="K1760" s="102">
        <v>0</v>
      </c>
      <c r="L1760" s="102">
        <v>38182340.931428559</v>
      </c>
      <c r="M1760" s="102">
        <v>0</v>
      </c>
      <c r="N1760" s="102">
        <v>3181861.7442857134</v>
      </c>
      <c r="P1760" s="100">
        <v>44896</v>
      </c>
      <c r="Q1760" s="101" t="s">
        <v>140</v>
      </c>
      <c r="R1760" s="102">
        <v>0</v>
      </c>
      <c r="S1760" s="102">
        <v>0</v>
      </c>
      <c r="T1760" s="102">
        <v>0</v>
      </c>
      <c r="U1760" s="102">
        <v>0</v>
      </c>
      <c r="V1760" s="110">
        <v>0</v>
      </c>
      <c r="W1760" s="110">
        <v>0</v>
      </c>
    </row>
    <row r="1761" spans="2:23">
      <c r="B1761" s="100">
        <v>44896</v>
      </c>
      <c r="C1761" s="101" t="s">
        <v>123</v>
      </c>
      <c r="D1761" s="102">
        <v>0</v>
      </c>
      <c r="E1761" s="102">
        <v>173496550.16571423</v>
      </c>
      <c r="F1761" s="102">
        <v>0</v>
      </c>
      <c r="G1761" s="102">
        <v>14458045.847142853</v>
      </c>
      <c r="I1761" s="100">
        <v>44896</v>
      </c>
      <c r="J1761" s="101" t="s">
        <v>123</v>
      </c>
      <c r="K1761" s="102">
        <v>0</v>
      </c>
      <c r="L1761" s="102">
        <v>0</v>
      </c>
      <c r="M1761" s="102">
        <v>0</v>
      </c>
      <c r="N1761" s="102">
        <v>0</v>
      </c>
      <c r="P1761" s="100">
        <v>44896</v>
      </c>
      <c r="Q1761" s="101" t="s">
        <v>123</v>
      </c>
      <c r="R1761" s="102">
        <v>0</v>
      </c>
      <c r="S1761" s="102">
        <v>173496550.16571423</v>
      </c>
      <c r="T1761" s="102">
        <v>0</v>
      </c>
      <c r="U1761" s="102">
        <v>14458045.847142853</v>
      </c>
      <c r="V1761" s="110">
        <v>0</v>
      </c>
      <c r="W1761" s="110">
        <v>0</v>
      </c>
    </row>
    <row r="1762" spans="2:23">
      <c r="B1762" s="100">
        <v>44896</v>
      </c>
      <c r="C1762" s="101" t="s">
        <v>233</v>
      </c>
      <c r="D1762" s="102">
        <v>28732202.794285707</v>
      </c>
      <c r="E1762" s="102">
        <v>14958048.522857139</v>
      </c>
      <c r="F1762" s="102">
        <v>2394350.2328571421</v>
      </c>
      <c r="G1762" s="102">
        <v>1246504.0435714282</v>
      </c>
      <c r="I1762" s="100">
        <v>44896</v>
      </c>
      <c r="J1762" s="101" t="s">
        <v>233</v>
      </c>
      <c r="K1762" s="102">
        <v>28732202.794285707</v>
      </c>
      <c r="L1762" s="102">
        <v>14958048.522857139</v>
      </c>
      <c r="M1762" s="102">
        <v>2394350.2328571421</v>
      </c>
      <c r="N1762" s="102">
        <v>1246504.0435714282</v>
      </c>
      <c r="P1762" s="100">
        <v>44896</v>
      </c>
      <c r="Q1762" s="101" t="s">
        <v>233</v>
      </c>
      <c r="R1762" s="102">
        <v>0</v>
      </c>
      <c r="S1762" s="102">
        <v>0</v>
      </c>
      <c r="T1762" s="102">
        <v>0</v>
      </c>
      <c r="U1762" s="102">
        <v>0</v>
      </c>
      <c r="V1762" s="110">
        <v>0</v>
      </c>
      <c r="W1762" s="110">
        <v>0</v>
      </c>
    </row>
    <row r="1763" spans="2:23">
      <c r="B1763" s="100">
        <v>44896</v>
      </c>
      <c r="C1763" s="101" t="s">
        <v>142</v>
      </c>
      <c r="D1763" s="102">
        <v>2626.9842857142849</v>
      </c>
      <c r="E1763" s="102">
        <v>2626.9842857142849</v>
      </c>
      <c r="F1763" s="102">
        <v>218.91535714285706</v>
      </c>
      <c r="G1763" s="102">
        <v>218.91535714285706</v>
      </c>
      <c r="I1763" s="100">
        <v>44896</v>
      </c>
      <c r="J1763" s="101" t="s">
        <v>142</v>
      </c>
      <c r="K1763" s="102">
        <v>2626.9842857142849</v>
      </c>
      <c r="L1763" s="102">
        <v>2626.9842857142849</v>
      </c>
      <c r="M1763" s="102">
        <v>218.91535714285706</v>
      </c>
      <c r="N1763" s="102">
        <v>218.91535714285706</v>
      </c>
      <c r="P1763" s="100">
        <v>44896</v>
      </c>
      <c r="Q1763" s="101" t="s">
        <v>142</v>
      </c>
      <c r="R1763" s="102">
        <v>0</v>
      </c>
      <c r="S1763" s="102">
        <v>0</v>
      </c>
      <c r="T1763" s="102">
        <v>0</v>
      </c>
      <c r="U1763" s="102">
        <v>0</v>
      </c>
      <c r="V1763" s="110">
        <v>0</v>
      </c>
      <c r="W1763" s="110">
        <v>0</v>
      </c>
    </row>
    <row r="1764" spans="2:23">
      <c r="B1764" s="100">
        <v>44896</v>
      </c>
      <c r="C1764" s="101" t="s">
        <v>143</v>
      </c>
      <c r="D1764" s="102">
        <v>680388.92999999982</v>
      </c>
      <c r="E1764" s="102">
        <v>389669.33571428561</v>
      </c>
      <c r="F1764" s="102">
        <v>56699.077499999985</v>
      </c>
      <c r="G1764" s="102">
        <v>32472.444642857135</v>
      </c>
      <c r="I1764" s="100">
        <v>44896</v>
      </c>
      <c r="J1764" s="101" t="s">
        <v>143</v>
      </c>
      <c r="K1764" s="102">
        <v>680388.92999999982</v>
      </c>
      <c r="L1764" s="102">
        <v>389669.33571428561</v>
      </c>
      <c r="M1764" s="102">
        <v>56699.077499999985</v>
      </c>
      <c r="N1764" s="102">
        <v>32472.444642857135</v>
      </c>
      <c r="P1764" s="100">
        <v>44896</v>
      </c>
      <c r="Q1764" s="101" t="s">
        <v>143</v>
      </c>
      <c r="R1764" s="102">
        <v>0</v>
      </c>
      <c r="S1764" s="102">
        <v>0</v>
      </c>
      <c r="T1764" s="102">
        <v>0</v>
      </c>
      <c r="U1764" s="102">
        <v>0</v>
      </c>
      <c r="V1764" s="110">
        <v>0</v>
      </c>
      <c r="W1764" s="110">
        <v>0</v>
      </c>
    </row>
    <row r="1765" spans="2:23">
      <c r="B1765" s="100">
        <v>44896</v>
      </c>
      <c r="C1765" s="101" t="s">
        <v>144</v>
      </c>
      <c r="D1765" s="102">
        <v>212607967.87285712</v>
      </c>
      <c r="E1765" s="102">
        <v>502198834.57714266</v>
      </c>
      <c r="F1765" s="102">
        <v>17717330.656071428</v>
      </c>
      <c r="G1765" s="102">
        <v>41849902.881428555</v>
      </c>
      <c r="I1765" s="100">
        <v>44896</v>
      </c>
      <c r="J1765" s="101" t="s">
        <v>144</v>
      </c>
      <c r="K1765" s="102">
        <v>212607967.87285712</v>
      </c>
      <c r="L1765" s="102">
        <v>502198834.57714266</v>
      </c>
      <c r="M1765" s="102">
        <v>17717330.656071428</v>
      </c>
      <c r="N1765" s="102">
        <v>41849902.881428555</v>
      </c>
      <c r="P1765" s="100">
        <v>44896</v>
      </c>
      <c r="Q1765" s="101" t="s">
        <v>144</v>
      </c>
      <c r="R1765" s="102">
        <v>0</v>
      </c>
      <c r="S1765" s="102">
        <v>0</v>
      </c>
      <c r="T1765" s="102">
        <v>0</v>
      </c>
      <c r="U1765" s="102">
        <v>0</v>
      </c>
      <c r="V1765" s="110">
        <v>0</v>
      </c>
      <c r="W1765" s="110">
        <v>0</v>
      </c>
    </row>
    <row r="1766" spans="2:23">
      <c r="B1766" s="100">
        <v>44896</v>
      </c>
      <c r="C1766" s="101" t="s">
        <v>36</v>
      </c>
      <c r="D1766" s="102">
        <v>18373865401.208569</v>
      </c>
      <c r="E1766" s="102">
        <v>0</v>
      </c>
      <c r="F1766" s="102">
        <v>1531155450.100714</v>
      </c>
      <c r="G1766" s="102">
        <v>0</v>
      </c>
      <c r="I1766" s="100">
        <v>44896</v>
      </c>
      <c r="J1766" s="101" t="s">
        <v>36</v>
      </c>
      <c r="K1766" s="102">
        <v>0</v>
      </c>
      <c r="L1766" s="102">
        <v>0</v>
      </c>
      <c r="M1766" s="102">
        <v>0</v>
      </c>
      <c r="N1766" s="102">
        <v>0</v>
      </c>
      <c r="P1766" s="100">
        <v>44896</v>
      </c>
      <c r="Q1766" s="101" t="s">
        <v>36</v>
      </c>
      <c r="R1766" s="102">
        <v>18373865401.208569</v>
      </c>
      <c r="S1766" s="102">
        <v>0</v>
      </c>
      <c r="T1766" s="102">
        <v>1531155450.100714</v>
      </c>
      <c r="U1766" s="102">
        <v>0</v>
      </c>
      <c r="V1766" s="110">
        <v>0</v>
      </c>
      <c r="W1766" s="110">
        <v>0</v>
      </c>
    </row>
    <row r="1767" spans="2:23">
      <c r="B1767" s="100">
        <v>44896</v>
      </c>
      <c r="C1767" s="101" t="s">
        <v>145</v>
      </c>
      <c r="D1767" s="102">
        <v>0</v>
      </c>
      <c r="E1767" s="102">
        <v>2248441979.7728567</v>
      </c>
      <c r="F1767" s="102">
        <v>0</v>
      </c>
      <c r="G1767" s="102">
        <v>187370164.98107138</v>
      </c>
      <c r="I1767" s="100">
        <v>44896</v>
      </c>
      <c r="J1767" s="101" t="s">
        <v>145</v>
      </c>
      <c r="K1767" s="102">
        <v>0</v>
      </c>
      <c r="L1767" s="102">
        <v>2248441979.7728567</v>
      </c>
      <c r="M1767" s="102">
        <v>0</v>
      </c>
      <c r="N1767" s="102">
        <v>187370164.98107138</v>
      </c>
      <c r="P1767" s="100">
        <v>44896</v>
      </c>
      <c r="Q1767" s="101" t="s">
        <v>145</v>
      </c>
      <c r="R1767" s="102">
        <v>0</v>
      </c>
      <c r="S1767" s="102">
        <v>0</v>
      </c>
      <c r="T1767" s="102">
        <v>0</v>
      </c>
      <c r="U1767" s="102">
        <v>0</v>
      </c>
      <c r="V1767" s="110">
        <v>0</v>
      </c>
      <c r="W1767" s="110">
        <v>0</v>
      </c>
    </row>
    <row r="1768" spans="2:23">
      <c r="B1768" s="100">
        <v>44896</v>
      </c>
      <c r="C1768" s="101" t="s">
        <v>98</v>
      </c>
      <c r="D1768" s="102">
        <v>0</v>
      </c>
      <c r="E1768" s="102">
        <v>114654729.14999998</v>
      </c>
      <c r="F1768" s="102">
        <v>0</v>
      </c>
      <c r="G1768" s="102">
        <v>9554560.7624999974</v>
      </c>
      <c r="I1768" s="100">
        <v>44896</v>
      </c>
      <c r="J1768" s="101" t="s">
        <v>98</v>
      </c>
      <c r="K1768" s="102">
        <v>0</v>
      </c>
      <c r="L1768" s="102">
        <v>359021.18571428565</v>
      </c>
      <c r="M1768" s="102">
        <v>0</v>
      </c>
      <c r="N1768" s="102">
        <v>29918.432142857138</v>
      </c>
      <c r="P1768" s="100">
        <v>44896</v>
      </c>
      <c r="Q1768" s="101" t="s">
        <v>98</v>
      </c>
      <c r="R1768" s="102">
        <v>0</v>
      </c>
      <c r="S1768" s="102">
        <v>114295707.96428569</v>
      </c>
      <c r="T1768" s="102">
        <v>0</v>
      </c>
      <c r="U1768" s="102">
        <v>9524642.3303571399</v>
      </c>
      <c r="V1768" s="110">
        <v>0</v>
      </c>
      <c r="W1768" s="110">
        <v>0</v>
      </c>
    </row>
    <row r="1769" spans="2:23">
      <c r="B1769" s="100">
        <v>44896</v>
      </c>
      <c r="C1769" s="101" t="s">
        <v>146</v>
      </c>
      <c r="D1769" s="102">
        <v>1774965.7157142854</v>
      </c>
      <c r="E1769" s="102">
        <v>4830148.4399999985</v>
      </c>
      <c r="F1769" s="102">
        <v>147913.80964285712</v>
      </c>
      <c r="G1769" s="102">
        <v>402512.36999999988</v>
      </c>
      <c r="I1769" s="100">
        <v>44896</v>
      </c>
      <c r="J1769" s="101" t="s">
        <v>146</v>
      </c>
      <c r="K1769" s="102">
        <v>1774965.7157142854</v>
      </c>
      <c r="L1769" s="102">
        <v>4830148.4399999985</v>
      </c>
      <c r="M1769" s="102">
        <v>147913.80964285712</v>
      </c>
      <c r="N1769" s="102">
        <v>402512.36999999988</v>
      </c>
      <c r="P1769" s="100">
        <v>44896</v>
      </c>
      <c r="Q1769" s="101" t="s">
        <v>146</v>
      </c>
      <c r="R1769" s="102">
        <v>0</v>
      </c>
      <c r="S1769" s="102">
        <v>0</v>
      </c>
      <c r="T1769" s="102">
        <v>0</v>
      </c>
      <c r="U1769" s="102">
        <v>0</v>
      </c>
      <c r="V1769" s="110">
        <v>0</v>
      </c>
      <c r="W1769" s="110">
        <v>0</v>
      </c>
    </row>
    <row r="1770" spans="2:23">
      <c r="B1770" s="100">
        <v>44896</v>
      </c>
      <c r="C1770" s="101" t="s">
        <v>147</v>
      </c>
      <c r="D1770" s="102">
        <v>18574530.22285714</v>
      </c>
      <c r="E1770" s="102">
        <v>17537747.091428567</v>
      </c>
      <c r="F1770" s="102">
        <v>1547877.5185714283</v>
      </c>
      <c r="G1770" s="102">
        <v>1461478.9242857138</v>
      </c>
      <c r="I1770" s="100">
        <v>44896</v>
      </c>
      <c r="J1770" s="101" t="s">
        <v>147</v>
      </c>
      <c r="K1770" s="102">
        <v>18574530.22285714</v>
      </c>
      <c r="L1770" s="102">
        <v>17537747.091428567</v>
      </c>
      <c r="M1770" s="102">
        <v>1547877.5185714283</v>
      </c>
      <c r="N1770" s="102">
        <v>1461478.9242857138</v>
      </c>
      <c r="P1770" s="100">
        <v>44896</v>
      </c>
      <c r="Q1770" s="101" t="s">
        <v>147</v>
      </c>
      <c r="R1770" s="102">
        <v>0</v>
      </c>
      <c r="S1770" s="102">
        <v>0</v>
      </c>
      <c r="T1770" s="102">
        <v>0</v>
      </c>
      <c r="U1770" s="102">
        <v>0</v>
      </c>
      <c r="V1770" s="110">
        <v>0</v>
      </c>
      <c r="W1770" s="110">
        <v>0</v>
      </c>
    </row>
    <row r="1771" spans="2:23">
      <c r="B1771" s="100">
        <v>44896</v>
      </c>
      <c r="C1771" s="101" t="s">
        <v>30</v>
      </c>
      <c r="D1771" s="102">
        <v>843583323.4585712</v>
      </c>
      <c r="E1771" s="102">
        <v>0</v>
      </c>
      <c r="F1771" s="102">
        <v>70298610.288214266</v>
      </c>
      <c r="G1771" s="102">
        <v>0</v>
      </c>
      <c r="I1771" s="100">
        <v>44896</v>
      </c>
      <c r="J1771" s="101" t="s">
        <v>30</v>
      </c>
      <c r="K1771" s="102">
        <v>843583323.4585712</v>
      </c>
      <c r="L1771" s="102">
        <v>0</v>
      </c>
      <c r="M1771" s="102">
        <v>70298610.288214266</v>
      </c>
      <c r="N1771" s="102">
        <v>0</v>
      </c>
      <c r="P1771" s="100">
        <v>44896</v>
      </c>
      <c r="Q1771" s="101" t="s">
        <v>30</v>
      </c>
      <c r="R1771" s="102">
        <v>0</v>
      </c>
      <c r="S1771" s="102">
        <v>0</v>
      </c>
      <c r="T1771" s="102">
        <v>0</v>
      </c>
      <c r="U1771" s="102">
        <v>0</v>
      </c>
      <c r="V1771" s="110">
        <v>0</v>
      </c>
      <c r="W1771" s="110">
        <v>0</v>
      </c>
    </row>
    <row r="1772" spans="2:23">
      <c r="B1772" s="100">
        <v>44896</v>
      </c>
      <c r="C1772" s="101" t="s">
        <v>148</v>
      </c>
      <c r="D1772" s="102">
        <v>1192789220.2199998</v>
      </c>
      <c r="E1772" s="102">
        <v>115424435.54571429</v>
      </c>
      <c r="F1772" s="102">
        <v>99399101.684999987</v>
      </c>
      <c r="G1772" s="102">
        <v>9618702.9621428568</v>
      </c>
      <c r="I1772" s="100">
        <v>44896</v>
      </c>
      <c r="J1772" s="101" t="s">
        <v>148</v>
      </c>
      <c r="K1772" s="102">
        <v>1192789220.2199998</v>
      </c>
      <c r="L1772" s="102">
        <v>115424435.54571429</v>
      </c>
      <c r="M1772" s="102">
        <v>99399101.684999987</v>
      </c>
      <c r="N1772" s="102">
        <v>9618702.9621428568</v>
      </c>
      <c r="P1772" s="100">
        <v>44896</v>
      </c>
      <c r="Q1772" s="101" t="s">
        <v>148</v>
      </c>
      <c r="R1772" s="102">
        <v>0</v>
      </c>
      <c r="S1772" s="102">
        <v>0</v>
      </c>
      <c r="T1772" s="102">
        <v>0</v>
      </c>
      <c r="U1772" s="102">
        <v>0</v>
      </c>
      <c r="V1772" s="110">
        <v>0</v>
      </c>
      <c r="W1772" s="110">
        <v>0</v>
      </c>
    </row>
    <row r="1773" spans="2:23">
      <c r="B1773" s="100">
        <v>44896</v>
      </c>
      <c r="C1773" s="101" t="s">
        <v>149</v>
      </c>
      <c r="D1773" s="102">
        <v>57793.65428571427</v>
      </c>
      <c r="E1773" s="102">
        <v>36777.779999999992</v>
      </c>
      <c r="F1773" s="102">
        <v>4816.1378571428559</v>
      </c>
      <c r="G1773" s="102">
        <v>3064.8149999999991</v>
      </c>
      <c r="I1773" s="100">
        <v>44896</v>
      </c>
      <c r="J1773" s="101" t="s">
        <v>149</v>
      </c>
      <c r="K1773" s="102">
        <v>57793.65428571427</v>
      </c>
      <c r="L1773" s="102">
        <v>36777.779999999992</v>
      </c>
      <c r="M1773" s="102">
        <v>4816.1378571428559</v>
      </c>
      <c r="N1773" s="102">
        <v>3064.8149999999991</v>
      </c>
      <c r="P1773" s="100">
        <v>44896</v>
      </c>
      <c r="Q1773" s="101" t="s">
        <v>149</v>
      </c>
      <c r="R1773" s="102">
        <v>0</v>
      </c>
      <c r="S1773" s="102">
        <v>0</v>
      </c>
      <c r="T1773" s="102">
        <v>0</v>
      </c>
      <c r="U1773" s="102">
        <v>0</v>
      </c>
      <c r="V1773" s="110">
        <v>0</v>
      </c>
      <c r="W1773" s="110">
        <v>0</v>
      </c>
    </row>
    <row r="1774" spans="2:23">
      <c r="B1774" s="100">
        <v>44896</v>
      </c>
      <c r="C1774" s="101" t="s">
        <v>150</v>
      </c>
      <c r="D1774" s="102">
        <v>133976.19857142854</v>
      </c>
      <c r="E1774" s="102">
        <v>245185.19999999995</v>
      </c>
      <c r="F1774" s="102">
        <v>11164.683214285711</v>
      </c>
      <c r="G1774" s="102">
        <v>20432.099999999995</v>
      </c>
      <c r="I1774" s="100">
        <v>44896</v>
      </c>
      <c r="J1774" s="101" t="s">
        <v>150</v>
      </c>
      <c r="K1774" s="102">
        <v>133976.19857142854</v>
      </c>
      <c r="L1774" s="102">
        <v>245185.19999999995</v>
      </c>
      <c r="M1774" s="102">
        <v>11164.683214285711</v>
      </c>
      <c r="N1774" s="102">
        <v>20432.099999999995</v>
      </c>
      <c r="P1774" s="100">
        <v>44896</v>
      </c>
      <c r="Q1774" s="101" t="s">
        <v>150</v>
      </c>
      <c r="R1774" s="102">
        <v>0</v>
      </c>
      <c r="S1774" s="102">
        <v>0</v>
      </c>
      <c r="T1774" s="102">
        <v>0</v>
      </c>
      <c r="U1774" s="102">
        <v>0</v>
      </c>
      <c r="V1774" s="110">
        <v>0</v>
      </c>
      <c r="W1774" s="110">
        <v>0</v>
      </c>
    </row>
    <row r="1775" spans="2:23">
      <c r="B1775" s="100">
        <v>44896</v>
      </c>
      <c r="C1775" s="101" t="s">
        <v>44</v>
      </c>
      <c r="D1775" s="102">
        <v>5077570954.9499979</v>
      </c>
      <c r="E1775" s="102">
        <v>7915103.6528571406</v>
      </c>
      <c r="F1775" s="102">
        <v>423130912.91249985</v>
      </c>
      <c r="G1775" s="102">
        <v>659591.97107142839</v>
      </c>
      <c r="I1775" s="100">
        <v>44896</v>
      </c>
      <c r="J1775" s="101" t="s">
        <v>44</v>
      </c>
      <c r="K1775" s="102">
        <v>4678605597.5099983</v>
      </c>
      <c r="L1775" s="102">
        <v>7915103.6528571406</v>
      </c>
      <c r="M1775" s="102">
        <v>389883799.79249984</v>
      </c>
      <c r="N1775" s="102">
        <v>659591.97107142839</v>
      </c>
      <c r="P1775" s="100">
        <v>44896</v>
      </c>
      <c r="Q1775" s="101" t="s">
        <v>44</v>
      </c>
      <c r="R1775" s="102">
        <v>398965357.43999988</v>
      </c>
      <c r="S1775" s="102">
        <v>0</v>
      </c>
      <c r="T1775" s="102">
        <v>33247113.11999999</v>
      </c>
      <c r="U1775" s="102">
        <v>0</v>
      </c>
      <c r="V1775" s="110">
        <v>0</v>
      </c>
      <c r="W1775" s="110">
        <v>0</v>
      </c>
    </row>
    <row r="1776" spans="2:23">
      <c r="B1776" s="100">
        <v>44896</v>
      </c>
      <c r="C1776" s="101" t="s">
        <v>59</v>
      </c>
      <c r="D1776" s="102">
        <v>0</v>
      </c>
      <c r="E1776" s="102">
        <v>7561749747.9085693</v>
      </c>
      <c r="F1776" s="102">
        <v>0</v>
      </c>
      <c r="G1776" s="102">
        <v>630145812.32571411</v>
      </c>
      <c r="I1776" s="100">
        <v>44896</v>
      </c>
      <c r="J1776" s="101" t="s">
        <v>59</v>
      </c>
      <c r="K1776" s="102">
        <v>0</v>
      </c>
      <c r="L1776" s="102">
        <v>0</v>
      </c>
      <c r="M1776" s="102">
        <v>0</v>
      </c>
      <c r="N1776" s="102">
        <v>0</v>
      </c>
      <c r="P1776" s="100">
        <v>44896</v>
      </c>
      <c r="Q1776" s="101" t="s">
        <v>59</v>
      </c>
      <c r="R1776" s="102">
        <v>0</v>
      </c>
      <c r="S1776" s="102">
        <v>7561749747.9085693</v>
      </c>
      <c r="T1776" s="102">
        <v>0</v>
      </c>
      <c r="U1776" s="102">
        <v>630145812.32571411</v>
      </c>
      <c r="V1776" s="110">
        <v>0</v>
      </c>
      <c r="W1776" s="110">
        <v>0</v>
      </c>
    </row>
    <row r="1777" spans="2:23">
      <c r="B1777" s="100">
        <v>44896</v>
      </c>
      <c r="C1777" s="101" t="s">
        <v>28</v>
      </c>
      <c r="D1777" s="102">
        <v>1268681044.9114282</v>
      </c>
      <c r="E1777" s="102">
        <v>735555.59999999986</v>
      </c>
      <c r="F1777" s="102">
        <v>105723420.40928568</v>
      </c>
      <c r="G1777" s="102">
        <v>61296.299999999988</v>
      </c>
      <c r="I1777" s="100">
        <v>44896</v>
      </c>
      <c r="J1777" s="101" t="s">
        <v>28</v>
      </c>
      <c r="K1777" s="102">
        <v>1607714.3828571425</v>
      </c>
      <c r="L1777" s="102">
        <v>735555.59999999986</v>
      </c>
      <c r="M1777" s="102">
        <v>133976.19857142854</v>
      </c>
      <c r="N1777" s="102">
        <v>61296.299999999988</v>
      </c>
      <c r="P1777" s="100">
        <v>44896</v>
      </c>
      <c r="Q1777" s="101" t="s">
        <v>28</v>
      </c>
      <c r="R1777" s="102">
        <v>1267073330.5285714</v>
      </c>
      <c r="S1777" s="102">
        <v>0</v>
      </c>
      <c r="T1777" s="102">
        <v>105589444.21071428</v>
      </c>
      <c r="U1777" s="102">
        <v>0</v>
      </c>
      <c r="V1777" s="110">
        <v>0</v>
      </c>
      <c r="W1777" s="110">
        <v>0</v>
      </c>
    </row>
    <row r="1778" spans="2:23">
      <c r="B1778" s="100">
        <v>44896</v>
      </c>
      <c r="C1778" s="101" t="s">
        <v>34</v>
      </c>
      <c r="D1778" s="102">
        <v>20658111425.472847</v>
      </c>
      <c r="E1778" s="102">
        <v>1427852649.7671425</v>
      </c>
      <c r="F1778" s="102">
        <v>1721509285.4560707</v>
      </c>
      <c r="G1778" s="102">
        <v>118987720.81392854</v>
      </c>
      <c r="I1778" s="100">
        <v>44896</v>
      </c>
      <c r="J1778" s="101" t="s">
        <v>34</v>
      </c>
      <c r="K1778" s="102">
        <v>2511847942.7785707</v>
      </c>
      <c r="L1778" s="102">
        <v>146285371.2728571</v>
      </c>
      <c r="M1778" s="102">
        <v>209320661.89821422</v>
      </c>
      <c r="N1778" s="102">
        <v>12190447.606071426</v>
      </c>
      <c r="P1778" s="100">
        <v>44896</v>
      </c>
      <c r="Q1778" s="101" t="s">
        <v>34</v>
      </c>
      <c r="R1778" s="102">
        <v>18146263482.694283</v>
      </c>
      <c r="S1778" s="102">
        <v>1281567278.4942853</v>
      </c>
      <c r="T1778" s="102">
        <v>1512188623.5578568</v>
      </c>
      <c r="U1778" s="102">
        <v>106797273.20785712</v>
      </c>
      <c r="V1778" s="110">
        <v>0</v>
      </c>
      <c r="W1778" s="110">
        <v>0</v>
      </c>
    </row>
    <row r="1779" spans="2:23">
      <c r="B1779" s="100">
        <v>44896</v>
      </c>
      <c r="C1779" s="101" t="s">
        <v>137</v>
      </c>
      <c r="D1779" s="102">
        <v>7570347867.4757128</v>
      </c>
      <c r="E1779" s="102">
        <v>0</v>
      </c>
      <c r="F1779" s="102">
        <v>630862322.28964269</v>
      </c>
      <c r="G1779" s="102">
        <v>0</v>
      </c>
      <c r="I1779" s="100">
        <v>44896</v>
      </c>
      <c r="J1779" s="101" t="s">
        <v>137</v>
      </c>
      <c r="K1779" s="102">
        <v>0</v>
      </c>
      <c r="L1779" s="102">
        <v>0</v>
      </c>
      <c r="M1779" s="102">
        <v>0</v>
      </c>
      <c r="N1779" s="102">
        <v>0</v>
      </c>
      <c r="P1779" s="100">
        <v>44896</v>
      </c>
      <c r="Q1779" s="101" t="s">
        <v>137</v>
      </c>
      <c r="R1779" s="102">
        <v>7570347867.4757128</v>
      </c>
      <c r="S1779" s="102">
        <v>0</v>
      </c>
      <c r="T1779" s="102">
        <v>630862322.28964269</v>
      </c>
      <c r="U1779" s="102">
        <v>0</v>
      </c>
      <c r="V1779" s="110">
        <v>0</v>
      </c>
      <c r="W1779" s="110">
        <v>0</v>
      </c>
    </row>
    <row r="1780" spans="2:23">
      <c r="B1780" s="100">
        <v>44896</v>
      </c>
      <c r="C1780" s="101" t="s">
        <v>151</v>
      </c>
      <c r="D1780" s="102">
        <v>0</v>
      </c>
      <c r="E1780" s="102">
        <v>0</v>
      </c>
      <c r="F1780" s="102">
        <v>0</v>
      </c>
      <c r="G1780" s="102">
        <v>0</v>
      </c>
      <c r="I1780" s="100">
        <v>44896</v>
      </c>
      <c r="J1780" s="101" t="s">
        <v>151</v>
      </c>
      <c r="K1780" s="102">
        <v>0</v>
      </c>
      <c r="L1780" s="102">
        <v>0</v>
      </c>
      <c r="M1780" s="102">
        <v>0</v>
      </c>
      <c r="N1780" s="102">
        <v>0</v>
      </c>
      <c r="P1780" s="100">
        <v>44896</v>
      </c>
      <c r="Q1780" s="101" t="s">
        <v>151</v>
      </c>
      <c r="R1780" s="102">
        <v>0</v>
      </c>
      <c r="S1780" s="102">
        <v>0</v>
      </c>
      <c r="T1780" s="102">
        <v>0</v>
      </c>
      <c r="U1780" s="102">
        <v>0</v>
      </c>
      <c r="V1780" s="110">
        <v>0</v>
      </c>
      <c r="W1780" s="110">
        <v>0</v>
      </c>
    </row>
    <row r="1781" spans="2:23">
      <c r="B1781" s="100">
        <v>44896</v>
      </c>
      <c r="C1781" s="101" t="s">
        <v>177</v>
      </c>
      <c r="D1781" s="102">
        <v>1876309515.4885714</v>
      </c>
      <c r="E1781" s="102">
        <v>8434237779.4628582</v>
      </c>
      <c r="F1781" s="102">
        <v>156359126.29071429</v>
      </c>
      <c r="G1781" s="102">
        <v>702853148.28857148</v>
      </c>
      <c r="I1781" s="100">
        <v>44896</v>
      </c>
      <c r="J1781" s="101" t="s">
        <v>177</v>
      </c>
      <c r="K1781" s="102">
        <v>1616665393.9799998</v>
      </c>
      <c r="L1781" s="102">
        <v>7633969048.568573</v>
      </c>
      <c r="M1781" s="102">
        <v>134722116.16499999</v>
      </c>
      <c r="N1781" s="102">
        <v>636164087.38071442</v>
      </c>
      <c r="P1781" s="100">
        <v>44896</v>
      </c>
      <c r="Q1781" s="101" t="s">
        <v>177</v>
      </c>
      <c r="R1781" s="102">
        <v>259644121.50857136</v>
      </c>
      <c r="S1781" s="102">
        <v>800268730.89428556</v>
      </c>
      <c r="T1781" s="102">
        <v>21637010.12571428</v>
      </c>
      <c r="U1781" s="102">
        <v>66689060.907857127</v>
      </c>
      <c r="V1781" s="110">
        <v>0</v>
      </c>
      <c r="W1781" s="110">
        <v>0</v>
      </c>
    </row>
    <row r="1782" spans="2:23">
      <c r="B1782" s="100">
        <v>44896</v>
      </c>
      <c r="C1782" s="101" t="s">
        <v>283</v>
      </c>
      <c r="D1782" s="102">
        <v>0</v>
      </c>
      <c r="E1782" s="102">
        <v>836712883.88999975</v>
      </c>
      <c r="F1782" s="102">
        <v>0</v>
      </c>
      <c r="G1782" s="102">
        <v>69726073.657499984</v>
      </c>
      <c r="I1782" s="100">
        <v>44896</v>
      </c>
      <c r="J1782" s="101" t="s">
        <v>283</v>
      </c>
      <c r="K1782" s="102">
        <v>0</v>
      </c>
      <c r="L1782" s="102">
        <v>0</v>
      </c>
      <c r="M1782" s="102">
        <v>0</v>
      </c>
      <c r="N1782" s="102">
        <v>0</v>
      </c>
      <c r="P1782" s="100">
        <v>44896</v>
      </c>
      <c r="Q1782" s="101" t="s">
        <v>283</v>
      </c>
      <c r="R1782" s="102">
        <v>0</v>
      </c>
      <c r="S1782" s="102">
        <v>836712883.88999975</v>
      </c>
      <c r="T1782" s="102">
        <v>0</v>
      </c>
      <c r="U1782" s="102">
        <v>69726073.657499984</v>
      </c>
      <c r="V1782" s="110">
        <v>0</v>
      </c>
      <c r="W1782" s="110">
        <v>0</v>
      </c>
    </row>
    <row r="1783" spans="2:23">
      <c r="B1783" s="100">
        <v>44896</v>
      </c>
      <c r="C1783" s="101" t="s">
        <v>27</v>
      </c>
      <c r="D1783" s="102">
        <v>1599853570.212857</v>
      </c>
      <c r="E1783" s="102">
        <v>129597.8914285714</v>
      </c>
      <c r="F1783" s="102">
        <v>133321130.85107142</v>
      </c>
      <c r="G1783" s="102">
        <v>10799.824285714283</v>
      </c>
      <c r="I1783" s="100">
        <v>44896</v>
      </c>
      <c r="J1783" s="101" t="s">
        <v>27</v>
      </c>
      <c r="K1783" s="102">
        <v>285465.62571428565</v>
      </c>
      <c r="L1783" s="102">
        <v>129597.8914285714</v>
      </c>
      <c r="M1783" s="102">
        <v>23788.802142857137</v>
      </c>
      <c r="N1783" s="102">
        <v>10799.824285714283</v>
      </c>
      <c r="P1783" s="100">
        <v>44896</v>
      </c>
      <c r="Q1783" s="101" t="s">
        <v>27</v>
      </c>
      <c r="R1783" s="102">
        <v>1599568104.5871425</v>
      </c>
      <c r="S1783" s="102">
        <v>0</v>
      </c>
      <c r="T1783" s="102">
        <v>133297342.04892854</v>
      </c>
      <c r="U1783" s="102">
        <v>0</v>
      </c>
      <c r="V1783" s="110">
        <v>0</v>
      </c>
      <c r="W1783" s="110">
        <v>0</v>
      </c>
    </row>
    <row r="1784" spans="2:23">
      <c r="B1784" s="100">
        <v>44896</v>
      </c>
      <c r="C1784" s="101" t="s">
        <v>38</v>
      </c>
      <c r="D1784" s="102">
        <v>5893487755.5728569</v>
      </c>
      <c r="E1784" s="102">
        <v>2625543822.6642852</v>
      </c>
      <c r="F1784" s="102">
        <v>491123979.63107139</v>
      </c>
      <c r="G1784" s="102">
        <v>218795318.5553571</v>
      </c>
      <c r="I1784" s="100">
        <v>44896</v>
      </c>
      <c r="J1784" s="101" t="s">
        <v>38</v>
      </c>
      <c r="K1784" s="102">
        <v>3917736376.932857</v>
      </c>
      <c r="L1784" s="102">
        <v>524025571.34571427</v>
      </c>
      <c r="M1784" s="102">
        <v>326478031.41107142</v>
      </c>
      <c r="N1784" s="102">
        <v>43668797.612142853</v>
      </c>
      <c r="P1784" s="100">
        <v>44896</v>
      </c>
      <c r="Q1784" s="101" t="s">
        <v>38</v>
      </c>
      <c r="R1784" s="102">
        <v>1975751378.6399999</v>
      </c>
      <c r="S1784" s="102">
        <v>2101518251.3185709</v>
      </c>
      <c r="T1784" s="102">
        <v>164645948.22</v>
      </c>
      <c r="U1784" s="102">
        <v>175126520.94321424</v>
      </c>
      <c r="V1784" s="110">
        <v>0</v>
      </c>
      <c r="W1784" s="110">
        <v>0</v>
      </c>
    </row>
    <row r="1785" spans="2:23">
      <c r="B1785" s="100">
        <v>44896</v>
      </c>
      <c r="C1785" s="101" t="s">
        <v>152</v>
      </c>
      <c r="D1785" s="102">
        <v>192645.51428571425</v>
      </c>
      <c r="E1785" s="102">
        <v>87566.142857142841</v>
      </c>
      <c r="F1785" s="102">
        <v>16053.792857142855</v>
      </c>
      <c r="G1785" s="102">
        <v>7297.1785714285697</v>
      </c>
      <c r="I1785" s="100">
        <v>44896</v>
      </c>
      <c r="J1785" s="101" t="s">
        <v>152</v>
      </c>
      <c r="K1785" s="102">
        <v>192645.51428571425</v>
      </c>
      <c r="L1785" s="102">
        <v>87566.142857142841</v>
      </c>
      <c r="M1785" s="102">
        <v>16053.792857142855</v>
      </c>
      <c r="N1785" s="102">
        <v>7297.1785714285697</v>
      </c>
      <c r="P1785" s="100">
        <v>44896</v>
      </c>
      <c r="Q1785" s="101" t="s">
        <v>152</v>
      </c>
      <c r="R1785" s="102">
        <v>0</v>
      </c>
      <c r="S1785" s="102">
        <v>0</v>
      </c>
      <c r="T1785" s="102">
        <v>0</v>
      </c>
      <c r="U1785" s="102">
        <v>0</v>
      </c>
      <c r="V1785" s="110">
        <v>0</v>
      </c>
      <c r="W1785" s="110">
        <v>0</v>
      </c>
    </row>
    <row r="1786" spans="2:23">
      <c r="B1786" s="100">
        <v>44896</v>
      </c>
      <c r="C1786" s="101" t="s">
        <v>102</v>
      </c>
      <c r="D1786" s="102">
        <v>39131557.919999987</v>
      </c>
      <c r="E1786" s="102">
        <v>37918766.841428563</v>
      </c>
      <c r="F1786" s="102">
        <v>3260963.1599999988</v>
      </c>
      <c r="G1786" s="102">
        <v>3159897.2367857136</v>
      </c>
      <c r="I1786" s="100">
        <v>44896</v>
      </c>
      <c r="J1786" s="101" t="s">
        <v>102</v>
      </c>
      <c r="K1786" s="102">
        <v>39131557.919999987</v>
      </c>
      <c r="L1786" s="102">
        <v>37918766.841428563</v>
      </c>
      <c r="M1786" s="102">
        <v>3260963.1599999988</v>
      </c>
      <c r="N1786" s="102">
        <v>3159897.2367857136</v>
      </c>
      <c r="P1786" s="100">
        <v>44896</v>
      </c>
      <c r="Q1786" s="101" t="s">
        <v>102</v>
      </c>
      <c r="R1786" s="102">
        <v>0</v>
      </c>
      <c r="S1786" s="102">
        <v>0</v>
      </c>
      <c r="T1786" s="102">
        <v>0</v>
      </c>
      <c r="U1786" s="102">
        <v>0</v>
      </c>
      <c r="V1786" s="110">
        <v>0</v>
      </c>
      <c r="W1786" s="110">
        <v>0</v>
      </c>
    </row>
    <row r="1787" spans="2:23">
      <c r="B1787" s="100">
        <v>44896</v>
      </c>
      <c r="C1787" s="101" t="s">
        <v>35</v>
      </c>
      <c r="D1787" s="102">
        <v>75407304585.432846</v>
      </c>
      <c r="E1787" s="102">
        <v>11092152178.157141</v>
      </c>
      <c r="F1787" s="102">
        <v>6283942048.7860708</v>
      </c>
      <c r="G1787" s="102">
        <v>924346014.84642839</v>
      </c>
      <c r="I1787" s="100">
        <v>44896</v>
      </c>
      <c r="J1787" s="101" t="s">
        <v>35</v>
      </c>
      <c r="K1787" s="102">
        <v>1225612513.2085712</v>
      </c>
      <c r="L1787" s="102">
        <v>202107911.6828571</v>
      </c>
      <c r="M1787" s="102">
        <v>102134376.10071427</v>
      </c>
      <c r="N1787" s="102">
        <v>16842325.973571423</v>
      </c>
      <c r="P1787" s="100">
        <v>44896</v>
      </c>
      <c r="Q1787" s="101" t="s">
        <v>35</v>
      </c>
      <c r="R1787" s="102">
        <v>74181692072.224274</v>
      </c>
      <c r="S1787" s="102">
        <v>10890044266.474283</v>
      </c>
      <c r="T1787" s="102">
        <v>6181807672.6853561</v>
      </c>
      <c r="U1787" s="102">
        <v>907503688.87285697</v>
      </c>
      <c r="V1787" s="110">
        <v>0</v>
      </c>
      <c r="W1787" s="110">
        <v>0</v>
      </c>
    </row>
    <row r="1788" spans="2:23">
      <c r="B1788" s="100">
        <v>44896</v>
      </c>
      <c r="C1788" s="101" t="s">
        <v>41</v>
      </c>
      <c r="D1788" s="102">
        <v>7457623096.1142836</v>
      </c>
      <c r="E1788" s="102">
        <v>2970037785.2785707</v>
      </c>
      <c r="F1788" s="102">
        <v>621468591.342857</v>
      </c>
      <c r="G1788" s="102">
        <v>247503148.77321422</v>
      </c>
      <c r="I1788" s="100">
        <v>44896</v>
      </c>
      <c r="J1788" s="101" t="s">
        <v>41</v>
      </c>
      <c r="K1788" s="102">
        <v>389238510.29142851</v>
      </c>
      <c r="L1788" s="102">
        <v>188603461.13142854</v>
      </c>
      <c r="M1788" s="102">
        <v>32436542.524285708</v>
      </c>
      <c r="N1788" s="102">
        <v>15716955.094285712</v>
      </c>
      <c r="P1788" s="100">
        <v>44896</v>
      </c>
      <c r="Q1788" s="101" t="s">
        <v>41</v>
      </c>
      <c r="R1788" s="102">
        <v>7068384585.822855</v>
      </c>
      <c r="S1788" s="102">
        <v>2781434324.1471424</v>
      </c>
      <c r="T1788" s="102">
        <v>589032048.81857121</v>
      </c>
      <c r="U1788" s="102">
        <v>231786193.67892852</v>
      </c>
      <c r="V1788" s="110">
        <v>0</v>
      </c>
      <c r="W1788" s="110">
        <v>0</v>
      </c>
    </row>
    <row r="1789" spans="2:23">
      <c r="B1789" s="100">
        <v>44896</v>
      </c>
      <c r="C1789" s="101" t="s">
        <v>153</v>
      </c>
      <c r="D1789" s="102">
        <v>8570098.4014285691</v>
      </c>
      <c r="E1789" s="102">
        <v>3901071.6642857133</v>
      </c>
      <c r="F1789" s="102">
        <v>714174.86678571405</v>
      </c>
      <c r="G1789" s="102">
        <v>325089.30535714276</v>
      </c>
      <c r="I1789" s="100">
        <v>44896</v>
      </c>
      <c r="J1789" s="101" t="s">
        <v>153</v>
      </c>
      <c r="K1789" s="102">
        <v>8570098.4014285691</v>
      </c>
      <c r="L1789" s="102">
        <v>3901071.6642857133</v>
      </c>
      <c r="M1789" s="102">
        <v>714174.86678571405</v>
      </c>
      <c r="N1789" s="102">
        <v>325089.30535714276</v>
      </c>
      <c r="P1789" s="100">
        <v>44896</v>
      </c>
      <c r="Q1789" s="101" t="s">
        <v>153</v>
      </c>
      <c r="R1789" s="102">
        <v>0</v>
      </c>
      <c r="S1789" s="102">
        <v>0</v>
      </c>
      <c r="T1789" s="102">
        <v>0</v>
      </c>
      <c r="U1789" s="102">
        <v>0</v>
      </c>
      <c r="V1789" s="110">
        <v>0</v>
      </c>
      <c r="W1789" s="110">
        <v>0</v>
      </c>
    </row>
    <row r="1790" spans="2:23">
      <c r="B1790" s="100">
        <v>44896</v>
      </c>
      <c r="C1790" s="101" t="s">
        <v>103</v>
      </c>
      <c r="D1790" s="102">
        <v>0</v>
      </c>
      <c r="E1790" s="102">
        <v>0</v>
      </c>
      <c r="F1790" s="102">
        <v>0</v>
      </c>
      <c r="G1790" s="102">
        <v>0</v>
      </c>
      <c r="I1790" s="100">
        <v>44896</v>
      </c>
      <c r="J1790" s="101" t="s">
        <v>103</v>
      </c>
      <c r="K1790" s="102">
        <v>0</v>
      </c>
      <c r="L1790" s="102">
        <v>0</v>
      </c>
      <c r="M1790" s="102">
        <v>0</v>
      </c>
      <c r="N1790" s="102">
        <v>0</v>
      </c>
      <c r="P1790" s="100">
        <v>44896</v>
      </c>
      <c r="Q1790" s="101" t="s">
        <v>103</v>
      </c>
      <c r="R1790" s="102">
        <v>0</v>
      </c>
      <c r="S1790" s="102">
        <v>0</v>
      </c>
      <c r="T1790" s="102">
        <v>0</v>
      </c>
      <c r="U1790" s="102">
        <v>0</v>
      </c>
      <c r="V1790" s="110">
        <v>0</v>
      </c>
      <c r="W1790" s="110">
        <v>0</v>
      </c>
    </row>
    <row r="1791" spans="2:23">
      <c r="B1791" s="100">
        <v>44896</v>
      </c>
      <c r="C1791" s="101" t="s">
        <v>154</v>
      </c>
      <c r="D1791" s="102">
        <v>201402.12857142853</v>
      </c>
      <c r="E1791" s="102">
        <v>547288.39285714272</v>
      </c>
      <c r="F1791" s="102">
        <v>16783.510714285712</v>
      </c>
      <c r="G1791" s="102">
        <v>45607.366071428558</v>
      </c>
      <c r="I1791" s="100">
        <v>44896</v>
      </c>
      <c r="J1791" s="101" t="s">
        <v>154</v>
      </c>
      <c r="K1791" s="102">
        <v>201402.12857142853</v>
      </c>
      <c r="L1791" s="102">
        <v>547288.39285714272</v>
      </c>
      <c r="M1791" s="102">
        <v>16783.510714285712</v>
      </c>
      <c r="N1791" s="102">
        <v>45607.366071428558</v>
      </c>
      <c r="P1791" s="100">
        <v>44896</v>
      </c>
      <c r="Q1791" s="101" t="s">
        <v>154</v>
      </c>
      <c r="R1791" s="102">
        <v>0</v>
      </c>
      <c r="S1791" s="102">
        <v>0</v>
      </c>
      <c r="T1791" s="102">
        <v>0</v>
      </c>
      <c r="U1791" s="102">
        <v>0</v>
      </c>
      <c r="V1791" s="110">
        <v>0</v>
      </c>
      <c r="W1791" s="110">
        <v>0</v>
      </c>
    </row>
    <row r="1792" spans="2:23">
      <c r="B1792" s="100">
        <v>44896</v>
      </c>
      <c r="C1792" s="101" t="s">
        <v>155</v>
      </c>
      <c r="D1792" s="102">
        <v>0</v>
      </c>
      <c r="E1792" s="102">
        <v>93695.772857142831</v>
      </c>
      <c r="F1792" s="102">
        <v>0</v>
      </c>
      <c r="G1792" s="102">
        <v>7807.9810714285695</v>
      </c>
      <c r="I1792" s="100">
        <v>44896</v>
      </c>
      <c r="J1792" s="101" t="s">
        <v>155</v>
      </c>
      <c r="K1792" s="102">
        <v>0</v>
      </c>
      <c r="L1792" s="102">
        <v>93695.772857142831</v>
      </c>
      <c r="M1792" s="102">
        <v>0</v>
      </c>
      <c r="N1792" s="102">
        <v>7807.9810714285695</v>
      </c>
      <c r="P1792" s="100">
        <v>44896</v>
      </c>
      <c r="Q1792" s="101" t="s">
        <v>155</v>
      </c>
      <c r="R1792" s="102">
        <v>0</v>
      </c>
      <c r="S1792" s="102">
        <v>0</v>
      </c>
      <c r="T1792" s="102">
        <v>0</v>
      </c>
      <c r="U1792" s="102">
        <v>0</v>
      </c>
      <c r="V1792" s="110">
        <v>0</v>
      </c>
      <c r="W1792" s="110">
        <v>0</v>
      </c>
    </row>
    <row r="1793" spans="1:23">
      <c r="B1793" s="100">
        <v>44896</v>
      </c>
      <c r="C1793" s="101" t="s">
        <v>156</v>
      </c>
      <c r="D1793" s="102">
        <v>0</v>
      </c>
      <c r="E1793" s="102">
        <v>6200942115.4199982</v>
      </c>
      <c r="F1793" s="102">
        <v>0</v>
      </c>
      <c r="G1793" s="102">
        <v>516745176.28499985</v>
      </c>
      <c r="I1793" s="100">
        <v>44896</v>
      </c>
      <c r="J1793" s="101" t="s">
        <v>156</v>
      </c>
      <c r="K1793" s="102">
        <v>0</v>
      </c>
      <c r="L1793" s="102">
        <v>0</v>
      </c>
      <c r="M1793" s="102">
        <v>0</v>
      </c>
      <c r="N1793" s="102">
        <v>0</v>
      </c>
      <c r="P1793" s="100">
        <v>44896</v>
      </c>
      <c r="Q1793" s="101" t="s">
        <v>156</v>
      </c>
      <c r="R1793" s="102">
        <v>0</v>
      </c>
      <c r="S1793" s="102">
        <v>6200942115.4199982</v>
      </c>
      <c r="T1793" s="102">
        <v>0</v>
      </c>
      <c r="U1793" s="102">
        <v>516745176.28499985</v>
      </c>
      <c r="V1793" s="110">
        <v>0</v>
      </c>
      <c r="W1793" s="110">
        <v>0</v>
      </c>
    </row>
    <row r="1794" spans="1:23">
      <c r="B1794" s="100">
        <v>44896</v>
      </c>
      <c r="C1794" s="101" t="s">
        <v>43</v>
      </c>
      <c r="D1794" s="102">
        <v>1651683094.5085711</v>
      </c>
      <c r="E1794" s="102">
        <v>3850879626.8614283</v>
      </c>
      <c r="F1794" s="102">
        <v>137640257.87571427</v>
      </c>
      <c r="G1794" s="102">
        <v>320906635.57178569</v>
      </c>
      <c r="I1794" s="100">
        <v>44896</v>
      </c>
      <c r="J1794" s="101" t="s">
        <v>43</v>
      </c>
      <c r="K1794" s="102">
        <v>1586575915.9714284</v>
      </c>
      <c r="L1794" s="102">
        <v>2370372579.7328568</v>
      </c>
      <c r="M1794" s="102">
        <v>132214659.6642857</v>
      </c>
      <c r="N1794" s="102">
        <v>197531048.3110714</v>
      </c>
      <c r="P1794" s="100">
        <v>44896</v>
      </c>
      <c r="Q1794" s="101" t="s">
        <v>43</v>
      </c>
      <c r="R1794" s="102">
        <v>65107178.537142843</v>
      </c>
      <c r="S1794" s="102">
        <v>1480507047.128571</v>
      </c>
      <c r="T1794" s="102">
        <v>5425598.2114285706</v>
      </c>
      <c r="U1794" s="102">
        <v>123375587.26071425</v>
      </c>
      <c r="V1794" s="110">
        <v>0</v>
      </c>
      <c r="W1794" s="110">
        <v>0</v>
      </c>
    </row>
    <row r="1795" spans="1:23">
      <c r="B1795" s="100">
        <v>44896</v>
      </c>
      <c r="C1795" s="101" t="s">
        <v>26</v>
      </c>
      <c r="D1795" s="102">
        <v>3967325959.2942839</v>
      </c>
      <c r="E1795" s="102">
        <v>3950522016.4799991</v>
      </c>
      <c r="F1795" s="102">
        <v>330610496.60785699</v>
      </c>
      <c r="G1795" s="102">
        <v>329210168.0399999</v>
      </c>
      <c r="I1795" s="100">
        <v>44896</v>
      </c>
      <c r="J1795" s="101" t="s">
        <v>26</v>
      </c>
      <c r="K1795" s="102">
        <v>611649507.85714269</v>
      </c>
      <c r="L1795" s="102">
        <v>237552059.3271428</v>
      </c>
      <c r="M1795" s="102">
        <v>50970792.32142856</v>
      </c>
      <c r="N1795" s="102">
        <v>19796004.943928566</v>
      </c>
      <c r="P1795" s="100">
        <v>44896</v>
      </c>
      <c r="Q1795" s="101" t="s">
        <v>26</v>
      </c>
      <c r="R1795" s="102">
        <v>3355676451.4371414</v>
      </c>
      <c r="S1795" s="102">
        <v>3712969957.1528563</v>
      </c>
      <c r="T1795" s="102">
        <v>279639704.28642845</v>
      </c>
      <c r="U1795" s="102">
        <v>309414163.09607136</v>
      </c>
      <c r="V1795" s="110">
        <v>0</v>
      </c>
      <c r="W1795" s="110">
        <v>0</v>
      </c>
    </row>
    <row r="1796" spans="1:23">
      <c r="B1796" s="100">
        <v>44896</v>
      </c>
      <c r="C1796" s="101" t="s">
        <v>45</v>
      </c>
      <c r="D1796" s="102">
        <v>4560346645.9200001</v>
      </c>
      <c r="E1796" s="102">
        <v>314273135.39142847</v>
      </c>
      <c r="F1796" s="102">
        <v>380028887.16000003</v>
      </c>
      <c r="G1796" s="102">
        <v>26189427.949285705</v>
      </c>
      <c r="I1796" s="100">
        <v>44896</v>
      </c>
      <c r="J1796" s="101" t="s">
        <v>45</v>
      </c>
      <c r="K1796" s="102">
        <v>4560346645.9200001</v>
      </c>
      <c r="L1796" s="102">
        <v>314273135.39142847</v>
      </c>
      <c r="M1796" s="102">
        <v>380028887.16000003</v>
      </c>
      <c r="N1796" s="102">
        <v>26189427.949285705</v>
      </c>
      <c r="P1796" s="100">
        <v>44896</v>
      </c>
      <c r="Q1796" s="101" t="s">
        <v>45</v>
      </c>
      <c r="R1796" s="102">
        <v>0</v>
      </c>
      <c r="S1796" s="102">
        <v>0</v>
      </c>
      <c r="T1796" s="102">
        <v>0</v>
      </c>
      <c r="U1796" s="102">
        <v>0</v>
      </c>
      <c r="V1796" s="110">
        <v>0</v>
      </c>
      <c r="W1796" s="110">
        <v>0</v>
      </c>
    </row>
    <row r="1797" spans="1:23">
      <c r="B1797" s="100">
        <v>44896</v>
      </c>
      <c r="C1797" s="101" t="s">
        <v>31</v>
      </c>
      <c r="D1797" s="102">
        <v>4655460990.2914286</v>
      </c>
      <c r="E1797" s="102">
        <v>527522963.09142846</v>
      </c>
      <c r="F1797" s="102">
        <v>387955082.52428573</v>
      </c>
      <c r="G1797" s="102">
        <v>43960246.924285702</v>
      </c>
      <c r="I1797" s="100">
        <v>44896</v>
      </c>
      <c r="J1797" s="101" t="s">
        <v>31</v>
      </c>
      <c r="K1797" s="102">
        <v>3106598060.7257137</v>
      </c>
      <c r="L1797" s="102">
        <v>527522963.09142846</v>
      </c>
      <c r="M1797" s="102">
        <v>258883171.72714281</v>
      </c>
      <c r="N1797" s="102">
        <v>43960246.924285702</v>
      </c>
      <c r="P1797" s="100">
        <v>44896</v>
      </c>
      <c r="Q1797" s="101" t="s">
        <v>31</v>
      </c>
      <c r="R1797" s="102">
        <v>1548862929.5657139</v>
      </c>
      <c r="S1797" s="102">
        <v>0</v>
      </c>
      <c r="T1797" s="102">
        <v>129071910.79714282</v>
      </c>
      <c r="U1797" s="102">
        <v>0</v>
      </c>
      <c r="V1797" s="110">
        <v>0</v>
      </c>
      <c r="W1797" s="110">
        <v>0</v>
      </c>
    </row>
    <row r="1798" spans="1:23">
      <c r="B1798" s="100">
        <v>44896</v>
      </c>
      <c r="C1798" s="101" t="s">
        <v>54</v>
      </c>
      <c r="D1798" s="102">
        <v>0</v>
      </c>
      <c r="E1798" s="102">
        <v>58515775488.077126</v>
      </c>
      <c r="F1798" s="102">
        <v>0</v>
      </c>
      <c r="G1798" s="102">
        <v>4876314624.0064268</v>
      </c>
      <c r="I1798" s="100">
        <v>44896</v>
      </c>
      <c r="J1798" s="101" t="s">
        <v>54</v>
      </c>
      <c r="K1798" s="102">
        <v>0</v>
      </c>
      <c r="L1798" s="102">
        <v>58515775488.077126</v>
      </c>
      <c r="M1798" s="102">
        <v>0</v>
      </c>
      <c r="N1798" s="102">
        <v>4876314624.0064268</v>
      </c>
      <c r="P1798" s="100">
        <v>44896</v>
      </c>
      <c r="Q1798" s="101" t="s">
        <v>54</v>
      </c>
      <c r="R1798" s="102">
        <v>0</v>
      </c>
      <c r="S1798" s="102">
        <v>0</v>
      </c>
      <c r="T1798" s="102">
        <v>0</v>
      </c>
      <c r="U1798" s="102">
        <v>0</v>
      </c>
      <c r="V1798" s="110">
        <v>0</v>
      </c>
      <c r="W1798" s="110">
        <v>0</v>
      </c>
    </row>
    <row r="1799" spans="1:23">
      <c r="B1799" s="100">
        <v>44896</v>
      </c>
      <c r="C1799" s="101" t="s">
        <v>33</v>
      </c>
      <c r="D1799" s="102">
        <v>7503409680.891427</v>
      </c>
      <c r="E1799" s="102">
        <v>30441493.902857129</v>
      </c>
      <c r="F1799" s="102">
        <v>625284140.07428563</v>
      </c>
      <c r="G1799" s="102">
        <v>2536791.1585714272</v>
      </c>
      <c r="I1799" s="100">
        <v>44896</v>
      </c>
      <c r="J1799" s="101" t="s">
        <v>33</v>
      </c>
      <c r="K1799" s="102">
        <v>61870733.897142842</v>
      </c>
      <c r="L1799" s="102">
        <v>30441493.902857129</v>
      </c>
      <c r="M1799" s="102">
        <v>5155894.4914285699</v>
      </c>
      <c r="N1799" s="102">
        <v>2536791.1585714272</v>
      </c>
      <c r="P1799" s="100">
        <v>44896</v>
      </c>
      <c r="Q1799" s="101" t="s">
        <v>33</v>
      </c>
      <c r="R1799" s="102">
        <v>7441538946.9942837</v>
      </c>
      <c r="S1799" s="102">
        <v>0</v>
      </c>
      <c r="T1799" s="102">
        <v>620128245.58285701</v>
      </c>
      <c r="U1799" s="102">
        <v>0</v>
      </c>
      <c r="V1799" s="110">
        <v>0</v>
      </c>
      <c r="W1799" s="110">
        <v>0</v>
      </c>
    </row>
    <row r="1800" spans="1:23">
      <c r="B1800" s="100">
        <v>44896</v>
      </c>
      <c r="C1800" s="101" t="s">
        <v>25</v>
      </c>
      <c r="D1800" s="102">
        <v>219524616095.01404</v>
      </c>
      <c r="E1800" s="102">
        <v>38964800460.188576</v>
      </c>
      <c r="F1800" s="102">
        <v>18293718007.917835</v>
      </c>
      <c r="G1800" s="102">
        <v>3247066705.0157146</v>
      </c>
      <c r="I1800" s="100">
        <v>44896</v>
      </c>
      <c r="J1800" s="101" t="s">
        <v>25</v>
      </c>
      <c r="K1800" s="102">
        <v>190329945852.14984</v>
      </c>
      <c r="L1800" s="102">
        <v>24881018437.247154</v>
      </c>
      <c r="M1800" s="102">
        <v>15860828821.012487</v>
      </c>
      <c r="N1800" s="102">
        <v>2073418203.1039295</v>
      </c>
      <c r="P1800" s="100">
        <v>44896</v>
      </c>
      <c r="Q1800" s="101" t="s">
        <v>25</v>
      </c>
      <c r="R1800" s="102">
        <v>29194670242.864292</v>
      </c>
      <c r="S1800" s="102">
        <v>14083782022.941425</v>
      </c>
      <c r="T1800" s="102">
        <v>2432889186.9053578</v>
      </c>
      <c r="U1800" s="102">
        <v>1173648501.9117854</v>
      </c>
      <c r="V1800" s="110">
        <v>0</v>
      </c>
      <c r="W1800" s="110">
        <v>0</v>
      </c>
    </row>
    <row r="1801" spans="1:23">
      <c r="B1801" s="100">
        <v>44896</v>
      </c>
      <c r="C1801" s="101" t="s">
        <v>37</v>
      </c>
      <c r="D1801" s="102">
        <v>6875090206.4185696</v>
      </c>
      <c r="E1801" s="102">
        <v>26097256119.201424</v>
      </c>
      <c r="F1801" s="102">
        <v>572924183.86821413</v>
      </c>
      <c r="G1801" s="102">
        <v>2174771343.2667851</v>
      </c>
      <c r="I1801" s="100">
        <v>44896</v>
      </c>
      <c r="J1801" s="101" t="s">
        <v>37</v>
      </c>
      <c r="K1801" s="102">
        <v>0</v>
      </c>
      <c r="L1801" s="102">
        <v>0</v>
      </c>
      <c r="M1801" s="102">
        <v>0</v>
      </c>
      <c r="N1801" s="102">
        <v>0</v>
      </c>
      <c r="P1801" s="100">
        <v>44896</v>
      </c>
      <c r="Q1801" s="101" t="s">
        <v>37</v>
      </c>
      <c r="R1801" s="102">
        <v>6875090206.4185696</v>
      </c>
      <c r="S1801" s="102">
        <v>26097256119.201424</v>
      </c>
      <c r="T1801" s="102">
        <v>572924183.86821413</v>
      </c>
      <c r="U1801" s="102">
        <v>2174771343.2667851</v>
      </c>
      <c r="V1801" s="110">
        <v>0</v>
      </c>
      <c r="W1801" s="110">
        <v>0</v>
      </c>
    </row>
    <row r="1802" spans="1:23">
      <c r="B1802" s="100">
        <v>44896</v>
      </c>
      <c r="C1802" s="101" t="s">
        <v>29</v>
      </c>
      <c r="D1802" s="102">
        <v>4115759328.0514274</v>
      </c>
      <c r="E1802" s="102">
        <v>1891308720.0985711</v>
      </c>
      <c r="F1802" s="102">
        <v>342979944.00428563</v>
      </c>
      <c r="G1802" s="102">
        <v>157609060.00821427</v>
      </c>
      <c r="I1802" s="100">
        <v>44896</v>
      </c>
      <c r="J1802" s="101" t="s">
        <v>29</v>
      </c>
      <c r="K1802" s="102">
        <v>1773748546.3285711</v>
      </c>
      <c r="L1802" s="102">
        <v>845034294.445714</v>
      </c>
      <c r="M1802" s="102">
        <v>147812378.86071426</v>
      </c>
      <c r="N1802" s="102">
        <v>70419524.537142828</v>
      </c>
      <c r="P1802" s="100">
        <v>44896</v>
      </c>
      <c r="Q1802" s="101" t="s">
        <v>29</v>
      </c>
      <c r="R1802" s="102">
        <v>2342010781.7228565</v>
      </c>
      <c r="S1802" s="102">
        <v>1046274425.6528569</v>
      </c>
      <c r="T1802" s="102">
        <v>195167565.14357138</v>
      </c>
      <c r="U1802" s="102">
        <v>87189535.471071407</v>
      </c>
      <c r="V1802" s="110">
        <v>0</v>
      </c>
      <c r="W1802" s="110">
        <v>0</v>
      </c>
    </row>
    <row r="1803" spans="1:23">
      <c r="B1803" s="100">
        <v>44896</v>
      </c>
      <c r="C1803" s="101" t="s">
        <v>158</v>
      </c>
      <c r="D1803" s="102">
        <v>0</v>
      </c>
      <c r="E1803" s="102">
        <v>789735399.56999981</v>
      </c>
      <c r="F1803" s="102">
        <v>0</v>
      </c>
      <c r="G1803" s="102">
        <v>65811283.297499985</v>
      </c>
      <c r="I1803" s="100">
        <v>44896</v>
      </c>
      <c r="J1803" s="101" t="s">
        <v>158</v>
      </c>
      <c r="K1803" s="102">
        <v>0</v>
      </c>
      <c r="L1803" s="102">
        <v>789735399.56999981</v>
      </c>
      <c r="M1803" s="102">
        <v>0</v>
      </c>
      <c r="N1803" s="102">
        <v>65811283.297499985</v>
      </c>
      <c r="P1803" s="100">
        <v>44896</v>
      </c>
      <c r="Q1803" s="101" t="s">
        <v>158</v>
      </c>
      <c r="R1803" s="102">
        <v>0</v>
      </c>
      <c r="S1803" s="102">
        <v>0</v>
      </c>
      <c r="T1803" s="102">
        <v>0</v>
      </c>
      <c r="U1803" s="102">
        <v>0</v>
      </c>
      <c r="V1803" s="110">
        <v>0</v>
      </c>
      <c r="W1803" s="110">
        <v>0</v>
      </c>
    </row>
    <row r="1804" spans="1:23">
      <c r="B1804" s="103">
        <v>44896</v>
      </c>
      <c r="C1804" s="104" t="s">
        <v>42</v>
      </c>
      <c r="D1804" s="105">
        <v>3879990115.3928561</v>
      </c>
      <c r="E1804" s="105">
        <v>2781434324.1471424</v>
      </c>
      <c r="F1804" s="105">
        <v>323332509.61607134</v>
      </c>
      <c r="G1804" s="105">
        <v>231786193.67892852</v>
      </c>
      <c r="I1804" s="103">
        <v>44896</v>
      </c>
      <c r="J1804" s="104" t="s">
        <v>42</v>
      </c>
      <c r="K1804" s="105">
        <v>0</v>
      </c>
      <c r="L1804" s="105">
        <v>0</v>
      </c>
      <c r="M1804" s="105">
        <v>0</v>
      </c>
      <c r="N1804" s="105">
        <v>0</v>
      </c>
      <c r="P1804" s="103">
        <v>44896</v>
      </c>
      <c r="Q1804" s="104" t="s">
        <v>42</v>
      </c>
      <c r="R1804" s="105">
        <v>3879990115.3928561</v>
      </c>
      <c r="S1804" s="105">
        <v>2781434324.1471424</v>
      </c>
      <c r="T1804" s="105">
        <v>323332509.61607134</v>
      </c>
      <c r="U1804" s="105">
        <v>231786193.67892852</v>
      </c>
      <c r="V1804" s="110">
        <v>0</v>
      </c>
      <c r="W1804" s="110">
        <v>0</v>
      </c>
    </row>
    <row r="1805" spans="1:23">
      <c r="A1805" t="s">
        <v>69</v>
      </c>
      <c r="B1805" s="100">
        <v>44927</v>
      </c>
      <c r="C1805" s="101" t="s">
        <v>184</v>
      </c>
      <c r="D1805" s="102">
        <v>24268653.592857145</v>
      </c>
      <c r="E1805" s="102">
        <v>22145797.142857142</v>
      </c>
      <c r="F1805" s="102">
        <v>2022387.799404762</v>
      </c>
      <c r="G1805" s="102">
        <v>1845483.0952380951</v>
      </c>
      <c r="I1805" s="100">
        <v>44927</v>
      </c>
      <c r="J1805" s="101" t="s">
        <v>184</v>
      </c>
      <c r="K1805" s="102">
        <v>24268653.592857145</v>
      </c>
      <c r="L1805" s="102">
        <v>22145797.142857142</v>
      </c>
      <c r="M1805" s="102">
        <v>2022387.799404762</v>
      </c>
      <c r="N1805" s="102">
        <v>1845483.0952380951</v>
      </c>
      <c r="P1805" s="100">
        <v>44927</v>
      </c>
      <c r="Q1805" s="101" t="s">
        <v>184</v>
      </c>
      <c r="R1805" s="102">
        <v>0</v>
      </c>
      <c r="S1805" s="102">
        <v>0</v>
      </c>
      <c r="T1805" s="102">
        <v>0</v>
      </c>
      <c r="U1805" s="102">
        <v>0</v>
      </c>
      <c r="V1805" s="110">
        <v>0</v>
      </c>
      <c r="W1805" s="110">
        <v>0</v>
      </c>
    </row>
    <row r="1806" spans="1:23">
      <c r="B1806" s="100">
        <v>44927</v>
      </c>
      <c r="C1806" s="101" t="s">
        <v>138</v>
      </c>
      <c r="D1806" s="102">
        <v>105683379.84285714</v>
      </c>
      <c r="E1806" s="102">
        <v>174107282.32857144</v>
      </c>
      <c r="F1806" s="102">
        <v>8806948.3202380948</v>
      </c>
      <c r="G1806" s="102">
        <v>14508940.194047621</v>
      </c>
      <c r="I1806" s="100">
        <v>44927</v>
      </c>
      <c r="J1806" s="101" t="s">
        <v>138</v>
      </c>
      <c r="K1806" s="102">
        <v>105683379.84285714</v>
      </c>
      <c r="L1806" s="102">
        <v>174107282.32857144</v>
      </c>
      <c r="M1806" s="102">
        <v>8806948.3202380948</v>
      </c>
      <c r="N1806" s="102">
        <v>14508940.194047621</v>
      </c>
      <c r="P1806" s="100">
        <v>44927</v>
      </c>
      <c r="Q1806" s="101" t="s">
        <v>138</v>
      </c>
      <c r="R1806" s="102">
        <v>0</v>
      </c>
      <c r="S1806" s="102">
        <v>0</v>
      </c>
      <c r="T1806" s="102">
        <v>0</v>
      </c>
      <c r="U1806" s="102">
        <v>0</v>
      </c>
      <c r="V1806" s="110">
        <v>0</v>
      </c>
      <c r="W1806" s="110">
        <v>0</v>
      </c>
    </row>
    <row r="1807" spans="1:23">
      <c r="B1807" s="100">
        <v>44927</v>
      </c>
      <c r="C1807" s="101" t="s">
        <v>32</v>
      </c>
      <c r="D1807" s="102">
        <v>25451417648.799999</v>
      </c>
      <c r="E1807" s="102">
        <v>0</v>
      </c>
      <c r="F1807" s="102">
        <v>2120951470.7333333</v>
      </c>
      <c r="G1807" s="102">
        <v>0</v>
      </c>
      <c r="I1807" s="100">
        <v>44927</v>
      </c>
      <c r="J1807" s="101" t="s">
        <v>32</v>
      </c>
      <c r="K1807" s="102">
        <v>8034313409.5714283</v>
      </c>
      <c r="L1807" s="102">
        <v>0</v>
      </c>
      <c r="M1807" s="102">
        <v>669526117.46428573</v>
      </c>
      <c r="N1807" s="102">
        <v>0</v>
      </c>
      <c r="P1807" s="100">
        <v>44927</v>
      </c>
      <c r="Q1807" s="101" t="s">
        <v>32</v>
      </c>
      <c r="R1807" s="102">
        <v>17417104239.228573</v>
      </c>
      <c r="S1807" s="102">
        <v>0</v>
      </c>
      <c r="T1807" s="102">
        <v>1451425353.2690477</v>
      </c>
      <c r="U1807" s="102">
        <v>0</v>
      </c>
      <c r="V1807" s="110">
        <v>0</v>
      </c>
      <c r="W1807" s="110">
        <v>0</v>
      </c>
    </row>
    <row r="1808" spans="1:23">
      <c r="B1808" s="100">
        <v>44927</v>
      </c>
      <c r="C1808" s="101" t="s">
        <v>133</v>
      </c>
      <c r="D1808" s="102">
        <v>21833063781.099998</v>
      </c>
      <c r="E1808" s="102">
        <v>646782879.60000002</v>
      </c>
      <c r="F1808" s="102">
        <v>1819421981.7583332</v>
      </c>
      <c r="G1808" s="102">
        <v>53898573.300000004</v>
      </c>
      <c r="I1808" s="100">
        <v>44927</v>
      </c>
      <c r="J1808" s="101" t="s">
        <v>133</v>
      </c>
      <c r="K1808" s="102">
        <v>16247356623.457144</v>
      </c>
      <c r="L1808" s="102">
        <v>252855423.22857141</v>
      </c>
      <c r="M1808" s="102">
        <v>1353946385.2880952</v>
      </c>
      <c r="N1808" s="102">
        <v>21071285.269047618</v>
      </c>
      <c r="P1808" s="100">
        <v>44927</v>
      </c>
      <c r="Q1808" s="101" t="s">
        <v>133</v>
      </c>
      <c r="R1808" s="102">
        <v>5585707157.6428566</v>
      </c>
      <c r="S1808" s="102">
        <v>393927456.37142855</v>
      </c>
      <c r="T1808" s="102">
        <v>465475596.47023803</v>
      </c>
      <c r="U1808" s="102">
        <v>32827288.030952379</v>
      </c>
      <c r="V1808" s="110">
        <v>0</v>
      </c>
      <c r="W1808" s="110">
        <v>0</v>
      </c>
    </row>
    <row r="1809" spans="2:23">
      <c r="B1809" s="100">
        <v>44927</v>
      </c>
      <c r="C1809" s="101" t="s">
        <v>139</v>
      </c>
      <c r="D1809" s="102">
        <v>6610.6857142857143</v>
      </c>
      <c r="E1809" s="102">
        <v>5784.35</v>
      </c>
      <c r="F1809" s="102">
        <v>550.89047619047619</v>
      </c>
      <c r="G1809" s="102">
        <v>482.0291666666667</v>
      </c>
      <c r="I1809" s="100">
        <v>44927</v>
      </c>
      <c r="J1809" s="101" t="s">
        <v>139</v>
      </c>
      <c r="K1809" s="102">
        <v>6610.6857142857143</v>
      </c>
      <c r="L1809" s="102">
        <v>5784.35</v>
      </c>
      <c r="M1809" s="102">
        <v>550.89047619047619</v>
      </c>
      <c r="N1809" s="102">
        <v>482.0291666666667</v>
      </c>
      <c r="P1809" s="100">
        <v>44927</v>
      </c>
      <c r="Q1809" s="101" t="s">
        <v>139</v>
      </c>
      <c r="R1809" s="102">
        <v>0</v>
      </c>
      <c r="S1809" s="102">
        <v>0</v>
      </c>
      <c r="T1809" s="102">
        <v>0</v>
      </c>
      <c r="U1809" s="102">
        <v>0</v>
      </c>
      <c r="V1809" s="110">
        <v>0</v>
      </c>
      <c r="W1809" s="110">
        <v>0</v>
      </c>
    </row>
    <row r="1810" spans="2:23">
      <c r="B1810" s="100">
        <v>44927</v>
      </c>
      <c r="C1810" s="101" t="s">
        <v>140</v>
      </c>
      <c r="D1810" s="102">
        <v>0</v>
      </c>
      <c r="E1810" s="102">
        <v>36963649.171428569</v>
      </c>
      <c r="F1810" s="102">
        <v>0</v>
      </c>
      <c r="G1810" s="102">
        <v>3080304.0976190474</v>
      </c>
      <c r="I1810" s="100">
        <v>44927</v>
      </c>
      <c r="J1810" s="101" t="s">
        <v>140</v>
      </c>
      <c r="K1810" s="102">
        <v>0</v>
      </c>
      <c r="L1810" s="102">
        <v>36963649.171428569</v>
      </c>
      <c r="M1810" s="102">
        <v>0</v>
      </c>
      <c r="N1810" s="102">
        <v>3080304.0976190474</v>
      </c>
      <c r="P1810" s="100">
        <v>44927</v>
      </c>
      <c r="Q1810" s="101" t="s">
        <v>140</v>
      </c>
      <c r="R1810" s="102">
        <v>0</v>
      </c>
      <c r="S1810" s="102">
        <v>0</v>
      </c>
      <c r="T1810" s="102">
        <v>0</v>
      </c>
      <c r="U1810" s="102">
        <v>0</v>
      </c>
      <c r="V1810" s="110">
        <v>0</v>
      </c>
      <c r="W1810" s="110">
        <v>0</v>
      </c>
    </row>
    <row r="1811" spans="2:23">
      <c r="B1811" s="100">
        <v>44927</v>
      </c>
      <c r="C1811" s="101" t="s">
        <v>123</v>
      </c>
      <c r="D1811" s="102">
        <v>0</v>
      </c>
      <c r="E1811" s="102">
        <v>167929596.52857143</v>
      </c>
      <c r="F1811" s="102">
        <v>0</v>
      </c>
      <c r="G1811" s="102">
        <v>13994133.044047618</v>
      </c>
      <c r="I1811" s="100">
        <v>44927</v>
      </c>
      <c r="J1811" s="101" t="s">
        <v>123</v>
      </c>
      <c r="K1811" s="102">
        <v>0</v>
      </c>
      <c r="L1811" s="102">
        <v>0</v>
      </c>
      <c r="M1811" s="102">
        <v>0</v>
      </c>
      <c r="N1811" s="102">
        <v>0</v>
      </c>
      <c r="P1811" s="100">
        <v>44927</v>
      </c>
      <c r="Q1811" s="101" t="s">
        <v>123</v>
      </c>
      <c r="R1811" s="102">
        <v>0</v>
      </c>
      <c r="S1811" s="102">
        <v>167929596.52857143</v>
      </c>
      <c r="T1811" s="102">
        <v>0</v>
      </c>
      <c r="U1811" s="102">
        <v>13994133.044047618</v>
      </c>
      <c r="V1811" s="110">
        <v>0</v>
      </c>
      <c r="W1811" s="110">
        <v>0</v>
      </c>
    </row>
    <row r="1812" spans="2:23">
      <c r="B1812" s="100">
        <v>44927</v>
      </c>
      <c r="C1812" s="101" t="s">
        <v>233</v>
      </c>
      <c r="D1812" s="102">
        <v>27649193</v>
      </c>
      <c r="E1812" s="102">
        <v>14393941.807142857</v>
      </c>
      <c r="F1812" s="102">
        <v>2304099.4166666665</v>
      </c>
      <c r="G1812" s="102">
        <v>1199495.1505952382</v>
      </c>
      <c r="I1812" s="100">
        <v>44927</v>
      </c>
      <c r="J1812" s="101" t="s">
        <v>233</v>
      </c>
      <c r="K1812" s="102">
        <v>27649193</v>
      </c>
      <c r="L1812" s="102">
        <v>14393941.807142857</v>
      </c>
      <c r="M1812" s="102">
        <v>2304099.4166666665</v>
      </c>
      <c r="N1812" s="102">
        <v>1199495.1505952382</v>
      </c>
      <c r="P1812" s="100">
        <v>44927</v>
      </c>
      <c r="Q1812" s="101" t="s">
        <v>233</v>
      </c>
      <c r="R1812" s="102">
        <v>0</v>
      </c>
      <c r="S1812" s="102">
        <v>0</v>
      </c>
      <c r="T1812" s="102">
        <v>0</v>
      </c>
      <c r="U1812" s="102">
        <v>0</v>
      </c>
      <c r="V1812" s="110">
        <v>0</v>
      </c>
      <c r="W1812" s="110">
        <v>0</v>
      </c>
    </row>
    <row r="1813" spans="2:23">
      <c r="B1813" s="100">
        <v>44927</v>
      </c>
      <c r="C1813" s="101" t="s">
        <v>142</v>
      </c>
      <c r="D1813" s="102">
        <v>2479.0071428571428</v>
      </c>
      <c r="E1813" s="102">
        <v>2479.0071428571428</v>
      </c>
      <c r="F1813" s="102">
        <v>206.58392857142857</v>
      </c>
      <c r="G1813" s="102">
        <v>206.58392857142857</v>
      </c>
      <c r="I1813" s="100">
        <v>44927</v>
      </c>
      <c r="J1813" s="101" t="s">
        <v>142</v>
      </c>
      <c r="K1813" s="102">
        <v>2479.0071428571428</v>
      </c>
      <c r="L1813" s="102">
        <v>2479.0071428571428</v>
      </c>
      <c r="M1813" s="102">
        <v>206.58392857142857</v>
      </c>
      <c r="N1813" s="102">
        <v>206.58392857142857</v>
      </c>
      <c r="P1813" s="100">
        <v>44927</v>
      </c>
      <c r="Q1813" s="101" t="s">
        <v>142</v>
      </c>
      <c r="R1813" s="102">
        <v>0</v>
      </c>
      <c r="S1813" s="102">
        <v>0</v>
      </c>
      <c r="T1813" s="102">
        <v>0</v>
      </c>
      <c r="U1813" s="102">
        <v>0</v>
      </c>
      <c r="V1813" s="110">
        <v>0</v>
      </c>
      <c r="W1813" s="110">
        <v>0</v>
      </c>
    </row>
    <row r="1814" spans="2:23">
      <c r="B1814" s="100">
        <v>44927</v>
      </c>
      <c r="C1814" s="101" t="s">
        <v>143</v>
      </c>
      <c r="D1814" s="102">
        <v>655284.22142857139</v>
      </c>
      <c r="E1814" s="102">
        <v>375156.41428571427</v>
      </c>
      <c r="F1814" s="102">
        <v>54607.018452380951</v>
      </c>
      <c r="G1814" s="102">
        <v>31263.034523809521</v>
      </c>
      <c r="I1814" s="100">
        <v>44927</v>
      </c>
      <c r="J1814" s="101" t="s">
        <v>143</v>
      </c>
      <c r="K1814" s="102">
        <v>655284.22142857139</v>
      </c>
      <c r="L1814" s="102">
        <v>375156.41428571427</v>
      </c>
      <c r="M1814" s="102">
        <v>54607.018452380951</v>
      </c>
      <c r="N1814" s="102">
        <v>31263.034523809521</v>
      </c>
      <c r="P1814" s="100">
        <v>44927</v>
      </c>
      <c r="Q1814" s="101" t="s">
        <v>143</v>
      </c>
      <c r="R1814" s="102">
        <v>0</v>
      </c>
      <c r="S1814" s="102">
        <v>0</v>
      </c>
      <c r="T1814" s="102">
        <v>0</v>
      </c>
      <c r="U1814" s="102">
        <v>0</v>
      </c>
      <c r="V1814" s="110">
        <v>0</v>
      </c>
      <c r="W1814" s="110">
        <v>0</v>
      </c>
    </row>
    <row r="1815" spans="2:23">
      <c r="B1815" s="100">
        <v>44927</v>
      </c>
      <c r="C1815" s="101" t="s">
        <v>144</v>
      </c>
      <c r="D1815" s="102">
        <v>204597417.51428571</v>
      </c>
      <c r="E1815" s="102">
        <v>483730316.45714283</v>
      </c>
      <c r="F1815" s="102">
        <v>17049784.792857144</v>
      </c>
      <c r="G1815" s="102">
        <v>40310859.7047619</v>
      </c>
      <c r="I1815" s="100">
        <v>44927</v>
      </c>
      <c r="J1815" s="101" t="s">
        <v>144</v>
      </c>
      <c r="K1815" s="102">
        <v>204597417.51428571</v>
      </c>
      <c r="L1815" s="102">
        <v>483730316.45714283</v>
      </c>
      <c r="M1815" s="102">
        <v>17049784.792857144</v>
      </c>
      <c r="N1815" s="102">
        <v>40310859.7047619</v>
      </c>
      <c r="P1815" s="100">
        <v>44927</v>
      </c>
      <c r="Q1815" s="101" t="s">
        <v>144</v>
      </c>
      <c r="R1815" s="102">
        <v>0</v>
      </c>
      <c r="S1815" s="102">
        <v>0</v>
      </c>
      <c r="T1815" s="102">
        <v>0</v>
      </c>
      <c r="U1815" s="102">
        <v>0</v>
      </c>
      <c r="V1815" s="110">
        <v>0</v>
      </c>
      <c r="W1815" s="110">
        <v>0</v>
      </c>
    </row>
    <row r="1816" spans="2:23">
      <c r="B1816" s="100">
        <v>44927</v>
      </c>
      <c r="C1816" s="101" t="s">
        <v>36</v>
      </c>
      <c r="D1816" s="102">
        <v>17338871731.814285</v>
      </c>
      <c r="E1816" s="102">
        <v>0</v>
      </c>
      <c r="F1816" s="102">
        <v>1444905977.6511905</v>
      </c>
      <c r="G1816" s="102">
        <v>0</v>
      </c>
      <c r="I1816" s="100">
        <v>44927</v>
      </c>
      <c r="J1816" s="101" t="s">
        <v>36</v>
      </c>
      <c r="K1816" s="102">
        <v>0</v>
      </c>
      <c r="L1816" s="102">
        <v>0</v>
      </c>
      <c r="M1816" s="102">
        <v>0</v>
      </c>
      <c r="N1816" s="102">
        <v>0</v>
      </c>
      <c r="P1816" s="100">
        <v>44927</v>
      </c>
      <c r="Q1816" s="101" t="s">
        <v>36</v>
      </c>
      <c r="R1816" s="102">
        <v>17338871731.814285</v>
      </c>
      <c r="S1816" s="102">
        <v>0</v>
      </c>
      <c r="T1816" s="102">
        <v>1444905977.6511905</v>
      </c>
      <c r="U1816" s="102">
        <v>0</v>
      </c>
      <c r="V1816" s="110">
        <v>0</v>
      </c>
      <c r="W1816" s="110">
        <v>0</v>
      </c>
    </row>
    <row r="1817" spans="2:23">
      <c r="B1817" s="100">
        <v>44927</v>
      </c>
      <c r="C1817" s="101" t="s">
        <v>145</v>
      </c>
      <c r="D1817" s="102">
        <v>0</v>
      </c>
      <c r="E1817" s="102">
        <v>2174531353.8928571</v>
      </c>
      <c r="F1817" s="102">
        <v>0</v>
      </c>
      <c r="G1817" s="102">
        <v>181210946.15773809</v>
      </c>
      <c r="I1817" s="100">
        <v>44927</v>
      </c>
      <c r="J1817" s="101" t="s">
        <v>145</v>
      </c>
      <c r="K1817" s="102">
        <v>0</v>
      </c>
      <c r="L1817" s="102">
        <v>2174531353.8928571</v>
      </c>
      <c r="M1817" s="102">
        <v>0</v>
      </c>
      <c r="N1817" s="102">
        <v>181210946.15773809</v>
      </c>
      <c r="P1817" s="100">
        <v>44927</v>
      </c>
      <c r="Q1817" s="101" t="s">
        <v>145</v>
      </c>
      <c r="R1817" s="102">
        <v>0</v>
      </c>
      <c r="S1817" s="102">
        <v>0</v>
      </c>
      <c r="T1817" s="102">
        <v>0</v>
      </c>
      <c r="U1817" s="102">
        <v>0</v>
      </c>
      <c r="V1817" s="110">
        <v>0</v>
      </c>
      <c r="W1817" s="110">
        <v>0</v>
      </c>
    </row>
    <row r="1818" spans="2:23">
      <c r="B1818" s="100">
        <v>44927</v>
      </c>
      <c r="C1818" s="101" t="s">
        <v>98</v>
      </c>
      <c r="D1818" s="102">
        <v>0</v>
      </c>
      <c r="E1818" s="102">
        <v>110809140.27857143</v>
      </c>
      <c r="F1818" s="102">
        <v>0</v>
      </c>
      <c r="G1818" s="102">
        <v>9234095.0232142862</v>
      </c>
      <c r="I1818" s="100">
        <v>44927</v>
      </c>
      <c r="J1818" s="101" t="s">
        <v>98</v>
      </c>
      <c r="K1818" s="102">
        <v>0</v>
      </c>
      <c r="L1818" s="102">
        <v>345408.32857142854</v>
      </c>
      <c r="M1818" s="102">
        <v>0</v>
      </c>
      <c r="N1818" s="102">
        <v>28784.027380952379</v>
      </c>
      <c r="P1818" s="100">
        <v>44927</v>
      </c>
      <c r="Q1818" s="101" t="s">
        <v>98</v>
      </c>
      <c r="R1818" s="102">
        <v>0</v>
      </c>
      <c r="S1818" s="102">
        <v>110463731.95</v>
      </c>
      <c r="T1818" s="102">
        <v>0</v>
      </c>
      <c r="U1818" s="102">
        <v>9205310.9958333336</v>
      </c>
      <c r="V1818" s="110">
        <v>0</v>
      </c>
      <c r="W1818" s="110">
        <v>0</v>
      </c>
    </row>
    <row r="1819" spans="2:23">
      <c r="B1819" s="100">
        <v>44927</v>
      </c>
      <c r="C1819" s="101" t="s">
        <v>146</v>
      </c>
      <c r="D1819" s="102">
        <v>1708035.9214285715</v>
      </c>
      <c r="E1819" s="102">
        <v>4648138.3928571427</v>
      </c>
      <c r="F1819" s="102">
        <v>142336.32678571428</v>
      </c>
      <c r="G1819" s="102">
        <v>387344.86607142858</v>
      </c>
      <c r="I1819" s="100">
        <v>44927</v>
      </c>
      <c r="J1819" s="101" t="s">
        <v>146</v>
      </c>
      <c r="K1819" s="102">
        <v>1708035.9214285715</v>
      </c>
      <c r="L1819" s="102">
        <v>4648138.3928571427</v>
      </c>
      <c r="M1819" s="102">
        <v>142336.32678571428</v>
      </c>
      <c r="N1819" s="102">
        <v>387344.86607142858</v>
      </c>
      <c r="P1819" s="100">
        <v>44927</v>
      </c>
      <c r="Q1819" s="101" t="s">
        <v>146</v>
      </c>
      <c r="R1819" s="102">
        <v>0</v>
      </c>
      <c r="S1819" s="102">
        <v>0</v>
      </c>
      <c r="T1819" s="102">
        <v>0</v>
      </c>
      <c r="U1819" s="102">
        <v>0</v>
      </c>
      <c r="V1819" s="110">
        <v>0</v>
      </c>
      <c r="W1819" s="110">
        <v>0</v>
      </c>
    </row>
    <row r="1820" spans="2:23">
      <c r="B1820" s="100">
        <v>44927</v>
      </c>
      <c r="C1820" s="101" t="s">
        <v>147</v>
      </c>
      <c r="D1820" s="102">
        <v>17874467.835714284</v>
      </c>
      <c r="E1820" s="102">
        <v>16876254.292857144</v>
      </c>
      <c r="F1820" s="102">
        <v>1489538.9863095237</v>
      </c>
      <c r="G1820" s="102">
        <v>1406354.5244047621</v>
      </c>
      <c r="I1820" s="100">
        <v>44927</v>
      </c>
      <c r="J1820" s="101" t="s">
        <v>147</v>
      </c>
      <c r="K1820" s="102">
        <v>17874467.835714284</v>
      </c>
      <c r="L1820" s="102">
        <v>16876254.292857144</v>
      </c>
      <c r="M1820" s="102">
        <v>1489538.9863095237</v>
      </c>
      <c r="N1820" s="102">
        <v>1406354.5244047621</v>
      </c>
      <c r="P1820" s="100">
        <v>44927</v>
      </c>
      <c r="Q1820" s="101" t="s">
        <v>147</v>
      </c>
      <c r="R1820" s="102">
        <v>0</v>
      </c>
      <c r="S1820" s="102">
        <v>0</v>
      </c>
      <c r="T1820" s="102">
        <v>0</v>
      </c>
      <c r="U1820" s="102">
        <v>0</v>
      </c>
      <c r="V1820" s="110">
        <v>0</v>
      </c>
      <c r="W1820" s="110">
        <v>0</v>
      </c>
    </row>
    <row r="1821" spans="2:23">
      <c r="B1821" s="100">
        <v>44927</v>
      </c>
      <c r="C1821" s="101" t="s">
        <v>30</v>
      </c>
      <c r="D1821" s="102">
        <v>816364321.22142863</v>
      </c>
      <c r="E1821" s="102">
        <v>0</v>
      </c>
      <c r="F1821" s="102">
        <v>68030360.101785719</v>
      </c>
      <c r="G1821" s="102">
        <v>0</v>
      </c>
      <c r="I1821" s="100">
        <v>44927</v>
      </c>
      <c r="J1821" s="101" t="s">
        <v>30</v>
      </c>
      <c r="K1821" s="102">
        <v>816364321.22142863</v>
      </c>
      <c r="L1821" s="102">
        <v>0</v>
      </c>
      <c r="M1821" s="102">
        <v>68030360.101785719</v>
      </c>
      <c r="N1821" s="102">
        <v>0</v>
      </c>
      <c r="P1821" s="100">
        <v>44927</v>
      </c>
      <c r="Q1821" s="101" t="s">
        <v>30</v>
      </c>
      <c r="R1821" s="102">
        <v>0</v>
      </c>
      <c r="S1821" s="102">
        <v>0</v>
      </c>
      <c r="T1821" s="102">
        <v>0</v>
      </c>
      <c r="U1821" s="102">
        <v>0</v>
      </c>
      <c r="V1821" s="110">
        <v>0</v>
      </c>
      <c r="W1821" s="110">
        <v>0</v>
      </c>
    </row>
    <row r="1822" spans="2:23">
      <c r="B1822" s="100">
        <v>44927</v>
      </c>
      <c r="C1822" s="101" t="s">
        <v>148</v>
      </c>
      <c r="D1822" s="102">
        <v>1152288794.8000002</v>
      </c>
      <c r="E1822" s="102">
        <v>111076873.05000003</v>
      </c>
      <c r="F1822" s="102">
        <v>96024066.233333349</v>
      </c>
      <c r="G1822" s="102">
        <v>9256406.0875000022</v>
      </c>
      <c r="I1822" s="100">
        <v>44927</v>
      </c>
      <c r="J1822" s="101" t="s">
        <v>148</v>
      </c>
      <c r="K1822" s="102">
        <v>1152288794.8000002</v>
      </c>
      <c r="L1822" s="102">
        <v>111076873.05000003</v>
      </c>
      <c r="M1822" s="102">
        <v>96024066.233333349</v>
      </c>
      <c r="N1822" s="102">
        <v>9256406.0875000022</v>
      </c>
      <c r="P1822" s="100">
        <v>44927</v>
      </c>
      <c r="Q1822" s="101" t="s">
        <v>148</v>
      </c>
      <c r="R1822" s="102">
        <v>0</v>
      </c>
      <c r="S1822" s="102">
        <v>0</v>
      </c>
      <c r="T1822" s="102">
        <v>0</v>
      </c>
      <c r="U1822" s="102">
        <v>0</v>
      </c>
      <c r="V1822" s="110">
        <v>0</v>
      </c>
      <c r="W1822" s="110">
        <v>0</v>
      </c>
    </row>
    <row r="1823" spans="2:23">
      <c r="B1823" s="100">
        <v>44927</v>
      </c>
      <c r="C1823" s="101" t="s">
        <v>149</v>
      </c>
      <c r="D1823" s="102">
        <v>56190.828571428574</v>
      </c>
      <c r="E1823" s="102">
        <v>35532.435714285712</v>
      </c>
      <c r="F1823" s="102">
        <v>4682.5690476190475</v>
      </c>
      <c r="G1823" s="102">
        <v>2961.0363095238095</v>
      </c>
      <c r="I1823" s="100">
        <v>44927</v>
      </c>
      <c r="J1823" s="101" t="s">
        <v>149</v>
      </c>
      <c r="K1823" s="102">
        <v>56190.828571428574</v>
      </c>
      <c r="L1823" s="102">
        <v>35532.435714285712</v>
      </c>
      <c r="M1823" s="102">
        <v>4682.5690476190475</v>
      </c>
      <c r="N1823" s="102">
        <v>2961.0363095238095</v>
      </c>
      <c r="P1823" s="100">
        <v>44927</v>
      </c>
      <c r="Q1823" s="101" t="s">
        <v>149</v>
      </c>
      <c r="R1823" s="102">
        <v>0</v>
      </c>
      <c r="S1823" s="102">
        <v>0</v>
      </c>
      <c r="T1823" s="102">
        <v>0</v>
      </c>
      <c r="U1823" s="102">
        <v>0</v>
      </c>
      <c r="V1823" s="110">
        <v>0</v>
      </c>
      <c r="W1823" s="110">
        <v>0</v>
      </c>
    </row>
    <row r="1824" spans="2:23">
      <c r="B1824" s="100">
        <v>44927</v>
      </c>
      <c r="C1824" s="101" t="s">
        <v>150</v>
      </c>
      <c r="D1824" s="102">
        <v>129734.70714285714</v>
      </c>
      <c r="E1824" s="102">
        <v>236332.01428571428</v>
      </c>
      <c r="F1824" s="102">
        <v>10811.225595238095</v>
      </c>
      <c r="G1824" s="102">
        <v>19694.334523809524</v>
      </c>
      <c r="I1824" s="100">
        <v>44927</v>
      </c>
      <c r="J1824" s="101" t="s">
        <v>150</v>
      </c>
      <c r="K1824" s="102">
        <v>129734.70714285714</v>
      </c>
      <c r="L1824" s="102">
        <v>236332.01428571428</v>
      </c>
      <c r="M1824" s="102">
        <v>10811.225595238095</v>
      </c>
      <c r="N1824" s="102">
        <v>19694.334523809524</v>
      </c>
      <c r="P1824" s="100">
        <v>44927</v>
      </c>
      <c r="Q1824" s="101" t="s">
        <v>150</v>
      </c>
      <c r="R1824" s="102">
        <v>0</v>
      </c>
      <c r="S1824" s="102">
        <v>0</v>
      </c>
      <c r="T1824" s="102">
        <v>0</v>
      </c>
      <c r="U1824" s="102">
        <v>0</v>
      </c>
      <c r="V1824" s="110">
        <v>0</v>
      </c>
      <c r="W1824" s="110">
        <v>0</v>
      </c>
    </row>
    <row r="1825" spans="2:23">
      <c r="B1825" s="100">
        <v>44927</v>
      </c>
      <c r="C1825" s="101" t="s">
        <v>44</v>
      </c>
      <c r="D1825" s="102">
        <v>4909872793.3357143</v>
      </c>
      <c r="E1825" s="102">
        <v>7616336.2785714269</v>
      </c>
      <c r="F1825" s="102">
        <v>409156066.11130953</v>
      </c>
      <c r="G1825" s="102">
        <v>634694.68988095224</v>
      </c>
      <c r="I1825" s="100">
        <v>44927</v>
      </c>
      <c r="J1825" s="101" t="s">
        <v>44</v>
      </c>
      <c r="K1825" s="102">
        <v>4527880930.0214291</v>
      </c>
      <c r="L1825" s="102">
        <v>7616336.2785714269</v>
      </c>
      <c r="M1825" s="102">
        <v>377323410.83511907</v>
      </c>
      <c r="N1825" s="102">
        <v>634694.68988095224</v>
      </c>
      <c r="P1825" s="100">
        <v>44927</v>
      </c>
      <c r="Q1825" s="101" t="s">
        <v>44</v>
      </c>
      <c r="R1825" s="102">
        <v>381991863.31428576</v>
      </c>
      <c r="S1825" s="102">
        <v>0</v>
      </c>
      <c r="T1825" s="102">
        <v>31832655.276190478</v>
      </c>
      <c r="U1825" s="102">
        <v>0</v>
      </c>
      <c r="V1825" s="110">
        <v>0</v>
      </c>
      <c r="W1825" s="110">
        <v>0</v>
      </c>
    </row>
    <row r="1826" spans="2:23">
      <c r="B1826" s="100">
        <v>44927</v>
      </c>
      <c r="C1826" s="101" t="s">
        <v>59</v>
      </c>
      <c r="D1826" s="102">
        <v>0</v>
      </c>
      <c r="E1826" s="102">
        <v>7173494705.9285717</v>
      </c>
      <c r="F1826" s="102">
        <v>0</v>
      </c>
      <c r="G1826" s="102">
        <v>597791225.49404764</v>
      </c>
      <c r="I1826" s="100">
        <v>44927</v>
      </c>
      <c r="J1826" s="101" t="s">
        <v>59</v>
      </c>
      <c r="K1826" s="102">
        <v>0</v>
      </c>
      <c r="L1826" s="102">
        <v>0</v>
      </c>
      <c r="M1826" s="102">
        <v>0</v>
      </c>
      <c r="N1826" s="102">
        <v>0</v>
      </c>
      <c r="P1826" s="100">
        <v>44927</v>
      </c>
      <c r="Q1826" s="101" t="s">
        <v>59</v>
      </c>
      <c r="R1826" s="102">
        <v>0</v>
      </c>
      <c r="S1826" s="102">
        <v>7173494705.9285717</v>
      </c>
      <c r="T1826" s="102">
        <v>0</v>
      </c>
      <c r="U1826" s="102">
        <v>597791225.49404764</v>
      </c>
      <c r="V1826" s="110">
        <v>0</v>
      </c>
      <c r="W1826" s="110">
        <v>0</v>
      </c>
    </row>
    <row r="1827" spans="2:23">
      <c r="B1827" s="100">
        <v>44927</v>
      </c>
      <c r="C1827" s="101" t="s">
        <v>28</v>
      </c>
      <c r="D1827" s="102">
        <v>1230215558</v>
      </c>
      <c r="E1827" s="102">
        <v>708996.04285714286</v>
      </c>
      <c r="F1827" s="102">
        <v>102517963.16666667</v>
      </c>
      <c r="G1827" s="102">
        <v>59083.00357142857</v>
      </c>
      <c r="I1827" s="100">
        <v>44927</v>
      </c>
      <c r="J1827" s="101" t="s">
        <v>28</v>
      </c>
      <c r="K1827" s="102">
        <v>1550205.8</v>
      </c>
      <c r="L1827" s="102">
        <v>708996.04285714286</v>
      </c>
      <c r="M1827" s="102">
        <v>129183.81666666667</v>
      </c>
      <c r="N1827" s="102">
        <v>59083.00357142857</v>
      </c>
      <c r="P1827" s="100">
        <v>44927</v>
      </c>
      <c r="Q1827" s="101" t="s">
        <v>28</v>
      </c>
      <c r="R1827" s="102">
        <v>1228665352.2</v>
      </c>
      <c r="S1827" s="102">
        <v>0</v>
      </c>
      <c r="T1827" s="102">
        <v>102388779.35000001</v>
      </c>
      <c r="U1827" s="102">
        <v>0</v>
      </c>
      <c r="V1827" s="110">
        <v>0</v>
      </c>
      <c r="W1827" s="110">
        <v>0</v>
      </c>
    </row>
    <row r="1828" spans="2:23">
      <c r="B1828" s="100">
        <v>44927</v>
      </c>
      <c r="C1828" s="101" t="s">
        <v>34</v>
      </c>
      <c r="D1828" s="102">
        <v>19572265457.642857</v>
      </c>
      <c r="E1828" s="102">
        <v>1367079889.6857145</v>
      </c>
      <c r="F1828" s="102">
        <v>1631022121.470238</v>
      </c>
      <c r="G1828" s="102">
        <v>113923324.14047621</v>
      </c>
      <c r="I1828" s="100">
        <v>44927</v>
      </c>
      <c r="J1828" s="101" t="s">
        <v>34</v>
      </c>
      <c r="K1828" s="102">
        <v>2429985602.9428577</v>
      </c>
      <c r="L1828" s="102">
        <v>140776204.95714286</v>
      </c>
      <c r="M1828" s="102">
        <v>202498800.24523816</v>
      </c>
      <c r="N1828" s="102">
        <v>11731350.413095238</v>
      </c>
      <c r="P1828" s="100">
        <v>44927</v>
      </c>
      <c r="Q1828" s="101" t="s">
        <v>34</v>
      </c>
      <c r="R1828" s="102">
        <v>17142279854.700001</v>
      </c>
      <c r="S1828" s="102">
        <v>1226303684.7285714</v>
      </c>
      <c r="T1828" s="102">
        <v>1428523321.2250001</v>
      </c>
      <c r="U1828" s="102">
        <v>102191973.72738095</v>
      </c>
      <c r="V1828" s="110">
        <v>0</v>
      </c>
      <c r="W1828" s="110">
        <v>0</v>
      </c>
    </row>
    <row r="1829" spans="2:23">
      <c r="B1829" s="100">
        <v>44927</v>
      </c>
      <c r="C1829" s="101" t="s">
        <v>137</v>
      </c>
      <c r="D1829" s="102">
        <v>7143912713.6928568</v>
      </c>
      <c r="E1829" s="102">
        <v>0</v>
      </c>
      <c r="F1829" s="102">
        <v>595326059.47440469</v>
      </c>
      <c r="G1829" s="102">
        <v>0</v>
      </c>
      <c r="I1829" s="100">
        <v>44927</v>
      </c>
      <c r="J1829" s="101" t="s">
        <v>137</v>
      </c>
      <c r="K1829" s="102">
        <v>0</v>
      </c>
      <c r="L1829" s="102">
        <v>0</v>
      </c>
      <c r="M1829" s="102">
        <v>0</v>
      </c>
      <c r="N1829" s="102">
        <v>0</v>
      </c>
      <c r="P1829" s="100">
        <v>44927</v>
      </c>
      <c r="Q1829" s="101" t="s">
        <v>137</v>
      </c>
      <c r="R1829" s="102">
        <v>7143912713.6928568</v>
      </c>
      <c r="S1829" s="102">
        <v>0</v>
      </c>
      <c r="T1829" s="102">
        <v>595326059.47440469</v>
      </c>
      <c r="U1829" s="102">
        <v>0</v>
      </c>
      <c r="V1829" s="110">
        <v>0</v>
      </c>
      <c r="W1829" s="110">
        <v>0</v>
      </c>
    </row>
    <row r="1830" spans="2:23">
      <c r="B1830" s="100">
        <v>44927</v>
      </c>
      <c r="C1830" s="101" t="s">
        <v>151</v>
      </c>
      <c r="D1830" s="102">
        <v>0</v>
      </c>
      <c r="E1830" s="102">
        <v>0</v>
      </c>
      <c r="F1830" s="102">
        <v>0</v>
      </c>
      <c r="G1830" s="102">
        <v>0</v>
      </c>
      <c r="I1830" s="100">
        <v>44927</v>
      </c>
      <c r="J1830" s="101" t="s">
        <v>151</v>
      </c>
      <c r="K1830" s="102">
        <v>0</v>
      </c>
      <c r="L1830" s="102">
        <v>0</v>
      </c>
      <c r="M1830" s="102">
        <v>0</v>
      </c>
      <c r="N1830" s="102">
        <v>0</v>
      </c>
      <c r="P1830" s="100">
        <v>44927</v>
      </c>
      <c r="Q1830" s="101" t="s">
        <v>151</v>
      </c>
      <c r="R1830" s="102">
        <v>0</v>
      </c>
      <c r="S1830" s="102">
        <v>0</v>
      </c>
      <c r="T1830" s="102">
        <v>0</v>
      </c>
      <c r="U1830" s="102">
        <v>0</v>
      </c>
      <c r="V1830" s="110">
        <v>0</v>
      </c>
      <c r="W1830" s="110">
        <v>0</v>
      </c>
    </row>
    <row r="1831" spans="2:23">
      <c r="B1831" s="100">
        <v>44927</v>
      </c>
      <c r="C1831" s="101" t="s">
        <v>177</v>
      </c>
      <c r="D1831" s="102">
        <v>1808388609.5785711</v>
      </c>
      <c r="E1831" s="102">
        <v>8136385702.3428583</v>
      </c>
      <c r="F1831" s="102">
        <v>150699050.79821426</v>
      </c>
      <c r="G1831" s="102">
        <v>678032141.86190486</v>
      </c>
      <c r="I1831" s="100">
        <v>44927</v>
      </c>
      <c r="J1831" s="101" t="s">
        <v>177</v>
      </c>
      <c r="K1831" s="102">
        <v>1556394228.1642854</v>
      </c>
      <c r="L1831" s="102">
        <v>7381195840.3857155</v>
      </c>
      <c r="M1831" s="102">
        <v>129699519.01369046</v>
      </c>
      <c r="N1831" s="102">
        <v>615099653.36547625</v>
      </c>
      <c r="P1831" s="100">
        <v>44927</v>
      </c>
      <c r="Q1831" s="101" t="s">
        <v>177</v>
      </c>
      <c r="R1831" s="102">
        <v>251994381.41428572</v>
      </c>
      <c r="S1831" s="102">
        <v>755189861.95714283</v>
      </c>
      <c r="T1831" s="102">
        <v>20999531.784523811</v>
      </c>
      <c r="U1831" s="102">
        <v>62932488.496428572</v>
      </c>
      <c r="V1831" s="110">
        <v>0</v>
      </c>
      <c r="W1831" s="110">
        <v>0</v>
      </c>
    </row>
    <row r="1832" spans="2:23">
      <c r="B1832" s="100">
        <v>44927</v>
      </c>
      <c r="C1832" s="101" t="s">
        <v>283</v>
      </c>
      <c r="D1832" s="102">
        <v>0</v>
      </c>
      <c r="E1832" s="102">
        <v>808593460.16428566</v>
      </c>
      <c r="F1832" s="102">
        <v>0</v>
      </c>
      <c r="G1832" s="102">
        <v>67382788.3470238</v>
      </c>
      <c r="I1832" s="100">
        <v>44927</v>
      </c>
      <c r="J1832" s="101" t="s">
        <v>283</v>
      </c>
      <c r="K1832" s="102">
        <v>0</v>
      </c>
      <c r="L1832" s="102">
        <v>0</v>
      </c>
      <c r="M1832" s="102">
        <v>0</v>
      </c>
      <c r="N1832" s="102">
        <v>0</v>
      </c>
      <c r="P1832" s="100">
        <v>44927</v>
      </c>
      <c r="Q1832" s="101" t="s">
        <v>283</v>
      </c>
      <c r="R1832" s="102">
        <v>0</v>
      </c>
      <c r="S1832" s="102">
        <v>808593460.16428566</v>
      </c>
      <c r="T1832" s="102">
        <v>0</v>
      </c>
      <c r="U1832" s="102">
        <v>67382788.3470238</v>
      </c>
      <c r="V1832" s="110">
        <v>0</v>
      </c>
      <c r="W1832" s="110">
        <v>0</v>
      </c>
    </row>
    <row r="1833" spans="2:23">
      <c r="B1833" s="100">
        <v>44927</v>
      </c>
      <c r="C1833" s="101" t="s">
        <v>27</v>
      </c>
      <c r="D1833" s="102">
        <v>1549865349.6857145</v>
      </c>
      <c r="E1833" s="102">
        <v>126429.36428571428</v>
      </c>
      <c r="F1833" s="102">
        <v>129155445.80714287</v>
      </c>
      <c r="G1833" s="102">
        <v>10535.780357142858</v>
      </c>
      <c r="I1833" s="100">
        <v>44927</v>
      </c>
      <c r="J1833" s="101" t="s">
        <v>27</v>
      </c>
      <c r="K1833" s="102">
        <v>279301.47142857144</v>
      </c>
      <c r="L1833" s="102">
        <v>126429.36428571428</v>
      </c>
      <c r="M1833" s="102">
        <v>23275.122619047619</v>
      </c>
      <c r="N1833" s="102">
        <v>10535.780357142858</v>
      </c>
      <c r="P1833" s="100">
        <v>44927</v>
      </c>
      <c r="Q1833" s="101" t="s">
        <v>27</v>
      </c>
      <c r="R1833" s="102">
        <v>1549586048.2142856</v>
      </c>
      <c r="S1833" s="102">
        <v>0</v>
      </c>
      <c r="T1833" s="102">
        <v>129132170.68452381</v>
      </c>
      <c r="U1833" s="102">
        <v>0</v>
      </c>
      <c r="V1833" s="110">
        <v>0</v>
      </c>
      <c r="W1833" s="110">
        <v>0</v>
      </c>
    </row>
    <row r="1834" spans="2:23">
      <c r="B1834" s="100">
        <v>44927</v>
      </c>
      <c r="C1834" s="101" t="s">
        <v>38</v>
      </c>
      <c r="D1834" s="102">
        <v>5678400540.0571423</v>
      </c>
      <c r="E1834" s="102">
        <v>2490572537.5142856</v>
      </c>
      <c r="F1834" s="102">
        <v>473200045.00476187</v>
      </c>
      <c r="G1834" s="102">
        <v>207547711.4595238</v>
      </c>
      <c r="I1834" s="100">
        <v>44927</v>
      </c>
      <c r="J1834" s="101" t="s">
        <v>38</v>
      </c>
      <c r="K1834" s="102">
        <v>3786775133.9785705</v>
      </c>
      <c r="L1834" s="102">
        <v>504018510.91428572</v>
      </c>
      <c r="M1834" s="102">
        <v>315564594.49821419</v>
      </c>
      <c r="N1834" s="102">
        <v>42001542.576190479</v>
      </c>
      <c r="P1834" s="100">
        <v>44927</v>
      </c>
      <c r="Q1834" s="101" t="s">
        <v>38</v>
      </c>
      <c r="R1834" s="102">
        <v>1891625406.0785713</v>
      </c>
      <c r="S1834" s="102">
        <v>1986554026.5999997</v>
      </c>
      <c r="T1834" s="102">
        <v>157635450.5065476</v>
      </c>
      <c r="U1834" s="102">
        <v>165546168.8833333</v>
      </c>
      <c r="V1834" s="110">
        <v>0</v>
      </c>
      <c r="W1834" s="110">
        <v>0</v>
      </c>
    </row>
    <row r="1835" spans="2:23">
      <c r="B1835" s="100">
        <v>44927</v>
      </c>
      <c r="C1835" s="101" t="s">
        <v>152</v>
      </c>
      <c r="D1835" s="102">
        <v>185099.2</v>
      </c>
      <c r="E1835" s="102">
        <v>84286.242857142861</v>
      </c>
      <c r="F1835" s="102">
        <v>15424.933333333334</v>
      </c>
      <c r="G1835" s="102">
        <v>7023.8535714285717</v>
      </c>
      <c r="I1835" s="100">
        <v>44927</v>
      </c>
      <c r="J1835" s="101" t="s">
        <v>152</v>
      </c>
      <c r="K1835" s="102">
        <v>185099.2</v>
      </c>
      <c r="L1835" s="102">
        <v>84286.242857142861</v>
      </c>
      <c r="M1835" s="102">
        <v>15424.933333333334</v>
      </c>
      <c r="N1835" s="102">
        <v>7023.8535714285717</v>
      </c>
      <c r="P1835" s="100">
        <v>44927</v>
      </c>
      <c r="Q1835" s="101" t="s">
        <v>152</v>
      </c>
      <c r="R1835" s="102">
        <v>0</v>
      </c>
      <c r="S1835" s="102">
        <v>0</v>
      </c>
      <c r="T1835" s="102">
        <v>0</v>
      </c>
      <c r="U1835" s="102">
        <v>0</v>
      </c>
      <c r="V1835" s="110">
        <v>0</v>
      </c>
      <c r="W1835" s="110">
        <v>0</v>
      </c>
    </row>
    <row r="1836" spans="2:23">
      <c r="B1836" s="100">
        <v>44927</v>
      </c>
      <c r="C1836" s="101" t="s">
        <v>102</v>
      </c>
      <c r="D1836" s="102">
        <v>37655292.164285712</v>
      </c>
      <c r="E1836" s="102">
        <v>36489332.471428573</v>
      </c>
      <c r="F1836" s="102">
        <v>3137941.0136904758</v>
      </c>
      <c r="G1836" s="102">
        <v>3040777.7059523812</v>
      </c>
      <c r="I1836" s="100">
        <v>44927</v>
      </c>
      <c r="J1836" s="101" t="s">
        <v>102</v>
      </c>
      <c r="K1836" s="102">
        <v>37655292.164285712</v>
      </c>
      <c r="L1836" s="102">
        <v>36489332.471428573</v>
      </c>
      <c r="M1836" s="102">
        <v>3137941.0136904758</v>
      </c>
      <c r="N1836" s="102">
        <v>3040777.7059523812</v>
      </c>
      <c r="P1836" s="100">
        <v>44927</v>
      </c>
      <c r="Q1836" s="101" t="s">
        <v>102</v>
      </c>
      <c r="R1836" s="102">
        <v>0</v>
      </c>
      <c r="S1836" s="102">
        <v>0</v>
      </c>
      <c r="T1836" s="102">
        <v>0</v>
      </c>
      <c r="U1836" s="102">
        <v>0</v>
      </c>
      <c r="V1836" s="110">
        <v>0</v>
      </c>
      <c r="W1836" s="110">
        <v>0</v>
      </c>
    </row>
    <row r="1837" spans="2:23">
      <c r="B1837" s="100">
        <v>44927</v>
      </c>
      <c r="C1837" s="101" t="s">
        <v>35</v>
      </c>
      <c r="D1837" s="102">
        <v>71189207684.492859</v>
      </c>
      <c r="E1837" s="102">
        <v>10508710425.478571</v>
      </c>
      <c r="F1837" s="102">
        <v>5932433973.7077379</v>
      </c>
      <c r="G1837" s="102">
        <v>875725868.78988087</v>
      </c>
      <c r="I1837" s="100">
        <v>44927</v>
      </c>
      <c r="J1837" s="101" t="s">
        <v>35</v>
      </c>
      <c r="K1837" s="102">
        <v>1186145421.6857142</v>
      </c>
      <c r="L1837" s="102">
        <v>194497116.07857144</v>
      </c>
      <c r="M1837" s="102">
        <v>98845451.807142854</v>
      </c>
      <c r="N1837" s="102">
        <v>16208093.006547621</v>
      </c>
      <c r="P1837" s="100">
        <v>44927</v>
      </c>
      <c r="Q1837" s="101" t="s">
        <v>35</v>
      </c>
      <c r="R1837" s="102">
        <v>70003062262.807144</v>
      </c>
      <c r="S1837" s="102">
        <v>10314213309.4</v>
      </c>
      <c r="T1837" s="102">
        <v>5833588521.9005957</v>
      </c>
      <c r="U1837" s="102">
        <v>859517775.7833333</v>
      </c>
      <c r="V1837" s="110">
        <v>0</v>
      </c>
      <c r="W1837" s="110">
        <v>0</v>
      </c>
    </row>
    <row r="1838" spans="2:23">
      <c r="B1838" s="100">
        <v>44927</v>
      </c>
      <c r="C1838" s="101" t="s">
        <v>41</v>
      </c>
      <c r="D1838" s="102">
        <v>7211088022.9142838</v>
      </c>
      <c r="E1838" s="102">
        <v>2869189645.7714286</v>
      </c>
      <c r="F1838" s="102">
        <v>600924001.90952361</v>
      </c>
      <c r="G1838" s="102">
        <v>239099137.14761904</v>
      </c>
      <c r="I1838" s="100">
        <v>44927</v>
      </c>
      <c r="J1838" s="101" t="s">
        <v>41</v>
      </c>
      <c r="K1838" s="102">
        <v>376598370.10714293</v>
      </c>
      <c r="L1838" s="102">
        <v>181497202.62142858</v>
      </c>
      <c r="M1838" s="102">
        <v>31383197.508928578</v>
      </c>
      <c r="N1838" s="102">
        <v>15124766.885119049</v>
      </c>
      <c r="P1838" s="100">
        <v>44927</v>
      </c>
      <c r="Q1838" s="101" t="s">
        <v>41</v>
      </c>
      <c r="R1838" s="102">
        <v>6834489652.8071432</v>
      </c>
      <c r="S1838" s="102">
        <v>2687692443.1500001</v>
      </c>
      <c r="T1838" s="102">
        <v>569540804.40059531</v>
      </c>
      <c r="U1838" s="102">
        <v>223974370.26250002</v>
      </c>
      <c r="V1838" s="110">
        <v>0</v>
      </c>
      <c r="W1838" s="110">
        <v>0</v>
      </c>
    </row>
    <row r="1839" spans="2:23">
      <c r="B1839" s="100">
        <v>44927</v>
      </c>
      <c r="C1839" s="101" t="s">
        <v>153</v>
      </c>
      <c r="D1839" s="102">
        <v>8246830.4285714282</v>
      </c>
      <c r="E1839" s="102">
        <v>3754043.15</v>
      </c>
      <c r="F1839" s="102">
        <v>687235.86904761905</v>
      </c>
      <c r="G1839" s="102">
        <v>312836.92916666664</v>
      </c>
      <c r="I1839" s="100">
        <v>44927</v>
      </c>
      <c r="J1839" s="101" t="s">
        <v>153</v>
      </c>
      <c r="K1839" s="102">
        <v>8246830.4285714282</v>
      </c>
      <c r="L1839" s="102">
        <v>3754043.15</v>
      </c>
      <c r="M1839" s="102">
        <v>687235.86904761905</v>
      </c>
      <c r="N1839" s="102">
        <v>312836.92916666664</v>
      </c>
      <c r="P1839" s="100">
        <v>44927</v>
      </c>
      <c r="Q1839" s="101" t="s">
        <v>153</v>
      </c>
      <c r="R1839" s="102">
        <v>0</v>
      </c>
      <c r="S1839" s="102">
        <v>0</v>
      </c>
      <c r="T1839" s="102">
        <v>0</v>
      </c>
      <c r="U1839" s="102">
        <v>0</v>
      </c>
      <c r="V1839" s="110">
        <v>0</v>
      </c>
      <c r="W1839" s="110">
        <v>0</v>
      </c>
    </row>
    <row r="1840" spans="2:23">
      <c r="B1840" s="100">
        <v>44927</v>
      </c>
      <c r="C1840" s="101" t="s">
        <v>103</v>
      </c>
      <c r="D1840" s="102">
        <v>0</v>
      </c>
      <c r="E1840" s="102">
        <v>0</v>
      </c>
      <c r="F1840" s="102">
        <v>0</v>
      </c>
      <c r="G1840" s="102">
        <v>0</v>
      </c>
      <c r="I1840" s="100">
        <v>44927</v>
      </c>
      <c r="J1840" s="101" t="s">
        <v>103</v>
      </c>
      <c r="K1840" s="102">
        <v>0</v>
      </c>
      <c r="L1840" s="102">
        <v>0</v>
      </c>
      <c r="M1840" s="102">
        <v>0</v>
      </c>
      <c r="N1840" s="102">
        <v>0</v>
      </c>
      <c r="P1840" s="100">
        <v>44927</v>
      </c>
      <c r="Q1840" s="101" t="s">
        <v>103</v>
      </c>
      <c r="R1840" s="102">
        <v>0</v>
      </c>
      <c r="S1840" s="102">
        <v>0</v>
      </c>
      <c r="T1840" s="102">
        <v>0</v>
      </c>
      <c r="U1840" s="102">
        <v>0</v>
      </c>
      <c r="V1840" s="110">
        <v>0</v>
      </c>
      <c r="W1840" s="110">
        <v>0</v>
      </c>
    </row>
    <row r="1841" spans="2:23">
      <c r="B1841" s="100">
        <v>44927</v>
      </c>
      <c r="C1841" s="101" t="s">
        <v>154</v>
      </c>
      <c r="D1841" s="102">
        <v>193362.55714285714</v>
      </c>
      <c r="E1841" s="102">
        <v>526375.85</v>
      </c>
      <c r="F1841" s="102">
        <v>16113.546428571428</v>
      </c>
      <c r="G1841" s="102">
        <v>43864.654166666667</v>
      </c>
      <c r="I1841" s="100">
        <v>44927</v>
      </c>
      <c r="J1841" s="101" t="s">
        <v>154</v>
      </c>
      <c r="K1841" s="102">
        <v>193362.55714285714</v>
      </c>
      <c r="L1841" s="102">
        <v>526375.85</v>
      </c>
      <c r="M1841" s="102">
        <v>16113.546428571428</v>
      </c>
      <c r="N1841" s="102">
        <v>43864.654166666667</v>
      </c>
      <c r="P1841" s="100">
        <v>44927</v>
      </c>
      <c r="Q1841" s="101" t="s">
        <v>154</v>
      </c>
      <c r="R1841" s="102">
        <v>0</v>
      </c>
      <c r="S1841" s="102">
        <v>0</v>
      </c>
      <c r="T1841" s="102">
        <v>0</v>
      </c>
      <c r="U1841" s="102">
        <v>0</v>
      </c>
      <c r="V1841" s="110">
        <v>0</v>
      </c>
      <c r="W1841" s="110">
        <v>0</v>
      </c>
    </row>
    <row r="1842" spans="2:23">
      <c r="B1842" s="100">
        <v>44927</v>
      </c>
      <c r="C1842" s="101" t="s">
        <v>155</v>
      </c>
      <c r="D1842" s="102">
        <v>0</v>
      </c>
      <c r="E1842" s="102">
        <v>90070.592857142852</v>
      </c>
      <c r="F1842" s="102">
        <v>0</v>
      </c>
      <c r="G1842" s="102">
        <v>7505.882738095238</v>
      </c>
      <c r="I1842" s="100">
        <v>44927</v>
      </c>
      <c r="J1842" s="101" t="s">
        <v>155</v>
      </c>
      <c r="K1842" s="102">
        <v>0</v>
      </c>
      <c r="L1842" s="102">
        <v>90070.592857142852</v>
      </c>
      <c r="M1842" s="102">
        <v>0</v>
      </c>
      <c r="N1842" s="102">
        <v>7505.882738095238</v>
      </c>
      <c r="P1842" s="100">
        <v>44927</v>
      </c>
      <c r="Q1842" s="101" t="s">
        <v>155</v>
      </c>
      <c r="R1842" s="102">
        <v>0</v>
      </c>
      <c r="S1842" s="102">
        <v>0</v>
      </c>
      <c r="T1842" s="102">
        <v>0</v>
      </c>
      <c r="U1842" s="102">
        <v>0</v>
      </c>
      <c r="V1842" s="110">
        <v>0</v>
      </c>
      <c r="W1842" s="110">
        <v>0</v>
      </c>
    </row>
    <row r="1843" spans="2:23">
      <c r="B1843" s="100">
        <v>44927</v>
      </c>
      <c r="C1843" s="101" t="s">
        <v>156</v>
      </c>
      <c r="D1843" s="102">
        <v>0</v>
      </c>
      <c r="E1843" s="102">
        <v>5851645127.8999996</v>
      </c>
      <c r="F1843" s="102">
        <v>0</v>
      </c>
      <c r="G1843" s="102">
        <v>487637093.99166662</v>
      </c>
      <c r="I1843" s="100">
        <v>44927</v>
      </c>
      <c r="J1843" s="101" t="s">
        <v>156</v>
      </c>
      <c r="K1843" s="102">
        <v>0</v>
      </c>
      <c r="L1843" s="102">
        <v>0</v>
      </c>
      <c r="M1843" s="102">
        <v>0</v>
      </c>
      <c r="N1843" s="102">
        <v>0</v>
      </c>
      <c r="P1843" s="100">
        <v>44927</v>
      </c>
      <c r="Q1843" s="101" t="s">
        <v>156</v>
      </c>
      <c r="R1843" s="102">
        <v>0</v>
      </c>
      <c r="S1843" s="102">
        <v>5851645127.8999996</v>
      </c>
      <c r="T1843" s="102">
        <v>0</v>
      </c>
      <c r="U1843" s="102">
        <v>487637093.99166662</v>
      </c>
      <c r="V1843" s="110">
        <v>0</v>
      </c>
      <c r="W1843" s="110">
        <v>0</v>
      </c>
    </row>
    <row r="1844" spans="2:23">
      <c r="B1844" s="100">
        <v>44927</v>
      </c>
      <c r="C1844" s="101" t="s">
        <v>43</v>
      </c>
      <c r="D1844" s="102">
        <v>1597144973.9142854</v>
      </c>
      <c r="E1844" s="102">
        <v>3711357126.007143</v>
      </c>
      <c r="F1844" s="102">
        <v>133095414.49285711</v>
      </c>
      <c r="G1844" s="102">
        <v>309279760.50059527</v>
      </c>
      <c r="I1844" s="100">
        <v>44927</v>
      </c>
      <c r="J1844" s="101" t="s">
        <v>43</v>
      </c>
      <c r="K1844" s="102">
        <v>1535435875.4428573</v>
      </c>
      <c r="L1844" s="102">
        <v>2293983965.742857</v>
      </c>
      <c r="M1844" s="102">
        <v>127952989.62023811</v>
      </c>
      <c r="N1844" s="102">
        <v>191165330.47857141</v>
      </c>
      <c r="P1844" s="100">
        <v>44927</v>
      </c>
      <c r="Q1844" s="101" t="s">
        <v>43</v>
      </c>
      <c r="R1844" s="102">
        <v>61709098.471428573</v>
      </c>
      <c r="S1844" s="102">
        <v>1417373160.2642858</v>
      </c>
      <c r="T1844" s="102">
        <v>5142424.8726190478</v>
      </c>
      <c r="U1844" s="102">
        <v>118114430.02202381</v>
      </c>
      <c r="V1844" s="110">
        <v>0</v>
      </c>
      <c r="W1844" s="110">
        <v>0</v>
      </c>
    </row>
    <row r="1845" spans="2:23">
      <c r="B1845" s="100">
        <v>44927</v>
      </c>
      <c r="C1845" s="101" t="s">
        <v>26</v>
      </c>
      <c r="D1845" s="102">
        <v>3779197635.4785724</v>
      </c>
      <c r="E1845" s="102">
        <v>3800849283.8642859</v>
      </c>
      <c r="F1845" s="102">
        <v>314933136.28988105</v>
      </c>
      <c r="G1845" s="102">
        <v>316737440.32202381</v>
      </c>
      <c r="I1845" s="100">
        <v>44927</v>
      </c>
      <c r="J1845" s="101" t="s">
        <v>26</v>
      </c>
      <c r="K1845" s="102">
        <v>590006179.0071429</v>
      </c>
      <c r="L1845" s="102">
        <v>228600817.34285715</v>
      </c>
      <c r="M1845" s="102">
        <v>49167181.583928578</v>
      </c>
      <c r="N1845" s="102">
        <v>19050068.111904763</v>
      </c>
      <c r="P1845" s="100">
        <v>44927</v>
      </c>
      <c r="Q1845" s="101" t="s">
        <v>26</v>
      </c>
      <c r="R1845" s="102">
        <v>3189191456.4714284</v>
      </c>
      <c r="S1845" s="102">
        <v>3572248466.5214286</v>
      </c>
      <c r="T1845" s="102">
        <v>265765954.70595238</v>
      </c>
      <c r="U1845" s="102">
        <v>297687372.21011907</v>
      </c>
      <c r="V1845" s="110">
        <v>0</v>
      </c>
      <c r="W1845" s="110">
        <v>0</v>
      </c>
    </row>
    <row r="1846" spans="2:23">
      <c r="B1846" s="100">
        <v>44927</v>
      </c>
      <c r="C1846" s="101" t="s">
        <v>45</v>
      </c>
      <c r="D1846" s="102">
        <v>4413573084.3285713</v>
      </c>
      <c r="E1846" s="102">
        <v>302423171.05000001</v>
      </c>
      <c r="F1846" s="102">
        <v>367797757.02738094</v>
      </c>
      <c r="G1846" s="102">
        <v>25201930.920833334</v>
      </c>
      <c r="I1846" s="100">
        <v>44927</v>
      </c>
      <c r="J1846" s="101" t="s">
        <v>45</v>
      </c>
      <c r="K1846" s="102">
        <v>4413573084.3285713</v>
      </c>
      <c r="L1846" s="102">
        <v>302423171.05000001</v>
      </c>
      <c r="M1846" s="102">
        <v>367797757.02738094</v>
      </c>
      <c r="N1846" s="102">
        <v>25201930.920833334</v>
      </c>
      <c r="P1846" s="100">
        <v>44927</v>
      </c>
      <c r="Q1846" s="101" t="s">
        <v>45</v>
      </c>
      <c r="R1846" s="102">
        <v>0</v>
      </c>
      <c r="S1846" s="102">
        <v>0</v>
      </c>
      <c r="T1846" s="102">
        <v>0</v>
      </c>
      <c r="U1846" s="102">
        <v>0</v>
      </c>
      <c r="V1846" s="110">
        <v>0</v>
      </c>
      <c r="W1846" s="110">
        <v>0</v>
      </c>
    </row>
    <row r="1847" spans="2:23">
      <c r="B1847" s="100">
        <v>44927</v>
      </c>
      <c r="C1847" s="101" t="s">
        <v>31</v>
      </c>
      <c r="D1847" s="102">
        <v>4486210472.6214285</v>
      </c>
      <c r="E1847" s="102">
        <v>507634555.99999988</v>
      </c>
      <c r="F1847" s="102">
        <v>373850872.71845239</v>
      </c>
      <c r="G1847" s="102">
        <v>42302879.666666657</v>
      </c>
      <c r="I1847" s="100">
        <v>44927</v>
      </c>
      <c r="J1847" s="101" t="s">
        <v>31</v>
      </c>
      <c r="K1847" s="102">
        <v>3003294016.1714287</v>
      </c>
      <c r="L1847" s="102">
        <v>507634555.99999988</v>
      </c>
      <c r="M1847" s="102">
        <v>250274501.34761906</v>
      </c>
      <c r="N1847" s="102">
        <v>42302879.666666657</v>
      </c>
      <c r="P1847" s="100">
        <v>44927</v>
      </c>
      <c r="Q1847" s="101" t="s">
        <v>31</v>
      </c>
      <c r="R1847" s="102">
        <v>1482916456.4499998</v>
      </c>
      <c r="S1847" s="102">
        <v>0</v>
      </c>
      <c r="T1847" s="102">
        <v>123576371.37083332</v>
      </c>
      <c r="U1847" s="102">
        <v>0</v>
      </c>
      <c r="V1847" s="110">
        <v>0</v>
      </c>
      <c r="W1847" s="110">
        <v>0</v>
      </c>
    </row>
    <row r="1848" spans="2:23">
      <c r="B1848" s="100">
        <v>44927</v>
      </c>
      <c r="C1848" s="101" t="s">
        <v>54</v>
      </c>
      <c r="D1848" s="102">
        <v>0</v>
      </c>
      <c r="E1848" s="102">
        <v>56548391472.021416</v>
      </c>
      <c r="F1848" s="102">
        <v>0</v>
      </c>
      <c r="G1848" s="102">
        <v>4712365956.0017843</v>
      </c>
      <c r="I1848" s="100">
        <v>44927</v>
      </c>
      <c r="J1848" s="101" t="s">
        <v>54</v>
      </c>
      <c r="K1848" s="102">
        <v>0</v>
      </c>
      <c r="L1848" s="102">
        <v>56548391472.021416</v>
      </c>
      <c r="M1848" s="102">
        <v>0</v>
      </c>
      <c r="N1848" s="102">
        <v>4712365956.0017843</v>
      </c>
      <c r="P1848" s="100">
        <v>44927</v>
      </c>
      <c r="Q1848" s="101" t="s">
        <v>54</v>
      </c>
      <c r="R1848" s="102">
        <v>0</v>
      </c>
      <c r="S1848" s="102">
        <v>0</v>
      </c>
      <c r="T1848" s="102">
        <v>0</v>
      </c>
      <c r="U1848" s="102">
        <v>0</v>
      </c>
      <c r="V1848" s="110">
        <v>0</v>
      </c>
      <c r="W1848" s="110">
        <v>0</v>
      </c>
    </row>
    <row r="1849" spans="2:23">
      <c r="B1849" s="100">
        <v>44927</v>
      </c>
      <c r="C1849" s="101" t="s">
        <v>33</v>
      </c>
      <c r="D1849" s="102">
        <v>7082848157.0785713</v>
      </c>
      <c r="E1849" s="102">
        <v>29761307.085714292</v>
      </c>
      <c r="F1849" s="102">
        <v>590237346.42321432</v>
      </c>
      <c r="G1849" s="102">
        <v>2480108.9238095242</v>
      </c>
      <c r="I1849" s="100">
        <v>44927</v>
      </c>
      <c r="J1849" s="101" t="s">
        <v>33</v>
      </c>
      <c r="K1849" s="102">
        <v>60488600.621428572</v>
      </c>
      <c r="L1849" s="102">
        <v>29761307.085714292</v>
      </c>
      <c r="M1849" s="102">
        <v>5040716.718452381</v>
      </c>
      <c r="N1849" s="102">
        <v>2480108.9238095242</v>
      </c>
      <c r="P1849" s="100">
        <v>44927</v>
      </c>
      <c r="Q1849" s="101" t="s">
        <v>33</v>
      </c>
      <c r="R1849" s="102">
        <v>7022359556.4571428</v>
      </c>
      <c r="S1849" s="102">
        <v>0</v>
      </c>
      <c r="T1849" s="102">
        <v>585196629.70476186</v>
      </c>
      <c r="U1849" s="102">
        <v>0</v>
      </c>
      <c r="V1849" s="110">
        <v>0</v>
      </c>
      <c r="W1849" s="110">
        <v>0</v>
      </c>
    </row>
    <row r="1850" spans="2:23">
      <c r="B1850" s="100">
        <v>44927</v>
      </c>
      <c r="C1850" s="101" t="s">
        <v>25</v>
      </c>
      <c r="D1850" s="102">
        <v>211520953103.66437</v>
      </c>
      <c r="E1850" s="102">
        <v>37285699468.364288</v>
      </c>
      <c r="F1850" s="102">
        <v>17626746091.972031</v>
      </c>
      <c r="G1850" s="102">
        <v>3107141622.3636909</v>
      </c>
      <c r="I1850" s="100">
        <v>44927</v>
      </c>
      <c r="J1850" s="101" t="s">
        <v>25</v>
      </c>
      <c r="K1850" s="102">
        <v>183831720832.96423</v>
      </c>
      <c r="L1850" s="102">
        <v>23968216106.528576</v>
      </c>
      <c r="M1850" s="102">
        <v>15319310069.413687</v>
      </c>
      <c r="N1850" s="102">
        <v>1997351342.2107146</v>
      </c>
      <c r="P1850" s="100">
        <v>44927</v>
      </c>
      <c r="Q1850" s="101" t="s">
        <v>25</v>
      </c>
      <c r="R1850" s="102">
        <v>27689232270.699989</v>
      </c>
      <c r="S1850" s="102">
        <v>13317483361.835716</v>
      </c>
      <c r="T1850" s="102">
        <v>2307436022.5583324</v>
      </c>
      <c r="U1850" s="102">
        <v>1109790280.1529763</v>
      </c>
      <c r="V1850" s="110">
        <v>0</v>
      </c>
      <c r="W1850" s="110">
        <v>0</v>
      </c>
    </row>
    <row r="1851" spans="2:23">
      <c r="B1851" s="100">
        <v>44927</v>
      </c>
      <c r="C1851" s="101" t="s">
        <v>37</v>
      </c>
      <c r="D1851" s="102">
        <v>6487818683.264286</v>
      </c>
      <c r="E1851" s="102">
        <v>24627206443.635715</v>
      </c>
      <c r="F1851" s="102">
        <v>540651556.93869054</v>
      </c>
      <c r="G1851" s="102">
        <v>2052267203.6363096</v>
      </c>
      <c r="I1851" s="100">
        <v>44927</v>
      </c>
      <c r="J1851" s="101" t="s">
        <v>37</v>
      </c>
      <c r="K1851" s="102">
        <v>0</v>
      </c>
      <c r="L1851" s="102">
        <v>0</v>
      </c>
      <c r="M1851" s="102">
        <v>0</v>
      </c>
      <c r="N1851" s="102">
        <v>0</v>
      </c>
      <c r="P1851" s="100">
        <v>44927</v>
      </c>
      <c r="Q1851" s="101" t="s">
        <v>37</v>
      </c>
      <c r="R1851" s="102">
        <v>6487818683.264286</v>
      </c>
      <c r="S1851" s="102">
        <v>24627206443.635715</v>
      </c>
      <c r="T1851" s="102">
        <v>540651556.93869054</v>
      </c>
      <c r="U1851" s="102">
        <v>2052267203.6363096</v>
      </c>
      <c r="V1851" s="110">
        <v>0</v>
      </c>
      <c r="W1851" s="110">
        <v>0</v>
      </c>
    </row>
    <row r="1852" spans="2:23">
      <c r="B1852" s="100">
        <v>44927</v>
      </c>
      <c r="C1852" s="101" t="s">
        <v>29</v>
      </c>
      <c r="D1852" s="102">
        <v>3952328188.992857</v>
      </c>
      <c r="E1852" s="102">
        <v>1814362190.4571428</v>
      </c>
      <c r="F1852" s="102">
        <v>329360682.41607141</v>
      </c>
      <c r="G1852" s="102">
        <v>151196849.20476189</v>
      </c>
      <c r="I1852" s="100">
        <v>44927</v>
      </c>
      <c r="J1852" s="101" t="s">
        <v>29</v>
      </c>
      <c r="K1852" s="102">
        <v>1710019953.4785717</v>
      </c>
      <c r="L1852" s="102">
        <v>813174665.36428571</v>
      </c>
      <c r="M1852" s="102">
        <v>142501662.78988096</v>
      </c>
      <c r="N1852" s="102">
        <v>67764555.447023809</v>
      </c>
      <c r="P1852" s="100">
        <v>44927</v>
      </c>
      <c r="Q1852" s="101" t="s">
        <v>29</v>
      </c>
      <c r="R1852" s="102">
        <v>2242308235.5142856</v>
      </c>
      <c r="S1852" s="102">
        <v>1001187525.0928571</v>
      </c>
      <c r="T1852" s="102">
        <v>186859019.62619045</v>
      </c>
      <c r="U1852" s="102">
        <v>83432293.757738099</v>
      </c>
      <c r="V1852" s="110">
        <v>0</v>
      </c>
      <c r="W1852" s="110">
        <v>0</v>
      </c>
    </row>
    <row r="1853" spans="2:23">
      <c r="B1853" s="100">
        <v>44927</v>
      </c>
      <c r="C1853" s="101" t="s">
        <v>158</v>
      </c>
      <c r="D1853" s="102">
        <v>0</v>
      </c>
      <c r="E1853" s="102">
        <v>763674677.07142866</v>
      </c>
      <c r="F1853" s="102">
        <v>0</v>
      </c>
      <c r="G1853" s="102">
        <v>63639556.422619052</v>
      </c>
      <c r="I1853" s="100">
        <v>44927</v>
      </c>
      <c r="J1853" s="101" t="s">
        <v>158</v>
      </c>
      <c r="K1853" s="102">
        <v>0</v>
      </c>
      <c r="L1853" s="102">
        <v>763674677.07142866</v>
      </c>
      <c r="M1853" s="102">
        <v>0</v>
      </c>
      <c r="N1853" s="102">
        <v>63639556.422619052</v>
      </c>
      <c r="P1853" s="100">
        <v>44927</v>
      </c>
      <c r="Q1853" s="101" t="s">
        <v>158</v>
      </c>
      <c r="R1853" s="102">
        <v>0</v>
      </c>
      <c r="S1853" s="102">
        <v>0</v>
      </c>
      <c r="T1853" s="102">
        <v>0</v>
      </c>
      <c r="U1853" s="102">
        <v>0</v>
      </c>
      <c r="V1853" s="110">
        <v>0</v>
      </c>
      <c r="W1853" s="110">
        <v>0</v>
      </c>
    </row>
    <row r="1854" spans="2:23">
      <c r="B1854" s="103">
        <v>44927</v>
      </c>
      <c r="C1854" s="104" t="s">
        <v>42</v>
      </c>
      <c r="D1854" s="105">
        <v>3749691666.1285715</v>
      </c>
      <c r="E1854" s="105">
        <v>2687692443.1500001</v>
      </c>
      <c r="F1854" s="105">
        <v>312474305.51071429</v>
      </c>
      <c r="G1854" s="105">
        <v>223974370.26250002</v>
      </c>
      <c r="I1854" s="103">
        <v>44927</v>
      </c>
      <c r="J1854" s="104" t="s">
        <v>42</v>
      </c>
      <c r="K1854" s="105">
        <v>0</v>
      </c>
      <c r="L1854" s="105">
        <v>0</v>
      </c>
      <c r="M1854" s="105">
        <v>0</v>
      </c>
      <c r="N1854" s="105">
        <v>0</v>
      </c>
      <c r="P1854" s="103">
        <v>44927</v>
      </c>
      <c r="Q1854" s="104" t="s">
        <v>42</v>
      </c>
      <c r="R1854" s="105">
        <v>3749691666.1285715</v>
      </c>
      <c r="S1854" s="105">
        <v>2687692443.1500001</v>
      </c>
      <c r="T1854" s="105">
        <v>312474305.51071429</v>
      </c>
      <c r="U1854" s="105">
        <v>223974370.26250002</v>
      </c>
      <c r="V1854" s="110">
        <v>0</v>
      </c>
      <c r="W1854" s="110">
        <v>0</v>
      </c>
    </row>
    <row r="1855" spans="2:23">
      <c r="B1855" s="100">
        <v>44958</v>
      </c>
      <c r="C1855" s="101" t="s">
        <v>184</v>
      </c>
      <c r="D1855" s="102">
        <v>23873487.052500002</v>
      </c>
      <c r="E1855" s="102">
        <v>21785245.432500001</v>
      </c>
      <c r="F1855" s="102">
        <v>1989457.2543750003</v>
      </c>
      <c r="G1855" s="102">
        <v>1815437.119375</v>
      </c>
      <c r="I1855" s="100">
        <v>44958</v>
      </c>
      <c r="J1855" s="101" t="s">
        <v>184</v>
      </c>
      <c r="K1855" s="102">
        <v>23873487.052500002</v>
      </c>
      <c r="L1855" s="102">
        <v>21785245.432500001</v>
      </c>
      <c r="M1855" s="102">
        <v>1989457.2543750003</v>
      </c>
      <c r="N1855" s="102">
        <v>1815437.119375</v>
      </c>
      <c r="P1855" s="100">
        <v>44958</v>
      </c>
      <c r="Q1855" s="101" t="s">
        <v>184</v>
      </c>
      <c r="R1855" s="102">
        <v>0</v>
      </c>
      <c r="S1855" s="102">
        <v>0</v>
      </c>
      <c r="T1855" s="102">
        <v>0</v>
      </c>
      <c r="U1855" s="102">
        <v>0</v>
      </c>
      <c r="V1855" s="110">
        <v>0</v>
      </c>
      <c r="W1855" s="110">
        <v>0</v>
      </c>
    </row>
    <row r="1856" spans="2:23">
      <c r="B1856" s="100">
        <v>44958</v>
      </c>
      <c r="C1856" s="101" t="s">
        <v>138</v>
      </c>
      <c r="D1856" s="102">
        <v>103965056.80000001</v>
      </c>
      <c r="E1856" s="102">
        <v>171983780.11750001</v>
      </c>
      <c r="F1856" s="102">
        <v>8663754.7333333343</v>
      </c>
      <c r="G1856" s="102">
        <v>14331981.676458335</v>
      </c>
      <c r="I1856" s="100">
        <v>44958</v>
      </c>
      <c r="J1856" s="101" t="s">
        <v>138</v>
      </c>
      <c r="K1856" s="102">
        <v>103965056.80000001</v>
      </c>
      <c r="L1856" s="102">
        <v>171983780.11750001</v>
      </c>
      <c r="M1856" s="102">
        <v>8663754.7333333343</v>
      </c>
      <c r="N1856" s="102">
        <v>14331981.676458335</v>
      </c>
      <c r="P1856" s="100">
        <v>44958</v>
      </c>
      <c r="Q1856" s="101" t="s">
        <v>138</v>
      </c>
      <c r="R1856" s="102">
        <v>0</v>
      </c>
      <c r="S1856" s="102">
        <v>0</v>
      </c>
      <c r="T1856" s="102">
        <v>0</v>
      </c>
      <c r="U1856" s="102">
        <v>0</v>
      </c>
      <c r="V1856" s="110">
        <v>0</v>
      </c>
      <c r="W1856" s="110">
        <v>0</v>
      </c>
    </row>
    <row r="1857" spans="2:23">
      <c r="B1857" s="100">
        <v>44958</v>
      </c>
      <c r="C1857" s="101" t="s">
        <v>32</v>
      </c>
      <c r="D1857" s="102">
        <v>24806586209.400002</v>
      </c>
      <c r="E1857" s="102">
        <v>0</v>
      </c>
      <c r="F1857" s="102">
        <v>2067215517.45</v>
      </c>
      <c r="G1857" s="102">
        <v>0</v>
      </c>
      <c r="I1857" s="100">
        <v>44958</v>
      </c>
      <c r="J1857" s="101" t="s">
        <v>32</v>
      </c>
      <c r="K1857" s="102">
        <v>7981300981.0299988</v>
      </c>
      <c r="L1857" s="102">
        <v>0</v>
      </c>
      <c r="M1857" s="102">
        <v>665108415.08583319</v>
      </c>
      <c r="N1857" s="102">
        <v>0</v>
      </c>
      <c r="P1857" s="100">
        <v>44958</v>
      </c>
      <c r="Q1857" s="101" t="s">
        <v>32</v>
      </c>
      <c r="R1857" s="102">
        <v>16825285228.370001</v>
      </c>
      <c r="S1857" s="102">
        <v>0</v>
      </c>
      <c r="T1857" s="102">
        <v>1402107102.3641667</v>
      </c>
      <c r="U1857" s="102">
        <v>0</v>
      </c>
      <c r="V1857" s="110">
        <v>0</v>
      </c>
      <c r="W1857" s="110">
        <v>0</v>
      </c>
    </row>
    <row r="1858" spans="2:23">
      <c r="B1858" s="100">
        <v>44958</v>
      </c>
      <c r="C1858" s="101" t="s">
        <v>133</v>
      </c>
      <c r="D1858" s="102">
        <v>21549766654.317501</v>
      </c>
      <c r="E1858" s="102">
        <v>634019212.40500009</v>
      </c>
      <c r="F1858" s="102">
        <v>1795813887.8597918</v>
      </c>
      <c r="G1858" s="102">
        <v>52834934.367083341</v>
      </c>
      <c r="I1858" s="100">
        <v>44958</v>
      </c>
      <c r="J1858" s="101" t="s">
        <v>133</v>
      </c>
      <c r="K1858" s="102">
        <v>16067166510.242498</v>
      </c>
      <c r="L1858" s="102">
        <v>248735440.48500001</v>
      </c>
      <c r="M1858" s="102">
        <v>1338930542.5202081</v>
      </c>
      <c r="N1858" s="102">
        <v>20727953.373750001</v>
      </c>
      <c r="P1858" s="100">
        <v>44958</v>
      </c>
      <c r="Q1858" s="101" t="s">
        <v>133</v>
      </c>
      <c r="R1858" s="102">
        <v>5482600144.0750008</v>
      </c>
      <c r="S1858" s="102">
        <v>385283771.92000002</v>
      </c>
      <c r="T1858" s="102">
        <v>456883345.3395834</v>
      </c>
      <c r="U1858" s="102">
        <v>32106980.993333336</v>
      </c>
      <c r="V1858" s="110">
        <v>0</v>
      </c>
      <c r="W1858" s="110">
        <v>0</v>
      </c>
    </row>
    <row r="1859" spans="2:23">
      <c r="B1859" s="100">
        <v>44958</v>
      </c>
      <c r="C1859" s="101" t="s">
        <v>139</v>
      </c>
      <c r="D1859" s="102">
        <v>6386.06</v>
      </c>
      <c r="E1859" s="102">
        <v>5587.8025000000007</v>
      </c>
      <c r="F1859" s="102">
        <v>532.17166666666674</v>
      </c>
      <c r="G1859" s="102">
        <v>465.65020833333341</v>
      </c>
      <c r="I1859" s="100">
        <v>44958</v>
      </c>
      <c r="J1859" s="101" t="s">
        <v>139</v>
      </c>
      <c r="K1859" s="102">
        <v>6386.06</v>
      </c>
      <c r="L1859" s="102">
        <v>5587.8025000000007</v>
      </c>
      <c r="M1859" s="102">
        <v>532.17166666666674</v>
      </c>
      <c r="N1859" s="102">
        <v>465.65020833333341</v>
      </c>
      <c r="P1859" s="100">
        <v>44958</v>
      </c>
      <c r="Q1859" s="101" t="s">
        <v>139</v>
      </c>
      <c r="R1859" s="102">
        <v>0</v>
      </c>
      <c r="S1859" s="102">
        <v>0</v>
      </c>
      <c r="T1859" s="102">
        <v>0</v>
      </c>
      <c r="U1859" s="102">
        <v>0</v>
      </c>
      <c r="V1859" s="110">
        <v>0</v>
      </c>
      <c r="W1859" s="110">
        <v>0</v>
      </c>
    </row>
    <row r="1860" spans="2:23">
      <c r="B1860" s="100">
        <v>44958</v>
      </c>
      <c r="C1860" s="101" t="s">
        <v>140</v>
      </c>
      <c r="D1860" s="102">
        <v>0</v>
      </c>
      <c r="E1860" s="102">
        <v>36580149.9375</v>
      </c>
      <c r="F1860" s="102">
        <v>0</v>
      </c>
      <c r="G1860" s="102">
        <v>3048345.828125</v>
      </c>
      <c r="I1860" s="100">
        <v>44958</v>
      </c>
      <c r="J1860" s="101" t="s">
        <v>140</v>
      </c>
      <c r="K1860" s="102">
        <v>0</v>
      </c>
      <c r="L1860" s="102">
        <v>36580149.9375</v>
      </c>
      <c r="M1860" s="102">
        <v>0</v>
      </c>
      <c r="N1860" s="102">
        <v>3048345.828125</v>
      </c>
      <c r="P1860" s="100">
        <v>44958</v>
      </c>
      <c r="Q1860" s="101" t="s">
        <v>140</v>
      </c>
      <c r="R1860" s="102">
        <v>0</v>
      </c>
      <c r="S1860" s="102">
        <v>0</v>
      </c>
      <c r="T1860" s="102">
        <v>0</v>
      </c>
      <c r="U1860" s="102">
        <v>0</v>
      </c>
      <c r="V1860" s="110">
        <v>0</v>
      </c>
      <c r="W1860" s="110">
        <v>0</v>
      </c>
    </row>
    <row r="1861" spans="2:23">
      <c r="B1861" s="100">
        <v>44958</v>
      </c>
      <c r="C1861" s="101" t="s">
        <v>123</v>
      </c>
      <c r="D1861" s="102">
        <v>0</v>
      </c>
      <c r="E1861" s="102">
        <v>166156500.36750001</v>
      </c>
      <c r="F1861" s="102">
        <v>0</v>
      </c>
      <c r="G1861" s="102">
        <v>13846375.030625001</v>
      </c>
      <c r="I1861" s="100">
        <v>44958</v>
      </c>
      <c r="J1861" s="101" t="s">
        <v>123</v>
      </c>
      <c r="K1861" s="102">
        <v>0</v>
      </c>
      <c r="L1861" s="102">
        <v>0</v>
      </c>
      <c r="M1861" s="102">
        <v>0</v>
      </c>
      <c r="N1861" s="102">
        <v>0</v>
      </c>
      <c r="P1861" s="100">
        <v>44958</v>
      </c>
      <c r="Q1861" s="101" t="s">
        <v>123</v>
      </c>
      <c r="R1861" s="102">
        <v>0</v>
      </c>
      <c r="S1861" s="102">
        <v>166156500.36750001</v>
      </c>
      <c r="T1861" s="102">
        <v>0</v>
      </c>
      <c r="U1861" s="102">
        <v>13846375.030625001</v>
      </c>
      <c r="V1861" s="110">
        <v>0</v>
      </c>
      <c r="W1861" s="110">
        <v>0</v>
      </c>
    </row>
    <row r="1862" spans="2:23">
      <c r="B1862" s="100">
        <v>44958</v>
      </c>
      <c r="C1862" s="101" t="s">
        <v>233</v>
      </c>
      <c r="D1862" s="102">
        <v>27198229.540000003</v>
      </c>
      <c r="E1862" s="102">
        <v>14159491.535</v>
      </c>
      <c r="F1862" s="102">
        <v>2266519.1283333334</v>
      </c>
      <c r="G1862" s="102">
        <v>1179957.6279166667</v>
      </c>
      <c r="I1862" s="100">
        <v>44958</v>
      </c>
      <c r="J1862" s="101" t="s">
        <v>233</v>
      </c>
      <c r="K1862" s="102">
        <v>27198229.540000003</v>
      </c>
      <c r="L1862" s="102">
        <v>14159491.535</v>
      </c>
      <c r="M1862" s="102">
        <v>2266519.1283333334</v>
      </c>
      <c r="N1862" s="102">
        <v>1179957.6279166667</v>
      </c>
      <c r="P1862" s="100">
        <v>44958</v>
      </c>
      <c r="Q1862" s="101" t="s">
        <v>233</v>
      </c>
      <c r="R1862" s="102">
        <v>0</v>
      </c>
      <c r="S1862" s="102">
        <v>0</v>
      </c>
      <c r="T1862" s="102">
        <v>0</v>
      </c>
      <c r="U1862" s="102">
        <v>0</v>
      </c>
      <c r="V1862" s="110">
        <v>0</v>
      </c>
      <c r="W1862" s="110">
        <v>0</v>
      </c>
    </row>
    <row r="1863" spans="2:23">
      <c r="B1863" s="100">
        <v>44958</v>
      </c>
      <c r="C1863" s="101" t="s">
        <v>142</v>
      </c>
      <c r="D1863" s="102">
        <v>2394.7725</v>
      </c>
      <c r="E1863" s="102">
        <v>2394.7725</v>
      </c>
      <c r="F1863" s="102">
        <v>199.56437500000001</v>
      </c>
      <c r="G1863" s="102">
        <v>199.56437500000001</v>
      </c>
      <c r="I1863" s="100">
        <v>44958</v>
      </c>
      <c r="J1863" s="101" t="s">
        <v>142</v>
      </c>
      <c r="K1863" s="102">
        <v>2394.7725</v>
      </c>
      <c r="L1863" s="102">
        <v>2394.7725</v>
      </c>
      <c r="M1863" s="102">
        <v>199.56437500000001</v>
      </c>
      <c r="N1863" s="102">
        <v>199.56437500000001</v>
      </c>
      <c r="P1863" s="100">
        <v>44958</v>
      </c>
      <c r="Q1863" s="101" t="s">
        <v>142</v>
      </c>
      <c r="R1863" s="102">
        <v>0</v>
      </c>
      <c r="S1863" s="102">
        <v>0</v>
      </c>
      <c r="T1863" s="102">
        <v>0</v>
      </c>
      <c r="U1863" s="102">
        <v>0</v>
      </c>
      <c r="V1863" s="110">
        <v>0</v>
      </c>
      <c r="W1863" s="110">
        <v>0</v>
      </c>
    </row>
    <row r="1864" spans="2:23">
      <c r="B1864" s="100">
        <v>44958</v>
      </c>
      <c r="C1864" s="101" t="s">
        <v>143</v>
      </c>
      <c r="D1864" s="102">
        <v>644193.80249999999</v>
      </c>
      <c r="E1864" s="102">
        <v>368794.96500000003</v>
      </c>
      <c r="F1864" s="102">
        <v>53682.816874999997</v>
      </c>
      <c r="G1864" s="102">
        <v>30732.913750000003</v>
      </c>
      <c r="I1864" s="100">
        <v>44958</v>
      </c>
      <c r="J1864" s="101" t="s">
        <v>143</v>
      </c>
      <c r="K1864" s="102">
        <v>644193.80249999999</v>
      </c>
      <c r="L1864" s="102">
        <v>368794.96500000003</v>
      </c>
      <c r="M1864" s="102">
        <v>53682.816874999997</v>
      </c>
      <c r="N1864" s="102">
        <v>30732.913750000003</v>
      </c>
      <c r="P1864" s="100">
        <v>44958</v>
      </c>
      <c r="Q1864" s="101" t="s">
        <v>143</v>
      </c>
      <c r="R1864" s="102">
        <v>0</v>
      </c>
      <c r="S1864" s="102">
        <v>0</v>
      </c>
      <c r="T1864" s="102">
        <v>0</v>
      </c>
      <c r="U1864" s="102">
        <v>0</v>
      </c>
      <c r="V1864" s="110">
        <v>0</v>
      </c>
      <c r="W1864" s="110">
        <v>0</v>
      </c>
    </row>
    <row r="1865" spans="2:23">
      <c r="B1865" s="100">
        <v>44958</v>
      </c>
      <c r="C1865" s="101" t="s">
        <v>144</v>
      </c>
      <c r="D1865" s="102">
        <v>201264663.47500002</v>
      </c>
      <c r="E1865" s="102">
        <v>476299495.55500001</v>
      </c>
      <c r="F1865" s="102">
        <v>16772055.289583335</v>
      </c>
      <c r="G1865" s="102">
        <v>39691624.629583336</v>
      </c>
      <c r="I1865" s="100">
        <v>44958</v>
      </c>
      <c r="J1865" s="101" t="s">
        <v>144</v>
      </c>
      <c r="K1865" s="102">
        <v>201264663.47500002</v>
      </c>
      <c r="L1865" s="102">
        <v>476299495.55500001</v>
      </c>
      <c r="M1865" s="102">
        <v>16772055.289583335</v>
      </c>
      <c r="N1865" s="102">
        <v>39691624.629583336</v>
      </c>
      <c r="P1865" s="100">
        <v>44958</v>
      </c>
      <c r="Q1865" s="101" t="s">
        <v>144</v>
      </c>
      <c r="R1865" s="102">
        <v>0</v>
      </c>
      <c r="S1865" s="102">
        <v>0</v>
      </c>
      <c r="T1865" s="102">
        <v>0</v>
      </c>
      <c r="U1865" s="102">
        <v>0</v>
      </c>
      <c r="V1865" s="110">
        <v>0</v>
      </c>
      <c r="W1865" s="110">
        <v>0</v>
      </c>
    </row>
    <row r="1866" spans="2:23">
      <c r="B1866" s="100">
        <v>44958</v>
      </c>
      <c r="C1866" s="101" t="s">
        <v>36</v>
      </c>
      <c r="D1866" s="102">
        <v>16749710997.815001</v>
      </c>
      <c r="E1866" s="102">
        <v>0</v>
      </c>
      <c r="F1866" s="102">
        <v>1395809249.8179166</v>
      </c>
      <c r="G1866" s="102">
        <v>0</v>
      </c>
      <c r="I1866" s="100">
        <v>44958</v>
      </c>
      <c r="J1866" s="101" t="s">
        <v>36</v>
      </c>
      <c r="K1866" s="102">
        <v>0</v>
      </c>
      <c r="L1866" s="102">
        <v>0</v>
      </c>
      <c r="M1866" s="102">
        <v>0</v>
      </c>
      <c r="N1866" s="102">
        <v>0</v>
      </c>
      <c r="P1866" s="100">
        <v>44958</v>
      </c>
      <c r="Q1866" s="101" t="s">
        <v>36</v>
      </c>
      <c r="R1866" s="102">
        <v>16749710997.815001</v>
      </c>
      <c r="S1866" s="102">
        <v>0</v>
      </c>
      <c r="T1866" s="102">
        <v>1395809249.8179166</v>
      </c>
      <c r="U1866" s="102">
        <v>0</v>
      </c>
      <c r="V1866" s="110">
        <v>0</v>
      </c>
      <c r="W1866" s="110">
        <v>0</v>
      </c>
    </row>
    <row r="1867" spans="2:23">
      <c r="B1867" s="100">
        <v>44958</v>
      </c>
      <c r="C1867" s="101" t="s">
        <v>145</v>
      </c>
      <c r="D1867" s="102">
        <v>0</v>
      </c>
      <c r="E1867" s="102">
        <v>2149833572.1850004</v>
      </c>
      <c r="F1867" s="102">
        <v>0</v>
      </c>
      <c r="G1867" s="102">
        <v>179152797.68208337</v>
      </c>
      <c r="I1867" s="100">
        <v>44958</v>
      </c>
      <c r="J1867" s="101" t="s">
        <v>145</v>
      </c>
      <c r="K1867" s="102">
        <v>0</v>
      </c>
      <c r="L1867" s="102">
        <v>2149833572.1850004</v>
      </c>
      <c r="M1867" s="102">
        <v>0</v>
      </c>
      <c r="N1867" s="102">
        <v>179152797.68208337</v>
      </c>
      <c r="P1867" s="100">
        <v>44958</v>
      </c>
      <c r="Q1867" s="101" t="s">
        <v>145</v>
      </c>
      <c r="R1867" s="102">
        <v>0</v>
      </c>
      <c r="S1867" s="102">
        <v>0</v>
      </c>
      <c r="T1867" s="102">
        <v>0</v>
      </c>
      <c r="U1867" s="102">
        <v>0</v>
      </c>
      <c r="V1867" s="110">
        <v>0</v>
      </c>
      <c r="W1867" s="110">
        <v>0</v>
      </c>
    </row>
    <row r="1868" spans="2:23">
      <c r="B1868" s="100">
        <v>44958</v>
      </c>
      <c r="C1868" s="101" t="s">
        <v>98</v>
      </c>
      <c r="D1868" s="102">
        <v>0</v>
      </c>
      <c r="E1868" s="102">
        <v>109475428.32250001</v>
      </c>
      <c r="F1868" s="102">
        <v>0</v>
      </c>
      <c r="G1868" s="102">
        <v>9122952.3602083344</v>
      </c>
      <c r="I1868" s="100">
        <v>44958</v>
      </c>
      <c r="J1868" s="101" t="s">
        <v>98</v>
      </c>
      <c r="K1868" s="102">
        <v>0</v>
      </c>
      <c r="L1868" s="102">
        <v>340057.69500000001</v>
      </c>
      <c r="M1868" s="102">
        <v>0</v>
      </c>
      <c r="N1868" s="102">
        <v>28338.141250000001</v>
      </c>
      <c r="P1868" s="100">
        <v>44958</v>
      </c>
      <c r="Q1868" s="101" t="s">
        <v>98</v>
      </c>
      <c r="R1868" s="102">
        <v>0</v>
      </c>
      <c r="S1868" s="102">
        <v>109135370.62750001</v>
      </c>
      <c r="T1868" s="102">
        <v>0</v>
      </c>
      <c r="U1868" s="102">
        <v>9094614.218958335</v>
      </c>
      <c r="V1868" s="110">
        <v>0</v>
      </c>
      <c r="W1868" s="110">
        <v>0</v>
      </c>
    </row>
    <row r="1869" spans="2:23">
      <c r="B1869" s="100">
        <v>44958</v>
      </c>
      <c r="C1869" s="101" t="s">
        <v>146</v>
      </c>
      <c r="D1869" s="102">
        <v>1680332.0375000001</v>
      </c>
      <c r="E1869" s="102">
        <v>4571620.7025000006</v>
      </c>
      <c r="F1869" s="102">
        <v>140027.66979166667</v>
      </c>
      <c r="G1869" s="102">
        <v>380968.39187500003</v>
      </c>
      <c r="I1869" s="100">
        <v>44958</v>
      </c>
      <c r="J1869" s="101" t="s">
        <v>146</v>
      </c>
      <c r="K1869" s="102">
        <v>1680332.0375000001</v>
      </c>
      <c r="L1869" s="102">
        <v>4571620.7025000006</v>
      </c>
      <c r="M1869" s="102">
        <v>140027.66979166667</v>
      </c>
      <c r="N1869" s="102">
        <v>380968.39187500003</v>
      </c>
      <c r="P1869" s="100">
        <v>44958</v>
      </c>
      <c r="Q1869" s="101" t="s">
        <v>146</v>
      </c>
      <c r="R1869" s="102">
        <v>0</v>
      </c>
      <c r="S1869" s="102">
        <v>0</v>
      </c>
      <c r="T1869" s="102">
        <v>0</v>
      </c>
      <c r="U1869" s="102">
        <v>0</v>
      </c>
      <c r="V1869" s="110">
        <v>0</v>
      </c>
      <c r="W1869" s="110">
        <v>0</v>
      </c>
    </row>
    <row r="1870" spans="2:23">
      <c r="B1870" s="100">
        <v>44958</v>
      </c>
      <c r="C1870" s="101" t="s">
        <v>147</v>
      </c>
      <c r="D1870" s="102">
        <v>17583217.952500001</v>
      </c>
      <c r="E1870" s="102">
        <v>16601361.227500001</v>
      </c>
      <c r="F1870" s="102">
        <v>1465268.1627083335</v>
      </c>
      <c r="G1870" s="102">
        <v>1383446.7689583334</v>
      </c>
      <c r="I1870" s="100">
        <v>44958</v>
      </c>
      <c r="J1870" s="101" t="s">
        <v>147</v>
      </c>
      <c r="K1870" s="102">
        <v>17583217.952500001</v>
      </c>
      <c r="L1870" s="102">
        <v>16601361.227500001</v>
      </c>
      <c r="M1870" s="102">
        <v>1465268.1627083335</v>
      </c>
      <c r="N1870" s="102">
        <v>1383446.7689583334</v>
      </c>
      <c r="P1870" s="100">
        <v>44958</v>
      </c>
      <c r="Q1870" s="101" t="s">
        <v>147</v>
      </c>
      <c r="R1870" s="102">
        <v>0</v>
      </c>
      <c r="S1870" s="102">
        <v>0</v>
      </c>
      <c r="T1870" s="102">
        <v>0</v>
      </c>
      <c r="U1870" s="102">
        <v>0</v>
      </c>
      <c r="V1870" s="110">
        <v>0</v>
      </c>
      <c r="W1870" s="110">
        <v>0</v>
      </c>
    </row>
    <row r="1871" spans="2:23">
      <c r="B1871" s="100">
        <v>44958</v>
      </c>
      <c r="C1871" s="101" t="s">
        <v>30</v>
      </c>
      <c r="D1871" s="102">
        <v>807596314.49250007</v>
      </c>
      <c r="E1871" s="102">
        <v>0</v>
      </c>
      <c r="F1871" s="102">
        <v>67299692.874375001</v>
      </c>
      <c r="G1871" s="102">
        <v>0</v>
      </c>
      <c r="I1871" s="100">
        <v>44958</v>
      </c>
      <c r="J1871" s="101" t="s">
        <v>30</v>
      </c>
      <c r="K1871" s="102">
        <v>807596314.49250007</v>
      </c>
      <c r="L1871" s="102">
        <v>0</v>
      </c>
      <c r="M1871" s="102">
        <v>67299692.874375001</v>
      </c>
      <c r="N1871" s="102">
        <v>0</v>
      </c>
      <c r="P1871" s="100">
        <v>44958</v>
      </c>
      <c r="Q1871" s="101" t="s">
        <v>30</v>
      </c>
      <c r="R1871" s="102">
        <v>0</v>
      </c>
      <c r="S1871" s="102">
        <v>0</v>
      </c>
      <c r="T1871" s="102">
        <v>0</v>
      </c>
      <c r="U1871" s="102">
        <v>0</v>
      </c>
      <c r="V1871" s="110">
        <v>0</v>
      </c>
      <c r="W1871" s="110">
        <v>0</v>
      </c>
    </row>
    <row r="1872" spans="2:23">
      <c r="B1872" s="100">
        <v>44958</v>
      </c>
      <c r="C1872" s="101" t="s">
        <v>148</v>
      </c>
      <c r="D1872" s="102">
        <v>1137923250.5675001</v>
      </c>
      <c r="E1872" s="102">
        <v>109268679.63000001</v>
      </c>
      <c r="F1872" s="102">
        <v>94826937.547291681</v>
      </c>
      <c r="G1872" s="102">
        <v>9105723.3025000002</v>
      </c>
      <c r="I1872" s="100">
        <v>44958</v>
      </c>
      <c r="J1872" s="101" t="s">
        <v>148</v>
      </c>
      <c r="K1872" s="102">
        <v>1137923250.5675001</v>
      </c>
      <c r="L1872" s="102">
        <v>109268679.63000001</v>
      </c>
      <c r="M1872" s="102">
        <v>94826937.547291681</v>
      </c>
      <c r="N1872" s="102">
        <v>9105723.3025000002</v>
      </c>
      <c r="P1872" s="100">
        <v>44958</v>
      </c>
      <c r="Q1872" s="101" t="s">
        <v>148</v>
      </c>
      <c r="R1872" s="102">
        <v>0</v>
      </c>
      <c r="S1872" s="102">
        <v>0</v>
      </c>
      <c r="T1872" s="102">
        <v>0</v>
      </c>
      <c r="U1872" s="102">
        <v>0</v>
      </c>
      <c r="V1872" s="110">
        <v>0</v>
      </c>
      <c r="W1872" s="110">
        <v>0</v>
      </c>
    </row>
    <row r="1873" spans="2:23">
      <c r="B1873" s="100">
        <v>44958</v>
      </c>
      <c r="C1873" s="101" t="s">
        <v>149</v>
      </c>
      <c r="D1873" s="102">
        <v>55079.767500000002</v>
      </c>
      <c r="E1873" s="102">
        <v>35123.33</v>
      </c>
      <c r="F1873" s="102">
        <v>4589.9806250000001</v>
      </c>
      <c r="G1873" s="102">
        <v>2926.9441666666667</v>
      </c>
      <c r="I1873" s="100">
        <v>44958</v>
      </c>
      <c r="J1873" s="101" t="s">
        <v>149</v>
      </c>
      <c r="K1873" s="102">
        <v>55079.767500000002</v>
      </c>
      <c r="L1873" s="102">
        <v>35123.33</v>
      </c>
      <c r="M1873" s="102">
        <v>4589.9806250000001</v>
      </c>
      <c r="N1873" s="102">
        <v>2926.9441666666667</v>
      </c>
      <c r="P1873" s="100">
        <v>44958</v>
      </c>
      <c r="Q1873" s="101" t="s">
        <v>149</v>
      </c>
      <c r="R1873" s="102">
        <v>0</v>
      </c>
      <c r="S1873" s="102">
        <v>0</v>
      </c>
      <c r="T1873" s="102">
        <v>0</v>
      </c>
      <c r="U1873" s="102">
        <v>0</v>
      </c>
      <c r="V1873" s="110">
        <v>0</v>
      </c>
      <c r="W1873" s="110">
        <v>0</v>
      </c>
    </row>
    <row r="1874" spans="2:23">
      <c r="B1874" s="100">
        <v>44958</v>
      </c>
      <c r="C1874" s="101" t="s">
        <v>150</v>
      </c>
      <c r="D1874" s="102">
        <v>126922.9425</v>
      </c>
      <c r="E1874" s="102">
        <v>232292.93250000002</v>
      </c>
      <c r="F1874" s="102">
        <v>10576.911875</v>
      </c>
      <c r="G1874" s="102">
        <v>19357.744375000002</v>
      </c>
      <c r="I1874" s="100">
        <v>44958</v>
      </c>
      <c r="J1874" s="101" t="s">
        <v>150</v>
      </c>
      <c r="K1874" s="102">
        <v>126922.9425</v>
      </c>
      <c r="L1874" s="102">
        <v>232292.93250000002</v>
      </c>
      <c r="M1874" s="102">
        <v>10576.911875</v>
      </c>
      <c r="N1874" s="102">
        <v>19357.744375000002</v>
      </c>
      <c r="P1874" s="100">
        <v>44958</v>
      </c>
      <c r="Q1874" s="101" t="s">
        <v>150</v>
      </c>
      <c r="R1874" s="102">
        <v>0</v>
      </c>
      <c r="S1874" s="102">
        <v>0</v>
      </c>
      <c r="T1874" s="102">
        <v>0</v>
      </c>
      <c r="U1874" s="102">
        <v>0</v>
      </c>
      <c r="V1874" s="110">
        <v>0</v>
      </c>
      <c r="W1874" s="110">
        <v>0</v>
      </c>
    </row>
    <row r="1875" spans="2:23">
      <c r="B1875" s="100">
        <v>44958</v>
      </c>
      <c r="C1875" s="101" t="s">
        <v>44</v>
      </c>
      <c r="D1875" s="102">
        <v>4853324975.9925003</v>
      </c>
      <c r="E1875" s="102">
        <v>7492444.8950000005</v>
      </c>
      <c r="F1875" s="102">
        <v>404443747.99937505</v>
      </c>
      <c r="G1875" s="102">
        <v>624370.40791666671</v>
      </c>
      <c r="I1875" s="100">
        <v>44958</v>
      </c>
      <c r="J1875" s="101" t="s">
        <v>44</v>
      </c>
      <c r="K1875" s="102">
        <v>4479485821.8500004</v>
      </c>
      <c r="L1875" s="102">
        <v>7492444.8950000005</v>
      </c>
      <c r="M1875" s="102">
        <v>373290485.1541667</v>
      </c>
      <c r="N1875" s="102">
        <v>624370.40791666671</v>
      </c>
      <c r="P1875" s="100">
        <v>44958</v>
      </c>
      <c r="Q1875" s="101" t="s">
        <v>44</v>
      </c>
      <c r="R1875" s="102">
        <v>373839154.14249998</v>
      </c>
      <c r="S1875" s="102">
        <v>0</v>
      </c>
      <c r="T1875" s="102">
        <v>31153262.845208332</v>
      </c>
      <c r="U1875" s="102">
        <v>0</v>
      </c>
      <c r="V1875" s="110">
        <v>0</v>
      </c>
      <c r="W1875" s="110">
        <v>0</v>
      </c>
    </row>
    <row r="1876" spans="2:23">
      <c r="B1876" s="100">
        <v>44958</v>
      </c>
      <c r="C1876" s="101" t="s">
        <v>59</v>
      </c>
      <c r="D1876" s="102">
        <v>0</v>
      </c>
      <c r="E1876" s="102">
        <v>6964265846.2625008</v>
      </c>
      <c r="F1876" s="102">
        <v>0</v>
      </c>
      <c r="G1876" s="102">
        <v>580355487.18854177</v>
      </c>
      <c r="I1876" s="100">
        <v>44958</v>
      </c>
      <c r="J1876" s="101" t="s">
        <v>59</v>
      </c>
      <c r="K1876" s="102">
        <v>0</v>
      </c>
      <c r="L1876" s="102">
        <v>0</v>
      </c>
      <c r="M1876" s="102">
        <v>0</v>
      </c>
      <c r="N1876" s="102">
        <v>0</v>
      </c>
      <c r="P1876" s="100">
        <v>44958</v>
      </c>
      <c r="Q1876" s="101" t="s">
        <v>59</v>
      </c>
      <c r="R1876" s="102">
        <v>0</v>
      </c>
      <c r="S1876" s="102">
        <v>6964265846.2625008</v>
      </c>
      <c r="T1876" s="102">
        <v>0</v>
      </c>
      <c r="U1876" s="102">
        <v>580355487.18854177</v>
      </c>
      <c r="V1876" s="110">
        <v>0</v>
      </c>
      <c r="W1876" s="110">
        <v>0</v>
      </c>
    </row>
    <row r="1877" spans="2:23">
      <c r="B1877" s="100">
        <v>44958</v>
      </c>
      <c r="C1877" s="101" t="s">
        <v>28</v>
      </c>
      <c r="D1877" s="102">
        <v>1219442902.9825001</v>
      </c>
      <c r="E1877" s="102">
        <v>699273.57000000007</v>
      </c>
      <c r="F1877" s="102">
        <v>101620241.91520834</v>
      </c>
      <c r="G1877" s="102">
        <v>58272.797500000008</v>
      </c>
      <c r="I1877" s="100">
        <v>44958</v>
      </c>
      <c r="J1877" s="101" t="s">
        <v>28</v>
      </c>
      <c r="K1877" s="102">
        <v>1528663.1125</v>
      </c>
      <c r="L1877" s="102">
        <v>699273.57000000007</v>
      </c>
      <c r="M1877" s="102">
        <v>127388.59270833334</v>
      </c>
      <c r="N1877" s="102">
        <v>58272.797500000008</v>
      </c>
      <c r="P1877" s="100">
        <v>44958</v>
      </c>
      <c r="Q1877" s="101" t="s">
        <v>28</v>
      </c>
      <c r="R1877" s="102">
        <v>1217914239.8700004</v>
      </c>
      <c r="S1877" s="102">
        <v>0</v>
      </c>
      <c r="T1877" s="102">
        <v>101492853.32250004</v>
      </c>
      <c r="U1877" s="102">
        <v>0</v>
      </c>
      <c r="V1877" s="110">
        <v>0</v>
      </c>
      <c r="W1877" s="110">
        <v>0</v>
      </c>
    </row>
    <row r="1878" spans="2:23">
      <c r="B1878" s="100">
        <v>44958</v>
      </c>
      <c r="C1878" s="101" t="s">
        <v>34</v>
      </c>
      <c r="D1878" s="102">
        <v>18979838897.152496</v>
      </c>
      <c r="E1878" s="102">
        <v>1337879570</v>
      </c>
      <c r="F1878" s="102">
        <v>1581653241.4293747</v>
      </c>
      <c r="G1878" s="102">
        <v>111489964.16666667</v>
      </c>
      <c r="I1878" s="100">
        <v>44958</v>
      </c>
      <c r="J1878" s="101" t="s">
        <v>34</v>
      </c>
      <c r="K1878" s="102">
        <v>2403081562.3174996</v>
      </c>
      <c r="L1878" s="102">
        <v>138485702.38749999</v>
      </c>
      <c r="M1878" s="102">
        <v>200256796.85979164</v>
      </c>
      <c r="N1878" s="102">
        <v>11540475.198958332</v>
      </c>
      <c r="P1878" s="100">
        <v>44958</v>
      </c>
      <c r="Q1878" s="101" t="s">
        <v>34</v>
      </c>
      <c r="R1878" s="102">
        <v>16576757334.834997</v>
      </c>
      <c r="S1878" s="102">
        <v>1199393867.6125002</v>
      </c>
      <c r="T1878" s="102">
        <v>1381396444.5695832</v>
      </c>
      <c r="U1878" s="102">
        <v>99949488.967708349</v>
      </c>
      <c r="V1878" s="110">
        <v>0</v>
      </c>
      <c r="W1878" s="110">
        <v>0</v>
      </c>
    </row>
    <row r="1879" spans="2:23">
      <c r="B1879" s="100">
        <v>44958</v>
      </c>
      <c r="C1879" s="101" t="s">
        <v>137</v>
      </c>
      <c r="D1879" s="102">
        <v>6901168380.4325008</v>
      </c>
      <c r="E1879" s="102">
        <v>0</v>
      </c>
      <c r="F1879" s="102">
        <v>575097365.03604174</v>
      </c>
      <c r="G1879" s="102">
        <v>0</v>
      </c>
      <c r="I1879" s="100">
        <v>44958</v>
      </c>
      <c r="J1879" s="101" t="s">
        <v>137</v>
      </c>
      <c r="K1879" s="102">
        <v>0</v>
      </c>
      <c r="L1879" s="102">
        <v>0</v>
      </c>
      <c r="M1879" s="102">
        <v>0</v>
      </c>
      <c r="N1879" s="102">
        <v>0</v>
      </c>
      <c r="P1879" s="100">
        <v>44958</v>
      </c>
      <c r="Q1879" s="101" t="s">
        <v>137</v>
      </c>
      <c r="R1879" s="102">
        <v>6901168380.4325008</v>
      </c>
      <c r="S1879" s="102">
        <v>0</v>
      </c>
      <c r="T1879" s="102">
        <v>575097365.03604174</v>
      </c>
      <c r="U1879" s="102">
        <v>0</v>
      </c>
      <c r="V1879" s="110">
        <v>0</v>
      </c>
      <c r="W1879" s="110">
        <v>0</v>
      </c>
    </row>
    <row r="1880" spans="2:23">
      <c r="B1880" s="100">
        <v>44958</v>
      </c>
      <c r="C1880" s="101" t="s">
        <v>151</v>
      </c>
      <c r="D1880" s="102">
        <v>0</v>
      </c>
      <c r="E1880" s="102">
        <v>0</v>
      </c>
      <c r="F1880" s="102">
        <v>0</v>
      </c>
      <c r="G1880" s="102">
        <v>0</v>
      </c>
      <c r="I1880" s="100">
        <v>44958</v>
      </c>
      <c r="J1880" s="101" t="s">
        <v>151</v>
      </c>
      <c r="K1880" s="102">
        <v>0</v>
      </c>
      <c r="L1880" s="102">
        <v>0</v>
      </c>
      <c r="M1880" s="102">
        <v>0</v>
      </c>
      <c r="N1880" s="102">
        <v>0</v>
      </c>
      <c r="P1880" s="100">
        <v>44958</v>
      </c>
      <c r="Q1880" s="101" t="s">
        <v>151</v>
      </c>
      <c r="R1880" s="102">
        <v>0</v>
      </c>
      <c r="S1880" s="102">
        <v>0</v>
      </c>
      <c r="T1880" s="102">
        <v>0</v>
      </c>
      <c r="U1880" s="102">
        <v>0</v>
      </c>
      <c r="V1880" s="110">
        <v>0</v>
      </c>
      <c r="W1880" s="110">
        <v>0</v>
      </c>
    </row>
    <row r="1881" spans="2:23">
      <c r="B1881" s="100">
        <v>44958</v>
      </c>
      <c r="C1881" s="101" t="s">
        <v>177</v>
      </c>
      <c r="D1881" s="102">
        <v>1781682800.9874997</v>
      </c>
      <c r="E1881" s="102">
        <v>8025077422.3300009</v>
      </c>
      <c r="F1881" s="102">
        <v>148473566.74895832</v>
      </c>
      <c r="G1881" s="102">
        <v>668756451.86083341</v>
      </c>
      <c r="I1881" s="100">
        <v>44958</v>
      </c>
      <c r="J1881" s="101" t="s">
        <v>177</v>
      </c>
      <c r="K1881" s="102">
        <v>1531674938.0475001</v>
      </c>
      <c r="L1881" s="102">
        <v>7295548296.5650005</v>
      </c>
      <c r="M1881" s="102">
        <v>127639578.17062502</v>
      </c>
      <c r="N1881" s="102">
        <v>607962358.04708338</v>
      </c>
      <c r="P1881" s="100">
        <v>44958</v>
      </c>
      <c r="Q1881" s="101" t="s">
        <v>177</v>
      </c>
      <c r="R1881" s="102">
        <v>250007862.94000003</v>
      </c>
      <c r="S1881" s="102">
        <v>729529125.7650001</v>
      </c>
      <c r="T1881" s="102">
        <v>20833988.578333337</v>
      </c>
      <c r="U1881" s="102">
        <v>60794093.813750006</v>
      </c>
      <c r="V1881" s="110">
        <v>0</v>
      </c>
      <c r="W1881" s="110">
        <v>0</v>
      </c>
    </row>
    <row r="1882" spans="2:23">
      <c r="B1882" s="100">
        <v>44958</v>
      </c>
      <c r="C1882" s="101" t="s">
        <v>283</v>
      </c>
      <c r="D1882" s="102">
        <v>0</v>
      </c>
      <c r="E1882" s="102">
        <v>798801911.61500001</v>
      </c>
      <c r="F1882" s="102">
        <v>0</v>
      </c>
      <c r="G1882" s="102">
        <v>66566825.967916667</v>
      </c>
      <c r="I1882" s="100">
        <v>44958</v>
      </c>
      <c r="J1882" s="101" t="s">
        <v>283</v>
      </c>
      <c r="K1882" s="102">
        <v>0</v>
      </c>
      <c r="L1882" s="102">
        <v>0</v>
      </c>
      <c r="M1882" s="102">
        <v>0</v>
      </c>
      <c r="N1882" s="102">
        <v>0</v>
      </c>
      <c r="P1882" s="100">
        <v>44958</v>
      </c>
      <c r="Q1882" s="101" t="s">
        <v>283</v>
      </c>
      <c r="R1882" s="102">
        <v>0</v>
      </c>
      <c r="S1882" s="102">
        <v>798801911.61500001</v>
      </c>
      <c r="T1882" s="102">
        <v>0</v>
      </c>
      <c r="U1882" s="102">
        <v>66566825.967916667</v>
      </c>
      <c r="V1882" s="110">
        <v>0</v>
      </c>
      <c r="W1882" s="110">
        <v>0</v>
      </c>
    </row>
    <row r="1883" spans="2:23">
      <c r="B1883" s="100">
        <v>44958</v>
      </c>
      <c r="C1883" s="101" t="s">
        <v>27</v>
      </c>
      <c r="D1883" s="102">
        <v>1534834441.2325003</v>
      </c>
      <c r="E1883" s="102">
        <v>126922.9425</v>
      </c>
      <c r="F1883" s="102">
        <v>127902870.10270835</v>
      </c>
      <c r="G1883" s="102">
        <v>10576.911875</v>
      </c>
      <c r="I1883" s="100">
        <v>44958</v>
      </c>
      <c r="J1883" s="101" t="s">
        <v>27</v>
      </c>
      <c r="K1883" s="102">
        <v>280188.38250000001</v>
      </c>
      <c r="L1883" s="102">
        <v>126922.9425</v>
      </c>
      <c r="M1883" s="102">
        <v>23349.031875000001</v>
      </c>
      <c r="N1883" s="102">
        <v>10576.911875</v>
      </c>
      <c r="P1883" s="100">
        <v>44958</v>
      </c>
      <c r="Q1883" s="101" t="s">
        <v>27</v>
      </c>
      <c r="R1883" s="102">
        <v>1534554252.8500001</v>
      </c>
      <c r="S1883" s="102">
        <v>0</v>
      </c>
      <c r="T1883" s="102">
        <v>127879521.07083334</v>
      </c>
      <c r="U1883" s="102">
        <v>0</v>
      </c>
      <c r="V1883" s="110">
        <v>0</v>
      </c>
      <c r="W1883" s="110">
        <v>0</v>
      </c>
    </row>
    <row r="1884" spans="2:23">
      <c r="B1884" s="100">
        <v>44958</v>
      </c>
      <c r="C1884" s="101" t="s">
        <v>38</v>
      </c>
      <c r="D1884" s="102">
        <v>5592800390.2075005</v>
      </c>
      <c r="E1884" s="102">
        <v>2417858106.9000001</v>
      </c>
      <c r="F1884" s="102">
        <v>466066699.18395835</v>
      </c>
      <c r="G1884" s="102">
        <v>201488175.57500002</v>
      </c>
      <c r="I1884" s="100">
        <v>44958</v>
      </c>
      <c r="J1884" s="101" t="s">
        <v>38</v>
      </c>
      <c r="K1884" s="102">
        <v>3741614106.9525003</v>
      </c>
      <c r="L1884" s="102">
        <v>495545483.88000005</v>
      </c>
      <c r="M1884" s="102">
        <v>311801175.57937503</v>
      </c>
      <c r="N1884" s="102">
        <v>41295456.990000002</v>
      </c>
      <c r="P1884" s="100">
        <v>44958</v>
      </c>
      <c r="Q1884" s="101" t="s">
        <v>38</v>
      </c>
      <c r="R1884" s="102">
        <v>1851186283.2549996</v>
      </c>
      <c r="S1884" s="102">
        <v>1922312623.0200002</v>
      </c>
      <c r="T1884" s="102">
        <v>154265523.60458329</v>
      </c>
      <c r="U1884" s="102">
        <v>160192718.58500001</v>
      </c>
      <c r="V1884" s="110">
        <v>0</v>
      </c>
      <c r="W1884" s="110">
        <v>0</v>
      </c>
    </row>
    <row r="1885" spans="2:23">
      <c r="B1885" s="100">
        <v>44958</v>
      </c>
      <c r="C1885" s="101" t="s">
        <v>152</v>
      </c>
      <c r="D1885" s="102">
        <v>182002.71000000002</v>
      </c>
      <c r="E1885" s="102">
        <v>83018.78</v>
      </c>
      <c r="F1885" s="102">
        <v>15166.892500000002</v>
      </c>
      <c r="G1885" s="102">
        <v>6918.2316666666666</v>
      </c>
      <c r="I1885" s="100">
        <v>44958</v>
      </c>
      <c r="J1885" s="101" t="s">
        <v>152</v>
      </c>
      <c r="K1885" s="102">
        <v>182002.71000000002</v>
      </c>
      <c r="L1885" s="102">
        <v>83018.78</v>
      </c>
      <c r="M1885" s="102">
        <v>15166.892500000002</v>
      </c>
      <c r="N1885" s="102">
        <v>6918.2316666666666</v>
      </c>
      <c r="P1885" s="100">
        <v>44958</v>
      </c>
      <c r="Q1885" s="101" t="s">
        <v>152</v>
      </c>
      <c r="R1885" s="102">
        <v>0</v>
      </c>
      <c r="S1885" s="102">
        <v>0</v>
      </c>
      <c r="T1885" s="102">
        <v>0</v>
      </c>
      <c r="U1885" s="102">
        <v>0</v>
      </c>
      <c r="V1885" s="110">
        <v>0</v>
      </c>
      <c r="W1885" s="110">
        <v>0</v>
      </c>
    </row>
    <row r="1886" spans="2:23">
      <c r="B1886" s="100">
        <v>44958</v>
      </c>
      <c r="C1886" s="101" t="s">
        <v>102</v>
      </c>
      <c r="D1886" s="102">
        <v>37040744.515000001</v>
      </c>
      <c r="E1886" s="102">
        <v>35893648.487500004</v>
      </c>
      <c r="F1886" s="102">
        <v>3086728.7095833332</v>
      </c>
      <c r="G1886" s="102">
        <v>2991137.3739583339</v>
      </c>
      <c r="I1886" s="100">
        <v>44958</v>
      </c>
      <c r="J1886" s="101" t="s">
        <v>102</v>
      </c>
      <c r="K1886" s="102">
        <v>37040744.515000001</v>
      </c>
      <c r="L1886" s="102">
        <v>35893648.487500004</v>
      </c>
      <c r="M1886" s="102">
        <v>3086728.7095833332</v>
      </c>
      <c r="N1886" s="102">
        <v>2991137.3739583339</v>
      </c>
      <c r="P1886" s="100">
        <v>44958</v>
      </c>
      <c r="Q1886" s="101" t="s">
        <v>102</v>
      </c>
      <c r="R1886" s="102">
        <v>0</v>
      </c>
      <c r="S1886" s="102">
        <v>0</v>
      </c>
      <c r="T1886" s="102">
        <v>0</v>
      </c>
      <c r="U1886" s="102">
        <v>0</v>
      </c>
      <c r="V1886" s="110">
        <v>0</v>
      </c>
      <c r="W1886" s="110">
        <v>0</v>
      </c>
    </row>
    <row r="1887" spans="2:23">
      <c r="B1887" s="100">
        <v>44958</v>
      </c>
      <c r="C1887" s="101" t="s">
        <v>35</v>
      </c>
      <c r="D1887" s="102">
        <v>68797898471.962509</v>
      </c>
      <c r="E1887" s="102">
        <v>10179864182.3025</v>
      </c>
      <c r="F1887" s="102">
        <v>5733158205.9968758</v>
      </c>
      <c r="G1887" s="102">
        <v>848322015.19187498</v>
      </c>
      <c r="I1887" s="100">
        <v>44958</v>
      </c>
      <c r="J1887" s="101" t="s">
        <v>35</v>
      </c>
      <c r="K1887" s="102">
        <v>1173483227.4200001</v>
      </c>
      <c r="L1887" s="102">
        <v>191332743.66000003</v>
      </c>
      <c r="M1887" s="102">
        <v>97790268.951666668</v>
      </c>
      <c r="N1887" s="102">
        <v>15944395.305000002</v>
      </c>
      <c r="P1887" s="100">
        <v>44958</v>
      </c>
      <c r="Q1887" s="101" t="s">
        <v>35</v>
      </c>
      <c r="R1887" s="102">
        <v>67624415244.542503</v>
      </c>
      <c r="S1887" s="102">
        <v>9988531438.6424999</v>
      </c>
      <c r="T1887" s="102">
        <v>5635367937.0452089</v>
      </c>
      <c r="U1887" s="102">
        <v>832377619.88687503</v>
      </c>
      <c r="V1887" s="110">
        <v>0</v>
      </c>
      <c r="W1887" s="110">
        <v>0</v>
      </c>
    </row>
    <row r="1888" spans="2:23">
      <c r="B1888" s="100">
        <v>44958</v>
      </c>
      <c r="C1888" s="101" t="s">
        <v>41</v>
      </c>
      <c r="D1888" s="102">
        <v>7127812842.8625002</v>
      </c>
      <c r="E1888" s="102">
        <v>2833420584.0525002</v>
      </c>
      <c r="F1888" s="102">
        <v>593984403.57187498</v>
      </c>
      <c r="G1888" s="102">
        <v>236118382.00437501</v>
      </c>
      <c r="I1888" s="100">
        <v>44958</v>
      </c>
      <c r="J1888" s="101" t="s">
        <v>41</v>
      </c>
      <c r="K1888" s="102">
        <v>372474133.81750005</v>
      </c>
      <c r="L1888" s="102">
        <v>178539070.70750001</v>
      </c>
      <c r="M1888" s="102">
        <v>31039511.151458338</v>
      </c>
      <c r="N1888" s="102">
        <v>14878255.892291667</v>
      </c>
      <c r="P1888" s="100">
        <v>44958</v>
      </c>
      <c r="Q1888" s="101" t="s">
        <v>41</v>
      </c>
      <c r="R1888" s="102">
        <v>6755338709.0450001</v>
      </c>
      <c r="S1888" s="102">
        <v>2654881513.3450003</v>
      </c>
      <c r="T1888" s="102">
        <v>562944892.42041671</v>
      </c>
      <c r="U1888" s="102">
        <v>221240126.11208335</v>
      </c>
      <c r="V1888" s="110">
        <v>0</v>
      </c>
      <c r="W1888" s="110">
        <v>0</v>
      </c>
    </row>
    <row r="1889" spans="2:23">
      <c r="B1889" s="100">
        <v>44958</v>
      </c>
      <c r="C1889" s="101" t="s">
        <v>153</v>
      </c>
      <c r="D1889" s="102">
        <v>8112690.9725000001</v>
      </c>
      <c r="E1889" s="102">
        <v>3692739.1950000003</v>
      </c>
      <c r="F1889" s="102">
        <v>676057.58104166668</v>
      </c>
      <c r="G1889" s="102">
        <v>307728.26625000004</v>
      </c>
      <c r="I1889" s="100">
        <v>44958</v>
      </c>
      <c r="J1889" s="101" t="s">
        <v>153</v>
      </c>
      <c r="K1889" s="102">
        <v>8112690.9725000001</v>
      </c>
      <c r="L1889" s="102">
        <v>3692739.1950000003</v>
      </c>
      <c r="M1889" s="102">
        <v>676057.58104166668</v>
      </c>
      <c r="N1889" s="102">
        <v>307728.26625000004</v>
      </c>
      <c r="P1889" s="100">
        <v>44958</v>
      </c>
      <c r="Q1889" s="101" t="s">
        <v>153</v>
      </c>
      <c r="R1889" s="102">
        <v>0</v>
      </c>
      <c r="S1889" s="102">
        <v>0</v>
      </c>
      <c r="T1889" s="102">
        <v>0</v>
      </c>
      <c r="U1889" s="102">
        <v>0</v>
      </c>
      <c r="V1889" s="110">
        <v>0</v>
      </c>
      <c r="W1889" s="110">
        <v>0</v>
      </c>
    </row>
    <row r="1890" spans="2:23">
      <c r="B1890" s="100">
        <v>44958</v>
      </c>
      <c r="C1890" s="101" t="s">
        <v>103</v>
      </c>
      <c r="D1890" s="102">
        <v>0</v>
      </c>
      <c r="E1890" s="102">
        <v>0</v>
      </c>
      <c r="F1890" s="102">
        <v>0</v>
      </c>
      <c r="G1890" s="102">
        <v>0</v>
      </c>
      <c r="I1890" s="100">
        <v>44958</v>
      </c>
      <c r="J1890" s="101" t="s">
        <v>103</v>
      </c>
      <c r="K1890" s="102">
        <v>0</v>
      </c>
      <c r="L1890" s="102">
        <v>0</v>
      </c>
      <c r="M1890" s="102">
        <v>0</v>
      </c>
      <c r="N1890" s="102">
        <v>0</v>
      </c>
      <c r="P1890" s="100">
        <v>44958</v>
      </c>
      <c r="Q1890" s="101" t="s">
        <v>103</v>
      </c>
      <c r="R1890" s="102">
        <v>0</v>
      </c>
      <c r="S1890" s="102">
        <v>0</v>
      </c>
      <c r="T1890" s="102">
        <v>0</v>
      </c>
      <c r="U1890" s="102">
        <v>0</v>
      </c>
      <c r="V1890" s="110">
        <v>0</v>
      </c>
      <c r="W1890" s="110">
        <v>0</v>
      </c>
    </row>
    <row r="1891" spans="2:23">
      <c r="B1891" s="100">
        <v>44958</v>
      </c>
      <c r="C1891" s="101" t="s">
        <v>154</v>
      </c>
      <c r="D1891" s="102">
        <v>189985.285</v>
      </c>
      <c r="E1891" s="102">
        <v>518069.11750000005</v>
      </c>
      <c r="F1891" s="102">
        <v>15832.107083333334</v>
      </c>
      <c r="G1891" s="102">
        <v>43172.426458333335</v>
      </c>
      <c r="I1891" s="100">
        <v>44958</v>
      </c>
      <c r="J1891" s="101" t="s">
        <v>154</v>
      </c>
      <c r="K1891" s="102">
        <v>189985.285</v>
      </c>
      <c r="L1891" s="102">
        <v>518069.11750000005</v>
      </c>
      <c r="M1891" s="102">
        <v>15832.107083333334</v>
      </c>
      <c r="N1891" s="102">
        <v>43172.426458333335</v>
      </c>
      <c r="P1891" s="100">
        <v>44958</v>
      </c>
      <c r="Q1891" s="101" t="s">
        <v>154</v>
      </c>
      <c r="R1891" s="102">
        <v>0</v>
      </c>
      <c r="S1891" s="102">
        <v>0</v>
      </c>
      <c r="T1891" s="102">
        <v>0</v>
      </c>
      <c r="U1891" s="102">
        <v>0</v>
      </c>
      <c r="V1891" s="110">
        <v>0</v>
      </c>
      <c r="W1891" s="110">
        <v>0</v>
      </c>
    </row>
    <row r="1892" spans="2:23">
      <c r="B1892" s="100">
        <v>44958</v>
      </c>
      <c r="C1892" s="101" t="s">
        <v>155</v>
      </c>
      <c r="D1892" s="102">
        <v>0</v>
      </c>
      <c r="E1892" s="102">
        <v>88606.582500000004</v>
      </c>
      <c r="F1892" s="102">
        <v>0</v>
      </c>
      <c r="G1892" s="102">
        <v>7383.881875</v>
      </c>
      <c r="I1892" s="100">
        <v>44958</v>
      </c>
      <c r="J1892" s="101" t="s">
        <v>155</v>
      </c>
      <c r="K1892" s="102">
        <v>0</v>
      </c>
      <c r="L1892" s="102">
        <v>88606.582500000004</v>
      </c>
      <c r="M1892" s="102">
        <v>0</v>
      </c>
      <c r="N1892" s="102">
        <v>7383.881875</v>
      </c>
      <c r="P1892" s="100">
        <v>44958</v>
      </c>
      <c r="Q1892" s="101" t="s">
        <v>155</v>
      </c>
      <c r="R1892" s="102">
        <v>0</v>
      </c>
      <c r="S1892" s="102">
        <v>0</v>
      </c>
      <c r="T1892" s="102">
        <v>0</v>
      </c>
      <c r="U1892" s="102">
        <v>0</v>
      </c>
      <c r="V1892" s="110">
        <v>0</v>
      </c>
      <c r="W1892" s="110">
        <v>0</v>
      </c>
    </row>
    <row r="1893" spans="2:23">
      <c r="B1893" s="100">
        <v>44958</v>
      </c>
      <c r="C1893" s="101" t="s">
        <v>156</v>
      </c>
      <c r="D1893" s="102">
        <v>0</v>
      </c>
      <c r="E1893" s="102">
        <v>5652810994.2850008</v>
      </c>
      <c r="F1893" s="102">
        <v>0</v>
      </c>
      <c r="G1893" s="102">
        <v>471067582.85708338</v>
      </c>
      <c r="I1893" s="100">
        <v>44958</v>
      </c>
      <c r="J1893" s="101" t="s">
        <v>156</v>
      </c>
      <c r="K1893" s="102">
        <v>0</v>
      </c>
      <c r="L1893" s="102">
        <v>0</v>
      </c>
      <c r="M1893" s="102">
        <v>0</v>
      </c>
      <c r="N1893" s="102">
        <v>0</v>
      </c>
      <c r="P1893" s="100">
        <v>44958</v>
      </c>
      <c r="Q1893" s="101" t="s">
        <v>156</v>
      </c>
      <c r="R1893" s="102">
        <v>0</v>
      </c>
      <c r="S1893" s="102">
        <v>5652810994.2850008</v>
      </c>
      <c r="T1893" s="102">
        <v>0</v>
      </c>
      <c r="U1893" s="102">
        <v>471067582.85708338</v>
      </c>
      <c r="V1893" s="110">
        <v>0</v>
      </c>
      <c r="W1893" s="110">
        <v>0</v>
      </c>
    </row>
    <row r="1894" spans="2:23">
      <c r="B1894" s="100">
        <v>44958</v>
      </c>
      <c r="C1894" s="101" t="s">
        <v>43</v>
      </c>
      <c r="D1894" s="102">
        <v>1578763349.7149999</v>
      </c>
      <c r="E1894" s="102">
        <v>3656420075.2650003</v>
      </c>
      <c r="F1894" s="102">
        <v>131563612.47624999</v>
      </c>
      <c r="G1894" s="102">
        <v>304701672.93875003</v>
      </c>
      <c r="I1894" s="100">
        <v>44958</v>
      </c>
      <c r="J1894" s="101" t="s">
        <v>43</v>
      </c>
      <c r="K1894" s="102">
        <v>1518997810.6899998</v>
      </c>
      <c r="L1894" s="102">
        <v>2269439686.4400001</v>
      </c>
      <c r="M1894" s="102">
        <v>126583150.89083332</v>
      </c>
      <c r="N1894" s="102">
        <v>189119973.87</v>
      </c>
      <c r="P1894" s="100">
        <v>44958</v>
      </c>
      <c r="Q1894" s="101" t="s">
        <v>43</v>
      </c>
      <c r="R1894" s="102">
        <v>59765539.025000006</v>
      </c>
      <c r="S1894" s="102">
        <v>1386980388.825</v>
      </c>
      <c r="T1894" s="102">
        <v>4980461.5854166672</v>
      </c>
      <c r="U1894" s="102">
        <v>115581699.06875001</v>
      </c>
      <c r="V1894" s="110">
        <v>0</v>
      </c>
      <c r="W1894" s="110">
        <v>0</v>
      </c>
    </row>
    <row r="1895" spans="2:23">
      <c r="B1895" s="100">
        <v>44958</v>
      </c>
      <c r="C1895" s="101" t="s">
        <v>26</v>
      </c>
      <c r="D1895" s="102">
        <v>3683852992.5100002</v>
      </c>
      <c r="E1895" s="102">
        <v>3739737403.5700002</v>
      </c>
      <c r="F1895" s="102">
        <v>306987749.37583333</v>
      </c>
      <c r="G1895" s="102">
        <v>311644783.63083333</v>
      </c>
      <c r="I1895" s="100">
        <v>44958</v>
      </c>
      <c r="J1895" s="101" t="s">
        <v>26</v>
      </c>
      <c r="K1895" s="102">
        <v>581783636.37750006</v>
      </c>
      <c r="L1895" s="102">
        <v>224875523.81</v>
      </c>
      <c r="M1895" s="102">
        <v>48481969.698125005</v>
      </c>
      <c r="N1895" s="102">
        <v>18739626.984166667</v>
      </c>
      <c r="P1895" s="100">
        <v>44958</v>
      </c>
      <c r="Q1895" s="101" t="s">
        <v>26</v>
      </c>
      <c r="R1895" s="102">
        <v>3102069356.1325002</v>
      </c>
      <c r="S1895" s="102">
        <v>3514861879.7600002</v>
      </c>
      <c r="T1895" s="102">
        <v>258505779.67770836</v>
      </c>
      <c r="U1895" s="102">
        <v>292905156.64666671</v>
      </c>
      <c r="V1895" s="110">
        <v>0</v>
      </c>
      <c r="W1895" s="110">
        <v>0</v>
      </c>
    </row>
    <row r="1896" spans="2:23">
      <c r="B1896" s="100">
        <v>44958</v>
      </c>
      <c r="C1896" s="101" t="s">
        <v>45</v>
      </c>
      <c r="D1896" s="102">
        <v>4366540368.1750002</v>
      </c>
      <c r="E1896" s="102">
        <v>297487420.78250003</v>
      </c>
      <c r="F1896" s="102">
        <v>363878364.01458335</v>
      </c>
      <c r="G1896" s="102">
        <v>24790618.39854167</v>
      </c>
      <c r="I1896" s="100">
        <v>44958</v>
      </c>
      <c r="J1896" s="101" t="s">
        <v>45</v>
      </c>
      <c r="K1896" s="102">
        <v>4366540368.1750002</v>
      </c>
      <c r="L1896" s="102">
        <v>297487420.78250003</v>
      </c>
      <c r="M1896" s="102">
        <v>363878364.01458335</v>
      </c>
      <c r="N1896" s="102">
        <v>24790618.39854167</v>
      </c>
      <c r="P1896" s="100">
        <v>44958</v>
      </c>
      <c r="Q1896" s="101" t="s">
        <v>45</v>
      </c>
      <c r="R1896" s="102">
        <v>0</v>
      </c>
      <c r="S1896" s="102">
        <v>0</v>
      </c>
      <c r="T1896" s="102">
        <v>0</v>
      </c>
      <c r="U1896" s="102">
        <v>0</v>
      </c>
      <c r="V1896" s="110">
        <v>0</v>
      </c>
      <c r="W1896" s="110">
        <v>0</v>
      </c>
    </row>
    <row r="1897" spans="2:23">
      <c r="B1897" s="100">
        <v>44958</v>
      </c>
      <c r="C1897" s="101" t="s">
        <v>31</v>
      </c>
      <c r="D1897" s="102">
        <v>4419232547.4924994</v>
      </c>
      <c r="E1897" s="102">
        <v>499349180.86750013</v>
      </c>
      <c r="F1897" s="102">
        <v>368269378.9577083</v>
      </c>
      <c r="G1897" s="102">
        <v>41612431.738958344</v>
      </c>
      <c r="I1897" s="100">
        <v>44958</v>
      </c>
      <c r="J1897" s="101" t="s">
        <v>31</v>
      </c>
      <c r="K1897" s="102">
        <v>2968012386.355</v>
      </c>
      <c r="L1897" s="102">
        <v>499349180.86750013</v>
      </c>
      <c r="M1897" s="102">
        <v>247334365.52958333</v>
      </c>
      <c r="N1897" s="102">
        <v>41612431.738958344</v>
      </c>
      <c r="P1897" s="100">
        <v>44958</v>
      </c>
      <c r="Q1897" s="101" t="s">
        <v>31</v>
      </c>
      <c r="R1897" s="102">
        <v>1451220161.1375003</v>
      </c>
      <c r="S1897" s="102">
        <v>0</v>
      </c>
      <c r="T1897" s="102">
        <v>120935013.42812502</v>
      </c>
      <c r="U1897" s="102">
        <v>0</v>
      </c>
      <c r="V1897" s="110">
        <v>0</v>
      </c>
      <c r="W1897" s="110">
        <v>0</v>
      </c>
    </row>
    <row r="1898" spans="2:23">
      <c r="B1898" s="100">
        <v>44958</v>
      </c>
      <c r="C1898" s="101" t="s">
        <v>54</v>
      </c>
      <c r="D1898" s="102">
        <v>0</v>
      </c>
      <c r="E1898" s="102">
        <v>55862771097.432518</v>
      </c>
      <c r="F1898" s="102">
        <v>0</v>
      </c>
      <c r="G1898" s="102">
        <v>4655230924.7860432</v>
      </c>
      <c r="I1898" s="100">
        <v>44958</v>
      </c>
      <c r="J1898" s="101" t="s">
        <v>54</v>
      </c>
      <c r="K1898" s="102">
        <v>0</v>
      </c>
      <c r="L1898" s="102">
        <v>55862771097.432518</v>
      </c>
      <c r="M1898" s="102">
        <v>0</v>
      </c>
      <c r="N1898" s="102">
        <v>4655230924.7860432</v>
      </c>
      <c r="P1898" s="100">
        <v>44958</v>
      </c>
      <c r="Q1898" s="101" t="s">
        <v>54</v>
      </c>
      <c r="R1898" s="102">
        <v>0</v>
      </c>
      <c r="S1898" s="102">
        <v>0</v>
      </c>
      <c r="T1898" s="102">
        <v>0</v>
      </c>
      <c r="U1898" s="102">
        <v>0</v>
      </c>
      <c r="V1898" s="110">
        <v>0</v>
      </c>
      <c r="W1898" s="110">
        <v>0</v>
      </c>
    </row>
    <row r="1899" spans="2:23">
      <c r="B1899" s="100">
        <v>44958</v>
      </c>
      <c r="C1899" s="101" t="s">
        <v>33</v>
      </c>
      <c r="D1899" s="102">
        <v>6844191154.8550005</v>
      </c>
      <c r="E1899" s="102">
        <v>29740679.677500002</v>
      </c>
      <c r="F1899" s="102">
        <v>570349262.90458333</v>
      </c>
      <c r="G1899" s="102">
        <v>2478389.973125</v>
      </c>
      <c r="I1899" s="100">
        <v>44958</v>
      </c>
      <c r="J1899" s="101" t="s">
        <v>33</v>
      </c>
      <c r="K1899" s="102">
        <v>60445654.415000007</v>
      </c>
      <c r="L1899" s="102">
        <v>29740679.677500002</v>
      </c>
      <c r="M1899" s="102">
        <v>5037137.8679166669</v>
      </c>
      <c r="N1899" s="102">
        <v>2478389.973125</v>
      </c>
      <c r="P1899" s="100">
        <v>44958</v>
      </c>
      <c r="Q1899" s="101" t="s">
        <v>33</v>
      </c>
      <c r="R1899" s="102">
        <v>6783745500.4400005</v>
      </c>
      <c r="S1899" s="102">
        <v>0</v>
      </c>
      <c r="T1899" s="102">
        <v>565312125.03666675</v>
      </c>
      <c r="U1899" s="102">
        <v>0</v>
      </c>
      <c r="V1899" s="110">
        <v>0</v>
      </c>
      <c r="W1899" s="110">
        <v>0</v>
      </c>
    </row>
    <row r="1900" spans="2:23">
      <c r="B1900" s="100">
        <v>44958</v>
      </c>
      <c r="C1900" s="101" t="s">
        <v>25</v>
      </c>
      <c r="D1900" s="102">
        <v>208380392295.82751</v>
      </c>
      <c r="E1900" s="102">
        <v>36491813964.292488</v>
      </c>
      <c r="F1900" s="102">
        <v>17365032691.318958</v>
      </c>
      <c r="G1900" s="102">
        <v>3040984497.024374</v>
      </c>
      <c r="I1900" s="100">
        <v>44958</v>
      </c>
      <c r="J1900" s="101" t="s">
        <v>25</v>
      </c>
      <c r="K1900" s="102">
        <v>181504889482.24503</v>
      </c>
      <c r="L1900" s="102">
        <v>23602191258.549992</v>
      </c>
      <c r="M1900" s="102">
        <v>15125407456.853752</v>
      </c>
      <c r="N1900" s="102">
        <v>1966849271.5458326</v>
      </c>
      <c r="P1900" s="100">
        <v>44958</v>
      </c>
      <c r="Q1900" s="101" t="s">
        <v>25</v>
      </c>
      <c r="R1900" s="102">
        <v>26875502813.582527</v>
      </c>
      <c r="S1900" s="102">
        <v>12889622705.7425</v>
      </c>
      <c r="T1900" s="102">
        <v>2239625234.4652104</v>
      </c>
      <c r="U1900" s="102">
        <v>1074135225.4785416</v>
      </c>
      <c r="V1900" s="110">
        <v>0</v>
      </c>
      <c r="W1900" s="110">
        <v>0</v>
      </c>
    </row>
    <row r="1901" spans="2:23">
      <c r="B1901" s="100">
        <v>44958</v>
      </c>
      <c r="C1901" s="101" t="s">
        <v>37</v>
      </c>
      <c r="D1901" s="102">
        <v>6267367890.5825005</v>
      </c>
      <c r="E1901" s="102">
        <v>23790394034.552502</v>
      </c>
      <c r="F1901" s="102">
        <v>522280657.54854172</v>
      </c>
      <c r="G1901" s="102">
        <v>1982532836.2127085</v>
      </c>
      <c r="I1901" s="100">
        <v>44958</v>
      </c>
      <c r="J1901" s="101" t="s">
        <v>37</v>
      </c>
      <c r="K1901" s="102">
        <v>0</v>
      </c>
      <c r="L1901" s="102">
        <v>0</v>
      </c>
      <c r="M1901" s="102">
        <v>0</v>
      </c>
      <c r="N1901" s="102">
        <v>0</v>
      </c>
      <c r="P1901" s="100">
        <v>44958</v>
      </c>
      <c r="Q1901" s="101" t="s">
        <v>37</v>
      </c>
      <c r="R1901" s="102">
        <v>6267367890.5825005</v>
      </c>
      <c r="S1901" s="102">
        <v>23790394034.552502</v>
      </c>
      <c r="T1901" s="102">
        <v>522280657.54854172</v>
      </c>
      <c r="U1901" s="102">
        <v>1982532836.2127085</v>
      </c>
      <c r="V1901" s="110">
        <v>0</v>
      </c>
      <c r="W1901" s="110">
        <v>0</v>
      </c>
    </row>
    <row r="1902" spans="2:23">
      <c r="B1902" s="100">
        <v>44958</v>
      </c>
      <c r="C1902" s="101" t="s">
        <v>29</v>
      </c>
      <c r="D1902" s="102">
        <v>3879632828.7025008</v>
      </c>
      <c r="E1902" s="102">
        <v>1779156316</v>
      </c>
      <c r="F1902" s="102">
        <v>323302735.7252084</v>
      </c>
      <c r="G1902" s="102">
        <v>148263026.33333334</v>
      </c>
      <c r="I1902" s="100">
        <v>44958</v>
      </c>
      <c r="J1902" s="101" t="s">
        <v>29</v>
      </c>
      <c r="K1902" s="102">
        <v>1685238926.3525004</v>
      </c>
      <c r="L1902" s="102">
        <v>799906699.995</v>
      </c>
      <c r="M1902" s="102">
        <v>140436577.1960417</v>
      </c>
      <c r="N1902" s="102">
        <v>66658891.666249998</v>
      </c>
      <c r="P1902" s="100">
        <v>44958</v>
      </c>
      <c r="Q1902" s="101" t="s">
        <v>29</v>
      </c>
      <c r="R1902" s="102">
        <v>2194393902.3499999</v>
      </c>
      <c r="S1902" s="102">
        <v>979249616.00500011</v>
      </c>
      <c r="T1902" s="102">
        <v>182866158.52916667</v>
      </c>
      <c r="U1902" s="102">
        <v>81604134.667083338</v>
      </c>
      <c r="V1902" s="110">
        <v>0</v>
      </c>
      <c r="W1902" s="110">
        <v>0</v>
      </c>
    </row>
    <row r="1903" spans="2:23">
      <c r="B1903" s="100">
        <v>44958</v>
      </c>
      <c r="C1903" s="101" t="s">
        <v>158</v>
      </c>
      <c r="D1903" s="102">
        <v>0</v>
      </c>
      <c r="E1903" s="102">
        <v>754901740.40250003</v>
      </c>
      <c r="F1903" s="102">
        <v>0</v>
      </c>
      <c r="G1903" s="102">
        <v>62908478.366875</v>
      </c>
      <c r="I1903" s="100">
        <v>44958</v>
      </c>
      <c r="J1903" s="101" t="s">
        <v>158</v>
      </c>
      <c r="K1903" s="102">
        <v>0</v>
      </c>
      <c r="L1903" s="102">
        <v>754901740.40250003</v>
      </c>
      <c r="M1903" s="102">
        <v>0</v>
      </c>
      <c r="N1903" s="102">
        <v>62908478.366875</v>
      </c>
      <c r="P1903" s="100">
        <v>44958</v>
      </c>
      <c r="Q1903" s="101" t="s">
        <v>158</v>
      </c>
      <c r="R1903" s="102">
        <v>0</v>
      </c>
      <c r="S1903" s="102">
        <v>0</v>
      </c>
      <c r="T1903" s="102">
        <v>0</v>
      </c>
      <c r="U1903" s="102">
        <v>0</v>
      </c>
      <c r="V1903" s="110">
        <v>0</v>
      </c>
      <c r="W1903" s="110">
        <v>0</v>
      </c>
    </row>
    <row r="1904" spans="2:23">
      <c r="B1904" s="103">
        <v>44958</v>
      </c>
      <c r="C1904" s="104" t="s">
        <v>42</v>
      </c>
      <c r="D1904" s="105">
        <v>3704378587.6075001</v>
      </c>
      <c r="E1904" s="105">
        <v>2654881513.3450003</v>
      </c>
      <c r="F1904" s="105">
        <v>308698215.63395834</v>
      </c>
      <c r="G1904" s="105">
        <v>221240126.11208335</v>
      </c>
      <c r="I1904" s="103">
        <v>44958</v>
      </c>
      <c r="J1904" s="104" t="s">
        <v>42</v>
      </c>
      <c r="K1904" s="105">
        <v>0</v>
      </c>
      <c r="L1904" s="105">
        <v>0</v>
      </c>
      <c r="M1904" s="105">
        <v>0</v>
      </c>
      <c r="N1904" s="105">
        <v>0</v>
      </c>
      <c r="P1904" s="103">
        <v>44958</v>
      </c>
      <c r="Q1904" s="104" t="s">
        <v>42</v>
      </c>
      <c r="R1904" s="105">
        <v>3704378587.6075001</v>
      </c>
      <c r="S1904" s="105">
        <v>2654881513.3450003</v>
      </c>
      <c r="T1904" s="105">
        <v>308698215.63395834</v>
      </c>
      <c r="U1904" s="105">
        <v>221240126.11208335</v>
      </c>
      <c r="V1904" s="110">
        <v>0</v>
      </c>
      <c r="W1904" s="110">
        <v>0</v>
      </c>
    </row>
    <row r="1905" spans="2:23">
      <c r="B1905" s="100">
        <v>44986</v>
      </c>
      <c r="C1905" s="101" t="s">
        <v>184</v>
      </c>
      <c r="D1905" s="102">
        <v>25005575.873913039</v>
      </c>
      <c r="E1905" s="102">
        <v>22818296.300869558</v>
      </c>
      <c r="F1905" s="102">
        <v>2083797.9894927533</v>
      </c>
      <c r="G1905" s="102">
        <v>1901524.6917391298</v>
      </c>
      <c r="I1905" s="100">
        <v>44986</v>
      </c>
      <c r="J1905" s="101" t="s">
        <v>184</v>
      </c>
      <c r="K1905" s="102">
        <v>25005575.873913039</v>
      </c>
      <c r="L1905" s="102">
        <v>22818296.300869558</v>
      </c>
      <c r="M1905" s="102">
        <v>2083797.9894927533</v>
      </c>
      <c r="N1905" s="102">
        <v>1901524.6917391298</v>
      </c>
      <c r="P1905" s="100">
        <v>44986</v>
      </c>
      <c r="Q1905" s="101" t="s">
        <v>184</v>
      </c>
      <c r="R1905" s="102">
        <v>0</v>
      </c>
      <c r="S1905" s="102">
        <v>0</v>
      </c>
      <c r="T1905" s="102">
        <v>0</v>
      </c>
      <c r="U1905" s="102">
        <v>0</v>
      </c>
      <c r="V1905" s="110">
        <v>0</v>
      </c>
      <c r="W1905" s="110">
        <v>0</v>
      </c>
    </row>
    <row r="1906" spans="2:23">
      <c r="B1906" s="100">
        <v>44986</v>
      </c>
      <c r="C1906" s="101" t="s">
        <v>138</v>
      </c>
      <c r="D1906" s="102">
        <v>108900132.90999997</v>
      </c>
      <c r="E1906" s="102">
        <v>180974313.80782604</v>
      </c>
      <c r="F1906" s="102">
        <v>9075011.0758333299</v>
      </c>
      <c r="G1906" s="102">
        <v>15081192.817318836</v>
      </c>
      <c r="I1906" s="100">
        <v>44986</v>
      </c>
      <c r="J1906" s="101" t="s">
        <v>138</v>
      </c>
      <c r="K1906" s="102">
        <v>108900132.90999997</v>
      </c>
      <c r="L1906" s="102">
        <v>180974313.80782604</v>
      </c>
      <c r="M1906" s="102">
        <v>9075011.0758333299</v>
      </c>
      <c r="N1906" s="102">
        <v>15081192.817318836</v>
      </c>
      <c r="P1906" s="100">
        <v>44986</v>
      </c>
      <c r="Q1906" s="101" t="s">
        <v>138</v>
      </c>
      <c r="R1906" s="102">
        <v>0</v>
      </c>
      <c r="S1906" s="102">
        <v>0</v>
      </c>
      <c r="T1906" s="102">
        <v>0</v>
      </c>
      <c r="U1906" s="102">
        <v>0</v>
      </c>
      <c r="V1906" s="110">
        <v>0</v>
      </c>
      <c r="W1906" s="110">
        <v>0</v>
      </c>
    </row>
    <row r="1907" spans="2:23">
      <c r="B1907" s="100">
        <v>44986</v>
      </c>
      <c r="C1907" s="101" t="s">
        <v>32</v>
      </c>
      <c r="D1907" s="102">
        <v>25513597054.125645</v>
      </c>
      <c r="E1907" s="102">
        <v>0</v>
      </c>
      <c r="F1907" s="102">
        <v>2126133087.8438036</v>
      </c>
      <c r="G1907" s="102">
        <v>0</v>
      </c>
      <c r="I1907" s="100">
        <v>44986</v>
      </c>
      <c r="J1907" s="101" t="s">
        <v>32</v>
      </c>
      <c r="K1907" s="102">
        <v>8451265374.8891287</v>
      </c>
      <c r="L1907" s="102">
        <v>0</v>
      </c>
      <c r="M1907" s="102">
        <v>704272114.57409406</v>
      </c>
      <c r="N1907" s="102">
        <v>0</v>
      </c>
      <c r="P1907" s="100">
        <v>44986</v>
      </c>
      <c r="Q1907" s="101" t="s">
        <v>32</v>
      </c>
      <c r="R1907" s="102">
        <v>17062331679.236517</v>
      </c>
      <c r="S1907" s="102">
        <v>0</v>
      </c>
      <c r="T1907" s="102">
        <v>1421860973.2697098</v>
      </c>
      <c r="U1907" s="102">
        <v>0</v>
      </c>
      <c r="V1907" s="110">
        <v>0</v>
      </c>
      <c r="W1907" s="110">
        <v>0</v>
      </c>
    </row>
    <row r="1908" spans="2:23">
      <c r="B1908" s="100">
        <v>44986</v>
      </c>
      <c r="C1908" s="101" t="s">
        <v>133</v>
      </c>
      <c r="D1908" s="102">
        <v>22656584132.672607</v>
      </c>
      <c r="E1908" s="102">
        <v>661462646.92999983</v>
      </c>
      <c r="F1908" s="102">
        <v>1888048677.7227173</v>
      </c>
      <c r="G1908" s="102">
        <v>55121887.24416665</v>
      </c>
      <c r="I1908" s="100">
        <v>44986</v>
      </c>
      <c r="J1908" s="101" t="s">
        <v>133</v>
      </c>
      <c r="K1908" s="102">
        <v>16928285116.771738</v>
      </c>
      <c r="L1908" s="102">
        <v>260529929.86999995</v>
      </c>
      <c r="M1908" s="102">
        <v>1410690426.3976448</v>
      </c>
      <c r="N1908" s="102">
        <v>21710827.489166662</v>
      </c>
      <c r="P1908" s="100">
        <v>44986</v>
      </c>
      <c r="Q1908" s="101" t="s">
        <v>133</v>
      </c>
      <c r="R1908" s="102">
        <v>5728299015.9008684</v>
      </c>
      <c r="S1908" s="102">
        <v>400932717.05999988</v>
      </c>
      <c r="T1908" s="102">
        <v>477358251.32507235</v>
      </c>
      <c r="U1908" s="102">
        <v>33411059.754999992</v>
      </c>
      <c r="V1908" s="110">
        <v>0</v>
      </c>
      <c r="W1908" s="110">
        <v>0</v>
      </c>
    </row>
    <row r="1909" spans="2:23">
      <c r="B1909" s="100">
        <v>44986</v>
      </c>
      <c r="C1909" s="101" t="s">
        <v>139</v>
      </c>
      <c r="D1909" s="102">
        <v>6476.0313043478245</v>
      </c>
      <c r="E1909" s="102">
        <v>6476.0313043478245</v>
      </c>
      <c r="F1909" s="102">
        <v>539.66927536231867</v>
      </c>
      <c r="G1909" s="102">
        <v>539.66927536231867</v>
      </c>
      <c r="I1909" s="100">
        <v>44986</v>
      </c>
      <c r="J1909" s="101" t="s">
        <v>139</v>
      </c>
      <c r="K1909" s="102">
        <v>6476.0313043478245</v>
      </c>
      <c r="L1909" s="102">
        <v>6476.0313043478245</v>
      </c>
      <c r="M1909" s="102">
        <v>539.66927536231867</v>
      </c>
      <c r="N1909" s="102">
        <v>539.66927536231867</v>
      </c>
      <c r="P1909" s="100">
        <v>44986</v>
      </c>
      <c r="Q1909" s="101" t="s">
        <v>139</v>
      </c>
      <c r="R1909" s="102">
        <v>0</v>
      </c>
      <c r="S1909" s="102">
        <v>0</v>
      </c>
      <c r="T1909" s="102">
        <v>0</v>
      </c>
      <c r="U1909" s="102">
        <v>0</v>
      </c>
      <c r="V1909" s="110">
        <v>0</v>
      </c>
      <c r="W1909" s="110">
        <v>0</v>
      </c>
    </row>
    <row r="1910" spans="2:23">
      <c r="B1910" s="100">
        <v>44986</v>
      </c>
      <c r="C1910" s="101" t="s">
        <v>140</v>
      </c>
      <c r="D1910" s="102">
        <v>0</v>
      </c>
      <c r="E1910" s="102">
        <v>38571242.448695645</v>
      </c>
      <c r="F1910" s="102">
        <v>0</v>
      </c>
      <c r="G1910" s="102">
        <v>3214270.2040579705</v>
      </c>
      <c r="I1910" s="100">
        <v>44986</v>
      </c>
      <c r="J1910" s="101" t="s">
        <v>140</v>
      </c>
      <c r="K1910" s="102">
        <v>0</v>
      </c>
      <c r="L1910" s="102">
        <v>38571242.448695645</v>
      </c>
      <c r="M1910" s="102">
        <v>0</v>
      </c>
      <c r="N1910" s="102">
        <v>3214270.2040579705</v>
      </c>
      <c r="P1910" s="100">
        <v>44986</v>
      </c>
      <c r="Q1910" s="101" t="s">
        <v>140</v>
      </c>
      <c r="R1910" s="102">
        <v>0</v>
      </c>
      <c r="S1910" s="102">
        <v>0</v>
      </c>
      <c r="T1910" s="102">
        <v>0</v>
      </c>
      <c r="U1910" s="102">
        <v>0</v>
      </c>
      <c r="V1910" s="110">
        <v>0</v>
      </c>
      <c r="W1910" s="110">
        <v>0</v>
      </c>
    </row>
    <row r="1911" spans="2:23">
      <c r="B1911" s="100">
        <v>44986</v>
      </c>
      <c r="C1911" s="101" t="s">
        <v>123</v>
      </c>
      <c r="D1911" s="102">
        <v>0</v>
      </c>
      <c r="E1911" s="102">
        <v>175165313.72782606</v>
      </c>
      <c r="F1911" s="102">
        <v>0</v>
      </c>
      <c r="G1911" s="102">
        <v>14597109.477318838</v>
      </c>
      <c r="I1911" s="100">
        <v>44986</v>
      </c>
      <c r="J1911" s="101" t="s">
        <v>123</v>
      </c>
      <c r="K1911" s="102">
        <v>0</v>
      </c>
      <c r="L1911" s="102">
        <v>0</v>
      </c>
      <c r="M1911" s="102">
        <v>0</v>
      </c>
      <c r="N1911" s="102">
        <v>0</v>
      </c>
      <c r="P1911" s="100">
        <v>44986</v>
      </c>
      <c r="Q1911" s="101" t="s">
        <v>123</v>
      </c>
      <c r="R1911" s="102">
        <v>0</v>
      </c>
      <c r="S1911" s="102">
        <v>175165313.72782606</v>
      </c>
      <c r="T1911" s="102">
        <v>0</v>
      </c>
      <c r="U1911" s="102">
        <v>14597109.477318838</v>
      </c>
      <c r="V1911" s="110">
        <v>0</v>
      </c>
      <c r="W1911" s="110">
        <v>0</v>
      </c>
    </row>
    <row r="1912" spans="2:23">
      <c r="B1912" s="100">
        <v>44986</v>
      </c>
      <c r="C1912" s="101" t="s">
        <v>233</v>
      </c>
      <c r="D1912" s="102">
        <v>28487252.203913037</v>
      </c>
      <c r="E1912" s="102">
        <v>14830111.686956517</v>
      </c>
      <c r="F1912" s="102">
        <v>2373937.6836594199</v>
      </c>
      <c r="G1912" s="102">
        <v>1235842.6405797098</v>
      </c>
      <c r="I1912" s="100">
        <v>44986</v>
      </c>
      <c r="J1912" s="101" t="s">
        <v>233</v>
      </c>
      <c r="K1912" s="102">
        <v>28487252.203913037</v>
      </c>
      <c r="L1912" s="102">
        <v>14830111.686956517</v>
      </c>
      <c r="M1912" s="102">
        <v>2373937.6836594199</v>
      </c>
      <c r="N1912" s="102">
        <v>1235842.6405797098</v>
      </c>
      <c r="P1912" s="100">
        <v>44986</v>
      </c>
      <c r="Q1912" s="101" t="s">
        <v>233</v>
      </c>
      <c r="R1912" s="102">
        <v>0</v>
      </c>
      <c r="S1912" s="102">
        <v>0</v>
      </c>
      <c r="T1912" s="102">
        <v>0</v>
      </c>
      <c r="U1912" s="102">
        <v>0</v>
      </c>
      <c r="V1912" s="110">
        <v>0</v>
      </c>
      <c r="W1912" s="110">
        <v>0</v>
      </c>
    </row>
    <row r="1913" spans="2:23">
      <c r="B1913" s="100">
        <v>44986</v>
      </c>
      <c r="C1913" s="101" t="s">
        <v>142</v>
      </c>
      <c r="D1913" s="102">
        <v>2428.5117391304343</v>
      </c>
      <c r="E1913" s="102">
        <v>2428.5117391304343</v>
      </c>
      <c r="F1913" s="102">
        <v>202.37597826086952</v>
      </c>
      <c r="G1913" s="102">
        <v>202.37597826086952</v>
      </c>
      <c r="I1913" s="100">
        <v>44986</v>
      </c>
      <c r="J1913" s="101" t="s">
        <v>142</v>
      </c>
      <c r="K1913" s="102">
        <v>2428.5117391304343</v>
      </c>
      <c r="L1913" s="102">
        <v>2428.5117391304343</v>
      </c>
      <c r="M1913" s="102">
        <v>202.37597826086952</v>
      </c>
      <c r="N1913" s="102">
        <v>202.37597826086952</v>
      </c>
      <c r="P1913" s="100">
        <v>44986</v>
      </c>
      <c r="Q1913" s="101" t="s">
        <v>142</v>
      </c>
      <c r="R1913" s="102">
        <v>0</v>
      </c>
      <c r="S1913" s="102">
        <v>0</v>
      </c>
      <c r="T1913" s="102">
        <v>0</v>
      </c>
      <c r="U1913" s="102">
        <v>0</v>
      </c>
      <c r="V1913" s="110">
        <v>0</v>
      </c>
      <c r="W1913" s="110">
        <v>0</v>
      </c>
    </row>
    <row r="1914" spans="2:23">
      <c r="B1914" s="100">
        <v>44986</v>
      </c>
      <c r="C1914" s="101" t="s">
        <v>143</v>
      </c>
      <c r="D1914" s="102">
        <v>675126.26347826072</v>
      </c>
      <c r="E1914" s="102">
        <v>386133.36652173905</v>
      </c>
      <c r="F1914" s="102">
        <v>56260.521956521727</v>
      </c>
      <c r="G1914" s="102">
        <v>32177.780543478253</v>
      </c>
      <c r="I1914" s="100">
        <v>44986</v>
      </c>
      <c r="J1914" s="101" t="s">
        <v>143</v>
      </c>
      <c r="K1914" s="102">
        <v>675126.26347826072</v>
      </c>
      <c r="L1914" s="102">
        <v>386133.36652173905</v>
      </c>
      <c r="M1914" s="102">
        <v>56260.521956521727</v>
      </c>
      <c r="N1914" s="102">
        <v>32177.780543478253</v>
      </c>
      <c r="P1914" s="100">
        <v>44986</v>
      </c>
      <c r="Q1914" s="101" t="s">
        <v>143</v>
      </c>
      <c r="R1914" s="102">
        <v>0</v>
      </c>
      <c r="S1914" s="102">
        <v>0</v>
      </c>
      <c r="T1914" s="102">
        <v>0</v>
      </c>
      <c r="U1914" s="102">
        <v>0</v>
      </c>
      <c r="V1914" s="110">
        <v>0</v>
      </c>
      <c r="W1914" s="110">
        <v>0</v>
      </c>
    </row>
    <row r="1915" spans="2:23">
      <c r="B1915" s="100">
        <v>44986</v>
      </c>
      <c r="C1915" s="101" t="s">
        <v>144</v>
      </c>
      <c r="D1915" s="102">
        <v>210806152.01130429</v>
      </c>
      <c r="E1915" s="102">
        <v>499412106.09739119</v>
      </c>
      <c r="F1915" s="102">
        <v>17567179.334275357</v>
      </c>
      <c r="G1915" s="102">
        <v>41617675.508115932</v>
      </c>
      <c r="I1915" s="100">
        <v>44986</v>
      </c>
      <c r="J1915" s="101" t="s">
        <v>144</v>
      </c>
      <c r="K1915" s="102">
        <v>210806152.01130429</v>
      </c>
      <c r="L1915" s="102">
        <v>499412106.09739119</v>
      </c>
      <c r="M1915" s="102">
        <v>17567179.334275357</v>
      </c>
      <c r="N1915" s="102">
        <v>41617675.508115932</v>
      </c>
      <c r="P1915" s="100">
        <v>44986</v>
      </c>
      <c r="Q1915" s="101" t="s">
        <v>144</v>
      </c>
      <c r="R1915" s="102">
        <v>0</v>
      </c>
      <c r="S1915" s="102">
        <v>0</v>
      </c>
      <c r="T1915" s="102">
        <v>0</v>
      </c>
      <c r="U1915" s="102">
        <v>0</v>
      </c>
      <c r="V1915" s="110">
        <v>0</v>
      </c>
      <c r="W1915" s="110">
        <v>0</v>
      </c>
    </row>
    <row r="1916" spans="2:23">
      <c r="B1916" s="100">
        <v>44986</v>
      </c>
      <c r="C1916" s="101" t="s">
        <v>36</v>
      </c>
      <c r="D1916" s="102">
        <v>16985692705.773039</v>
      </c>
      <c r="E1916" s="102">
        <v>0</v>
      </c>
      <c r="F1916" s="102">
        <v>1415474392.1477532</v>
      </c>
      <c r="G1916" s="102">
        <v>0</v>
      </c>
      <c r="I1916" s="100">
        <v>44986</v>
      </c>
      <c r="J1916" s="101" t="s">
        <v>36</v>
      </c>
      <c r="K1916" s="102">
        <v>0</v>
      </c>
      <c r="L1916" s="102">
        <v>0</v>
      </c>
      <c r="M1916" s="102">
        <v>0</v>
      </c>
      <c r="N1916" s="102">
        <v>0</v>
      </c>
      <c r="P1916" s="100">
        <v>44986</v>
      </c>
      <c r="Q1916" s="101" t="s">
        <v>36</v>
      </c>
      <c r="R1916" s="102">
        <v>16985692705.773039</v>
      </c>
      <c r="S1916" s="102">
        <v>0</v>
      </c>
      <c r="T1916" s="102">
        <v>1415474392.1477532</v>
      </c>
      <c r="U1916" s="102">
        <v>0</v>
      </c>
      <c r="V1916" s="110">
        <v>0</v>
      </c>
      <c r="W1916" s="110">
        <v>0</v>
      </c>
    </row>
    <row r="1917" spans="2:23">
      <c r="B1917" s="100">
        <v>44986</v>
      </c>
      <c r="C1917" s="101" t="s">
        <v>145</v>
      </c>
      <c r="D1917" s="102">
        <v>0</v>
      </c>
      <c r="E1917" s="102">
        <v>2264372678.2021732</v>
      </c>
      <c r="F1917" s="102">
        <v>0</v>
      </c>
      <c r="G1917" s="102">
        <v>188697723.18351445</v>
      </c>
      <c r="I1917" s="100">
        <v>44986</v>
      </c>
      <c r="J1917" s="101" t="s">
        <v>145</v>
      </c>
      <c r="K1917" s="102">
        <v>0</v>
      </c>
      <c r="L1917" s="102">
        <v>2264372678.2021732</v>
      </c>
      <c r="M1917" s="102">
        <v>0</v>
      </c>
      <c r="N1917" s="102">
        <v>188697723.18351445</v>
      </c>
      <c r="P1917" s="100">
        <v>44986</v>
      </c>
      <c r="Q1917" s="101" t="s">
        <v>145</v>
      </c>
      <c r="R1917" s="102">
        <v>0</v>
      </c>
      <c r="S1917" s="102">
        <v>0</v>
      </c>
      <c r="T1917" s="102">
        <v>0</v>
      </c>
      <c r="U1917" s="102">
        <v>0</v>
      </c>
      <c r="V1917" s="110">
        <v>0</v>
      </c>
      <c r="W1917" s="110">
        <v>0</v>
      </c>
    </row>
    <row r="1918" spans="2:23">
      <c r="B1918" s="100">
        <v>44986</v>
      </c>
      <c r="C1918" s="101" t="s">
        <v>98</v>
      </c>
      <c r="D1918" s="102">
        <v>0</v>
      </c>
      <c r="E1918" s="102">
        <v>115219929.95913041</v>
      </c>
      <c r="F1918" s="102">
        <v>0</v>
      </c>
      <c r="G1918" s="102">
        <v>9601660.8299275339</v>
      </c>
      <c r="I1918" s="100">
        <v>44986</v>
      </c>
      <c r="J1918" s="101" t="s">
        <v>98</v>
      </c>
      <c r="K1918" s="102">
        <v>0</v>
      </c>
      <c r="L1918" s="102">
        <v>356181.72173913033</v>
      </c>
      <c r="M1918" s="102">
        <v>0</v>
      </c>
      <c r="N1918" s="102">
        <v>29681.810144927527</v>
      </c>
      <c r="P1918" s="100">
        <v>44986</v>
      </c>
      <c r="Q1918" s="101" t="s">
        <v>98</v>
      </c>
      <c r="R1918" s="102">
        <v>0</v>
      </c>
      <c r="S1918" s="102">
        <v>114863748.23739128</v>
      </c>
      <c r="T1918" s="102">
        <v>0</v>
      </c>
      <c r="U1918" s="102">
        <v>9571979.0197826065</v>
      </c>
      <c r="V1918" s="110">
        <v>0</v>
      </c>
      <c r="W1918" s="110">
        <v>0</v>
      </c>
    </row>
    <row r="1919" spans="2:23">
      <c r="B1919" s="100">
        <v>44986</v>
      </c>
      <c r="C1919" s="101" t="s">
        <v>146</v>
      </c>
      <c r="D1919" s="102">
        <v>1759861.5069565214</v>
      </c>
      <c r="E1919" s="102">
        <v>4788215.6456521731</v>
      </c>
      <c r="F1919" s="102">
        <v>146655.12557971012</v>
      </c>
      <c r="G1919" s="102">
        <v>399017.97047101444</v>
      </c>
      <c r="I1919" s="100">
        <v>44986</v>
      </c>
      <c r="J1919" s="101" t="s">
        <v>146</v>
      </c>
      <c r="K1919" s="102">
        <v>1759861.5069565214</v>
      </c>
      <c r="L1919" s="102">
        <v>4788215.6456521731</v>
      </c>
      <c r="M1919" s="102">
        <v>146655.12557971012</v>
      </c>
      <c r="N1919" s="102">
        <v>399017.97047101444</v>
      </c>
      <c r="P1919" s="100">
        <v>44986</v>
      </c>
      <c r="Q1919" s="101" t="s">
        <v>146</v>
      </c>
      <c r="R1919" s="102">
        <v>0</v>
      </c>
      <c r="S1919" s="102">
        <v>0</v>
      </c>
      <c r="T1919" s="102">
        <v>0</v>
      </c>
      <c r="U1919" s="102">
        <v>0</v>
      </c>
      <c r="V1919" s="110">
        <v>0</v>
      </c>
      <c r="W1919" s="110">
        <v>0</v>
      </c>
    </row>
    <row r="1920" spans="2:23">
      <c r="B1920" s="100">
        <v>44986</v>
      </c>
      <c r="C1920" s="101" t="s">
        <v>147</v>
      </c>
      <c r="D1920" s="102">
        <v>18416214.021739125</v>
      </c>
      <c r="E1920" s="102">
        <v>17388144.052173909</v>
      </c>
      <c r="F1920" s="102">
        <v>1534684.5018115938</v>
      </c>
      <c r="G1920" s="102">
        <v>1449012.0043478257</v>
      </c>
      <c r="I1920" s="100">
        <v>44986</v>
      </c>
      <c r="J1920" s="101" t="s">
        <v>147</v>
      </c>
      <c r="K1920" s="102">
        <v>18416214.021739125</v>
      </c>
      <c r="L1920" s="102">
        <v>17388144.052173909</v>
      </c>
      <c r="M1920" s="102">
        <v>1534684.5018115938</v>
      </c>
      <c r="N1920" s="102">
        <v>1449012.0043478257</v>
      </c>
      <c r="P1920" s="100">
        <v>44986</v>
      </c>
      <c r="Q1920" s="101" t="s">
        <v>147</v>
      </c>
      <c r="R1920" s="102">
        <v>0</v>
      </c>
      <c r="S1920" s="102">
        <v>0</v>
      </c>
      <c r="T1920" s="102">
        <v>0</v>
      </c>
      <c r="U1920" s="102">
        <v>0</v>
      </c>
      <c r="V1920" s="110">
        <v>0</v>
      </c>
      <c r="W1920" s="110">
        <v>0</v>
      </c>
    </row>
    <row r="1921" spans="2:23">
      <c r="B1921" s="100">
        <v>44986</v>
      </c>
      <c r="C1921" s="101" t="s">
        <v>30</v>
      </c>
      <c r="D1921" s="102">
        <v>851213602.16304326</v>
      </c>
      <c r="E1921" s="102">
        <v>0</v>
      </c>
      <c r="F1921" s="102">
        <v>70934466.846920267</v>
      </c>
      <c r="G1921" s="102">
        <v>0</v>
      </c>
      <c r="I1921" s="100">
        <v>44986</v>
      </c>
      <c r="J1921" s="101" t="s">
        <v>30</v>
      </c>
      <c r="K1921" s="102">
        <v>851213602.16304326</v>
      </c>
      <c r="L1921" s="102">
        <v>0</v>
      </c>
      <c r="M1921" s="102">
        <v>70934466.846920267</v>
      </c>
      <c r="N1921" s="102">
        <v>0</v>
      </c>
      <c r="P1921" s="100">
        <v>44986</v>
      </c>
      <c r="Q1921" s="101" t="s">
        <v>30</v>
      </c>
      <c r="R1921" s="102">
        <v>0</v>
      </c>
      <c r="S1921" s="102">
        <v>0</v>
      </c>
      <c r="T1921" s="102">
        <v>0</v>
      </c>
      <c r="U1921" s="102">
        <v>0</v>
      </c>
      <c r="V1921" s="110">
        <v>0</v>
      </c>
      <c r="W1921" s="110">
        <v>0</v>
      </c>
    </row>
    <row r="1922" spans="2:23">
      <c r="B1922" s="100">
        <v>44986</v>
      </c>
      <c r="C1922" s="101" t="s">
        <v>148</v>
      </c>
      <c r="D1922" s="102">
        <v>1197055530.4208694</v>
      </c>
      <c r="E1922" s="102">
        <v>114452520.24956521</v>
      </c>
      <c r="F1922" s="102">
        <v>99754627.535072446</v>
      </c>
      <c r="G1922" s="102">
        <v>9537710.0207971018</v>
      </c>
      <c r="I1922" s="100">
        <v>44986</v>
      </c>
      <c r="J1922" s="101" t="s">
        <v>148</v>
      </c>
      <c r="K1922" s="102">
        <v>1197055530.4208694</v>
      </c>
      <c r="L1922" s="102">
        <v>114452520.24956521</v>
      </c>
      <c r="M1922" s="102">
        <v>99754627.535072446</v>
      </c>
      <c r="N1922" s="102">
        <v>9537710.0207971018</v>
      </c>
      <c r="P1922" s="100">
        <v>44986</v>
      </c>
      <c r="Q1922" s="101" t="s">
        <v>148</v>
      </c>
      <c r="R1922" s="102">
        <v>0</v>
      </c>
      <c r="S1922" s="102">
        <v>0</v>
      </c>
      <c r="T1922" s="102">
        <v>0</v>
      </c>
      <c r="U1922" s="102">
        <v>0</v>
      </c>
      <c r="V1922" s="110">
        <v>0</v>
      </c>
      <c r="W1922" s="110">
        <v>0</v>
      </c>
    </row>
    <row r="1923" spans="2:23">
      <c r="B1923" s="100">
        <v>44986</v>
      </c>
      <c r="C1923" s="101" t="s">
        <v>149</v>
      </c>
      <c r="D1923" s="102">
        <v>57474.777826086945</v>
      </c>
      <c r="E1923" s="102">
        <v>36427.676086956511</v>
      </c>
      <c r="F1923" s="102">
        <v>4789.5648188405785</v>
      </c>
      <c r="G1923" s="102">
        <v>3035.6396739130428</v>
      </c>
      <c r="I1923" s="100">
        <v>44986</v>
      </c>
      <c r="J1923" s="101" t="s">
        <v>149</v>
      </c>
      <c r="K1923" s="102">
        <v>57474.777826086945</v>
      </c>
      <c r="L1923" s="102">
        <v>36427.676086956511</v>
      </c>
      <c r="M1923" s="102">
        <v>4789.5648188405785</v>
      </c>
      <c r="N1923" s="102">
        <v>3035.6396739130428</v>
      </c>
      <c r="P1923" s="100">
        <v>44986</v>
      </c>
      <c r="Q1923" s="101" t="s">
        <v>149</v>
      </c>
      <c r="R1923" s="102">
        <v>0</v>
      </c>
      <c r="S1923" s="102">
        <v>0</v>
      </c>
      <c r="T1923" s="102">
        <v>0</v>
      </c>
      <c r="U1923" s="102">
        <v>0</v>
      </c>
      <c r="V1923" s="110">
        <v>0</v>
      </c>
      <c r="W1923" s="110">
        <v>0</v>
      </c>
    </row>
    <row r="1924" spans="2:23">
      <c r="B1924" s="100">
        <v>44986</v>
      </c>
      <c r="C1924" s="101" t="s">
        <v>150</v>
      </c>
      <c r="D1924" s="102">
        <v>133568.14565217387</v>
      </c>
      <c r="E1924" s="102">
        <v>243660.6778260869</v>
      </c>
      <c r="F1924" s="102">
        <v>11130.678804347823</v>
      </c>
      <c r="G1924" s="102">
        <v>20305.056485507241</v>
      </c>
      <c r="I1924" s="100">
        <v>44986</v>
      </c>
      <c r="J1924" s="101" t="s">
        <v>150</v>
      </c>
      <c r="K1924" s="102">
        <v>133568.14565217387</v>
      </c>
      <c r="L1924" s="102">
        <v>243660.6778260869</v>
      </c>
      <c r="M1924" s="102">
        <v>11130.678804347823</v>
      </c>
      <c r="N1924" s="102">
        <v>20305.056485507241</v>
      </c>
      <c r="P1924" s="100">
        <v>44986</v>
      </c>
      <c r="Q1924" s="101" t="s">
        <v>150</v>
      </c>
      <c r="R1924" s="102">
        <v>0</v>
      </c>
      <c r="S1924" s="102">
        <v>0</v>
      </c>
      <c r="T1924" s="102">
        <v>0</v>
      </c>
      <c r="U1924" s="102">
        <v>0</v>
      </c>
      <c r="V1924" s="110">
        <v>0</v>
      </c>
      <c r="W1924" s="110">
        <v>0</v>
      </c>
    </row>
    <row r="1925" spans="2:23">
      <c r="B1925" s="100">
        <v>44986</v>
      </c>
      <c r="C1925" s="101" t="s">
        <v>44</v>
      </c>
      <c r="D1925" s="102">
        <v>5110988331.3960857</v>
      </c>
      <c r="E1925" s="102">
        <v>7848140.4369565202</v>
      </c>
      <c r="F1925" s="102">
        <v>425915694.28300714</v>
      </c>
      <c r="G1925" s="102">
        <v>654011.70307971002</v>
      </c>
      <c r="I1925" s="100">
        <v>44986</v>
      </c>
      <c r="J1925" s="101" t="s">
        <v>44</v>
      </c>
      <c r="K1925" s="102">
        <v>4721692233.0860863</v>
      </c>
      <c r="L1925" s="102">
        <v>7848140.4369565202</v>
      </c>
      <c r="M1925" s="102">
        <v>393474352.75717384</v>
      </c>
      <c r="N1925" s="102">
        <v>654011.70307971002</v>
      </c>
      <c r="P1925" s="100">
        <v>44986</v>
      </c>
      <c r="Q1925" s="101" t="s">
        <v>44</v>
      </c>
      <c r="R1925" s="102">
        <v>389296098.30999988</v>
      </c>
      <c r="S1925" s="102">
        <v>0</v>
      </c>
      <c r="T1925" s="102">
        <v>32441341.525833324</v>
      </c>
      <c r="U1925" s="102">
        <v>0</v>
      </c>
      <c r="V1925" s="110">
        <v>0</v>
      </c>
      <c r="W1925" s="110">
        <v>0</v>
      </c>
    </row>
    <row r="1926" spans="2:23">
      <c r="B1926" s="100">
        <v>44986</v>
      </c>
      <c r="C1926" s="101" t="s">
        <v>59</v>
      </c>
      <c r="D1926" s="102">
        <v>0</v>
      </c>
      <c r="E1926" s="102">
        <v>7497910187.986084</v>
      </c>
      <c r="F1926" s="102">
        <v>0</v>
      </c>
      <c r="G1926" s="102">
        <v>624825848.99884033</v>
      </c>
      <c r="I1926" s="100">
        <v>44986</v>
      </c>
      <c r="J1926" s="101" t="s">
        <v>59</v>
      </c>
      <c r="K1926" s="102">
        <v>0</v>
      </c>
      <c r="L1926" s="102">
        <v>0</v>
      </c>
      <c r="M1926" s="102">
        <v>0</v>
      </c>
      <c r="N1926" s="102">
        <v>0</v>
      </c>
      <c r="P1926" s="100">
        <v>44986</v>
      </c>
      <c r="Q1926" s="101" t="s">
        <v>59</v>
      </c>
      <c r="R1926" s="102">
        <v>0</v>
      </c>
      <c r="S1926" s="102">
        <v>7497910187.986084</v>
      </c>
      <c r="T1926" s="102">
        <v>0</v>
      </c>
      <c r="U1926" s="102">
        <v>624825848.99884033</v>
      </c>
      <c r="V1926" s="110">
        <v>0</v>
      </c>
      <c r="W1926" s="110">
        <v>0</v>
      </c>
    </row>
    <row r="1927" spans="2:23">
      <c r="B1927" s="100">
        <v>44986</v>
      </c>
      <c r="C1927" s="101" t="s">
        <v>28</v>
      </c>
      <c r="D1927" s="102">
        <v>1288154672.2830429</v>
      </c>
      <c r="E1927" s="102">
        <v>734220.04913043464</v>
      </c>
      <c r="F1927" s="102">
        <v>107346222.69025357</v>
      </c>
      <c r="G1927" s="102">
        <v>61185.004094202886</v>
      </c>
      <c r="I1927" s="100">
        <v>44986</v>
      </c>
      <c r="J1927" s="101" t="s">
        <v>28</v>
      </c>
      <c r="K1927" s="102">
        <v>1605246.259565217</v>
      </c>
      <c r="L1927" s="102">
        <v>734220.04913043464</v>
      </c>
      <c r="M1927" s="102">
        <v>133770.52163043476</v>
      </c>
      <c r="N1927" s="102">
        <v>61185.004094202886</v>
      </c>
      <c r="P1927" s="100">
        <v>44986</v>
      </c>
      <c r="Q1927" s="101" t="s">
        <v>28</v>
      </c>
      <c r="R1927" s="102">
        <v>1286549426.023478</v>
      </c>
      <c r="S1927" s="102">
        <v>0</v>
      </c>
      <c r="T1927" s="102">
        <v>107212452.16862316</v>
      </c>
      <c r="U1927" s="102">
        <v>0</v>
      </c>
      <c r="V1927" s="110">
        <v>0</v>
      </c>
      <c r="W1927" s="110">
        <v>0</v>
      </c>
    </row>
    <row r="1928" spans="2:23">
      <c r="B1928" s="100">
        <v>44986</v>
      </c>
      <c r="C1928" s="101" t="s">
        <v>34</v>
      </c>
      <c r="D1928" s="102">
        <v>19371303975.527824</v>
      </c>
      <c r="E1928" s="102">
        <v>1393165138.8908691</v>
      </c>
      <c r="F1928" s="102">
        <v>1614275331.2939854</v>
      </c>
      <c r="G1928" s="102">
        <v>116097094.90757243</v>
      </c>
      <c r="I1928" s="100">
        <v>44986</v>
      </c>
      <c r="J1928" s="101" t="s">
        <v>34</v>
      </c>
      <c r="K1928" s="102">
        <v>2531931530.54913</v>
      </c>
      <c r="L1928" s="102">
        <v>145055006.17826083</v>
      </c>
      <c r="M1928" s="102">
        <v>210994294.2124275</v>
      </c>
      <c r="N1928" s="102">
        <v>12087917.181521736</v>
      </c>
      <c r="P1928" s="100">
        <v>44986</v>
      </c>
      <c r="Q1928" s="101" t="s">
        <v>34</v>
      </c>
      <c r="R1928" s="102">
        <v>16839372444.978695</v>
      </c>
      <c r="S1928" s="102">
        <v>1248110132.7126083</v>
      </c>
      <c r="T1928" s="102">
        <v>1403281037.081558</v>
      </c>
      <c r="U1928" s="102">
        <v>104009177.72605069</v>
      </c>
      <c r="V1928" s="110">
        <v>0</v>
      </c>
      <c r="W1928" s="110">
        <v>0</v>
      </c>
    </row>
    <row r="1929" spans="2:23">
      <c r="B1929" s="100">
        <v>44986</v>
      </c>
      <c r="C1929" s="101" t="s">
        <v>137</v>
      </c>
      <c r="D1929" s="102">
        <v>6998396893.8995638</v>
      </c>
      <c r="E1929" s="102">
        <v>0</v>
      </c>
      <c r="F1929" s="102">
        <v>583199741.15829694</v>
      </c>
      <c r="G1929" s="102">
        <v>0</v>
      </c>
      <c r="I1929" s="100">
        <v>44986</v>
      </c>
      <c r="J1929" s="101" t="s">
        <v>137</v>
      </c>
      <c r="K1929" s="102">
        <v>0</v>
      </c>
      <c r="L1929" s="102">
        <v>0</v>
      </c>
      <c r="M1929" s="102">
        <v>0</v>
      </c>
      <c r="N1929" s="102">
        <v>0</v>
      </c>
      <c r="P1929" s="100">
        <v>44986</v>
      </c>
      <c r="Q1929" s="101" t="s">
        <v>137</v>
      </c>
      <c r="R1929" s="102">
        <v>6998396893.8995638</v>
      </c>
      <c r="S1929" s="102">
        <v>0</v>
      </c>
      <c r="T1929" s="102">
        <v>583199741.15829694</v>
      </c>
      <c r="U1929" s="102">
        <v>0</v>
      </c>
      <c r="V1929" s="110">
        <v>0</v>
      </c>
      <c r="W1929" s="110">
        <v>0</v>
      </c>
    </row>
    <row r="1930" spans="2:23">
      <c r="B1930" s="100">
        <v>44986</v>
      </c>
      <c r="C1930" s="101" t="s">
        <v>151</v>
      </c>
      <c r="D1930" s="102">
        <v>0</v>
      </c>
      <c r="E1930" s="102">
        <v>0</v>
      </c>
      <c r="F1930" s="102">
        <v>0</v>
      </c>
      <c r="G1930" s="102">
        <v>0</v>
      </c>
      <c r="I1930" s="100">
        <v>44986</v>
      </c>
      <c r="J1930" s="101" t="s">
        <v>151</v>
      </c>
      <c r="K1930" s="102">
        <v>0</v>
      </c>
      <c r="L1930" s="102">
        <v>0</v>
      </c>
      <c r="M1930" s="102">
        <v>0</v>
      </c>
      <c r="N1930" s="102">
        <v>0</v>
      </c>
      <c r="P1930" s="100">
        <v>44986</v>
      </c>
      <c r="Q1930" s="101" t="s">
        <v>151</v>
      </c>
      <c r="R1930" s="102">
        <v>0</v>
      </c>
      <c r="S1930" s="102">
        <v>0</v>
      </c>
      <c r="T1930" s="102">
        <v>0</v>
      </c>
      <c r="U1930" s="102">
        <v>0</v>
      </c>
      <c r="V1930" s="110">
        <v>0</v>
      </c>
      <c r="W1930" s="110">
        <v>0</v>
      </c>
    </row>
    <row r="1931" spans="2:23">
      <c r="B1931" s="100">
        <v>44986</v>
      </c>
      <c r="C1931" s="101" t="s">
        <v>177</v>
      </c>
      <c r="D1931" s="102">
        <v>1869392243.4147825</v>
      </c>
      <c r="E1931" s="102">
        <v>8421931381.5921717</v>
      </c>
      <c r="F1931" s="102">
        <v>155782686.95123187</v>
      </c>
      <c r="G1931" s="102">
        <v>701827615.13268101</v>
      </c>
      <c r="I1931" s="100">
        <v>44986</v>
      </c>
      <c r="J1931" s="101" t="s">
        <v>177</v>
      </c>
      <c r="K1931" s="102">
        <v>1605040645.5713038</v>
      </c>
      <c r="L1931" s="102">
        <v>7682124136.4539108</v>
      </c>
      <c r="M1931" s="102">
        <v>133753387.13094199</v>
      </c>
      <c r="N1931" s="102">
        <v>640177011.3711592</v>
      </c>
      <c r="P1931" s="100">
        <v>44986</v>
      </c>
      <c r="Q1931" s="101" t="s">
        <v>177</v>
      </c>
      <c r="R1931" s="102">
        <v>264351597.8434782</v>
      </c>
      <c r="S1931" s="102">
        <v>739807245.13826072</v>
      </c>
      <c r="T1931" s="102">
        <v>22029299.82028985</v>
      </c>
      <c r="U1931" s="102">
        <v>61650603.761521727</v>
      </c>
      <c r="V1931" s="110">
        <v>0</v>
      </c>
      <c r="W1931" s="110">
        <v>0</v>
      </c>
    </row>
    <row r="1932" spans="2:23">
      <c r="B1932" s="100">
        <v>44986</v>
      </c>
      <c r="C1932" s="101" t="s">
        <v>283</v>
      </c>
      <c r="D1932" s="102">
        <v>0</v>
      </c>
      <c r="E1932" s="102">
        <v>840649576.09782577</v>
      </c>
      <c r="F1932" s="102">
        <v>0</v>
      </c>
      <c r="G1932" s="102">
        <v>70054131.341485485</v>
      </c>
      <c r="I1932" s="100">
        <v>44986</v>
      </c>
      <c r="J1932" s="101" t="s">
        <v>283</v>
      </c>
      <c r="K1932" s="102">
        <v>0</v>
      </c>
      <c r="L1932" s="102">
        <v>0</v>
      </c>
      <c r="M1932" s="102">
        <v>0</v>
      </c>
      <c r="N1932" s="102">
        <v>0</v>
      </c>
      <c r="P1932" s="100">
        <v>44986</v>
      </c>
      <c r="Q1932" s="101" t="s">
        <v>283</v>
      </c>
      <c r="R1932" s="102">
        <v>0</v>
      </c>
      <c r="S1932" s="102">
        <v>840649576.09782577</v>
      </c>
      <c r="T1932" s="102">
        <v>0</v>
      </c>
      <c r="U1932" s="102">
        <v>70054131.341485485</v>
      </c>
      <c r="V1932" s="110">
        <v>0</v>
      </c>
      <c r="W1932" s="110">
        <v>0</v>
      </c>
    </row>
    <row r="1933" spans="2:23">
      <c r="B1933" s="100">
        <v>44986</v>
      </c>
      <c r="C1933" s="101" t="s">
        <v>27</v>
      </c>
      <c r="D1933" s="102">
        <v>1619617382.5334778</v>
      </c>
      <c r="E1933" s="102">
        <v>135187.15347826085</v>
      </c>
      <c r="F1933" s="102">
        <v>134968115.21112314</v>
      </c>
      <c r="G1933" s="102">
        <v>11265.596123188405</v>
      </c>
      <c r="I1933" s="100">
        <v>44986</v>
      </c>
      <c r="J1933" s="101" t="s">
        <v>27</v>
      </c>
      <c r="K1933" s="102">
        <v>298706.94391304342</v>
      </c>
      <c r="L1933" s="102">
        <v>135187.15347826085</v>
      </c>
      <c r="M1933" s="102">
        <v>24892.245326086952</v>
      </c>
      <c r="N1933" s="102">
        <v>11265.596123188405</v>
      </c>
      <c r="P1933" s="100">
        <v>44986</v>
      </c>
      <c r="Q1933" s="101" t="s">
        <v>27</v>
      </c>
      <c r="R1933" s="102">
        <v>1619318675.5895648</v>
      </c>
      <c r="S1933" s="102">
        <v>0</v>
      </c>
      <c r="T1933" s="102">
        <v>134943222.96579707</v>
      </c>
      <c r="U1933" s="102">
        <v>0</v>
      </c>
      <c r="V1933" s="110">
        <v>0</v>
      </c>
      <c r="W1933" s="110">
        <v>0</v>
      </c>
    </row>
    <row r="1934" spans="2:23">
      <c r="B1934" s="100">
        <v>44986</v>
      </c>
      <c r="C1934" s="101" t="s">
        <v>38</v>
      </c>
      <c r="D1934" s="102">
        <v>5866085486.4439125</v>
      </c>
      <c r="E1934" s="102">
        <v>2473215783.2243466</v>
      </c>
      <c r="F1934" s="102">
        <v>488840457.20365936</v>
      </c>
      <c r="G1934" s="102">
        <v>206101315.26869556</v>
      </c>
      <c r="I1934" s="100">
        <v>44986</v>
      </c>
      <c r="J1934" s="101" t="s">
        <v>38</v>
      </c>
      <c r="K1934" s="102">
        <v>3938442150.9504347</v>
      </c>
      <c r="L1934" s="102">
        <v>518728488.47043467</v>
      </c>
      <c r="M1934" s="102">
        <v>328203512.57920289</v>
      </c>
      <c r="N1934" s="102">
        <v>43227374.039202891</v>
      </c>
      <c r="P1934" s="100">
        <v>44986</v>
      </c>
      <c r="Q1934" s="101" t="s">
        <v>38</v>
      </c>
      <c r="R1934" s="102">
        <v>1927643335.4934778</v>
      </c>
      <c r="S1934" s="102">
        <v>1954487294.7539127</v>
      </c>
      <c r="T1934" s="102">
        <v>160636944.6244565</v>
      </c>
      <c r="U1934" s="102">
        <v>162873941.22949272</v>
      </c>
      <c r="V1934" s="110">
        <v>0</v>
      </c>
      <c r="W1934" s="110">
        <v>0</v>
      </c>
    </row>
    <row r="1935" spans="2:23">
      <c r="B1935" s="100">
        <v>44986</v>
      </c>
      <c r="C1935" s="101" t="s">
        <v>152</v>
      </c>
      <c r="D1935" s="102">
        <v>191042.92347826081</v>
      </c>
      <c r="E1935" s="102">
        <v>87426.422608695633</v>
      </c>
      <c r="F1935" s="102">
        <v>15920.2436231884</v>
      </c>
      <c r="G1935" s="102">
        <v>7285.5352173913025</v>
      </c>
      <c r="I1935" s="100">
        <v>44986</v>
      </c>
      <c r="J1935" s="101" t="s">
        <v>152</v>
      </c>
      <c r="K1935" s="102">
        <v>191042.92347826081</v>
      </c>
      <c r="L1935" s="102">
        <v>87426.422608695633</v>
      </c>
      <c r="M1935" s="102">
        <v>15920.2436231884</v>
      </c>
      <c r="N1935" s="102">
        <v>7285.5352173913025</v>
      </c>
      <c r="P1935" s="100">
        <v>44986</v>
      </c>
      <c r="Q1935" s="101" t="s">
        <v>152</v>
      </c>
      <c r="R1935" s="102">
        <v>0</v>
      </c>
      <c r="S1935" s="102">
        <v>0</v>
      </c>
      <c r="T1935" s="102">
        <v>0</v>
      </c>
      <c r="U1935" s="102">
        <v>0</v>
      </c>
      <c r="V1935" s="110">
        <v>0</v>
      </c>
      <c r="W1935" s="110">
        <v>0</v>
      </c>
    </row>
    <row r="1936" spans="2:23">
      <c r="B1936" s="100">
        <v>44986</v>
      </c>
      <c r="C1936" s="101" t="s">
        <v>102</v>
      </c>
      <c r="D1936" s="102">
        <v>38796284.536521725</v>
      </c>
      <c r="E1936" s="102">
        <v>37593361.721739121</v>
      </c>
      <c r="F1936" s="102">
        <v>3233023.7113768104</v>
      </c>
      <c r="G1936" s="102">
        <v>3132780.1434782599</v>
      </c>
      <c r="I1936" s="100">
        <v>44986</v>
      </c>
      <c r="J1936" s="101" t="s">
        <v>102</v>
      </c>
      <c r="K1936" s="102">
        <v>38796284.536521725</v>
      </c>
      <c r="L1936" s="102">
        <v>37593361.721739121</v>
      </c>
      <c r="M1936" s="102">
        <v>3233023.7113768104</v>
      </c>
      <c r="N1936" s="102">
        <v>3132780.1434782599</v>
      </c>
      <c r="P1936" s="100">
        <v>44986</v>
      </c>
      <c r="Q1936" s="101" t="s">
        <v>102</v>
      </c>
      <c r="R1936" s="102">
        <v>0</v>
      </c>
      <c r="S1936" s="102">
        <v>0</v>
      </c>
      <c r="T1936" s="102">
        <v>0</v>
      </c>
      <c r="U1936" s="102">
        <v>0</v>
      </c>
      <c r="V1936" s="110">
        <v>0</v>
      </c>
      <c r="W1936" s="110">
        <v>0</v>
      </c>
    </row>
    <row r="1937" spans="2:23">
      <c r="B1937" s="100">
        <v>44986</v>
      </c>
      <c r="C1937" s="101" t="s">
        <v>35</v>
      </c>
      <c r="D1937" s="102">
        <v>69814106685.402176</v>
      </c>
      <c r="E1937" s="102">
        <v>10437632552.746519</v>
      </c>
      <c r="F1937" s="102">
        <v>5817842223.783515</v>
      </c>
      <c r="G1937" s="102">
        <v>869802712.72887659</v>
      </c>
      <c r="I1937" s="100">
        <v>44986</v>
      </c>
      <c r="J1937" s="101" t="s">
        <v>35</v>
      </c>
      <c r="K1937" s="102">
        <v>1236951121.2713041</v>
      </c>
      <c r="L1937" s="102">
        <v>200409693.25608692</v>
      </c>
      <c r="M1937" s="102">
        <v>103079260.10594201</v>
      </c>
      <c r="N1937" s="102">
        <v>16700807.771340577</v>
      </c>
      <c r="P1937" s="100">
        <v>44986</v>
      </c>
      <c r="Q1937" s="101" t="s">
        <v>35</v>
      </c>
      <c r="R1937" s="102">
        <v>68577155564.130852</v>
      </c>
      <c r="S1937" s="102">
        <v>10237222859.490433</v>
      </c>
      <c r="T1937" s="102">
        <v>5714762963.6775713</v>
      </c>
      <c r="U1937" s="102">
        <v>853101904.9575361</v>
      </c>
      <c r="V1937" s="110">
        <v>0</v>
      </c>
      <c r="W1937" s="110">
        <v>0</v>
      </c>
    </row>
    <row r="1938" spans="2:23">
      <c r="B1938" s="100">
        <v>44986</v>
      </c>
      <c r="C1938" s="101" t="s">
        <v>41</v>
      </c>
      <c r="D1938" s="102">
        <v>7505964751.9208679</v>
      </c>
      <c r="E1938" s="102">
        <v>2980659787.146956</v>
      </c>
      <c r="F1938" s="102">
        <v>625497062.66007233</v>
      </c>
      <c r="G1938" s="102">
        <v>248388315.59557965</v>
      </c>
      <c r="I1938" s="100">
        <v>44986</v>
      </c>
      <c r="J1938" s="101" t="s">
        <v>41</v>
      </c>
      <c r="K1938" s="102">
        <v>392496876.78217381</v>
      </c>
      <c r="L1938" s="102">
        <v>187002689.44826081</v>
      </c>
      <c r="M1938" s="102">
        <v>32708073.065181151</v>
      </c>
      <c r="N1938" s="102">
        <v>15583557.454021735</v>
      </c>
      <c r="P1938" s="100">
        <v>44986</v>
      </c>
      <c r="Q1938" s="101" t="s">
        <v>41</v>
      </c>
      <c r="R1938" s="102">
        <v>7113467875.1386929</v>
      </c>
      <c r="S1938" s="102">
        <v>2793657097.6986952</v>
      </c>
      <c r="T1938" s="102">
        <v>592788989.59489107</v>
      </c>
      <c r="U1938" s="102">
        <v>232804758.14155793</v>
      </c>
      <c r="V1938" s="110">
        <v>0</v>
      </c>
      <c r="W1938" s="110">
        <v>0</v>
      </c>
    </row>
    <row r="1939" spans="2:23">
      <c r="B1939" s="100">
        <v>44986</v>
      </c>
      <c r="C1939" s="101" t="s">
        <v>153</v>
      </c>
      <c r="D1939" s="102">
        <v>8497362.5752173886</v>
      </c>
      <c r="E1939" s="102">
        <v>3867809.6965217381</v>
      </c>
      <c r="F1939" s="102">
        <v>708113.54793478234</v>
      </c>
      <c r="G1939" s="102">
        <v>322317.47471014486</v>
      </c>
      <c r="I1939" s="100">
        <v>44986</v>
      </c>
      <c r="J1939" s="101" t="s">
        <v>153</v>
      </c>
      <c r="K1939" s="102">
        <v>8497362.5752173886</v>
      </c>
      <c r="L1939" s="102">
        <v>3867809.6965217381</v>
      </c>
      <c r="M1939" s="102">
        <v>708113.54793478234</v>
      </c>
      <c r="N1939" s="102">
        <v>322317.47471014486</v>
      </c>
      <c r="P1939" s="100">
        <v>44986</v>
      </c>
      <c r="Q1939" s="101" t="s">
        <v>153</v>
      </c>
      <c r="R1939" s="102">
        <v>0</v>
      </c>
      <c r="S1939" s="102">
        <v>0</v>
      </c>
      <c r="T1939" s="102">
        <v>0</v>
      </c>
      <c r="U1939" s="102">
        <v>0</v>
      </c>
      <c r="V1939" s="110">
        <v>0</v>
      </c>
      <c r="W1939" s="110">
        <v>0</v>
      </c>
    </row>
    <row r="1940" spans="2:23">
      <c r="B1940" s="100">
        <v>44986</v>
      </c>
      <c r="C1940" s="101" t="s">
        <v>103</v>
      </c>
      <c r="D1940" s="102">
        <v>0</v>
      </c>
      <c r="E1940" s="102">
        <v>0</v>
      </c>
      <c r="F1940" s="102">
        <v>0</v>
      </c>
      <c r="G1940" s="102">
        <v>0</v>
      </c>
      <c r="I1940" s="100">
        <v>44986</v>
      </c>
      <c r="J1940" s="101" t="s">
        <v>103</v>
      </c>
      <c r="K1940" s="102">
        <v>0</v>
      </c>
      <c r="L1940" s="102">
        <v>0</v>
      </c>
      <c r="M1940" s="102">
        <v>0</v>
      </c>
      <c r="N1940" s="102">
        <v>0</v>
      </c>
      <c r="P1940" s="100">
        <v>44986</v>
      </c>
      <c r="Q1940" s="101" t="s">
        <v>103</v>
      </c>
      <c r="R1940" s="102">
        <v>0</v>
      </c>
      <c r="S1940" s="102">
        <v>0</v>
      </c>
      <c r="T1940" s="102">
        <v>0</v>
      </c>
      <c r="U1940" s="102">
        <v>0</v>
      </c>
      <c r="V1940" s="110">
        <v>0</v>
      </c>
      <c r="W1940" s="110">
        <v>0</v>
      </c>
    </row>
    <row r="1941" spans="2:23">
      <c r="B1941" s="100">
        <v>44986</v>
      </c>
      <c r="C1941" s="101" t="s">
        <v>154</v>
      </c>
      <c r="D1941" s="102">
        <v>199137.96260869561</v>
      </c>
      <c r="E1941" s="102">
        <v>542367.62173913035</v>
      </c>
      <c r="F1941" s="102">
        <v>16594.8302173913</v>
      </c>
      <c r="G1941" s="102">
        <v>45197.301811594196</v>
      </c>
      <c r="I1941" s="100">
        <v>44986</v>
      </c>
      <c r="J1941" s="101" t="s">
        <v>154</v>
      </c>
      <c r="K1941" s="102">
        <v>199137.96260869561</v>
      </c>
      <c r="L1941" s="102">
        <v>542367.62173913035</v>
      </c>
      <c r="M1941" s="102">
        <v>16594.8302173913</v>
      </c>
      <c r="N1941" s="102">
        <v>45197.301811594196</v>
      </c>
      <c r="P1941" s="100">
        <v>44986</v>
      </c>
      <c r="Q1941" s="101" t="s">
        <v>154</v>
      </c>
      <c r="R1941" s="102">
        <v>0</v>
      </c>
      <c r="S1941" s="102">
        <v>0</v>
      </c>
      <c r="T1941" s="102">
        <v>0</v>
      </c>
      <c r="U1941" s="102">
        <v>0</v>
      </c>
      <c r="V1941" s="110">
        <v>0</v>
      </c>
      <c r="W1941" s="110">
        <v>0</v>
      </c>
    </row>
    <row r="1942" spans="2:23">
      <c r="B1942" s="100">
        <v>44986</v>
      </c>
      <c r="C1942" s="101" t="s">
        <v>155</v>
      </c>
      <c r="D1942" s="102">
        <v>0</v>
      </c>
      <c r="E1942" s="102">
        <v>92283.446086956494</v>
      </c>
      <c r="F1942" s="102">
        <v>0</v>
      </c>
      <c r="G1942" s="102">
        <v>7690.2871739130414</v>
      </c>
      <c r="I1942" s="100">
        <v>44986</v>
      </c>
      <c r="J1942" s="101" t="s">
        <v>155</v>
      </c>
      <c r="K1942" s="102">
        <v>0</v>
      </c>
      <c r="L1942" s="102">
        <v>92283.446086956494</v>
      </c>
      <c r="M1942" s="102">
        <v>0</v>
      </c>
      <c r="N1942" s="102">
        <v>7690.2871739130414</v>
      </c>
      <c r="P1942" s="100">
        <v>44986</v>
      </c>
      <c r="Q1942" s="101" t="s">
        <v>155</v>
      </c>
      <c r="R1942" s="102">
        <v>0</v>
      </c>
      <c r="S1942" s="102">
        <v>0</v>
      </c>
      <c r="T1942" s="102">
        <v>0</v>
      </c>
      <c r="U1942" s="102">
        <v>0</v>
      </c>
      <c r="V1942" s="110">
        <v>0</v>
      </c>
      <c r="W1942" s="110">
        <v>0</v>
      </c>
    </row>
    <row r="1943" spans="2:23">
      <c r="B1943" s="100">
        <v>44986</v>
      </c>
      <c r="C1943" s="101" t="s">
        <v>156</v>
      </c>
      <c r="D1943" s="102">
        <v>0</v>
      </c>
      <c r="E1943" s="102">
        <v>5732451770.974781</v>
      </c>
      <c r="F1943" s="102">
        <v>0</v>
      </c>
      <c r="G1943" s="102">
        <v>477704314.2478984</v>
      </c>
      <c r="I1943" s="100">
        <v>44986</v>
      </c>
      <c r="J1943" s="101" t="s">
        <v>156</v>
      </c>
      <c r="K1943" s="102">
        <v>0</v>
      </c>
      <c r="L1943" s="102">
        <v>0</v>
      </c>
      <c r="M1943" s="102">
        <v>0</v>
      </c>
      <c r="N1943" s="102">
        <v>0</v>
      </c>
      <c r="P1943" s="100">
        <v>44986</v>
      </c>
      <c r="Q1943" s="101" t="s">
        <v>156</v>
      </c>
      <c r="R1943" s="102">
        <v>0</v>
      </c>
      <c r="S1943" s="102">
        <v>5732451770.974781</v>
      </c>
      <c r="T1943" s="102">
        <v>0</v>
      </c>
      <c r="U1943" s="102">
        <v>477704314.2478984</v>
      </c>
      <c r="V1943" s="110">
        <v>0</v>
      </c>
      <c r="W1943" s="110">
        <v>0</v>
      </c>
    </row>
    <row r="1944" spans="2:23">
      <c r="B1944" s="100">
        <v>44986</v>
      </c>
      <c r="C1944" s="101" t="s">
        <v>43</v>
      </c>
      <c r="D1944" s="102">
        <v>1662594754.7808692</v>
      </c>
      <c r="E1944" s="102">
        <v>3836273852.5813041</v>
      </c>
      <c r="F1944" s="102">
        <v>138549562.89840576</v>
      </c>
      <c r="G1944" s="102">
        <v>319689487.71510869</v>
      </c>
      <c r="I1944" s="100">
        <v>44986</v>
      </c>
      <c r="J1944" s="101" t="s">
        <v>43</v>
      </c>
      <c r="K1944" s="102">
        <v>1601099980.5226085</v>
      </c>
      <c r="L1944" s="102">
        <v>2392120490.7195649</v>
      </c>
      <c r="M1944" s="102">
        <v>133424998.37688404</v>
      </c>
      <c r="N1944" s="102">
        <v>199343374.22663042</v>
      </c>
      <c r="P1944" s="100">
        <v>44986</v>
      </c>
      <c r="Q1944" s="101" t="s">
        <v>43</v>
      </c>
      <c r="R1944" s="102">
        <v>61494774.258260854</v>
      </c>
      <c r="S1944" s="102">
        <v>1444153361.8617387</v>
      </c>
      <c r="T1944" s="102">
        <v>5124564.5215217378</v>
      </c>
      <c r="U1944" s="102">
        <v>120346113.48847823</v>
      </c>
      <c r="V1944" s="110">
        <v>0</v>
      </c>
      <c r="W1944" s="110">
        <v>0</v>
      </c>
    </row>
    <row r="1945" spans="2:23">
      <c r="B1945" s="100">
        <v>44986</v>
      </c>
      <c r="C1945" s="101" t="s">
        <v>26</v>
      </c>
      <c r="D1945" s="102">
        <v>3791740613.8130426</v>
      </c>
      <c r="E1945" s="102">
        <v>3908399841.7295642</v>
      </c>
      <c r="F1945" s="102">
        <v>315978384.48442024</v>
      </c>
      <c r="G1945" s="102">
        <v>325699986.81079704</v>
      </c>
      <c r="I1945" s="100">
        <v>44986</v>
      </c>
      <c r="J1945" s="101" t="s">
        <v>26</v>
      </c>
      <c r="K1945" s="102">
        <v>611001411.0065217</v>
      </c>
      <c r="L1945" s="102">
        <v>235534877.54695645</v>
      </c>
      <c r="M1945" s="102">
        <v>50916784.250543475</v>
      </c>
      <c r="N1945" s="102">
        <v>19627906.46224637</v>
      </c>
      <c r="P1945" s="100">
        <v>44986</v>
      </c>
      <c r="Q1945" s="101" t="s">
        <v>26</v>
      </c>
      <c r="R1945" s="102">
        <v>3180739202.8065214</v>
      </c>
      <c r="S1945" s="102">
        <v>3672864964.1826077</v>
      </c>
      <c r="T1945" s="102">
        <v>265061600.23387679</v>
      </c>
      <c r="U1945" s="102">
        <v>306072080.34855062</v>
      </c>
      <c r="V1945" s="110">
        <v>0</v>
      </c>
      <c r="W1945" s="110">
        <v>0</v>
      </c>
    </row>
    <row r="1946" spans="2:23">
      <c r="B1946" s="100">
        <v>44986</v>
      </c>
      <c r="C1946" s="101" t="s">
        <v>45</v>
      </c>
      <c r="D1946" s="102">
        <v>4602804440.8969555</v>
      </c>
      <c r="E1946" s="102">
        <v>311581294.14608687</v>
      </c>
      <c r="F1946" s="102">
        <v>383567036.74141294</v>
      </c>
      <c r="G1946" s="102">
        <v>25965107.845507238</v>
      </c>
      <c r="I1946" s="100">
        <v>44986</v>
      </c>
      <c r="J1946" s="101" t="s">
        <v>45</v>
      </c>
      <c r="K1946" s="102">
        <v>4602804440.8969555</v>
      </c>
      <c r="L1946" s="102">
        <v>311581294.14608687</v>
      </c>
      <c r="M1946" s="102">
        <v>383567036.74141294</v>
      </c>
      <c r="N1946" s="102">
        <v>25965107.845507238</v>
      </c>
      <c r="P1946" s="100">
        <v>44986</v>
      </c>
      <c r="Q1946" s="101" t="s">
        <v>45</v>
      </c>
      <c r="R1946" s="102">
        <v>0</v>
      </c>
      <c r="S1946" s="102">
        <v>0</v>
      </c>
      <c r="T1946" s="102">
        <v>0</v>
      </c>
      <c r="U1946" s="102">
        <v>0</v>
      </c>
      <c r="V1946" s="110">
        <v>0</v>
      </c>
      <c r="W1946" s="110">
        <v>0</v>
      </c>
    </row>
    <row r="1947" spans="2:23">
      <c r="B1947" s="100">
        <v>44986</v>
      </c>
      <c r="C1947" s="101" t="s">
        <v>31</v>
      </c>
      <c r="D1947" s="102">
        <v>4635935817.0499992</v>
      </c>
      <c r="E1947" s="102">
        <v>523007526.15478247</v>
      </c>
      <c r="F1947" s="102">
        <v>386327984.7541666</v>
      </c>
      <c r="G1947" s="102">
        <v>43583960.512898542</v>
      </c>
      <c r="I1947" s="100">
        <v>44986</v>
      </c>
      <c r="J1947" s="101" t="s">
        <v>31</v>
      </c>
      <c r="K1947" s="102">
        <v>3124773340.2743473</v>
      </c>
      <c r="L1947" s="102">
        <v>523007526.15478247</v>
      </c>
      <c r="M1947" s="102">
        <v>260397778.3561956</v>
      </c>
      <c r="N1947" s="102">
        <v>43583960.512898542</v>
      </c>
      <c r="P1947" s="100">
        <v>44986</v>
      </c>
      <c r="Q1947" s="101" t="s">
        <v>31</v>
      </c>
      <c r="R1947" s="102">
        <v>1511162476.7756517</v>
      </c>
      <c r="S1947" s="102">
        <v>0</v>
      </c>
      <c r="T1947" s="102">
        <v>125930206.39797097</v>
      </c>
      <c r="U1947" s="102">
        <v>0</v>
      </c>
      <c r="V1947" s="110">
        <v>0</v>
      </c>
      <c r="W1947" s="110">
        <v>0</v>
      </c>
    </row>
    <row r="1948" spans="2:23">
      <c r="B1948" s="100">
        <v>44986</v>
      </c>
      <c r="C1948" s="101" t="s">
        <v>54</v>
      </c>
      <c r="D1948" s="102">
        <v>0</v>
      </c>
      <c r="E1948" s="102">
        <v>58788333112.153473</v>
      </c>
      <c r="F1948" s="102">
        <v>0</v>
      </c>
      <c r="G1948" s="102">
        <v>4899027759.3461227</v>
      </c>
      <c r="I1948" s="100">
        <v>44986</v>
      </c>
      <c r="J1948" s="101" t="s">
        <v>54</v>
      </c>
      <c r="K1948" s="102">
        <v>0</v>
      </c>
      <c r="L1948" s="102">
        <v>58788333112.153473</v>
      </c>
      <c r="M1948" s="102">
        <v>0</v>
      </c>
      <c r="N1948" s="102">
        <v>4899027759.3461227</v>
      </c>
      <c r="P1948" s="100">
        <v>44986</v>
      </c>
      <c r="Q1948" s="101" t="s">
        <v>54</v>
      </c>
      <c r="R1948" s="102">
        <v>0</v>
      </c>
      <c r="S1948" s="102">
        <v>0</v>
      </c>
      <c r="T1948" s="102">
        <v>0</v>
      </c>
      <c r="U1948" s="102">
        <v>0</v>
      </c>
      <c r="V1948" s="110">
        <v>0</v>
      </c>
      <c r="W1948" s="110">
        <v>0</v>
      </c>
    </row>
    <row r="1949" spans="2:23">
      <c r="B1949" s="100">
        <v>44986</v>
      </c>
      <c r="C1949" s="101" t="s">
        <v>33</v>
      </c>
      <c r="D1949" s="102">
        <v>6943739189.6908674</v>
      </c>
      <c r="E1949" s="102">
        <v>31696125.715217385</v>
      </c>
      <c r="F1949" s="102">
        <v>578644932.47423899</v>
      </c>
      <c r="G1949" s="102">
        <v>2641343.8096014489</v>
      </c>
      <c r="I1949" s="100">
        <v>44986</v>
      </c>
      <c r="J1949" s="101" t="s">
        <v>33</v>
      </c>
      <c r="K1949" s="102">
        <v>64419511.896086954</v>
      </c>
      <c r="L1949" s="102">
        <v>31696125.715217385</v>
      </c>
      <c r="M1949" s="102">
        <v>5368292.6580072464</v>
      </c>
      <c r="N1949" s="102">
        <v>2641343.8096014489</v>
      </c>
      <c r="P1949" s="100">
        <v>44986</v>
      </c>
      <c r="Q1949" s="101" t="s">
        <v>33</v>
      </c>
      <c r="R1949" s="102">
        <v>6879319677.7947807</v>
      </c>
      <c r="S1949" s="102">
        <v>0</v>
      </c>
      <c r="T1949" s="102">
        <v>573276639.81623173</v>
      </c>
      <c r="U1949" s="102">
        <v>0</v>
      </c>
      <c r="V1949" s="110">
        <v>0</v>
      </c>
      <c r="W1949" s="110">
        <v>0</v>
      </c>
    </row>
    <row r="1950" spans="2:23">
      <c r="B1950" s="100">
        <v>44986</v>
      </c>
      <c r="C1950" s="101" t="s">
        <v>25</v>
      </c>
      <c r="D1950" s="102">
        <v>218607801019.52686</v>
      </c>
      <c r="E1950" s="102">
        <v>37952601749.261726</v>
      </c>
      <c r="F1950" s="102">
        <v>18217316751.627239</v>
      </c>
      <c r="G1950" s="102">
        <v>3162716812.438477</v>
      </c>
      <c r="I1950" s="100">
        <v>44986</v>
      </c>
      <c r="J1950" s="101" t="s">
        <v>25</v>
      </c>
      <c r="K1950" s="102">
        <v>190895713572.66608</v>
      </c>
      <c r="L1950" s="102">
        <v>24749952347.259998</v>
      </c>
      <c r="M1950" s="102">
        <v>15907976131.055506</v>
      </c>
      <c r="N1950" s="102">
        <v>2062496028.9383333</v>
      </c>
      <c r="P1950" s="100">
        <v>44986</v>
      </c>
      <c r="Q1950" s="101" t="s">
        <v>25</v>
      </c>
      <c r="R1950" s="102">
        <v>27712087446.860863</v>
      </c>
      <c r="S1950" s="102">
        <v>13202649402.001736</v>
      </c>
      <c r="T1950" s="102">
        <v>2309340620.5717387</v>
      </c>
      <c r="U1950" s="102">
        <v>1100220783.5001447</v>
      </c>
      <c r="V1950" s="110">
        <v>0</v>
      </c>
      <c r="W1950" s="110">
        <v>0</v>
      </c>
    </row>
    <row r="1951" spans="2:23">
      <c r="B1951" s="100">
        <v>44986</v>
      </c>
      <c r="C1951" s="101" t="s">
        <v>37</v>
      </c>
      <c r="D1951" s="102">
        <v>6355666977.0213032</v>
      </c>
      <c r="E1951" s="102">
        <v>25140700695.589996</v>
      </c>
      <c r="F1951" s="102">
        <v>529638914.75177526</v>
      </c>
      <c r="G1951" s="102">
        <v>2095058391.2991664</v>
      </c>
      <c r="I1951" s="100">
        <v>44986</v>
      </c>
      <c r="J1951" s="101" t="s">
        <v>37</v>
      </c>
      <c r="K1951" s="102">
        <v>0</v>
      </c>
      <c r="L1951" s="102">
        <v>0</v>
      </c>
      <c r="M1951" s="102">
        <v>0</v>
      </c>
      <c r="N1951" s="102">
        <v>0</v>
      </c>
      <c r="P1951" s="100">
        <v>44986</v>
      </c>
      <c r="Q1951" s="101" t="s">
        <v>37</v>
      </c>
      <c r="R1951" s="102">
        <v>6355666977.0213032</v>
      </c>
      <c r="S1951" s="102">
        <v>25140700695.589996</v>
      </c>
      <c r="T1951" s="102">
        <v>529638914.75177526</v>
      </c>
      <c r="U1951" s="102">
        <v>2095058391.2991664</v>
      </c>
      <c r="V1951" s="110">
        <v>0</v>
      </c>
      <c r="W1951" s="110">
        <v>0</v>
      </c>
    </row>
    <row r="1952" spans="2:23">
      <c r="B1952" s="100">
        <v>44986</v>
      </c>
      <c r="C1952" s="101" t="s">
        <v>29</v>
      </c>
      <c r="D1952" s="102">
        <v>4053803744.094347</v>
      </c>
      <c r="E1952" s="102">
        <v>1856867598.8721735</v>
      </c>
      <c r="F1952" s="102">
        <v>337816978.6745289</v>
      </c>
      <c r="G1952" s="102">
        <v>154738966.57268113</v>
      </c>
      <c r="I1952" s="100">
        <v>44986</v>
      </c>
      <c r="J1952" s="101" t="s">
        <v>29</v>
      </c>
      <c r="K1952" s="102">
        <v>1768756335.953043</v>
      </c>
      <c r="L1952" s="102">
        <v>837807407.85913026</v>
      </c>
      <c r="M1952" s="102">
        <v>147396361.32942024</v>
      </c>
      <c r="N1952" s="102">
        <v>69817283.98826085</v>
      </c>
      <c r="P1952" s="100">
        <v>44986</v>
      </c>
      <c r="Q1952" s="101" t="s">
        <v>29</v>
      </c>
      <c r="R1952" s="102">
        <v>2285047408.1413035</v>
      </c>
      <c r="S1952" s="102">
        <v>1019060191.0130433</v>
      </c>
      <c r="T1952" s="102">
        <v>190420617.34510863</v>
      </c>
      <c r="U1952" s="102">
        <v>84921682.584420279</v>
      </c>
      <c r="V1952" s="110">
        <v>0</v>
      </c>
      <c r="W1952" s="110">
        <v>0</v>
      </c>
    </row>
    <row r="1953" spans="2:23">
      <c r="B1953" s="100">
        <v>44986</v>
      </c>
      <c r="C1953" s="101" t="s">
        <v>158</v>
      </c>
      <c r="D1953" s="102">
        <v>0</v>
      </c>
      <c r="E1953" s="102">
        <v>795005697.96086943</v>
      </c>
      <c r="F1953" s="102">
        <v>0</v>
      </c>
      <c r="G1953" s="102">
        <v>66250474.830072455</v>
      </c>
      <c r="I1953" s="100">
        <v>44986</v>
      </c>
      <c r="J1953" s="101" t="s">
        <v>158</v>
      </c>
      <c r="K1953" s="102">
        <v>0</v>
      </c>
      <c r="L1953" s="102">
        <v>795005697.96086943</v>
      </c>
      <c r="M1953" s="102">
        <v>0</v>
      </c>
      <c r="N1953" s="102">
        <v>66250474.830072455</v>
      </c>
      <c r="P1953" s="100">
        <v>44986</v>
      </c>
      <c r="Q1953" s="101" t="s">
        <v>158</v>
      </c>
      <c r="R1953" s="102">
        <v>0</v>
      </c>
      <c r="S1953" s="102">
        <v>0</v>
      </c>
      <c r="T1953" s="102">
        <v>0</v>
      </c>
      <c r="U1953" s="102">
        <v>0</v>
      </c>
      <c r="V1953" s="110">
        <v>0</v>
      </c>
      <c r="W1953" s="110">
        <v>0</v>
      </c>
    </row>
    <row r="1954" spans="2:23">
      <c r="B1954" s="103">
        <v>44986</v>
      </c>
      <c r="C1954" s="104" t="s">
        <v>42</v>
      </c>
      <c r="D1954" s="105">
        <v>3898554655.1391296</v>
      </c>
      <c r="E1954" s="105">
        <v>2793657097.6986952</v>
      </c>
      <c r="F1954" s="105">
        <v>324879554.59492749</v>
      </c>
      <c r="G1954" s="105">
        <v>232804758.14155793</v>
      </c>
      <c r="I1954" s="103">
        <v>44986</v>
      </c>
      <c r="J1954" s="104" t="s">
        <v>42</v>
      </c>
      <c r="K1954" s="105">
        <v>0</v>
      </c>
      <c r="L1954" s="105">
        <v>0</v>
      </c>
      <c r="M1954" s="105">
        <v>0</v>
      </c>
      <c r="N1954" s="105">
        <v>0</v>
      </c>
      <c r="P1954" s="103">
        <v>44986</v>
      </c>
      <c r="Q1954" s="104" t="s">
        <v>42</v>
      </c>
      <c r="R1954" s="105">
        <v>3898554655.1391296</v>
      </c>
      <c r="S1954" s="105">
        <v>2793657097.6986952</v>
      </c>
      <c r="T1954" s="105">
        <v>324879554.59492749</v>
      </c>
      <c r="U1954" s="105">
        <v>232804758.14155793</v>
      </c>
      <c r="V1954" s="110">
        <v>0</v>
      </c>
      <c r="W1954" s="110">
        <v>0</v>
      </c>
    </row>
    <row r="1955" spans="2:23">
      <c r="B1955" s="100">
        <v>45017</v>
      </c>
      <c r="C1955" s="101" t="s">
        <v>184</v>
      </c>
      <c r="D1955" s="102">
        <v>25276649.500000004</v>
      </c>
      <c r="E1955" s="102">
        <v>23065294.347368423</v>
      </c>
      <c r="F1955" s="102">
        <v>2106387.4583333335</v>
      </c>
      <c r="G1955" s="102">
        <v>1922107.862280702</v>
      </c>
      <c r="I1955" s="100">
        <v>45017</v>
      </c>
      <c r="J1955" s="101" t="s">
        <v>184</v>
      </c>
      <c r="K1955" s="102">
        <v>25276649.500000004</v>
      </c>
      <c r="L1955" s="102">
        <v>23065294.347368423</v>
      </c>
      <c r="M1955" s="102">
        <v>2106387.4583333335</v>
      </c>
      <c r="N1955" s="102">
        <v>1922107.862280702</v>
      </c>
      <c r="P1955" s="100">
        <v>45017</v>
      </c>
      <c r="Q1955" s="101" t="s">
        <v>184</v>
      </c>
      <c r="R1955" s="102">
        <v>0</v>
      </c>
      <c r="S1955" s="102">
        <v>0</v>
      </c>
      <c r="T1955" s="102">
        <v>0</v>
      </c>
      <c r="U1955" s="102">
        <v>0</v>
      </c>
      <c r="V1955" s="110">
        <v>0</v>
      </c>
      <c r="W1955" s="110">
        <v>0</v>
      </c>
    </row>
    <row r="1956" spans="2:23">
      <c r="B1956" s="100">
        <v>45017</v>
      </c>
      <c r="C1956" s="101" t="s">
        <v>138</v>
      </c>
      <c r="D1956" s="102">
        <v>110081436.34210528</v>
      </c>
      <c r="E1956" s="102">
        <v>183351968.33684212</v>
      </c>
      <c r="F1956" s="102">
        <v>9173453.0285087731</v>
      </c>
      <c r="G1956" s="102">
        <v>15279330.694736844</v>
      </c>
      <c r="I1956" s="100">
        <v>45017</v>
      </c>
      <c r="J1956" s="101" t="s">
        <v>138</v>
      </c>
      <c r="K1956" s="102">
        <v>110081436.34210528</v>
      </c>
      <c r="L1956" s="102">
        <v>183351968.33684212</v>
      </c>
      <c r="M1956" s="102">
        <v>9173453.0285087731</v>
      </c>
      <c r="N1956" s="102">
        <v>15279330.694736844</v>
      </c>
      <c r="P1956" s="100">
        <v>45017</v>
      </c>
      <c r="Q1956" s="101" t="s">
        <v>138</v>
      </c>
      <c r="R1956" s="102">
        <v>0</v>
      </c>
      <c r="S1956" s="102">
        <v>0</v>
      </c>
      <c r="T1956" s="102">
        <v>0</v>
      </c>
      <c r="U1956" s="102">
        <v>0</v>
      </c>
      <c r="V1956" s="110">
        <v>0</v>
      </c>
      <c r="W1956" s="110">
        <v>0</v>
      </c>
    </row>
    <row r="1957" spans="2:23">
      <c r="B1957" s="100">
        <v>45017</v>
      </c>
      <c r="C1957" s="101" t="s">
        <v>32</v>
      </c>
      <c r="D1957" s="102">
        <v>25531320284.478951</v>
      </c>
      <c r="E1957" s="102">
        <v>0</v>
      </c>
      <c r="F1957" s="102">
        <v>2127610023.7065792</v>
      </c>
      <c r="G1957" s="102">
        <v>0</v>
      </c>
      <c r="I1957" s="100">
        <v>45017</v>
      </c>
      <c r="J1957" s="101" t="s">
        <v>32</v>
      </c>
      <c r="K1957" s="102">
        <v>8588436383.6157904</v>
      </c>
      <c r="L1957" s="102">
        <v>0</v>
      </c>
      <c r="M1957" s="102">
        <v>715703031.96798253</v>
      </c>
      <c r="N1957" s="102">
        <v>0</v>
      </c>
      <c r="P1957" s="100">
        <v>45017</v>
      </c>
      <c r="Q1957" s="101" t="s">
        <v>32</v>
      </c>
      <c r="R1957" s="102">
        <v>16942883900.863159</v>
      </c>
      <c r="S1957" s="102">
        <v>0</v>
      </c>
      <c r="T1957" s="102">
        <v>1411906991.7385967</v>
      </c>
      <c r="U1957" s="102">
        <v>0</v>
      </c>
      <c r="V1957" s="110">
        <v>0</v>
      </c>
      <c r="W1957" s="110">
        <v>0</v>
      </c>
    </row>
    <row r="1958" spans="2:23">
      <c r="B1958" s="100">
        <v>45017</v>
      </c>
      <c r="C1958" s="101" t="s">
        <v>133</v>
      </c>
      <c r="D1958" s="102">
        <v>22944427028.278946</v>
      </c>
      <c r="E1958" s="102">
        <v>667321231.21052647</v>
      </c>
      <c r="F1958" s="102">
        <v>1912035585.6899121</v>
      </c>
      <c r="G1958" s="102">
        <v>55610102.600877203</v>
      </c>
      <c r="I1958" s="100">
        <v>45017</v>
      </c>
      <c r="J1958" s="101" t="s">
        <v>133</v>
      </c>
      <c r="K1958" s="102">
        <v>17161167403.010525</v>
      </c>
      <c r="L1958" s="102">
        <v>263349810.86315799</v>
      </c>
      <c r="M1958" s="102">
        <v>1430097283.5842104</v>
      </c>
      <c r="N1958" s="102">
        <v>21945817.571929831</v>
      </c>
      <c r="P1958" s="100">
        <v>45017</v>
      </c>
      <c r="Q1958" s="101" t="s">
        <v>133</v>
      </c>
      <c r="R1958" s="102">
        <v>5783259625.2684202</v>
      </c>
      <c r="S1958" s="102">
        <v>403971420.34736848</v>
      </c>
      <c r="T1958" s="102">
        <v>481938302.10570168</v>
      </c>
      <c r="U1958" s="102">
        <v>33664285.028947376</v>
      </c>
      <c r="V1958" s="110">
        <v>0</v>
      </c>
      <c r="W1958" s="110">
        <v>0</v>
      </c>
    </row>
    <row r="1959" spans="2:23">
      <c r="B1959" s="100">
        <v>45017</v>
      </c>
      <c r="C1959" s="101" t="s">
        <v>139</v>
      </c>
      <c r="D1959" s="102">
        <v>6430.6947368421061</v>
      </c>
      <c r="E1959" s="102">
        <v>6430.6947368421061</v>
      </c>
      <c r="F1959" s="102">
        <v>535.89122807017554</v>
      </c>
      <c r="G1959" s="102">
        <v>535.89122807017554</v>
      </c>
      <c r="I1959" s="100">
        <v>45017</v>
      </c>
      <c r="J1959" s="101" t="s">
        <v>139</v>
      </c>
      <c r="K1959" s="102">
        <v>6430.6947368421061</v>
      </c>
      <c r="L1959" s="102">
        <v>6430.6947368421061</v>
      </c>
      <c r="M1959" s="102">
        <v>535.89122807017554</v>
      </c>
      <c r="N1959" s="102">
        <v>535.89122807017554</v>
      </c>
      <c r="P1959" s="100">
        <v>45017</v>
      </c>
      <c r="Q1959" s="101" t="s">
        <v>139</v>
      </c>
      <c r="R1959" s="102">
        <v>0</v>
      </c>
      <c r="S1959" s="102">
        <v>0</v>
      </c>
      <c r="T1959" s="102">
        <v>0</v>
      </c>
      <c r="U1959" s="102">
        <v>0</v>
      </c>
      <c r="V1959" s="110">
        <v>0</v>
      </c>
      <c r="W1959" s="110">
        <v>0</v>
      </c>
    </row>
    <row r="1960" spans="2:23">
      <c r="B1960" s="100">
        <v>45017</v>
      </c>
      <c r="C1960" s="101" t="s">
        <v>140</v>
      </c>
      <c r="D1960" s="102">
        <v>0</v>
      </c>
      <c r="E1960" s="102">
        <v>39117112.247368425</v>
      </c>
      <c r="F1960" s="102">
        <v>0</v>
      </c>
      <c r="G1960" s="102">
        <v>3259759.3539473689</v>
      </c>
      <c r="I1960" s="100">
        <v>45017</v>
      </c>
      <c r="J1960" s="101" t="s">
        <v>140</v>
      </c>
      <c r="K1960" s="102">
        <v>0</v>
      </c>
      <c r="L1960" s="102">
        <v>39117112.247368425</v>
      </c>
      <c r="M1960" s="102">
        <v>0</v>
      </c>
      <c r="N1960" s="102">
        <v>3259759.3539473689</v>
      </c>
      <c r="P1960" s="100">
        <v>45017</v>
      </c>
      <c r="Q1960" s="101" t="s">
        <v>140</v>
      </c>
      <c r="R1960" s="102">
        <v>0</v>
      </c>
      <c r="S1960" s="102">
        <v>0</v>
      </c>
      <c r="T1960" s="102">
        <v>0</v>
      </c>
      <c r="U1960" s="102">
        <v>0</v>
      </c>
      <c r="V1960" s="110">
        <v>0</v>
      </c>
      <c r="W1960" s="110">
        <v>0</v>
      </c>
    </row>
    <row r="1961" spans="2:23">
      <c r="B1961" s="100">
        <v>45017</v>
      </c>
      <c r="C1961" s="101" t="s">
        <v>123</v>
      </c>
      <c r="D1961" s="102">
        <v>0</v>
      </c>
      <c r="E1961" s="102">
        <v>177627042.34736845</v>
      </c>
      <c r="F1961" s="102">
        <v>0</v>
      </c>
      <c r="G1961" s="102">
        <v>14802253.52894737</v>
      </c>
      <c r="I1961" s="100">
        <v>45017</v>
      </c>
      <c r="J1961" s="101" t="s">
        <v>123</v>
      </c>
      <c r="K1961" s="102">
        <v>0</v>
      </c>
      <c r="L1961" s="102">
        <v>0</v>
      </c>
      <c r="M1961" s="102">
        <v>0</v>
      </c>
      <c r="N1961" s="102">
        <v>0</v>
      </c>
      <c r="P1961" s="100">
        <v>45017</v>
      </c>
      <c r="Q1961" s="101" t="s">
        <v>123</v>
      </c>
      <c r="R1961" s="102">
        <v>0</v>
      </c>
      <c r="S1961" s="102">
        <v>177627042.34736845</v>
      </c>
      <c r="T1961" s="102">
        <v>0</v>
      </c>
      <c r="U1961" s="102">
        <v>14802253.52894737</v>
      </c>
      <c r="V1961" s="110">
        <v>0</v>
      </c>
      <c r="W1961" s="110">
        <v>0</v>
      </c>
    </row>
    <row r="1962" spans="2:23">
      <c r="B1962" s="100">
        <v>45017</v>
      </c>
      <c r="C1962" s="101" t="s">
        <v>233</v>
      </c>
      <c r="D1962" s="102">
        <v>28795043.357894741</v>
      </c>
      <c r="E1962" s="102">
        <v>14990753.268421054</v>
      </c>
      <c r="F1962" s="102">
        <v>2399586.9464912284</v>
      </c>
      <c r="G1962" s="102">
        <v>1249229.4390350878</v>
      </c>
      <c r="I1962" s="100">
        <v>45017</v>
      </c>
      <c r="J1962" s="101" t="s">
        <v>233</v>
      </c>
      <c r="K1962" s="102">
        <v>28795043.357894741</v>
      </c>
      <c r="L1962" s="102">
        <v>14990753.268421054</v>
      </c>
      <c r="M1962" s="102">
        <v>2399586.9464912284</v>
      </c>
      <c r="N1962" s="102">
        <v>1249229.4390350878</v>
      </c>
      <c r="P1962" s="100">
        <v>45017</v>
      </c>
      <c r="Q1962" s="101" t="s">
        <v>233</v>
      </c>
      <c r="R1962" s="102">
        <v>0</v>
      </c>
      <c r="S1962" s="102">
        <v>0</v>
      </c>
      <c r="T1962" s="102">
        <v>0</v>
      </c>
      <c r="U1962" s="102">
        <v>0</v>
      </c>
      <c r="V1962" s="110">
        <v>0</v>
      </c>
      <c r="W1962" s="110">
        <v>0</v>
      </c>
    </row>
    <row r="1963" spans="2:23">
      <c r="B1963" s="100">
        <v>45017</v>
      </c>
      <c r="C1963" s="101" t="s">
        <v>142</v>
      </c>
      <c r="D1963" s="102">
        <v>2411.5105263157898</v>
      </c>
      <c r="E1963" s="102">
        <v>2411.5105263157898</v>
      </c>
      <c r="F1963" s="102">
        <v>200.95921052631581</v>
      </c>
      <c r="G1963" s="102">
        <v>200.95921052631581</v>
      </c>
      <c r="I1963" s="100">
        <v>45017</v>
      </c>
      <c r="J1963" s="101" t="s">
        <v>142</v>
      </c>
      <c r="K1963" s="102">
        <v>2411.5105263157898</v>
      </c>
      <c r="L1963" s="102">
        <v>2411.5105263157898</v>
      </c>
      <c r="M1963" s="102">
        <v>200.95921052631581</v>
      </c>
      <c r="N1963" s="102">
        <v>200.95921052631581</v>
      </c>
      <c r="P1963" s="100">
        <v>45017</v>
      </c>
      <c r="Q1963" s="101" t="s">
        <v>142</v>
      </c>
      <c r="R1963" s="102">
        <v>0</v>
      </c>
      <c r="S1963" s="102">
        <v>0</v>
      </c>
      <c r="T1963" s="102">
        <v>0</v>
      </c>
      <c r="U1963" s="102">
        <v>0</v>
      </c>
      <c r="V1963" s="110">
        <v>0</v>
      </c>
      <c r="W1963" s="110">
        <v>0</v>
      </c>
    </row>
    <row r="1964" spans="2:23">
      <c r="B1964" s="100">
        <v>45017</v>
      </c>
      <c r="C1964" s="101" t="s">
        <v>143</v>
      </c>
      <c r="D1964" s="102">
        <v>682457.47894736845</v>
      </c>
      <c r="E1964" s="102">
        <v>390664.70526315796</v>
      </c>
      <c r="F1964" s="102">
        <v>56871.456578947371</v>
      </c>
      <c r="G1964" s="102">
        <v>32555.392105263163</v>
      </c>
      <c r="I1964" s="100">
        <v>45017</v>
      </c>
      <c r="J1964" s="101" t="s">
        <v>143</v>
      </c>
      <c r="K1964" s="102">
        <v>682457.47894736845</v>
      </c>
      <c r="L1964" s="102">
        <v>390664.70526315796</v>
      </c>
      <c r="M1964" s="102">
        <v>56871.456578947371</v>
      </c>
      <c r="N1964" s="102">
        <v>32555.392105263163</v>
      </c>
      <c r="P1964" s="100">
        <v>45017</v>
      </c>
      <c r="Q1964" s="101" t="s">
        <v>143</v>
      </c>
      <c r="R1964" s="102">
        <v>0</v>
      </c>
      <c r="S1964" s="102">
        <v>0</v>
      </c>
      <c r="T1964" s="102">
        <v>0</v>
      </c>
      <c r="U1964" s="102">
        <v>0</v>
      </c>
      <c r="V1964" s="110">
        <v>0</v>
      </c>
      <c r="W1964" s="110">
        <v>0</v>
      </c>
    </row>
    <row r="1965" spans="2:23">
      <c r="B1965" s="100">
        <v>45017</v>
      </c>
      <c r="C1965" s="101" t="s">
        <v>144</v>
      </c>
      <c r="D1965" s="102">
        <v>213089912.31052634</v>
      </c>
      <c r="E1965" s="102">
        <v>505083645.20526314</v>
      </c>
      <c r="F1965" s="102">
        <v>17757492.692543861</v>
      </c>
      <c r="G1965" s="102">
        <v>42090303.767105259</v>
      </c>
      <c r="I1965" s="100">
        <v>45017</v>
      </c>
      <c r="J1965" s="101" t="s">
        <v>144</v>
      </c>
      <c r="K1965" s="102">
        <v>213089912.31052634</v>
      </c>
      <c r="L1965" s="102">
        <v>505083645.20526314</v>
      </c>
      <c r="M1965" s="102">
        <v>17757492.692543861</v>
      </c>
      <c r="N1965" s="102">
        <v>42090303.767105259</v>
      </c>
      <c r="P1965" s="100">
        <v>45017</v>
      </c>
      <c r="Q1965" s="101" t="s">
        <v>144</v>
      </c>
      <c r="R1965" s="102">
        <v>0</v>
      </c>
      <c r="S1965" s="102">
        <v>0</v>
      </c>
      <c r="T1965" s="102">
        <v>0</v>
      </c>
      <c r="U1965" s="102">
        <v>0</v>
      </c>
      <c r="V1965" s="110">
        <v>0</v>
      </c>
      <c r="W1965" s="110">
        <v>0</v>
      </c>
    </row>
    <row r="1966" spans="2:23">
      <c r="B1966" s="100">
        <v>45017</v>
      </c>
      <c r="C1966" s="101" t="s">
        <v>36</v>
      </c>
      <c r="D1966" s="102">
        <v>16866781451.673687</v>
      </c>
      <c r="E1966" s="102">
        <v>0</v>
      </c>
      <c r="F1966" s="102">
        <v>1405565120.9728072</v>
      </c>
      <c r="G1966" s="102">
        <v>0</v>
      </c>
      <c r="I1966" s="100">
        <v>45017</v>
      </c>
      <c r="J1966" s="101" t="s">
        <v>36</v>
      </c>
      <c r="K1966" s="102">
        <v>0</v>
      </c>
      <c r="L1966" s="102">
        <v>0</v>
      </c>
      <c r="M1966" s="102">
        <v>0</v>
      </c>
      <c r="N1966" s="102">
        <v>0</v>
      </c>
      <c r="P1966" s="100">
        <v>45017</v>
      </c>
      <c r="Q1966" s="101" t="s">
        <v>36</v>
      </c>
      <c r="R1966" s="102">
        <v>16866781451.673687</v>
      </c>
      <c r="S1966" s="102">
        <v>0</v>
      </c>
      <c r="T1966" s="102">
        <v>1405565120.9728072</v>
      </c>
      <c r="U1966" s="102">
        <v>0</v>
      </c>
      <c r="V1966" s="110">
        <v>0</v>
      </c>
      <c r="W1966" s="110">
        <v>0</v>
      </c>
    </row>
    <row r="1967" spans="2:23">
      <c r="B1967" s="100">
        <v>45017</v>
      </c>
      <c r="C1967" s="101" t="s">
        <v>145</v>
      </c>
      <c r="D1967" s="102">
        <v>0</v>
      </c>
      <c r="E1967" s="102">
        <v>2295185689.2210531</v>
      </c>
      <c r="F1967" s="102">
        <v>0</v>
      </c>
      <c r="G1967" s="102">
        <v>191265474.10175443</v>
      </c>
      <c r="I1967" s="100">
        <v>45017</v>
      </c>
      <c r="J1967" s="101" t="s">
        <v>145</v>
      </c>
      <c r="K1967" s="102">
        <v>0</v>
      </c>
      <c r="L1967" s="102">
        <v>2295185689.2210531</v>
      </c>
      <c r="M1967" s="102">
        <v>0</v>
      </c>
      <c r="N1967" s="102">
        <v>191265474.10175443</v>
      </c>
      <c r="P1967" s="100">
        <v>45017</v>
      </c>
      <c r="Q1967" s="101" t="s">
        <v>145</v>
      </c>
      <c r="R1967" s="102">
        <v>0</v>
      </c>
      <c r="S1967" s="102">
        <v>0</v>
      </c>
      <c r="T1967" s="102">
        <v>0</v>
      </c>
      <c r="U1967" s="102">
        <v>0</v>
      </c>
      <c r="V1967" s="110">
        <v>0</v>
      </c>
      <c r="W1967" s="110">
        <v>0</v>
      </c>
    </row>
    <row r="1968" spans="2:23">
      <c r="B1968" s="100">
        <v>45017</v>
      </c>
      <c r="C1968" s="101" t="s">
        <v>98</v>
      </c>
      <c r="D1968" s="102">
        <v>0</v>
      </c>
      <c r="E1968" s="102">
        <v>116743636.08947369</v>
      </c>
      <c r="F1968" s="102">
        <v>0</v>
      </c>
      <c r="G1968" s="102">
        <v>9728636.3407894745</v>
      </c>
      <c r="I1968" s="100">
        <v>45017</v>
      </c>
      <c r="J1968" s="101" t="s">
        <v>98</v>
      </c>
      <c r="K1968" s="102">
        <v>0</v>
      </c>
      <c r="L1968" s="102">
        <v>359315.06842105265</v>
      </c>
      <c r="M1968" s="102">
        <v>0</v>
      </c>
      <c r="N1968" s="102">
        <v>29942.922368421056</v>
      </c>
      <c r="P1968" s="100">
        <v>45017</v>
      </c>
      <c r="Q1968" s="101" t="s">
        <v>98</v>
      </c>
      <c r="R1968" s="102">
        <v>0</v>
      </c>
      <c r="S1968" s="102">
        <v>116384321.02105264</v>
      </c>
      <c r="T1968" s="102">
        <v>0</v>
      </c>
      <c r="U1968" s="102">
        <v>9698693.4184210543</v>
      </c>
      <c r="V1968" s="110">
        <v>0</v>
      </c>
      <c r="W1968" s="110">
        <v>0</v>
      </c>
    </row>
    <row r="1969" spans="2:23">
      <c r="B1969" s="100">
        <v>45017</v>
      </c>
      <c r="C1969" s="101" t="s">
        <v>146</v>
      </c>
      <c r="D1969" s="102">
        <v>1778890.9315789477</v>
      </c>
      <c r="E1969" s="102">
        <v>4840705.463157895</v>
      </c>
      <c r="F1969" s="102">
        <v>148240.9109649123</v>
      </c>
      <c r="G1969" s="102">
        <v>403392.12192982459</v>
      </c>
      <c r="I1969" s="100">
        <v>45017</v>
      </c>
      <c r="J1969" s="101" t="s">
        <v>146</v>
      </c>
      <c r="K1969" s="102">
        <v>1778890.9315789477</v>
      </c>
      <c r="L1969" s="102">
        <v>4840705.463157895</v>
      </c>
      <c r="M1969" s="102">
        <v>148240.9109649123</v>
      </c>
      <c r="N1969" s="102">
        <v>403392.12192982459</v>
      </c>
      <c r="P1969" s="100">
        <v>45017</v>
      </c>
      <c r="Q1969" s="101" t="s">
        <v>146</v>
      </c>
      <c r="R1969" s="102">
        <v>0</v>
      </c>
      <c r="S1969" s="102">
        <v>0</v>
      </c>
      <c r="T1969" s="102">
        <v>0</v>
      </c>
      <c r="U1969" s="102">
        <v>0</v>
      </c>
      <c r="V1969" s="110">
        <v>0</v>
      </c>
      <c r="W1969" s="110">
        <v>0</v>
      </c>
    </row>
    <row r="1970" spans="2:23">
      <c r="B1970" s="100">
        <v>45017</v>
      </c>
      <c r="C1970" s="101" t="s">
        <v>147</v>
      </c>
      <c r="D1970" s="102">
        <v>18615253.589473687</v>
      </c>
      <c r="E1970" s="102">
        <v>17575892.552631579</v>
      </c>
      <c r="F1970" s="102">
        <v>1551271.1324561406</v>
      </c>
      <c r="G1970" s="102">
        <v>1464657.7127192982</v>
      </c>
      <c r="I1970" s="100">
        <v>45017</v>
      </c>
      <c r="J1970" s="101" t="s">
        <v>147</v>
      </c>
      <c r="K1970" s="102">
        <v>18615253.589473687</v>
      </c>
      <c r="L1970" s="102">
        <v>17575892.552631579</v>
      </c>
      <c r="M1970" s="102">
        <v>1551271.1324561406</v>
      </c>
      <c r="N1970" s="102">
        <v>1464657.7127192982</v>
      </c>
      <c r="P1970" s="100">
        <v>45017</v>
      </c>
      <c r="Q1970" s="101" t="s">
        <v>147</v>
      </c>
      <c r="R1970" s="102">
        <v>0</v>
      </c>
      <c r="S1970" s="102">
        <v>0</v>
      </c>
      <c r="T1970" s="102">
        <v>0</v>
      </c>
      <c r="U1970" s="102">
        <v>0</v>
      </c>
      <c r="V1970" s="110">
        <v>0</v>
      </c>
      <c r="W1970" s="110">
        <v>0</v>
      </c>
    </row>
    <row r="1971" spans="2:23">
      <c r="B1971" s="100">
        <v>45017</v>
      </c>
      <c r="C1971" s="101" t="s">
        <v>30</v>
      </c>
      <c r="D1971" s="102">
        <v>863089263.41052639</v>
      </c>
      <c r="E1971" s="102">
        <v>0</v>
      </c>
      <c r="F1971" s="102">
        <v>71924105.284210533</v>
      </c>
      <c r="G1971" s="102">
        <v>0</v>
      </c>
      <c r="I1971" s="100">
        <v>45017</v>
      </c>
      <c r="J1971" s="101" t="s">
        <v>30</v>
      </c>
      <c r="K1971" s="102">
        <v>863089263.41052639</v>
      </c>
      <c r="L1971" s="102">
        <v>0</v>
      </c>
      <c r="M1971" s="102">
        <v>71924105.284210533</v>
      </c>
      <c r="N1971" s="102">
        <v>0</v>
      </c>
      <c r="P1971" s="100">
        <v>45017</v>
      </c>
      <c r="Q1971" s="101" t="s">
        <v>30</v>
      </c>
      <c r="R1971" s="102">
        <v>0</v>
      </c>
      <c r="S1971" s="102">
        <v>0</v>
      </c>
      <c r="T1971" s="102">
        <v>0</v>
      </c>
      <c r="U1971" s="102">
        <v>0</v>
      </c>
      <c r="V1971" s="110">
        <v>0</v>
      </c>
      <c r="W1971" s="110">
        <v>0</v>
      </c>
    </row>
    <row r="1972" spans="2:23">
      <c r="B1972" s="100">
        <v>45017</v>
      </c>
      <c r="C1972" s="101" t="s">
        <v>148</v>
      </c>
      <c r="D1972" s="102">
        <v>1212605560.726316</v>
      </c>
      <c r="E1972" s="102">
        <v>115693021.33684212</v>
      </c>
      <c r="F1972" s="102">
        <v>101050463.39385967</v>
      </c>
      <c r="G1972" s="102">
        <v>9641085.11140351</v>
      </c>
      <c r="I1972" s="100">
        <v>45017</v>
      </c>
      <c r="J1972" s="101" t="s">
        <v>148</v>
      </c>
      <c r="K1972" s="102">
        <v>1212605560.726316</v>
      </c>
      <c r="L1972" s="102">
        <v>115693021.33684212</v>
      </c>
      <c r="M1972" s="102">
        <v>101050463.39385967</v>
      </c>
      <c r="N1972" s="102">
        <v>9641085.11140351</v>
      </c>
      <c r="P1972" s="100">
        <v>45017</v>
      </c>
      <c r="Q1972" s="101" t="s">
        <v>148</v>
      </c>
      <c r="R1972" s="102">
        <v>0</v>
      </c>
      <c r="S1972" s="102">
        <v>0</v>
      </c>
      <c r="T1972" s="102">
        <v>0</v>
      </c>
      <c r="U1972" s="102">
        <v>0</v>
      </c>
      <c r="V1972" s="110">
        <v>0</v>
      </c>
      <c r="W1972" s="110">
        <v>0</v>
      </c>
    </row>
    <row r="1973" spans="2:23">
      <c r="B1973" s="100">
        <v>45017</v>
      </c>
      <c r="C1973" s="101" t="s">
        <v>149</v>
      </c>
      <c r="D1973" s="102">
        <v>57876.252631578958</v>
      </c>
      <c r="E1973" s="102">
        <v>36976.494736842113</v>
      </c>
      <c r="F1973" s="102">
        <v>4823.0210526315796</v>
      </c>
      <c r="G1973" s="102">
        <v>3081.3745614035092</v>
      </c>
      <c r="I1973" s="100">
        <v>45017</v>
      </c>
      <c r="J1973" s="101" t="s">
        <v>149</v>
      </c>
      <c r="K1973" s="102">
        <v>57876.252631578958</v>
      </c>
      <c r="L1973" s="102">
        <v>36976.494736842113</v>
      </c>
      <c r="M1973" s="102">
        <v>4823.0210526315796</v>
      </c>
      <c r="N1973" s="102">
        <v>3081.3745614035092</v>
      </c>
      <c r="P1973" s="100">
        <v>45017</v>
      </c>
      <c r="Q1973" s="101" t="s">
        <v>149</v>
      </c>
      <c r="R1973" s="102">
        <v>0</v>
      </c>
      <c r="S1973" s="102">
        <v>0</v>
      </c>
      <c r="T1973" s="102">
        <v>0</v>
      </c>
      <c r="U1973" s="102">
        <v>0</v>
      </c>
      <c r="V1973" s="110">
        <v>0</v>
      </c>
      <c r="W1973" s="110">
        <v>0</v>
      </c>
    </row>
    <row r="1974" spans="2:23">
      <c r="B1974" s="100">
        <v>45017</v>
      </c>
      <c r="C1974" s="101" t="s">
        <v>150</v>
      </c>
      <c r="D1974" s="102">
        <v>135044.58947368423</v>
      </c>
      <c r="E1974" s="102">
        <v>245974.07368421057</v>
      </c>
      <c r="F1974" s="102">
        <v>11253.715789473687</v>
      </c>
      <c r="G1974" s="102">
        <v>20497.839473684213</v>
      </c>
      <c r="I1974" s="100">
        <v>45017</v>
      </c>
      <c r="J1974" s="101" t="s">
        <v>150</v>
      </c>
      <c r="K1974" s="102">
        <v>135044.58947368423</v>
      </c>
      <c r="L1974" s="102">
        <v>245974.07368421057</v>
      </c>
      <c r="M1974" s="102">
        <v>11253.715789473687</v>
      </c>
      <c r="N1974" s="102">
        <v>20497.839473684213</v>
      </c>
      <c r="P1974" s="100">
        <v>45017</v>
      </c>
      <c r="Q1974" s="101" t="s">
        <v>150</v>
      </c>
      <c r="R1974" s="102">
        <v>0</v>
      </c>
      <c r="S1974" s="102">
        <v>0</v>
      </c>
      <c r="T1974" s="102">
        <v>0</v>
      </c>
      <c r="U1974" s="102">
        <v>0</v>
      </c>
      <c r="V1974" s="110">
        <v>0</v>
      </c>
      <c r="W1974" s="110">
        <v>0</v>
      </c>
    </row>
    <row r="1975" spans="2:23">
      <c r="B1975" s="100">
        <v>45017</v>
      </c>
      <c r="C1975" s="101" t="s">
        <v>44</v>
      </c>
      <c r="D1975" s="102">
        <v>5180086985.5684214</v>
      </c>
      <c r="E1975" s="102">
        <v>7932261.9578947378</v>
      </c>
      <c r="F1975" s="102">
        <v>431673915.46403509</v>
      </c>
      <c r="G1975" s="102">
        <v>661021.82982456149</v>
      </c>
      <c r="I1975" s="100">
        <v>45017</v>
      </c>
      <c r="J1975" s="101" t="s">
        <v>44</v>
      </c>
      <c r="K1975" s="102">
        <v>4787703677.1368427</v>
      </c>
      <c r="L1975" s="102">
        <v>7932261.9578947378</v>
      </c>
      <c r="M1975" s="102">
        <v>398975306.42807025</v>
      </c>
      <c r="N1975" s="102">
        <v>661021.82982456149</v>
      </c>
      <c r="P1975" s="100">
        <v>45017</v>
      </c>
      <c r="Q1975" s="101" t="s">
        <v>44</v>
      </c>
      <c r="R1975" s="102">
        <v>392383308.43157905</v>
      </c>
      <c r="S1975" s="102">
        <v>0</v>
      </c>
      <c r="T1975" s="102">
        <v>32698609.035964921</v>
      </c>
      <c r="U1975" s="102">
        <v>0</v>
      </c>
      <c r="V1975" s="110">
        <v>0</v>
      </c>
      <c r="W1975" s="110">
        <v>0</v>
      </c>
    </row>
    <row r="1976" spans="2:23">
      <c r="B1976" s="100">
        <v>45017</v>
      </c>
      <c r="C1976" s="101" t="s">
        <v>59</v>
      </c>
      <c r="D1976" s="102">
        <v>0</v>
      </c>
      <c r="E1976" s="102">
        <v>7480769311.1157904</v>
      </c>
      <c r="F1976" s="102">
        <v>0</v>
      </c>
      <c r="G1976" s="102">
        <v>623397442.59298253</v>
      </c>
      <c r="I1976" s="100">
        <v>45017</v>
      </c>
      <c r="J1976" s="101" t="s">
        <v>59</v>
      </c>
      <c r="K1976" s="102">
        <v>0</v>
      </c>
      <c r="L1976" s="102">
        <v>0</v>
      </c>
      <c r="M1976" s="102">
        <v>0</v>
      </c>
      <c r="N1976" s="102">
        <v>0</v>
      </c>
      <c r="P1976" s="100">
        <v>45017</v>
      </c>
      <c r="Q1976" s="101" t="s">
        <v>59</v>
      </c>
      <c r="R1976" s="102">
        <v>0</v>
      </c>
      <c r="S1976" s="102">
        <v>7480769311.1157904</v>
      </c>
      <c r="T1976" s="102">
        <v>0</v>
      </c>
      <c r="U1976" s="102">
        <v>623397442.59298253</v>
      </c>
      <c r="V1976" s="110">
        <v>0</v>
      </c>
      <c r="W1976" s="110">
        <v>0</v>
      </c>
    </row>
    <row r="1977" spans="2:23">
      <c r="B1977" s="100">
        <v>45017</v>
      </c>
      <c r="C1977" s="101" t="s">
        <v>28</v>
      </c>
      <c r="D1977" s="102">
        <v>1307540299.4526317</v>
      </c>
      <c r="E1977" s="102">
        <v>743549.07894736854</v>
      </c>
      <c r="F1977" s="102">
        <v>108961691.62105264</v>
      </c>
      <c r="G1977" s="102">
        <v>61962.423245614045</v>
      </c>
      <c r="I1977" s="100">
        <v>45017</v>
      </c>
      <c r="J1977" s="101" t="s">
        <v>28</v>
      </c>
      <c r="K1977" s="102">
        <v>1625358.0947368422</v>
      </c>
      <c r="L1977" s="102">
        <v>743549.07894736854</v>
      </c>
      <c r="M1977" s="102">
        <v>135446.50789473686</v>
      </c>
      <c r="N1977" s="102">
        <v>61962.423245614045</v>
      </c>
      <c r="P1977" s="100">
        <v>45017</v>
      </c>
      <c r="Q1977" s="101" t="s">
        <v>28</v>
      </c>
      <c r="R1977" s="102">
        <v>1305914941.3578949</v>
      </c>
      <c r="S1977" s="102">
        <v>0</v>
      </c>
      <c r="T1977" s="102">
        <v>108826245.11315791</v>
      </c>
      <c r="U1977" s="102">
        <v>0</v>
      </c>
      <c r="V1977" s="110">
        <v>0</v>
      </c>
      <c r="W1977" s="110">
        <v>0</v>
      </c>
    </row>
    <row r="1978" spans="2:23">
      <c r="B1978" s="100">
        <v>45017</v>
      </c>
      <c r="C1978" s="101" t="s">
        <v>34</v>
      </c>
      <c r="D1978" s="102">
        <v>19304379698.863159</v>
      </c>
      <c r="E1978" s="102">
        <v>1404196856.694737</v>
      </c>
      <c r="F1978" s="102">
        <v>1608698308.2385967</v>
      </c>
      <c r="G1978" s="102">
        <v>117016404.72456141</v>
      </c>
      <c r="I1978" s="100">
        <v>45017</v>
      </c>
      <c r="J1978" s="101" t="s">
        <v>34</v>
      </c>
      <c r="K1978" s="102">
        <v>2566790100.6157899</v>
      </c>
      <c r="L1978" s="102">
        <v>146627074.53157896</v>
      </c>
      <c r="M1978" s="102">
        <v>213899175.05131581</v>
      </c>
      <c r="N1978" s="102">
        <v>12218922.87763158</v>
      </c>
      <c r="P1978" s="100">
        <v>45017</v>
      </c>
      <c r="Q1978" s="101" t="s">
        <v>34</v>
      </c>
      <c r="R1978" s="102">
        <v>16737589598.24737</v>
      </c>
      <c r="S1978" s="102">
        <v>1257569782.1631579</v>
      </c>
      <c r="T1978" s="102">
        <v>1394799133.1872809</v>
      </c>
      <c r="U1978" s="102">
        <v>104797481.84692983</v>
      </c>
      <c r="V1978" s="110">
        <v>0</v>
      </c>
      <c r="W1978" s="110">
        <v>0</v>
      </c>
    </row>
    <row r="1979" spans="2:23">
      <c r="B1979" s="100">
        <v>45017</v>
      </c>
      <c r="C1979" s="101" t="s">
        <v>137</v>
      </c>
      <c r="D1979" s="102">
        <v>6949403416.5210533</v>
      </c>
      <c r="E1979" s="102">
        <v>0</v>
      </c>
      <c r="F1979" s="102">
        <v>579116951.3767544</v>
      </c>
      <c r="G1979" s="102">
        <v>0</v>
      </c>
      <c r="I1979" s="100">
        <v>45017</v>
      </c>
      <c r="J1979" s="101" t="s">
        <v>137</v>
      </c>
      <c r="K1979" s="102">
        <v>0</v>
      </c>
      <c r="L1979" s="102">
        <v>0</v>
      </c>
      <c r="M1979" s="102">
        <v>0</v>
      </c>
      <c r="N1979" s="102">
        <v>0</v>
      </c>
      <c r="P1979" s="100">
        <v>45017</v>
      </c>
      <c r="Q1979" s="101" t="s">
        <v>137</v>
      </c>
      <c r="R1979" s="102">
        <v>6949403416.5210533</v>
      </c>
      <c r="S1979" s="102">
        <v>0</v>
      </c>
      <c r="T1979" s="102">
        <v>579116951.3767544</v>
      </c>
      <c r="U1979" s="102">
        <v>0</v>
      </c>
      <c r="V1979" s="110">
        <v>0</v>
      </c>
      <c r="W1979" s="110">
        <v>0</v>
      </c>
    </row>
    <row r="1980" spans="2:23">
      <c r="B1980" s="100">
        <v>45017</v>
      </c>
      <c r="C1980" s="101" t="s">
        <v>151</v>
      </c>
      <c r="D1980" s="102">
        <v>0</v>
      </c>
      <c r="E1980" s="102">
        <v>0</v>
      </c>
      <c r="F1980" s="102">
        <v>0</v>
      </c>
      <c r="G1980" s="102">
        <v>0</v>
      </c>
      <c r="I1980" s="100">
        <v>45017</v>
      </c>
      <c r="J1980" s="101" t="s">
        <v>151</v>
      </c>
      <c r="K1980" s="102">
        <v>0</v>
      </c>
      <c r="L1980" s="102">
        <v>0</v>
      </c>
      <c r="M1980" s="102">
        <v>0</v>
      </c>
      <c r="N1980" s="102">
        <v>0</v>
      </c>
      <c r="P1980" s="100">
        <v>45017</v>
      </c>
      <c r="Q1980" s="101" t="s">
        <v>151</v>
      </c>
      <c r="R1980" s="102">
        <v>0</v>
      </c>
      <c r="S1980" s="102">
        <v>0</v>
      </c>
      <c r="T1980" s="102">
        <v>0</v>
      </c>
      <c r="U1980" s="102">
        <v>0</v>
      </c>
      <c r="V1980" s="110">
        <v>0</v>
      </c>
      <c r="W1980" s="110">
        <v>0</v>
      </c>
    </row>
    <row r="1981" spans="2:23">
      <c r="B1981" s="100">
        <v>45017</v>
      </c>
      <c r="C1981" s="101" t="s">
        <v>177</v>
      </c>
      <c r="D1981" s="102">
        <v>1891256872.226316</v>
      </c>
      <c r="E1981" s="102">
        <v>8520240473.6052656</v>
      </c>
      <c r="F1981" s="102">
        <v>157604739.352193</v>
      </c>
      <c r="G1981" s="102">
        <v>710020039.46710551</v>
      </c>
      <c r="I1981" s="100">
        <v>45017</v>
      </c>
      <c r="J1981" s="101" t="s">
        <v>177</v>
      </c>
      <c r="K1981" s="102">
        <v>1622801089.7421055</v>
      </c>
      <c r="L1981" s="102">
        <v>7785612375.9315815</v>
      </c>
      <c r="M1981" s="102">
        <v>135233424.14517546</v>
      </c>
      <c r="N1981" s="102">
        <v>648801031.32763183</v>
      </c>
      <c r="P1981" s="100">
        <v>45017</v>
      </c>
      <c r="Q1981" s="101" t="s">
        <v>177</v>
      </c>
      <c r="R1981" s="102">
        <v>268455782.48421049</v>
      </c>
      <c r="S1981" s="102">
        <v>734628097.67368436</v>
      </c>
      <c r="T1981" s="102">
        <v>22371315.207017541</v>
      </c>
      <c r="U1981" s="102">
        <v>61219008.139473699</v>
      </c>
      <c r="V1981" s="110">
        <v>0</v>
      </c>
      <c r="W1981" s="110">
        <v>0</v>
      </c>
    </row>
    <row r="1982" spans="2:23">
      <c r="B1982" s="100">
        <v>45017</v>
      </c>
      <c r="C1982" s="101" t="s">
        <v>283</v>
      </c>
      <c r="D1982" s="102">
        <v>0</v>
      </c>
      <c r="E1982" s="102">
        <v>851736675.68947375</v>
      </c>
      <c r="F1982" s="102">
        <v>0</v>
      </c>
      <c r="G1982" s="102">
        <v>70978056.307456151</v>
      </c>
      <c r="I1982" s="100">
        <v>45017</v>
      </c>
      <c r="J1982" s="101" t="s">
        <v>283</v>
      </c>
      <c r="K1982" s="102">
        <v>0</v>
      </c>
      <c r="L1982" s="102">
        <v>0</v>
      </c>
      <c r="M1982" s="102">
        <v>0</v>
      </c>
      <c r="N1982" s="102">
        <v>0</v>
      </c>
      <c r="P1982" s="100">
        <v>45017</v>
      </c>
      <c r="Q1982" s="101" t="s">
        <v>283</v>
      </c>
      <c r="R1982" s="102">
        <v>0</v>
      </c>
      <c r="S1982" s="102">
        <v>851736675.68947375</v>
      </c>
      <c r="T1982" s="102">
        <v>0</v>
      </c>
      <c r="U1982" s="102">
        <v>70978056.307456151</v>
      </c>
      <c r="V1982" s="110">
        <v>0</v>
      </c>
      <c r="W1982" s="110">
        <v>0</v>
      </c>
    </row>
    <row r="1983" spans="2:23">
      <c r="B1983" s="100">
        <v>45017</v>
      </c>
      <c r="C1983" s="101" t="s">
        <v>27</v>
      </c>
      <c r="D1983" s="102">
        <v>1643147004.0526316</v>
      </c>
      <c r="E1983" s="102">
        <v>138259.93684210529</v>
      </c>
      <c r="F1983" s="102">
        <v>136928917.00438598</v>
      </c>
      <c r="G1983" s="102">
        <v>11521.661403508775</v>
      </c>
      <c r="I1983" s="100">
        <v>45017</v>
      </c>
      <c r="J1983" s="101" t="s">
        <v>27</v>
      </c>
      <c r="K1983" s="102">
        <v>304654.1631578948</v>
      </c>
      <c r="L1983" s="102">
        <v>138259.93684210529</v>
      </c>
      <c r="M1983" s="102">
        <v>25387.846929824565</v>
      </c>
      <c r="N1983" s="102">
        <v>11521.661403508775</v>
      </c>
      <c r="P1983" s="100">
        <v>45017</v>
      </c>
      <c r="Q1983" s="101" t="s">
        <v>27</v>
      </c>
      <c r="R1983" s="102">
        <v>1642842349.8894737</v>
      </c>
      <c r="S1983" s="102">
        <v>0</v>
      </c>
      <c r="T1983" s="102">
        <v>136903529.15745613</v>
      </c>
      <c r="U1983" s="102">
        <v>0</v>
      </c>
      <c r="V1983" s="110">
        <v>0</v>
      </c>
      <c r="W1983" s="110">
        <v>0</v>
      </c>
    </row>
    <row r="1984" spans="2:23">
      <c r="B1984" s="100">
        <v>45017</v>
      </c>
      <c r="C1984" s="101" t="s">
        <v>38</v>
      </c>
      <c r="D1984" s="102">
        <v>5933678398.1842127</v>
      </c>
      <c r="E1984" s="102">
        <v>2467777497.5894737</v>
      </c>
      <c r="F1984" s="102">
        <v>494473199.84868437</v>
      </c>
      <c r="G1984" s="102">
        <v>205648124.79912281</v>
      </c>
      <c r="I1984" s="100">
        <v>45017</v>
      </c>
      <c r="J1984" s="101" t="s">
        <v>38</v>
      </c>
      <c r="K1984" s="102">
        <v>3990789477.9157901</v>
      </c>
      <c r="L1984" s="102">
        <v>524194866.12631595</v>
      </c>
      <c r="M1984" s="102">
        <v>332565789.82631582</v>
      </c>
      <c r="N1984" s="102">
        <v>43682905.510526329</v>
      </c>
      <c r="P1984" s="100">
        <v>45017</v>
      </c>
      <c r="Q1984" s="101" t="s">
        <v>38</v>
      </c>
      <c r="R1984" s="102">
        <v>1942888920.2684214</v>
      </c>
      <c r="S1984" s="102">
        <v>1943582631.4631577</v>
      </c>
      <c r="T1984" s="102">
        <v>161907410.02236846</v>
      </c>
      <c r="U1984" s="102">
        <v>161965219.28859648</v>
      </c>
      <c r="V1984" s="110">
        <v>0</v>
      </c>
      <c r="W1984" s="110">
        <v>0</v>
      </c>
    </row>
    <row r="1985" spans="2:23">
      <c r="B1985" s="100">
        <v>45017</v>
      </c>
      <c r="C1985" s="101" t="s">
        <v>152</v>
      </c>
      <c r="D1985" s="102">
        <v>192920.84210526317</v>
      </c>
      <c r="E1985" s="102">
        <v>88422.052631578961</v>
      </c>
      <c r="F1985" s="102">
        <v>16076.736842105265</v>
      </c>
      <c r="G1985" s="102">
        <v>7368.5043859649131</v>
      </c>
      <c r="I1985" s="100">
        <v>45017</v>
      </c>
      <c r="J1985" s="101" t="s">
        <v>152</v>
      </c>
      <c r="K1985" s="102">
        <v>192920.84210526317</v>
      </c>
      <c r="L1985" s="102">
        <v>88422.052631578961</v>
      </c>
      <c r="M1985" s="102">
        <v>16076.736842105265</v>
      </c>
      <c r="N1985" s="102">
        <v>7368.5043859649131</v>
      </c>
      <c r="P1985" s="100">
        <v>45017</v>
      </c>
      <c r="Q1985" s="101" t="s">
        <v>152</v>
      </c>
      <c r="R1985" s="102">
        <v>0</v>
      </c>
      <c r="S1985" s="102">
        <v>0</v>
      </c>
      <c r="T1985" s="102">
        <v>0</v>
      </c>
      <c r="U1985" s="102">
        <v>0</v>
      </c>
      <c r="V1985" s="110">
        <v>0</v>
      </c>
      <c r="W1985" s="110">
        <v>0</v>
      </c>
    </row>
    <row r="1986" spans="2:23">
      <c r="B1986" s="100">
        <v>45017</v>
      </c>
      <c r="C1986" s="101" t="s">
        <v>102</v>
      </c>
      <c r="D1986" s="102">
        <v>39215984.178947374</v>
      </c>
      <c r="E1986" s="102">
        <v>38000582.873684213</v>
      </c>
      <c r="F1986" s="102">
        <v>3267998.6815789477</v>
      </c>
      <c r="G1986" s="102">
        <v>3166715.2394736842</v>
      </c>
      <c r="I1986" s="100">
        <v>45017</v>
      </c>
      <c r="J1986" s="101" t="s">
        <v>102</v>
      </c>
      <c r="K1986" s="102">
        <v>39215984.178947374</v>
      </c>
      <c r="L1986" s="102">
        <v>38000582.873684213</v>
      </c>
      <c r="M1986" s="102">
        <v>3267998.6815789477</v>
      </c>
      <c r="N1986" s="102">
        <v>3166715.2394736842</v>
      </c>
      <c r="P1986" s="100">
        <v>45017</v>
      </c>
      <c r="Q1986" s="101" t="s">
        <v>102</v>
      </c>
      <c r="R1986" s="102">
        <v>0</v>
      </c>
      <c r="S1986" s="102">
        <v>0</v>
      </c>
      <c r="T1986" s="102">
        <v>0</v>
      </c>
      <c r="U1986" s="102">
        <v>0</v>
      </c>
      <c r="V1986" s="110">
        <v>0</v>
      </c>
      <c r="W1986" s="110">
        <v>0</v>
      </c>
    </row>
    <row r="1987" spans="2:23">
      <c r="B1987" s="100">
        <v>45017</v>
      </c>
      <c r="C1987" s="101" t="s">
        <v>35</v>
      </c>
      <c r="D1987" s="102">
        <v>69351323383.773697</v>
      </c>
      <c r="E1987" s="102">
        <v>10433692084.878948</v>
      </c>
      <c r="F1987" s="102">
        <v>5779276948.6478081</v>
      </c>
      <c r="G1987" s="102">
        <v>869474340.40657902</v>
      </c>
      <c r="I1987" s="100">
        <v>45017</v>
      </c>
      <c r="J1987" s="101" t="s">
        <v>35</v>
      </c>
      <c r="K1987" s="102">
        <v>1254253955.1894739</v>
      </c>
      <c r="L1987" s="102">
        <v>202582960.94736844</v>
      </c>
      <c r="M1987" s="102">
        <v>104521162.93245615</v>
      </c>
      <c r="N1987" s="102">
        <v>16881913.412280705</v>
      </c>
      <c r="P1987" s="100">
        <v>45017</v>
      </c>
      <c r="Q1987" s="101" t="s">
        <v>35</v>
      </c>
      <c r="R1987" s="102">
        <v>68097069428.584221</v>
      </c>
      <c r="S1987" s="102">
        <v>10231109123.93158</v>
      </c>
      <c r="T1987" s="102">
        <v>5674755785.7153521</v>
      </c>
      <c r="U1987" s="102">
        <v>852592426.99429834</v>
      </c>
      <c r="V1987" s="110">
        <v>0</v>
      </c>
      <c r="W1987" s="110">
        <v>0</v>
      </c>
    </row>
    <row r="1988" spans="2:23">
      <c r="B1988" s="100">
        <v>45017</v>
      </c>
      <c r="C1988" s="101" t="s">
        <v>41</v>
      </c>
      <c r="D1988" s="102">
        <v>7607310110.6368427</v>
      </c>
      <c r="E1988" s="102">
        <v>3019376769.3368425</v>
      </c>
      <c r="F1988" s="102">
        <v>633942509.21973693</v>
      </c>
      <c r="G1988" s="102">
        <v>251614730.77807021</v>
      </c>
      <c r="I1988" s="100">
        <v>45017</v>
      </c>
      <c r="J1988" s="101" t="s">
        <v>41</v>
      </c>
      <c r="K1988" s="102">
        <v>397926567.29473692</v>
      </c>
      <c r="L1988" s="102">
        <v>189027860.27894738</v>
      </c>
      <c r="M1988" s="102">
        <v>33160547.274561409</v>
      </c>
      <c r="N1988" s="102">
        <v>15752321.689912282</v>
      </c>
      <c r="P1988" s="100">
        <v>45017</v>
      </c>
      <c r="Q1988" s="101" t="s">
        <v>41</v>
      </c>
      <c r="R1988" s="102">
        <v>7209383543.3421059</v>
      </c>
      <c r="S1988" s="102">
        <v>2830348909.0578952</v>
      </c>
      <c r="T1988" s="102">
        <v>600781961.94517553</v>
      </c>
      <c r="U1988" s="102">
        <v>235862409.08815792</v>
      </c>
      <c r="V1988" s="110">
        <v>0</v>
      </c>
      <c r="W1988" s="110">
        <v>0</v>
      </c>
    </row>
    <row r="1989" spans="2:23">
      <c r="B1989" s="100">
        <v>45017</v>
      </c>
      <c r="C1989" s="101" t="s">
        <v>153</v>
      </c>
      <c r="D1989" s="102">
        <v>8588996.657894738</v>
      </c>
      <c r="E1989" s="102">
        <v>3909862.4000000004</v>
      </c>
      <c r="F1989" s="102">
        <v>715749.72149122821</v>
      </c>
      <c r="G1989" s="102">
        <v>325821.8666666667</v>
      </c>
      <c r="I1989" s="100">
        <v>45017</v>
      </c>
      <c r="J1989" s="101" t="s">
        <v>153</v>
      </c>
      <c r="K1989" s="102">
        <v>8588996.657894738</v>
      </c>
      <c r="L1989" s="102">
        <v>3909862.4000000004</v>
      </c>
      <c r="M1989" s="102">
        <v>715749.72149122821</v>
      </c>
      <c r="N1989" s="102">
        <v>325821.8666666667</v>
      </c>
      <c r="P1989" s="100">
        <v>45017</v>
      </c>
      <c r="Q1989" s="101" t="s">
        <v>153</v>
      </c>
      <c r="R1989" s="102">
        <v>0</v>
      </c>
      <c r="S1989" s="102">
        <v>0</v>
      </c>
      <c r="T1989" s="102">
        <v>0</v>
      </c>
      <c r="U1989" s="102">
        <v>0</v>
      </c>
      <c r="V1989" s="110">
        <v>0</v>
      </c>
      <c r="W1989" s="110">
        <v>0</v>
      </c>
    </row>
    <row r="1990" spans="2:23">
      <c r="B1990" s="100">
        <v>45017</v>
      </c>
      <c r="C1990" s="101" t="s">
        <v>103</v>
      </c>
      <c r="D1990" s="102">
        <v>0</v>
      </c>
      <c r="E1990" s="102">
        <v>0</v>
      </c>
      <c r="F1990" s="102">
        <v>0</v>
      </c>
      <c r="G1990" s="102">
        <v>0</v>
      </c>
      <c r="I1990" s="100">
        <v>45017</v>
      </c>
      <c r="J1990" s="101" t="s">
        <v>103</v>
      </c>
      <c r="K1990" s="102">
        <v>0</v>
      </c>
      <c r="L1990" s="102">
        <v>0</v>
      </c>
      <c r="M1990" s="102">
        <v>0</v>
      </c>
      <c r="N1990" s="102">
        <v>0</v>
      </c>
      <c r="P1990" s="100">
        <v>45017</v>
      </c>
      <c r="Q1990" s="101" t="s">
        <v>103</v>
      </c>
      <c r="R1990" s="102">
        <v>0</v>
      </c>
      <c r="S1990" s="102">
        <v>0</v>
      </c>
      <c r="T1990" s="102">
        <v>0</v>
      </c>
      <c r="U1990" s="102">
        <v>0</v>
      </c>
      <c r="V1990" s="110">
        <v>0</v>
      </c>
      <c r="W1990" s="110">
        <v>0</v>
      </c>
    </row>
    <row r="1991" spans="2:23">
      <c r="B1991" s="100">
        <v>45017</v>
      </c>
      <c r="C1991" s="101" t="s">
        <v>154</v>
      </c>
      <c r="D1991" s="102">
        <v>201763.04736842107</v>
      </c>
      <c r="E1991" s="102">
        <v>548216.72631578951</v>
      </c>
      <c r="F1991" s="102">
        <v>16813.587280701755</v>
      </c>
      <c r="G1991" s="102">
        <v>45684.727192982456</v>
      </c>
      <c r="I1991" s="100">
        <v>45017</v>
      </c>
      <c r="J1991" s="101" t="s">
        <v>154</v>
      </c>
      <c r="K1991" s="102">
        <v>201763.04736842107</v>
      </c>
      <c r="L1991" s="102">
        <v>548216.72631578951</v>
      </c>
      <c r="M1991" s="102">
        <v>16813.587280701755</v>
      </c>
      <c r="N1991" s="102">
        <v>45684.727192982456</v>
      </c>
      <c r="P1991" s="100">
        <v>45017</v>
      </c>
      <c r="Q1991" s="101" t="s">
        <v>154</v>
      </c>
      <c r="R1991" s="102">
        <v>0</v>
      </c>
      <c r="S1991" s="102">
        <v>0</v>
      </c>
      <c r="T1991" s="102">
        <v>0</v>
      </c>
      <c r="U1991" s="102">
        <v>0</v>
      </c>
      <c r="V1991" s="110">
        <v>0</v>
      </c>
      <c r="W1991" s="110">
        <v>0</v>
      </c>
    </row>
    <row r="1992" spans="2:23">
      <c r="B1992" s="100">
        <v>45017</v>
      </c>
      <c r="C1992" s="101" t="s">
        <v>155</v>
      </c>
      <c r="D1992" s="102">
        <v>0</v>
      </c>
      <c r="E1992" s="102">
        <v>94048.910526315798</v>
      </c>
      <c r="F1992" s="102">
        <v>0</v>
      </c>
      <c r="G1992" s="102">
        <v>7837.4092105263162</v>
      </c>
      <c r="I1992" s="100">
        <v>45017</v>
      </c>
      <c r="J1992" s="101" t="s">
        <v>155</v>
      </c>
      <c r="K1992" s="102">
        <v>0</v>
      </c>
      <c r="L1992" s="102">
        <v>94048.910526315798</v>
      </c>
      <c r="M1992" s="102">
        <v>0</v>
      </c>
      <c r="N1992" s="102">
        <v>7837.4092105263162</v>
      </c>
      <c r="P1992" s="100">
        <v>45017</v>
      </c>
      <c r="Q1992" s="101" t="s">
        <v>155</v>
      </c>
      <c r="R1992" s="102">
        <v>0</v>
      </c>
      <c r="S1992" s="102">
        <v>0</v>
      </c>
      <c r="T1992" s="102">
        <v>0</v>
      </c>
      <c r="U1992" s="102">
        <v>0</v>
      </c>
      <c r="V1992" s="110">
        <v>0</v>
      </c>
      <c r="W1992" s="110">
        <v>0</v>
      </c>
    </row>
    <row r="1993" spans="2:23">
      <c r="B1993" s="100">
        <v>45017</v>
      </c>
      <c r="C1993" s="101" t="s">
        <v>156</v>
      </c>
      <c r="D1993" s="102">
        <v>0</v>
      </c>
      <c r="E1993" s="102">
        <v>5692320759.484211</v>
      </c>
      <c r="F1993" s="102">
        <v>0</v>
      </c>
      <c r="G1993" s="102">
        <v>474360063.29035091</v>
      </c>
      <c r="I1993" s="100">
        <v>45017</v>
      </c>
      <c r="J1993" s="101" t="s">
        <v>156</v>
      </c>
      <c r="K1993" s="102">
        <v>0</v>
      </c>
      <c r="L1993" s="102">
        <v>0</v>
      </c>
      <c r="M1993" s="102">
        <v>0</v>
      </c>
      <c r="N1993" s="102">
        <v>0</v>
      </c>
      <c r="P1993" s="100">
        <v>45017</v>
      </c>
      <c r="Q1993" s="101" t="s">
        <v>156</v>
      </c>
      <c r="R1993" s="102">
        <v>0</v>
      </c>
      <c r="S1993" s="102">
        <v>5692320759.484211</v>
      </c>
      <c r="T1993" s="102">
        <v>0</v>
      </c>
      <c r="U1993" s="102">
        <v>474360063.29035091</v>
      </c>
      <c r="V1993" s="110">
        <v>0</v>
      </c>
      <c r="W1993" s="110">
        <v>0</v>
      </c>
    </row>
    <row r="1994" spans="2:23">
      <c r="B1994" s="100">
        <v>45017</v>
      </c>
      <c r="C1994" s="101" t="s">
        <v>43</v>
      </c>
      <c r="D1994" s="102">
        <v>1685078349.0842106</v>
      </c>
      <c r="E1994" s="102">
        <v>3881068160.4789476</v>
      </c>
      <c r="F1994" s="102">
        <v>140423195.75701755</v>
      </c>
      <c r="G1994" s="102">
        <v>323422346.70657897</v>
      </c>
      <c r="I1994" s="100">
        <v>45017</v>
      </c>
      <c r="J1994" s="101" t="s">
        <v>43</v>
      </c>
      <c r="K1994" s="102">
        <v>1623467470.484211</v>
      </c>
      <c r="L1994" s="102">
        <v>2425548732.9263163</v>
      </c>
      <c r="M1994" s="102">
        <v>135288955.87368426</v>
      </c>
      <c r="N1994" s="102">
        <v>202129061.07719302</v>
      </c>
      <c r="P1994" s="100">
        <v>45017</v>
      </c>
      <c r="Q1994" s="101" t="s">
        <v>43</v>
      </c>
      <c r="R1994" s="102">
        <v>61610878.600000009</v>
      </c>
      <c r="S1994" s="102">
        <v>1455519427.5526319</v>
      </c>
      <c r="T1994" s="102">
        <v>5134239.8833333338</v>
      </c>
      <c r="U1994" s="102">
        <v>121293285.62938599</v>
      </c>
      <c r="V1994" s="110">
        <v>0</v>
      </c>
      <c r="W1994" s="110">
        <v>0</v>
      </c>
    </row>
    <row r="1995" spans="2:23">
      <c r="B1995" s="100">
        <v>45017</v>
      </c>
      <c r="C1995" s="101" t="s">
        <v>26</v>
      </c>
      <c r="D1995" s="102">
        <v>3796147621.1315794</v>
      </c>
      <c r="E1995" s="102">
        <v>3945226398.0315795</v>
      </c>
      <c r="F1995" s="102">
        <v>316345635.0942983</v>
      </c>
      <c r="G1995" s="102">
        <v>328768866.5026316</v>
      </c>
      <c r="I1995" s="100">
        <v>45017</v>
      </c>
      <c r="J1995" s="101" t="s">
        <v>26</v>
      </c>
      <c r="K1995" s="102">
        <v>618434285.98421073</v>
      </c>
      <c r="L1995" s="102">
        <v>238085218.91578951</v>
      </c>
      <c r="M1995" s="102">
        <v>51536190.498684227</v>
      </c>
      <c r="N1995" s="102">
        <v>19840434.909649126</v>
      </c>
      <c r="P1995" s="100">
        <v>45017</v>
      </c>
      <c r="Q1995" s="101" t="s">
        <v>26</v>
      </c>
      <c r="R1995" s="102">
        <v>3177713335.1473689</v>
      </c>
      <c r="S1995" s="102">
        <v>3707141179.1157899</v>
      </c>
      <c r="T1995" s="102">
        <v>264809444.59561408</v>
      </c>
      <c r="U1995" s="102">
        <v>308928431.59298247</v>
      </c>
      <c r="V1995" s="110">
        <v>0</v>
      </c>
      <c r="W1995" s="110">
        <v>0</v>
      </c>
    </row>
    <row r="1996" spans="2:23">
      <c r="B1996" s="100">
        <v>45017</v>
      </c>
      <c r="C1996" s="101" t="s">
        <v>45</v>
      </c>
      <c r="D1996" s="102">
        <v>4667235061.1210527</v>
      </c>
      <c r="E1996" s="102">
        <v>314951313.10526317</v>
      </c>
      <c r="F1996" s="102">
        <v>388936255.09342104</v>
      </c>
      <c r="G1996" s="102">
        <v>26245942.75877193</v>
      </c>
      <c r="I1996" s="100">
        <v>45017</v>
      </c>
      <c r="J1996" s="101" t="s">
        <v>45</v>
      </c>
      <c r="K1996" s="102">
        <v>4667235061.1210527</v>
      </c>
      <c r="L1996" s="102">
        <v>314951313.10526317</v>
      </c>
      <c r="M1996" s="102">
        <v>388936255.09342104</v>
      </c>
      <c r="N1996" s="102">
        <v>26245942.75877193</v>
      </c>
      <c r="P1996" s="100">
        <v>45017</v>
      </c>
      <c r="Q1996" s="101" t="s">
        <v>45</v>
      </c>
      <c r="R1996" s="102">
        <v>0</v>
      </c>
      <c r="S1996" s="102">
        <v>0</v>
      </c>
      <c r="T1996" s="102">
        <v>0</v>
      </c>
      <c r="U1996" s="102">
        <v>0</v>
      </c>
      <c r="V1996" s="110">
        <v>0</v>
      </c>
      <c r="W1996" s="110">
        <v>0</v>
      </c>
    </row>
    <row r="1997" spans="2:23">
      <c r="B1997" s="100">
        <v>45017</v>
      </c>
      <c r="C1997" s="101" t="s">
        <v>31</v>
      </c>
      <c r="D1997" s="102">
        <v>4689734454.3315792</v>
      </c>
      <c r="E1997" s="102">
        <v>528665002.8052631</v>
      </c>
      <c r="F1997" s="102">
        <v>390811204.52763158</v>
      </c>
      <c r="G1997" s="102">
        <v>44055416.900438592</v>
      </c>
      <c r="I1997" s="100">
        <v>45017</v>
      </c>
      <c r="J1997" s="101" t="s">
        <v>31</v>
      </c>
      <c r="K1997" s="102">
        <v>3166617975.2157903</v>
      </c>
      <c r="L1997" s="102">
        <v>528665002.8052631</v>
      </c>
      <c r="M1997" s="102">
        <v>263884831.26798251</v>
      </c>
      <c r="N1997" s="102">
        <v>44055416.900438592</v>
      </c>
      <c r="P1997" s="100">
        <v>45017</v>
      </c>
      <c r="Q1997" s="101" t="s">
        <v>31</v>
      </c>
      <c r="R1997" s="102">
        <v>1523116479.1157897</v>
      </c>
      <c r="S1997" s="102">
        <v>0</v>
      </c>
      <c r="T1997" s="102">
        <v>126926373.25964914</v>
      </c>
      <c r="U1997" s="102">
        <v>0</v>
      </c>
      <c r="V1997" s="110">
        <v>0</v>
      </c>
      <c r="W1997" s="110">
        <v>0</v>
      </c>
    </row>
    <row r="1998" spans="2:23">
      <c r="B1998" s="100">
        <v>45017</v>
      </c>
      <c r="C1998" s="101" t="s">
        <v>54</v>
      </c>
      <c r="D1998" s="102">
        <v>0</v>
      </c>
     